        <v>31</v>
      </c>
      <c r="F1407" t="s">
        <v>37</v>
      </c>
      <c r="G1407" t="s">
        <v>22</v>
      </c>
      <c r="H1407" t="s">
        <v>23</v>
      </c>
      <c r="I1407" s="8">
        <v>37</v>
      </c>
      <c r="J1407" t="s">
        <v>42</v>
      </c>
      <c r="K1407" t="s">
        <v>33</v>
      </c>
      <c r="L1407" s="1">
        <v>45298</v>
      </c>
      <c r="M1407" s="2">
        <v>0</v>
      </c>
      <c r="N1407" s="2">
        <v>7.6388888888888895E-2</v>
      </c>
      <c r="O1407" s="2">
        <v>8.4722222222222227E-2</v>
      </c>
      <c r="P1407" t="s">
        <v>34</v>
      </c>
      <c r="Q1407" t="s">
        <v>35</v>
      </c>
      <c r="R1407" t="s">
        <v>28</v>
      </c>
      <c r="S1407" s="8">
        <f t="shared" si="21"/>
        <v>11.999999999999996</v>
      </c>
      <c r="T1407">
        <f>HOUR(railway[[#This Row],[Time of Purchase]])</f>
        <v>22</v>
      </c>
      <c r="U1407">
        <f>HOUR(railway[[#This Row],[Departure Time]])</f>
        <v>0</v>
      </c>
      <c r="V1407">
        <f>IFERROR(HOUR(railway[[#This Row],[Actual Arrival Time]]),"NULL")</f>
        <v>2</v>
      </c>
      <c r="W1407" t="str">
        <f>CHOOSE(WEEKDAY(railway[[#This Row],[Date of Purchase]]),"Sunday","Monday","Tuesday","Wednesday","Thursday","Friday","Saturday")</f>
        <v>Saturday</v>
      </c>
    </row>
    <row r="1408" spans="1:23" x14ac:dyDescent="0.3">
      <c r="A1408" t="s">
        <v>1481</v>
      </c>
      <c r="B1408" s="1">
        <v>45297</v>
      </c>
      <c r="C1408" s="2">
        <v>0.95982638888888894</v>
      </c>
      <c r="D1408" t="s">
        <v>30</v>
      </c>
      <c r="E1408" t="s">
        <v>31</v>
      </c>
      <c r="F1408" t="s">
        <v>37</v>
      </c>
      <c r="G1408" t="s">
        <v>22</v>
      </c>
      <c r="H1408" t="s">
        <v>23</v>
      </c>
      <c r="I1408" s="8">
        <v>7</v>
      </c>
      <c r="J1408" t="s">
        <v>42</v>
      </c>
      <c r="K1408" t="s">
        <v>56</v>
      </c>
      <c r="L1408" s="1">
        <v>45298</v>
      </c>
      <c r="M1408" s="2">
        <v>0.89583333333333337</v>
      </c>
      <c r="N1408" s="2">
        <v>0.95138888888888884</v>
      </c>
      <c r="O1408" s="2">
        <v>0.95138888888888884</v>
      </c>
      <c r="P1408" t="s">
        <v>26</v>
      </c>
      <c r="Q1408" t="s">
        <v>27</v>
      </c>
      <c r="R1408" t="s">
        <v>28</v>
      </c>
      <c r="S1408" s="8">
        <f t="shared" si="21"/>
        <v>0</v>
      </c>
      <c r="T1408">
        <f>HOUR(railway[[#This Row],[Time of Purchase]])</f>
        <v>23</v>
      </c>
      <c r="U1408">
        <f>HOUR(railway[[#This Row],[Departure Time]])</f>
        <v>21</v>
      </c>
      <c r="V1408">
        <f>IFERROR(HOUR(railway[[#This Row],[Actual Arrival Time]]),"NULL")</f>
        <v>22</v>
      </c>
      <c r="W1408" t="str">
        <f>CHOOSE(WEEKDAY(railway[[#This Row],[Date of Purchase]]),"Sunday","Monday","Tuesday","Wednesday","Thursday","Friday","Saturday")</f>
        <v>Saturday</v>
      </c>
    </row>
    <row r="1409" spans="1:23" x14ac:dyDescent="0.3">
      <c r="A1409" t="s">
        <v>1482</v>
      </c>
      <c r="B1409" s="1">
        <v>45297</v>
      </c>
      <c r="C1409" s="2">
        <v>0.96002314814814815</v>
      </c>
      <c r="D1409" t="s">
        <v>19</v>
      </c>
      <c r="E1409" t="s">
        <v>20</v>
      </c>
      <c r="F1409" t="s">
        <v>21</v>
      </c>
      <c r="G1409" t="s">
        <v>22</v>
      </c>
      <c r="H1409" t="s">
        <v>23</v>
      </c>
      <c r="I1409" s="8">
        <v>48</v>
      </c>
      <c r="J1409" t="s">
        <v>42</v>
      </c>
      <c r="K1409" t="s">
        <v>38</v>
      </c>
      <c r="L1409" s="1">
        <v>45298</v>
      </c>
      <c r="M1409" s="2">
        <v>2.0833333333333332E-2</v>
      </c>
      <c r="N1409" s="2">
        <v>9.7222222222222224E-2</v>
      </c>
      <c r="O1409" s="2">
        <v>9.7222222222222224E-2</v>
      </c>
      <c r="P1409" t="s">
        <v>26</v>
      </c>
      <c r="Q1409" t="s">
        <v>27</v>
      </c>
      <c r="R1409" t="s">
        <v>28</v>
      </c>
      <c r="S1409" s="8">
        <f t="shared" si="21"/>
        <v>0</v>
      </c>
      <c r="T1409">
        <f>HOUR(railway[[#This Row],[Time of Purchase]])</f>
        <v>23</v>
      </c>
      <c r="U1409">
        <f>HOUR(railway[[#This Row],[Departure Time]])</f>
        <v>0</v>
      </c>
      <c r="V1409">
        <f>IFERROR(HOUR(railway[[#This Row],[Actual Arrival Time]]),"NULL")</f>
        <v>2</v>
      </c>
      <c r="W1409" t="str">
        <f>CHOOSE(WEEKDAY(railway[[#This Row],[Date of Purchase]]),"Sunday","Monday","Tuesday","Wednesday","Thursday","Friday","Saturday")</f>
        <v>Saturday</v>
      </c>
    </row>
    <row r="1410" spans="1:23" x14ac:dyDescent="0.3">
      <c r="A1410" t="s">
        <v>1483</v>
      </c>
      <c r="B1410" s="1">
        <v>45297</v>
      </c>
      <c r="C1410" s="2">
        <v>0.96157407407407403</v>
      </c>
      <c r="D1410" t="s">
        <v>30</v>
      </c>
      <c r="E1410" t="s">
        <v>20</v>
      </c>
      <c r="F1410" t="s">
        <v>37</v>
      </c>
      <c r="G1410" t="s">
        <v>22</v>
      </c>
      <c r="H1410" t="s">
        <v>23</v>
      </c>
      <c r="I1410" s="8">
        <v>35</v>
      </c>
      <c r="J1410" t="s">
        <v>32</v>
      </c>
      <c r="K1410" t="s">
        <v>33</v>
      </c>
      <c r="L1410" s="1">
        <v>45298</v>
      </c>
      <c r="M1410" s="2">
        <v>2.0833333333333332E-2</v>
      </c>
      <c r="N1410" s="2">
        <v>9.7222222222222224E-2</v>
      </c>
      <c r="O1410" s="2">
        <v>9.7222222222222224E-2</v>
      </c>
      <c r="P1410" t="s">
        <v>26</v>
      </c>
      <c r="Q1410" t="s">
        <v>27</v>
      </c>
      <c r="R1410" t="s">
        <v>28</v>
      </c>
      <c r="S1410" s="8">
        <f t="shared" ref="S1410:S1473" si="22">IF(O1410="NULL","NULL",(O1410-N1410)*1440)</f>
        <v>0</v>
      </c>
      <c r="T1410">
        <f>HOUR(railway[[#This Row],[Time of Purchase]])</f>
        <v>23</v>
      </c>
      <c r="U1410">
        <f>HOUR(railway[[#This Row],[Departure Time]])</f>
        <v>0</v>
      </c>
      <c r="V1410">
        <f>IFERROR(HOUR(railway[[#This Row],[Actual Arrival Time]]),"NULL")</f>
        <v>2</v>
      </c>
      <c r="W1410" t="str">
        <f>CHOOSE(WEEKDAY(railway[[#This Row],[Date of Purchase]]),"Sunday","Monday","Tuesday","Wednesday","Thursday","Friday","Saturday")</f>
        <v>Saturday</v>
      </c>
    </row>
    <row r="1411" spans="1:23" x14ac:dyDescent="0.3">
      <c r="A1411" t="s">
        <v>1484</v>
      </c>
      <c r="B1411" s="1">
        <v>45297</v>
      </c>
      <c r="C1411" s="2">
        <v>0.9655555555555555</v>
      </c>
      <c r="D1411" t="s">
        <v>30</v>
      </c>
      <c r="E1411" t="s">
        <v>20</v>
      </c>
      <c r="F1411" t="s">
        <v>37</v>
      </c>
      <c r="G1411" t="s">
        <v>22</v>
      </c>
      <c r="H1411" t="s">
        <v>23</v>
      </c>
      <c r="I1411" s="8">
        <v>3</v>
      </c>
      <c r="J1411" t="s">
        <v>25</v>
      </c>
      <c r="K1411" t="s">
        <v>38</v>
      </c>
      <c r="L1411" s="1">
        <v>45298</v>
      </c>
      <c r="M1411" s="2">
        <v>0.89583333333333337</v>
      </c>
      <c r="N1411" s="2">
        <v>0.91666666666666663</v>
      </c>
      <c r="O1411" s="2">
        <v>0.91666666666666663</v>
      </c>
      <c r="P1411" t="s">
        <v>26</v>
      </c>
      <c r="Q1411" t="s">
        <v>27</v>
      </c>
      <c r="R1411" t="s">
        <v>28</v>
      </c>
      <c r="S1411" s="8">
        <f t="shared" si="22"/>
        <v>0</v>
      </c>
      <c r="T1411">
        <f>HOUR(railway[[#This Row],[Time of Purchase]])</f>
        <v>23</v>
      </c>
      <c r="U1411">
        <f>HOUR(railway[[#This Row],[Departure Time]])</f>
        <v>21</v>
      </c>
      <c r="V1411">
        <f>IFERROR(HOUR(railway[[#This Row],[Actual Arrival Time]]),"NULL")</f>
        <v>22</v>
      </c>
      <c r="W1411" t="str">
        <f>CHOOSE(WEEKDAY(railway[[#This Row],[Date of Purchase]]),"Sunday","Monday","Tuesday","Wednesday","Thursday","Friday","Saturday")</f>
        <v>Saturday</v>
      </c>
    </row>
    <row r="1412" spans="1:23" x14ac:dyDescent="0.3">
      <c r="A1412" t="s">
        <v>1485</v>
      </c>
      <c r="B1412" s="1">
        <v>45298</v>
      </c>
      <c r="C1412" s="2">
        <v>5.0231481481481481E-3</v>
      </c>
      <c r="D1412" t="s">
        <v>19</v>
      </c>
      <c r="E1412" t="s">
        <v>31</v>
      </c>
      <c r="F1412" t="s">
        <v>37</v>
      </c>
      <c r="G1412" t="s">
        <v>22</v>
      </c>
      <c r="H1412" t="s">
        <v>23</v>
      </c>
      <c r="I1412" s="8">
        <v>3</v>
      </c>
      <c r="J1412" t="s">
        <v>25</v>
      </c>
      <c r="K1412" t="s">
        <v>38</v>
      </c>
      <c r="L1412" s="1">
        <v>45299</v>
      </c>
      <c r="M1412" s="2">
        <v>0.9375</v>
      </c>
      <c r="N1412" s="2">
        <v>0.95833333333333337</v>
      </c>
      <c r="O1412" s="2">
        <v>0.95833333333333337</v>
      </c>
      <c r="P1412" t="s">
        <v>26</v>
      </c>
      <c r="Q1412" t="s">
        <v>27</v>
      </c>
      <c r="R1412" t="s">
        <v>28</v>
      </c>
      <c r="S1412" s="8">
        <f t="shared" si="22"/>
        <v>0</v>
      </c>
      <c r="T1412">
        <f>HOUR(railway[[#This Row],[Time of Purchase]])</f>
        <v>0</v>
      </c>
      <c r="U1412">
        <f>HOUR(railway[[#This Row],[Departure Time]])</f>
        <v>22</v>
      </c>
      <c r="V1412">
        <f>IFERROR(HOUR(railway[[#This Row],[Actual Arrival Time]]),"NULL")</f>
        <v>23</v>
      </c>
      <c r="W1412" t="str">
        <f>CHOOSE(WEEKDAY(railway[[#This Row],[Date of Purchase]]),"Sunday","Monday","Tuesday","Wednesday","Thursday","Friday","Saturday")</f>
        <v>Sunday</v>
      </c>
    </row>
    <row r="1413" spans="1:23" x14ac:dyDescent="0.3">
      <c r="A1413" t="s">
        <v>1486</v>
      </c>
      <c r="B1413" s="1">
        <v>45298</v>
      </c>
      <c r="C1413" s="2">
        <v>6.0416666666666665E-3</v>
      </c>
      <c r="D1413" t="s">
        <v>30</v>
      </c>
      <c r="E1413" t="s">
        <v>31</v>
      </c>
      <c r="F1413" t="s">
        <v>21</v>
      </c>
      <c r="G1413" t="s">
        <v>22</v>
      </c>
      <c r="H1413" t="s">
        <v>23</v>
      </c>
      <c r="I1413" s="8">
        <v>11</v>
      </c>
      <c r="J1413" t="s">
        <v>45</v>
      </c>
      <c r="K1413" t="s">
        <v>75</v>
      </c>
      <c r="L1413" s="1">
        <v>45299</v>
      </c>
      <c r="M1413" s="2">
        <v>0.9375</v>
      </c>
      <c r="N1413" s="2">
        <v>0.98958333333333337</v>
      </c>
      <c r="O1413" s="2">
        <v>0.98958333333333337</v>
      </c>
      <c r="P1413" t="s">
        <v>26</v>
      </c>
      <c r="Q1413" t="s">
        <v>27</v>
      </c>
      <c r="R1413" t="s">
        <v>28</v>
      </c>
      <c r="S1413" s="8">
        <f t="shared" si="22"/>
        <v>0</v>
      </c>
      <c r="T1413">
        <f>HOUR(railway[[#This Row],[Time of Purchase]])</f>
        <v>0</v>
      </c>
      <c r="U1413">
        <f>HOUR(railway[[#This Row],[Departure Time]])</f>
        <v>22</v>
      </c>
      <c r="V1413">
        <f>IFERROR(HOUR(railway[[#This Row],[Actual Arrival Time]]),"NULL")</f>
        <v>23</v>
      </c>
      <c r="W1413" t="str">
        <f>CHOOSE(WEEKDAY(railway[[#This Row],[Date of Purchase]]),"Sunday","Monday","Tuesday","Wednesday","Thursday","Friday","Saturday")</f>
        <v>Sunday</v>
      </c>
    </row>
    <row r="1414" spans="1:23" x14ac:dyDescent="0.3">
      <c r="A1414" t="s">
        <v>1487</v>
      </c>
      <c r="B1414" s="1">
        <v>45298</v>
      </c>
      <c r="C1414" s="2">
        <v>9.9189814814814817E-3</v>
      </c>
      <c r="D1414" t="s">
        <v>19</v>
      </c>
      <c r="E1414" t="s">
        <v>20</v>
      </c>
      <c r="F1414" t="s">
        <v>37</v>
      </c>
      <c r="G1414" t="s">
        <v>22</v>
      </c>
      <c r="H1414" t="s">
        <v>85</v>
      </c>
      <c r="I1414" s="8">
        <v>14</v>
      </c>
      <c r="J1414" t="s">
        <v>38</v>
      </c>
      <c r="K1414" t="s">
        <v>166</v>
      </c>
      <c r="L1414" s="1">
        <v>45298</v>
      </c>
      <c r="M1414" s="2">
        <v>0.9375</v>
      </c>
      <c r="N1414" s="2">
        <v>0.96875</v>
      </c>
      <c r="O1414" s="2">
        <v>0.96875</v>
      </c>
      <c r="P1414" t="s">
        <v>26</v>
      </c>
      <c r="Q1414" t="s">
        <v>27</v>
      </c>
      <c r="R1414" t="s">
        <v>28</v>
      </c>
      <c r="S1414" s="8">
        <f t="shared" si="22"/>
        <v>0</v>
      </c>
      <c r="T1414">
        <f>HOUR(railway[[#This Row],[Time of Purchase]])</f>
        <v>0</v>
      </c>
      <c r="U1414">
        <f>HOUR(railway[[#This Row],[Departure Time]])</f>
        <v>22</v>
      </c>
      <c r="V1414">
        <f>IFERROR(HOUR(railway[[#This Row],[Actual Arrival Time]]),"NULL")</f>
        <v>23</v>
      </c>
      <c r="W1414" t="str">
        <f>CHOOSE(WEEKDAY(railway[[#This Row],[Date of Purchase]]),"Sunday","Monday","Tuesday","Wednesday","Thursday","Friday","Saturday")</f>
        <v>Sunday</v>
      </c>
    </row>
    <row r="1415" spans="1:23" x14ac:dyDescent="0.3">
      <c r="A1415" t="s">
        <v>1488</v>
      </c>
      <c r="B1415" s="1">
        <v>45298</v>
      </c>
      <c r="C1415" s="2">
        <v>1.0219907407407407E-2</v>
      </c>
      <c r="D1415" t="s">
        <v>30</v>
      </c>
      <c r="E1415" t="s">
        <v>31</v>
      </c>
      <c r="F1415" t="s">
        <v>37</v>
      </c>
      <c r="G1415" t="s">
        <v>22</v>
      </c>
      <c r="H1415" t="s">
        <v>85</v>
      </c>
      <c r="I1415" s="8">
        <v>12</v>
      </c>
      <c r="J1415" t="s">
        <v>57</v>
      </c>
      <c r="K1415" t="s">
        <v>56</v>
      </c>
      <c r="L1415" s="1">
        <v>45298</v>
      </c>
      <c r="M1415" s="2">
        <v>0.9375</v>
      </c>
      <c r="N1415" s="2">
        <v>0.99305555555555558</v>
      </c>
      <c r="O1415" s="2">
        <v>0.99305555555555558</v>
      </c>
      <c r="P1415" t="s">
        <v>26</v>
      </c>
      <c r="Q1415" t="s">
        <v>27</v>
      </c>
      <c r="R1415" t="s">
        <v>28</v>
      </c>
      <c r="S1415" s="8">
        <f t="shared" si="22"/>
        <v>0</v>
      </c>
      <c r="T1415">
        <f>HOUR(railway[[#This Row],[Time of Purchase]])</f>
        <v>0</v>
      </c>
      <c r="U1415">
        <f>HOUR(railway[[#This Row],[Departure Time]])</f>
        <v>22</v>
      </c>
      <c r="V1415">
        <f>IFERROR(HOUR(railway[[#This Row],[Actual Arrival Time]]),"NULL")</f>
        <v>23</v>
      </c>
      <c r="W1415" t="str">
        <f>CHOOSE(WEEKDAY(railway[[#This Row],[Date of Purchase]]),"Sunday","Monday","Tuesday","Wednesday","Thursday","Friday","Saturday")</f>
        <v>Sunday</v>
      </c>
    </row>
    <row r="1416" spans="1:23" x14ac:dyDescent="0.3">
      <c r="A1416" t="s">
        <v>1489</v>
      </c>
      <c r="B1416" s="1">
        <v>45298</v>
      </c>
      <c r="C1416" s="2">
        <v>1.2476851851851852E-2</v>
      </c>
      <c r="D1416" t="s">
        <v>19</v>
      </c>
      <c r="E1416" t="s">
        <v>31</v>
      </c>
      <c r="F1416" t="s">
        <v>37</v>
      </c>
      <c r="G1416" t="s">
        <v>22</v>
      </c>
      <c r="H1416" t="s">
        <v>23</v>
      </c>
      <c r="I1416" s="8">
        <v>3</v>
      </c>
      <c r="J1416" t="s">
        <v>25</v>
      </c>
      <c r="K1416" t="s">
        <v>38</v>
      </c>
      <c r="L1416" s="1">
        <v>45299</v>
      </c>
      <c r="M1416" s="2">
        <v>0.98958333333333337</v>
      </c>
      <c r="N1416" s="2">
        <v>1.0416666666666666E-2</v>
      </c>
      <c r="O1416" s="2">
        <v>1.0416666666666666E-2</v>
      </c>
      <c r="P1416" t="s">
        <v>26</v>
      </c>
      <c r="Q1416" t="s">
        <v>27</v>
      </c>
      <c r="R1416" t="s">
        <v>28</v>
      </c>
      <c r="S1416" s="8">
        <f t="shared" si="22"/>
        <v>0</v>
      </c>
      <c r="T1416">
        <f>HOUR(railway[[#This Row],[Time of Purchase]])</f>
        <v>0</v>
      </c>
      <c r="U1416">
        <f>HOUR(railway[[#This Row],[Departure Time]])</f>
        <v>23</v>
      </c>
      <c r="V1416">
        <f>IFERROR(HOUR(railway[[#This Row],[Actual Arrival Time]]),"NULL")</f>
        <v>0</v>
      </c>
      <c r="W1416" t="str">
        <f>CHOOSE(WEEKDAY(railway[[#This Row],[Date of Purchase]]),"Sunday","Monday","Tuesday","Wednesday","Thursday","Friday","Saturday")</f>
        <v>Sunday</v>
      </c>
    </row>
    <row r="1417" spans="1:23" x14ac:dyDescent="0.3">
      <c r="A1417" t="s">
        <v>1490</v>
      </c>
      <c r="B1417" s="1">
        <v>45298</v>
      </c>
      <c r="C1417" s="2">
        <v>1.3842592592592592E-2</v>
      </c>
      <c r="D1417" t="s">
        <v>19</v>
      </c>
      <c r="E1417" t="s">
        <v>20</v>
      </c>
      <c r="F1417" t="s">
        <v>37</v>
      </c>
      <c r="G1417" t="s">
        <v>22</v>
      </c>
      <c r="H1417" t="s">
        <v>85</v>
      </c>
      <c r="I1417" s="8">
        <v>53</v>
      </c>
      <c r="J1417" t="s">
        <v>32</v>
      </c>
      <c r="K1417" t="s">
        <v>33</v>
      </c>
      <c r="L1417" s="1">
        <v>45298</v>
      </c>
      <c r="M1417" s="2">
        <v>7.2916666666666671E-2</v>
      </c>
      <c r="N1417" s="2">
        <v>0.14930555555555555</v>
      </c>
      <c r="O1417" s="2">
        <v>0.14930555555555555</v>
      </c>
      <c r="P1417" t="s">
        <v>26</v>
      </c>
      <c r="Q1417" t="s">
        <v>27</v>
      </c>
      <c r="R1417" t="s">
        <v>28</v>
      </c>
      <c r="S1417" s="8">
        <f t="shared" si="22"/>
        <v>0</v>
      </c>
      <c r="T1417">
        <f>HOUR(railway[[#This Row],[Time of Purchase]])</f>
        <v>0</v>
      </c>
      <c r="U1417">
        <f>HOUR(railway[[#This Row],[Departure Time]])</f>
        <v>1</v>
      </c>
      <c r="V1417">
        <f>IFERROR(HOUR(railway[[#This Row],[Actual Arrival Time]]),"NULL")</f>
        <v>3</v>
      </c>
      <c r="W1417" t="str">
        <f>CHOOSE(WEEKDAY(railway[[#This Row],[Date of Purchase]]),"Sunday","Monday","Tuesday","Wednesday","Thursday","Friday","Saturday")</f>
        <v>Sunday</v>
      </c>
    </row>
    <row r="1418" spans="1:23" x14ac:dyDescent="0.3">
      <c r="A1418" t="s">
        <v>1491</v>
      </c>
      <c r="B1418" s="1">
        <v>45298</v>
      </c>
      <c r="C1418" s="2">
        <v>1.6875000000000001E-2</v>
      </c>
      <c r="D1418" t="s">
        <v>30</v>
      </c>
      <c r="E1418" t="s">
        <v>31</v>
      </c>
      <c r="F1418" t="s">
        <v>37</v>
      </c>
      <c r="G1418" t="s">
        <v>22</v>
      </c>
      <c r="H1418" t="s">
        <v>85</v>
      </c>
      <c r="I1418" s="8">
        <v>15</v>
      </c>
      <c r="J1418" t="s">
        <v>25</v>
      </c>
      <c r="K1418" t="s">
        <v>166</v>
      </c>
      <c r="L1418" s="1">
        <v>45298</v>
      </c>
      <c r="M1418" s="2">
        <v>7.2916666666666671E-2</v>
      </c>
      <c r="N1418" s="2">
        <v>0.13541666666666666</v>
      </c>
      <c r="O1418" s="2">
        <v>0.13541666666666666</v>
      </c>
      <c r="P1418" t="s">
        <v>26</v>
      </c>
      <c r="Q1418" t="s">
        <v>27</v>
      </c>
      <c r="R1418" t="s">
        <v>28</v>
      </c>
      <c r="S1418" s="8">
        <f t="shared" si="22"/>
        <v>0</v>
      </c>
      <c r="T1418">
        <f>HOUR(railway[[#This Row],[Time of Purchase]])</f>
        <v>0</v>
      </c>
      <c r="U1418">
        <f>HOUR(railway[[#This Row],[Departure Time]])</f>
        <v>1</v>
      </c>
      <c r="V1418">
        <f>IFERROR(HOUR(railway[[#This Row],[Actual Arrival Time]]),"NULL")</f>
        <v>3</v>
      </c>
      <c r="W1418" t="str">
        <f>CHOOSE(WEEKDAY(railway[[#This Row],[Date of Purchase]]),"Sunday","Monday","Tuesday","Wednesday","Thursday","Friday","Saturday")</f>
        <v>Sunday</v>
      </c>
    </row>
    <row r="1419" spans="1:23" x14ac:dyDescent="0.3">
      <c r="A1419" t="s">
        <v>1492</v>
      </c>
      <c r="B1419" s="1">
        <v>45298</v>
      </c>
      <c r="C1419" s="2">
        <v>1.8819444444444444E-2</v>
      </c>
      <c r="D1419" t="s">
        <v>30</v>
      </c>
      <c r="E1419" t="s">
        <v>31</v>
      </c>
      <c r="F1419" t="s">
        <v>37</v>
      </c>
      <c r="G1419" t="s">
        <v>22</v>
      </c>
      <c r="H1419" t="s">
        <v>85</v>
      </c>
      <c r="I1419" s="8">
        <v>12</v>
      </c>
      <c r="J1419" t="s">
        <v>57</v>
      </c>
      <c r="K1419" t="s">
        <v>56</v>
      </c>
      <c r="L1419" s="1">
        <v>45298</v>
      </c>
      <c r="M1419" s="2">
        <v>7.2916666666666671E-2</v>
      </c>
      <c r="N1419" s="2">
        <v>0.12847222222222221</v>
      </c>
      <c r="O1419" s="2">
        <v>0.12847222222222221</v>
      </c>
      <c r="P1419" t="s">
        <v>26</v>
      </c>
      <c r="Q1419" t="s">
        <v>27</v>
      </c>
      <c r="R1419" t="s">
        <v>28</v>
      </c>
      <c r="S1419" s="8">
        <f t="shared" si="22"/>
        <v>0</v>
      </c>
      <c r="T1419">
        <f>HOUR(railway[[#This Row],[Time of Purchase]])</f>
        <v>0</v>
      </c>
      <c r="U1419">
        <f>HOUR(railway[[#This Row],[Departure Time]])</f>
        <v>1</v>
      </c>
      <c r="V1419">
        <f>IFERROR(HOUR(railway[[#This Row],[Actual Arrival Time]]),"NULL")</f>
        <v>3</v>
      </c>
      <c r="W1419" t="str">
        <f>CHOOSE(WEEKDAY(railway[[#This Row],[Date of Purchase]]),"Sunday","Monday","Tuesday","Wednesday","Thursday","Friday","Saturday")</f>
        <v>Sunday</v>
      </c>
    </row>
    <row r="1420" spans="1:23" x14ac:dyDescent="0.3">
      <c r="A1420" t="s">
        <v>1493</v>
      </c>
      <c r="B1420" s="1">
        <v>45298</v>
      </c>
      <c r="C1420" s="2">
        <v>2.1851851851851851E-2</v>
      </c>
      <c r="D1420" t="s">
        <v>19</v>
      </c>
      <c r="E1420" t="s">
        <v>20</v>
      </c>
      <c r="F1420" t="s">
        <v>47</v>
      </c>
      <c r="G1420" t="s">
        <v>22</v>
      </c>
      <c r="H1420" t="s">
        <v>23</v>
      </c>
      <c r="I1420" s="8">
        <v>24</v>
      </c>
      <c r="J1420" t="s">
        <v>32</v>
      </c>
      <c r="K1420" t="s">
        <v>527</v>
      </c>
      <c r="L1420" s="1">
        <v>45300</v>
      </c>
      <c r="M1420" s="2">
        <v>0.66666666666666663</v>
      </c>
      <c r="N1420" s="2">
        <v>0.84722222222222221</v>
      </c>
      <c r="O1420" s="2">
        <v>0.84722222222222221</v>
      </c>
      <c r="P1420" t="s">
        <v>26</v>
      </c>
      <c r="Q1420" t="s">
        <v>27</v>
      </c>
      <c r="R1420" t="s">
        <v>28</v>
      </c>
      <c r="S1420" s="8">
        <f t="shared" si="22"/>
        <v>0</v>
      </c>
      <c r="T1420">
        <f>HOUR(railway[[#This Row],[Time of Purchase]])</f>
        <v>0</v>
      </c>
      <c r="U1420">
        <f>HOUR(railway[[#This Row],[Departure Time]])</f>
        <v>16</v>
      </c>
      <c r="V1420">
        <f>IFERROR(HOUR(railway[[#This Row],[Actual Arrival Time]]),"NULL")</f>
        <v>20</v>
      </c>
      <c r="W1420" t="str">
        <f>CHOOSE(WEEKDAY(railway[[#This Row],[Date of Purchase]]),"Sunday","Monday","Tuesday","Wednesday","Thursday","Friday","Saturday")</f>
        <v>Sunday</v>
      </c>
    </row>
    <row r="1421" spans="1:23" x14ac:dyDescent="0.3">
      <c r="A1421" t="s">
        <v>1494</v>
      </c>
      <c r="B1421" s="1">
        <v>45298</v>
      </c>
      <c r="C1421" s="2">
        <v>2.2152777777777778E-2</v>
      </c>
      <c r="D1421" t="s">
        <v>19</v>
      </c>
      <c r="E1421" t="s">
        <v>31</v>
      </c>
      <c r="F1421" t="s">
        <v>37</v>
      </c>
      <c r="G1421" t="s">
        <v>22</v>
      </c>
      <c r="H1421" t="s">
        <v>85</v>
      </c>
      <c r="I1421" s="8">
        <v>17</v>
      </c>
      <c r="J1421" t="s">
        <v>38</v>
      </c>
      <c r="K1421" t="s">
        <v>236</v>
      </c>
      <c r="L1421" s="1">
        <v>45298</v>
      </c>
      <c r="M1421" s="2">
        <v>8.3333333333333329E-2</v>
      </c>
      <c r="N1421" s="2">
        <v>0.125</v>
      </c>
      <c r="O1421" s="2">
        <v>0.125</v>
      </c>
      <c r="P1421" t="s">
        <v>26</v>
      </c>
      <c r="Q1421" t="s">
        <v>27</v>
      </c>
      <c r="R1421" t="s">
        <v>28</v>
      </c>
      <c r="S1421" s="8">
        <f t="shared" si="22"/>
        <v>0</v>
      </c>
      <c r="T1421">
        <f>HOUR(railway[[#This Row],[Time of Purchase]])</f>
        <v>0</v>
      </c>
      <c r="U1421">
        <f>HOUR(railway[[#This Row],[Departure Time]])</f>
        <v>2</v>
      </c>
      <c r="V1421">
        <f>IFERROR(HOUR(railway[[#This Row],[Actual Arrival Time]]),"NULL")</f>
        <v>3</v>
      </c>
      <c r="W1421" t="str">
        <f>CHOOSE(WEEKDAY(railway[[#This Row],[Date of Purchase]]),"Sunday","Monday","Tuesday","Wednesday","Thursday","Friday","Saturday")</f>
        <v>Sunday</v>
      </c>
    </row>
    <row r="1422" spans="1:23" x14ac:dyDescent="0.3">
      <c r="A1422" t="s">
        <v>1495</v>
      </c>
      <c r="B1422" s="1">
        <v>45298</v>
      </c>
      <c r="C1422" s="2">
        <v>2.2418981481481481E-2</v>
      </c>
      <c r="D1422" t="s">
        <v>19</v>
      </c>
      <c r="E1422" t="s">
        <v>31</v>
      </c>
      <c r="F1422" t="s">
        <v>37</v>
      </c>
      <c r="G1422" t="s">
        <v>74</v>
      </c>
      <c r="H1422" t="s">
        <v>85</v>
      </c>
      <c r="I1422" s="8">
        <v>86</v>
      </c>
      <c r="J1422" t="s">
        <v>32</v>
      </c>
      <c r="K1422" t="s">
        <v>33</v>
      </c>
      <c r="L1422" s="1">
        <v>45298</v>
      </c>
      <c r="M1422" s="2">
        <v>8.3333333333333329E-2</v>
      </c>
      <c r="N1422" s="2">
        <v>0.15972222222222221</v>
      </c>
      <c r="O1422" s="2">
        <v>0.15972222222222221</v>
      </c>
      <c r="P1422" t="s">
        <v>26</v>
      </c>
      <c r="Q1422" t="s">
        <v>27</v>
      </c>
      <c r="R1422" t="s">
        <v>28</v>
      </c>
      <c r="S1422" s="8">
        <f t="shared" si="22"/>
        <v>0</v>
      </c>
      <c r="T1422">
        <f>HOUR(railway[[#This Row],[Time of Purchase]])</f>
        <v>0</v>
      </c>
      <c r="U1422">
        <f>HOUR(railway[[#This Row],[Departure Time]])</f>
        <v>2</v>
      </c>
      <c r="V1422">
        <f>IFERROR(HOUR(railway[[#This Row],[Actual Arrival Time]]),"NULL")</f>
        <v>3</v>
      </c>
      <c r="W1422" t="str">
        <f>CHOOSE(WEEKDAY(railway[[#This Row],[Date of Purchase]]),"Sunday","Monday","Tuesday","Wednesday","Thursday","Friday","Saturday")</f>
        <v>Sunday</v>
      </c>
    </row>
    <row r="1423" spans="1:23" x14ac:dyDescent="0.3">
      <c r="A1423" t="s">
        <v>1496</v>
      </c>
      <c r="B1423" s="1">
        <v>45298</v>
      </c>
      <c r="C1423" s="2">
        <v>5.0185185185185187E-2</v>
      </c>
      <c r="D1423" t="s">
        <v>19</v>
      </c>
      <c r="E1423" t="s">
        <v>20</v>
      </c>
      <c r="F1423" t="s">
        <v>37</v>
      </c>
      <c r="G1423" t="s">
        <v>22</v>
      </c>
      <c r="H1423" t="s">
        <v>85</v>
      </c>
      <c r="I1423" s="8">
        <v>107</v>
      </c>
      <c r="J1423" t="s">
        <v>42</v>
      </c>
      <c r="K1423" t="s">
        <v>38</v>
      </c>
      <c r="L1423" s="1">
        <v>45298</v>
      </c>
      <c r="M1423" s="2">
        <v>0.10416666666666667</v>
      </c>
      <c r="N1423" s="2">
        <v>0.18055555555555555</v>
      </c>
      <c r="O1423" s="2">
        <v>0.18055555555555555</v>
      </c>
      <c r="P1423" t="s">
        <v>26</v>
      </c>
      <c r="Q1423" t="s">
        <v>27</v>
      </c>
      <c r="R1423" t="s">
        <v>28</v>
      </c>
      <c r="S1423" s="8">
        <f t="shared" si="22"/>
        <v>0</v>
      </c>
      <c r="T1423">
        <f>HOUR(railway[[#This Row],[Time of Purchase]])</f>
        <v>1</v>
      </c>
      <c r="U1423">
        <f>HOUR(railway[[#This Row],[Departure Time]])</f>
        <v>2</v>
      </c>
      <c r="V1423">
        <f>IFERROR(HOUR(railway[[#This Row],[Actual Arrival Time]]),"NULL")</f>
        <v>4</v>
      </c>
      <c r="W1423" t="str">
        <f>CHOOSE(WEEKDAY(railway[[#This Row],[Date of Purchase]]),"Sunday","Monday","Tuesday","Wednesday","Thursday","Friday","Saturday")</f>
        <v>Sunday</v>
      </c>
    </row>
    <row r="1424" spans="1:23" x14ac:dyDescent="0.3">
      <c r="A1424" t="s">
        <v>1497</v>
      </c>
      <c r="B1424" s="1">
        <v>45298</v>
      </c>
      <c r="C1424" s="2">
        <v>5.1203703703703703E-2</v>
      </c>
      <c r="D1424" t="s">
        <v>19</v>
      </c>
      <c r="E1424" t="s">
        <v>31</v>
      </c>
      <c r="F1424" t="s">
        <v>37</v>
      </c>
      <c r="G1424" t="s">
        <v>22</v>
      </c>
      <c r="H1424" t="s">
        <v>23</v>
      </c>
      <c r="I1424" s="8">
        <v>3</v>
      </c>
      <c r="J1424" t="s">
        <v>25</v>
      </c>
      <c r="K1424" t="s">
        <v>38</v>
      </c>
      <c r="L1424" s="1">
        <v>45299</v>
      </c>
      <c r="M1424" s="2">
        <v>0.97916666666666663</v>
      </c>
      <c r="N1424" s="2">
        <v>0</v>
      </c>
      <c r="O1424" s="2">
        <v>0</v>
      </c>
      <c r="P1424" t="s">
        <v>26</v>
      </c>
      <c r="Q1424" t="s">
        <v>27</v>
      </c>
      <c r="R1424" t="s">
        <v>28</v>
      </c>
      <c r="S1424" s="8">
        <f t="shared" si="22"/>
        <v>0</v>
      </c>
      <c r="T1424">
        <f>HOUR(railway[[#This Row],[Time of Purchase]])</f>
        <v>1</v>
      </c>
      <c r="U1424">
        <f>HOUR(railway[[#This Row],[Departure Time]])</f>
        <v>23</v>
      </c>
      <c r="V1424">
        <f>IFERROR(HOUR(railway[[#This Row],[Actual Arrival Time]]),"NULL")</f>
        <v>0</v>
      </c>
      <c r="W1424" t="str">
        <f>CHOOSE(WEEKDAY(railway[[#This Row],[Date of Purchase]]),"Sunday","Monday","Tuesday","Wednesday","Thursday","Friday","Saturday")</f>
        <v>Sunday</v>
      </c>
    </row>
    <row r="1425" spans="1:23" x14ac:dyDescent="0.3">
      <c r="A1425" t="s">
        <v>1498</v>
      </c>
      <c r="B1425" s="1">
        <v>45298</v>
      </c>
      <c r="C1425" s="2">
        <v>5.7592592592592591E-2</v>
      </c>
      <c r="D1425" t="s">
        <v>19</v>
      </c>
      <c r="E1425" t="s">
        <v>20</v>
      </c>
      <c r="F1425" t="s">
        <v>37</v>
      </c>
      <c r="G1425" t="s">
        <v>22</v>
      </c>
      <c r="H1425" t="s">
        <v>23</v>
      </c>
      <c r="I1425" s="8">
        <v>7</v>
      </c>
      <c r="J1425" t="s">
        <v>42</v>
      </c>
      <c r="K1425" t="s">
        <v>56</v>
      </c>
      <c r="L1425" s="1">
        <v>45299</v>
      </c>
      <c r="M1425" s="2">
        <v>0.98958333333333337</v>
      </c>
      <c r="N1425" s="2">
        <v>4.5138888888888888E-2</v>
      </c>
      <c r="O1425" s="2">
        <v>4.5138888888888888E-2</v>
      </c>
      <c r="P1425" t="s">
        <v>26</v>
      </c>
      <c r="Q1425" t="s">
        <v>27</v>
      </c>
      <c r="R1425" t="s">
        <v>28</v>
      </c>
      <c r="S1425" s="8">
        <f t="shared" si="22"/>
        <v>0</v>
      </c>
      <c r="T1425">
        <f>HOUR(railway[[#This Row],[Time of Purchase]])</f>
        <v>1</v>
      </c>
      <c r="U1425">
        <f>HOUR(railway[[#This Row],[Departure Time]])</f>
        <v>23</v>
      </c>
      <c r="V1425">
        <f>IFERROR(HOUR(railway[[#This Row],[Actual Arrival Time]]),"NULL")</f>
        <v>1</v>
      </c>
      <c r="W1425" t="str">
        <f>CHOOSE(WEEKDAY(railway[[#This Row],[Date of Purchase]]),"Sunday","Monday","Tuesday","Wednesday","Thursday","Friday","Saturday")</f>
        <v>Sunday</v>
      </c>
    </row>
    <row r="1426" spans="1:23" x14ac:dyDescent="0.3">
      <c r="A1426" t="s">
        <v>1499</v>
      </c>
      <c r="B1426" s="1">
        <v>45298</v>
      </c>
      <c r="C1426" s="2">
        <v>5.8344907407407408E-2</v>
      </c>
      <c r="D1426" t="s">
        <v>30</v>
      </c>
      <c r="E1426" t="s">
        <v>20</v>
      </c>
      <c r="F1426" t="s">
        <v>37</v>
      </c>
      <c r="G1426" t="s">
        <v>74</v>
      </c>
      <c r="H1426" t="s">
        <v>23</v>
      </c>
      <c r="I1426" s="8">
        <v>55</v>
      </c>
      <c r="J1426" t="s">
        <v>56</v>
      </c>
      <c r="K1426" t="s">
        <v>42</v>
      </c>
      <c r="L1426" s="1">
        <v>45299</v>
      </c>
      <c r="M1426" s="2">
        <v>0.98958333333333337</v>
      </c>
      <c r="N1426" s="2">
        <v>4.5138888888888888E-2</v>
      </c>
      <c r="O1426" s="2">
        <v>4.5138888888888888E-2</v>
      </c>
      <c r="P1426" t="s">
        <v>26</v>
      </c>
      <c r="Q1426" t="s">
        <v>27</v>
      </c>
      <c r="R1426" t="s">
        <v>28</v>
      </c>
      <c r="S1426" s="8">
        <f t="shared" si="22"/>
        <v>0</v>
      </c>
      <c r="T1426">
        <f>HOUR(railway[[#This Row],[Time of Purchase]])</f>
        <v>1</v>
      </c>
      <c r="U1426">
        <f>HOUR(railway[[#This Row],[Departure Time]])</f>
        <v>23</v>
      </c>
      <c r="V1426">
        <f>IFERROR(HOUR(railway[[#This Row],[Actual Arrival Time]]),"NULL")</f>
        <v>1</v>
      </c>
      <c r="W1426" t="str">
        <f>CHOOSE(WEEKDAY(railway[[#This Row],[Date of Purchase]]),"Sunday","Monday","Tuesday","Wednesday","Thursday","Friday","Saturday")</f>
        <v>Sunday</v>
      </c>
    </row>
    <row r="1427" spans="1:23" x14ac:dyDescent="0.3">
      <c r="A1427" t="s">
        <v>1500</v>
      </c>
      <c r="B1427" s="1">
        <v>45298</v>
      </c>
      <c r="C1427" s="2">
        <v>6.4803240740740745E-2</v>
      </c>
      <c r="D1427" t="s">
        <v>19</v>
      </c>
      <c r="E1427" t="s">
        <v>31</v>
      </c>
      <c r="F1427" t="s">
        <v>69</v>
      </c>
      <c r="G1427" t="s">
        <v>22</v>
      </c>
      <c r="H1427" t="s">
        <v>23</v>
      </c>
      <c r="I1427" s="8">
        <v>2</v>
      </c>
      <c r="J1427" t="s">
        <v>25</v>
      </c>
      <c r="K1427" t="s">
        <v>38</v>
      </c>
      <c r="L1427" s="1">
        <v>45299</v>
      </c>
      <c r="M1427" s="2">
        <v>0</v>
      </c>
      <c r="N1427" s="2">
        <v>2.0833333333333332E-2</v>
      </c>
      <c r="O1427" s="2">
        <v>2.0833333333333332E-2</v>
      </c>
      <c r="P1427" t="s">
        <v>26</v>
      </c>
      <c r="Q1427" t="s">
        <v>27</v>
      </c>
      <c r="R1427" t="s">
        <v>28</v>
      </c>
      <c r="S1427" s="8">
        <f t="shared" si="22"/>
        <v>0</v>
      </c>
      <c r="T1427">
        <f>HOUR(railway[[#This Row],[Time of Purchase]])</f>
        <v>1</v>
      </c>
      <c r="U1427">
        <f>HOUR(railway[[#This Row],[Departure Time]])</f>
        <v>0</v>
      </c>
      <c r="V1427">
        <f>IFERROR(HOUR(railway[[#This Row],[Actual Arrival Time]]),"NULL")</f>
        <v>0</v>
      </c>
      <c r="W1427" t="str">
        <f>CHOOSE(WEEKDAY(railway[[#This Row],[Date of Purchase]]),"Sunday","Monday","Tuesday","Wednesday","Thursday","Friday","Saturday")</f>
        <v>Sunday</v>
      </c>
    </row>
    <row r="1428" spans="1:23" x14ac:dyDescent="0.3">
      <c r="A1428" t="s">
        <v>1501</v>
      </c>
      <c r="B1428" s="1">
        <v>45298</v>
      </c>
      <c r="C1428" s="2">
        <v>6.986111111111111E-2</v>
      </c>
      <c r="D1428" t="s">
        <v>19</v>
      </c>
      <c r="E1428" t="s">
        <v>31</v>
      </c>
      <c r="F1428" t="s">
        <v>69</v>
      </c>
      <c r="G1428" t="s">
        <v>22</v>
      </c>
      <c r="H1428" t="s">
        <v>23</v>
      </c>
      <c r="I1428" s="8">
        <v>2</v>
      </c>
      <c r="J1428" t="s">
        <v>25</v>
      </c>
      <c r="K1428" t="s">
        <v>38</v>
      </c>
      <c r="L1428" s="1">
        <v>45299</v>
      </c>
      <c r="M1428" s="2">
        <v>0</v>
      </c>
      <c r="N1428" s="2">
        <v>2.0833333333333332E-2</v>
      </c>
      <c r="O1428" s="2">
        <v>2.0833333333333332E-2</v>
      </c>
      <c r="P1428" t="s">
        <v>26</v>
      </c>
      <c r="Q1428" t="s">
        <v>27</v>
      </c>
      <c r="R1428" t="s">
        <v>28</v>
      </c>
      <c r="S1428" s="8">
        <f t="shared" si="22"/>
        <v>0</v>
      </c>
      <c r="T1428">
        <f>HOUR(railway[[#This Row],[Time of Purchase]])</f>
        <v>1</v>
      </c>
      <c r="U1428">
        <f>HOUR(railway[[#This Row],[Departure Time]])</f>
        <v>0</v>
      </c>
      <c r="V1428">
        <f>IFERROR(HOUR(railway[[#This Row],[Actual Arrival Time]]),"NULL")</f>
        <v>0</v>
      </c>
      <c r="W1428" t="str">
        <f>CHOOSE(WEEKDAY(railway[[#This Row],[Date of Purchase]]),"Sunday","Monday","Tuesday","Wednesday","Thursday","Friday","Saturday")</f>
        <v>Sunday</v>
      </c>
    </row>
    <row r="1429" spans="1:23" x14ac:dyDescent="0.3">
      <c r="A1429" t="s">
        <v>1502</v>
      </c>
      <c r="B1429" s="1">
        <v>45298</v>
      </c>
      <c r="C1429" s="2">
        <v>7.2534722222222223E-2</v>
      </c>
      <c r="D1429" t="s">
        <v>19</v>
      </c>
      <c r="E1429" t="s">
        <v>31</v>
      </c>
      <c r="F1429" t="s">
        <v>37</v>
      </c>
      <c r="G1429" t="s">
        <v>74</v>
      </c>
      <c r="H1429" t="s">
        <v>85</v>
      </c>
      <c r="I1429" s="8">
        <v>15</v>
      </c>
      <c r="J1429" t="s">
        <v>25</v>
      </c>
      <c r="K1429" t="s">
        <v>38</v>
      </c>
      <c r="L1429" s="1">
        <v>45298</v>
      </c>
      <c r="M1429" s="2">
        <v>0.125</v>
      </c>
      <c r="N1429" s="2">
        <v>0.14583333333333334</v>
      </c>
      <c r="O1429" s="2">
        <v>0.14583333333333334</v>
      </c>
      <c r="P1429" t="s">
        <v>26</v>
      </c>
      <c r="Q1429" t="s">
        <v>27</v>
      </c>
      <c r="R1429" t="s">
        <v>28</v>
      </c>
      <c r="S1429" s="8">
        <f t="shared" si="22"/>
        <v>0</v>
      </c>
      <c r="T1429">
        <f>HOUR(railway[[#This Row],[Time of Purchase]])</f>
        <v>1</v>
      </c>
      <c r="U1429">
        <f>HOUR(railway[[#This Row],[Departure Time]])</f>
        <v>3</v>
      </c>
      <c r="V1429">
        <f>IFERROR(HOUR(railway[[#This Row],[Actual Arrival Time]]),"NULL")</f>
        <v>3</v>
      </c>
      <c r="W1429" t="str">
        <f>CHOOSE(WEEKDAY(railway[[#This Row],[Date of Purchase]]),"Sunday","Monday","Tuesday","Wednesday","Thursday","Friday","Saturday")</f>
        <v>Sunday</v>
      </c>
    </row>
    <row r="1430" spans="1:23" x14ac:dyDescent="0.3">
      <c r="A1430" t="s">
        <v>1503</v>
      </c>
      <c r="B1430" s="1">
        <v>45298</v>
      </c>
      <c r="C1430" s="2">
        <v>7.2893518518518524E-2</v>
      </c>
      <c r="D1430" t="s">
        <v>19</v>
      </c>
      <c r="E1430" t="s">
        <v>20</v>
      </c>
      <c r="F1430" t="s">
        <v>21</v>
      </c>
      <c r="G1430" t="s">
        <v>22</v>
      </c>
      <c r="H1430" t="s">
        <v>23</v>
      </c>
      <c r="I1430" s="8">
        <v>2</v>
      </c>
      <c r="J1430" t="s">
        <v>38</v>
      </c>
      <c r="K1430" t="s">
        <v>25</v>
      </c>
      <c r="L1430" s="1">
        <v>45299</v>
      </c>
      <c r="M1430" s="2">
        <v>0</v>
      </c>
      <c r="N1430" s="2">
        <v>2.0833333333333332E-2</v>
      </c>
      <c r="O1430" s="2">
        <v>2.0833333333333332E-2</v>
      </c>
      <c r="P1430" t="s">
        <v>26</v>
      </c>
      <c r="Q1430" t="s">
        <v>27</v>
      </c>
      <c r="R1430" t="s">
        <v>28</v>
      </c>
      <c r="S1430" s="8">
        <f t="shared" si="22"/>
        <v>0</v>
      </c>
      <c r="T1430">
        <f>HOUR(railway[[#This Row],[Time of Purchase]])</f>
        <v>1</v>
      </c>
      <c r="U1430">
        <f>HOUR(railway[[#This Row],[Departure Time]])</f>
        <v>0</v>
      </c>
      <c r="V1430">
        <f>IFERROR(HOUR(railway[[#This Row],[Actual Arrival Time]]),"NULL")</f>
        <v>0</v>
      </c>
      <c r="W1430" t="str">
        <f>CHOOSE(WEEKDAY(railway[[#This Row],[Date of Purchase]]),"Sunday","Monday","Tuesday","Wednesday","Thursday","Friday","Saturday")</f>
        <v>Sunday</v>
      </c>
    </row>
    <row r="1431" spans="1:23" x14ac:dyDescent="0.3">
      <c r="A1431" t="s">
        <v>1504</v>
      </c>
      <c r="B1431" s="1">
        <v>45298</v>
      </c>
      <c r="C1431" s="2">
        <v>8.3298611111111115E-2</v>
      </c>
      <c r="D1431" t="s">
        <v>30</v>
      </c>
      <c r="E1431" t="s">
        <v>31</v>
      </c>
      <c r="F1431" t="s">
        <v>37</v>
      </c>
      <c r="G1431" t="s">
        <v>22</v>
      </c>
      <c r="H1431" t="s">
        <v>23</v>
      </c>
      <c r="I1431" s="8">
        <v>3</v>
      </c>
      <c r="J1431" t="s">
        <v>25</v>
      </c>
      <c r="K1431" t="s">
        <v>38</v>
      </c>
      <c r="L1431" s="1">
        <v>45299</v>
      </c>
      <c r="M1431" s="2">
        <v>1.0416666666666666E-2</v>
      </c>
      <c r="N1431" s="2">
        <v>3.125E-2</v>
      </c>
      <c r="O1431" s="2">
        <v>3.125E-2</v>
      </c>
      <c r="P1431" t="s">
        <v>26</v>
      </c>
      <c r="Q1431" t="s">
        <v>27</v>
      </c>
      <c r="R1431" t="s">
        <v>28</v>
      </c>
      <c r="S1431" s="8">
        <f t="shared" si="22"/>
        <v>0</v>
      </c>
      <c r="T1431">
        <f>HOUR(railway[[#This Row],[Time of Purchase]])</f>
        <v>1</v>
      </c>
      <c r="U1431">
        <f>HOUR(railway[[#This Row],[Departure Time]])</f>
        <v>0</v>
      </c>
      <c r="V1431">
        <f>IFERROR(HOUR(railway[[#This Row],[Actual Arrival Time]]),"NULL")</f>
        <v>0</v>
      </c>
      <c r="W1431" t="str">
        <f>CHOOSE(WEEKDAY(railway[[#This Row],[Date of Purchase]]),"Sunday","Monday","Tuesday","Wednesday","Thursday","Friday","Saturday")</f>
        <v>Sunday</v>
      </c>
    </row>
    <row r="1432" spans="1:23" x14ac:dyDescent="0.3">
      <c r="A1432" t="s">
        <v>1505</v>
      </c>
      <c r="B1432" s="1">
        <v>45298</v>
      </c>
      <c r="C1432" s="2">
        <v>8.5844907407407411E-2</v>
      </c>
      <c r="D1432" t="s">
        <v>30</v>
      </c>
      <c r="E1432" t="s">
        <v>20</v>
      </c>
      <c r="F1432" t="s">
        <v>37</v>
      </c>
      <c r="G1432" t="s">
        <v>22</v>
      </c>
      <c r="H1432" t="s">
        <v>85</v>
      </c>
      <c r="I1432" s="8">
        <v>50</v>
      </c>
      <c r="J1432" t="s">
        <v>56</v>
      </c>
      <c r="K1432" t="s">
        <v>40</v>
      </c>
      <c r="L1432" s="1">
        <v>45298</v>
      </c>
      <c r="M1432" s="2">
        <v>0.14583333333333334</v>
      </c>
      <c r="N1432" s="2">
        <v>0.20833333333333334</v>
      </c>
      <c r="O1432" s="2">
        <v>0.20833333333333334</v>
      </c>
      <c r="P1432" t="s">
        <v>26</v>
      </c>
      <c r="Q1432" t="s">
        <v>27</v>
      </c>
      <c r="R1432" t="s">
        <v>28</v>
      </c>
      <c r="S1432" s="8">
        <f t="shared" si="22"/>
        <v>0</v>
      </c>
      <c r="T1432">
        <f>HOUR(railway[[#This Row],[Time of Purchase]])</f>
        <v>2</v>
      </c>
      <c r="U1432">
        <f>HOUR(railway[[#This Row],[Departure Time]])</f>
        <v>3</v>
      </c>
      <c r="V1432">
        <f>IFERROR(HOUR(railway[[#This Row],[Actual Arrival Time]]),"NULL")</f>
        <v>5</v>
      </c>
      <c r="W1432" t="str">
        <f>CHOOSE(WEEKDAY(railway[[#This Row],[Date of Purchase]]),"Sunday","Monday","Tuesday","Wednesday","Thursday","Friday","Saturday")</f>
        <v>Sunday</v>
      </c>
    </row>
    <row r="1433" spans="1:23" x14ac:dyDescent="0.3">
      <c r="A1433" t="s">
        <v>1506</v>
      </c>
      <c r="B1433" s="1">
        <v>45298</v>
      </c>
      <c r="C1433" s="2">
        <v>8.9768518518518525E-2</v>
      </c>
      <c r="D1433" t="s">
        <v>19</v>
      </c>
      <c r="E1433" t="s">
        <v>20</v>
      </c>
      <c r="F1433" t="s">
        <v>37</v>
      </c>
      <c r="G1433" t="s">
        <v>22</v>
      </c>
      <c r="H1433" t="s">
        <v>23</v>
      </c>
      <c r="I1433" s="8">
        <v>35</v>
      </c>
      <c r="J1433" t="s">
        <v>32</v>
      </c>
      <c r="K1433" t="s">
        <v>33</v>
      </c>
      <c r="L1433" s="1">
        <v>45299</v>
      </c>
      <c r="M1433" s="2">
        <v>2.0833333333333332E-2</v>
      </c>
      <c r="N1433" s="2">
        <v>9.7222222222222224E-2</v>
      </c>
      <c r="O1433" s="2">
        <v>9.7222222222222224E-2</v>
      </c>
      <c r="P1433" t="s">
        <v>26</v>
      </c>
      <c r="Q1433" t="s">
        <v>27</v>
      </c>
      <c r="R1433" t="s">
        <v>28</v>
      </c>
      <c r="S1433" s="8">
        <f t="shared" si="22"/>
        <v>0</v>
      </c>
      <c r="T1433">
        <f>HOUR(railway[[#This Row],[Time of Purchase]])</f>
        <v>2</v>
      </c>
      <c r="U1433">
        <f>HOUR(railway[[#This Row],[Departure Time]])</f>
        <v>0</v>
      </c>
      <c r="V1433">
        <f>IFERROR(HOUR(railway[[#This Row],[Actual Arrival Time]]),"NULL")</f>
        <v>2</v>
      </c>
      <c r="W1433" t="str">
        <f>CHOOSE(WEEKDAY(railway[[#This Row],[Date of Purchase]]),"Sunday","Monday","Tuesday","Wednesday","Thursday","Friday","Saturday")</f>
        <v>Sunday</v>
      </c>
    </row>
    <row r="1434" spans="1:23" x14ac:dyDescent="0.3">
      <c r="A1434" t="s">
        <v>1507</v>
      </c>
      <c r="B1434" s="1">
        <v>45298</v>
      </c>
      <c r="C1434" s="2">
        <v>9.1805555555555557E-2</v>
      </c>
      <c r="D1434" t="s">
        <v>19</v>
      </c>
      <c r="E1434" t="s">
        <v>31</v>
      </c>
      <c r="F1434" t="s">
        <v>37</v>
      </c>
      <c r="G1434" t="s">
        <v>22</v>
      </c>
      <c r="H1434" t="s">
        <v>85</v>
      </c>
      <c r="I1434" s="8">
        <v>5</v>
      </c>
      <c r="J1434" t="s">
        <v>25</v>
      </c>
      <c r="K1434" t="s">
        <v>38</v>
      </c>
      <c r="L1434" s="1">
        <v>45298</v>
      </c>
      <c r="M1434" s="2">
        <v>0.14583333333333334</v>
      </c>
      <c r="N1434" s="2">
        <v>0.16666666666666666</v>
      </c>
      <c r="O1434" s="2">
        <v>0.16666666666666666</v>
      </c>
      <c r="P1434" t="s">
        <v>26</v>
      </c>
      <c r="Q1434" t="s">
        <v>27</v>
      </c>
      <c r="R1434" t="s">
        <v>28</v>
      </c>
      <c r="S1434" s="8">
        <f t="shared" si="22"/>
        <v>0</v>
      </c>
      <c r="T1434">
        <f>HOUR(railway[[#This Row],[Time of Purchase]])</f>
        <v>2</v>
      </c>
      <c r="U1434">
        <f>HOUR(railway[[#This Row],[Departure Time]])</f>
        <v>3</v>
      </c>
      <c r="V1434">
        <f>IFERROR(HOUR(railway[[#This Row],[Actual Arrival Time]]),"NULL")</f>
        <v>4</v>
      </c>
      <c r="W1434" t="str">
        <f>CHOOSE(WEEKDAY(railway[[#This Row],[Date of Purchase]]),"Sunday","Monday","Tuesday","Wednesday","Thursday","Friday","Saturday")</f>
        <v>Sunday</v>
      </c>
    </row>
    <row r="1435" spans="1:23" x14ac:dyDescent="0.3">
      <c r="A1435" t="s">
        <v>1508</v>
      </c>
      <c r="B1435" s="1">
        <v>45298</v>
      </c>
      <c r="C1435" s="2">
        <v>9.3506944444444448E-2</v>
      </c>
      <c r="D1435" t="s">
        <v>30</v>
      </c>
      <c r="E1435" t="s">
        <v>31</v>
      </c>
      <c r="F1435" t="s">
        <v>37</v>
      </c>
      <c r="G1435" t="s">
        <v>22</v>
      </c>
      <c r="H1435" t="s">
        <v>85</v>
      </c>
      <c r="I1435" s="8">
        <v>126</v>
      </c>
      <c r="J1435" t="s">
        <v>38</v>
      </c>
      <c r="K1435" t="s">
        <v>42</v>
      </c>
      <c r="L1435" s="1">
        <v>45298</v>
      </c>
      <c r="M1435" s="2">
        <v>0.14583333333333334</v>
      </c>
      <c r="N1435" s="2">
        <v>0.22222222222222221</v>
      </c>
      <c r="O1435" s="2">
        <v>0.25555555555555554</v>
      </c>
      <c r="P1435" t="s">
        <v>34</v>
      </c>
      <c r="Q1435" t="s">
        <v>99</v>
      </c>
      <c r="R1435" t="s">
        <v>28</v>
      </c>
      <c r="S1435" s="8">
        <f t="shared" si="22"/>
        <v>47.999999999999986</v>
      </c>
      <c r="T1435">
        <f>HOUR(railway[[#This Row],[Time of Purchase]])</f>
        <v>2</v>
      </c>
      <c r="U1435">
        <f>HOUR(railway[[#This Row],[Departure Time]])</f>
        <v>3</v>
      </c>
      <c r="V1435">
        <f>IFERROR(HOUR(railway[[#This Row],[Actual Arrival Time]]),"NULL")</f>
        <v>6</v>
      </c>
      <c r="W1435" t="str">
        <f>CHOOSE(WEEKDAY(railway[[#This Row],[Date of Purchase]]),"Sunday","Monday","Tuesday","Wednesday","Thursday","Friday","Saturday")</f>
        <v>Sunday</v>
      </c>
    </row>
    <row r="1436" spans="1:23" x14ac:dyDescent="0.3">
      <c r="A1436" t="s">
        <v>1509</v>
      </c>
      <c r="B1436" s="1">
        <v>45298</v>
      </c>
      <c r="C1436" s="2">
        <v>0.1254976851851852</v>
      </c>
      <c r="D1436" t="s">
        <v>19</v>
      </c>
      <c r="E1436" t="s">
        <v>20</v>
      </c>
      <c r="F1436" t="s">
        <v>37</v>
      </c>
      <c r="G1436" t="s">
        <v>22</v>
      </c>
      <c r="H1436" t="s">
        <v>85</v>
      </c>
      <c r="I1436" s="8">
        <v>53</v>
      </c>
      <c r="J1436" t="s">
        <v>32</v>
      </c>
      <c r="K1436" t="s">
        <v>33</v>
      </c>
      <c r="L1436" s="1">
        <v>45298</v>
      </c>
      <c r="M1436" s="2">
        <v>0.1875</v>
      </c>
      <c r="N1436" s="2">
        <v>0.2638888888888889</v>
      </c>
      <c r="O1436" s="2">
        <v>0.2638888888888889</v>
      </c>
      <c r="P1436" t="s">
        <v>26</v>
      </c>
      <c r="Q1436" t="s">
        <v>27</v>
      </c>
      <c r="R1436" t="s">
        <v>28</v>
      </c>
      <c r="S1436" s="8">
        <f t="shared" si="22"/>
        <v>0</v>
      </c>
      <c r="T1436">
        <f>HOUR(railway[[#This Row],[Time of Purchase]])</f>
        <v>3</v>
      </c>
      <c r="U1436">
        <f>HOUR(railway[[#This Row],[Departure Time]])</f>
        <v>4</v>
      </c>
      <c r="V1436">
        <f>IFERROR(HOUR(railway[[#This Row],[Actual Arrival Time]]),"NULL")</f>
        <v>6</v>
      </c>
      <c r="W1436" t="str">
        <f>CHOOSE(WEEKDAY(railway[[#This Row],[Date of Purchase]]),"Sunday","Monday","Tuesday","Wednesday","Thursday","Friday","Saturday")</f>
        <v>Sunday</v>
      </c>
    </row>
    <row r="1437" spans="1:23" x14ac:dyDescent="0.3">
      <c r="A1437" t="s">
        <v>1510</v>
      </c>
      <c r="B1437" s="1">
        <v>45298</v>
      </c>
      <c r="C1437" s="2">
        <v>0.13059027777777779</v>
      </c>
      <c r="D1437" t="s">
        <v>19</v>
      </c>
      <c r="E1437" t="s">
        <v>20</v>
      </c>
      <c r="F1437" t="s">
        <v>37</v>
      </c>
      <c r="G1437" t="s">
        <v>22</v>
      </c>
      <c r="H1437" t="s">
        <v>23</v>
      </c>
      <c r="I1437" s="8">
        <v>3</v>
      </c>
      <c r="J1437" t="s">
        <v>25</v>
      </c>
      <c r="K1437" t="s">
        <v>38</v>
      </c>
      <c r="L1437" s="1">
        <v>45299</v>
      </c>
      <c r="M1437" s="2">
        <v>6.25E-2</v>
      </c>
      <c r="N1437" s="2">
        <v>8.3333333333333329E-2</v>
      </c>
      <c r="O1437" s="2">
        <v>8.3333333333333329E-2</v>
      </c>
      <c r="P1437" t="s">
        <v>26</v>
      </c>
      <c r="Q1437" t="s">
        <v>27</v>
      </c>
      <c r="R1437" t="s">
        <v>28</v>
      </c>
      <c r="S1437" s="8">
        <f t="shared" si="22"/>
        <v>0</v>
      </c>
      <c r="T1437">
        <f>HOUR(railway[[#This Row],[Time of Purchase]])</f>
        <v>3</v>
      </c>
      <c r="U1437">
        <f>HOUR(railway[[#This Row],[Departure Time]])</f>
        <v>1</v>
      </c>
      <c r="V1437">
        <f>IFERROR(HOUR(railway[[#This Row],[Actual Arrival Time]]),"NULL")</f>
        <v>2</v>
      </c>
      <c r="W1437" t="str">
        <f>CHOOSE(WEEKDAY(railway[[#This Row],[Date of Purchase]]),"Sunday","Monday","Tuesday","Wednesday","Thursday","Friday","Saturday")</f>
        <v>Sunday</v>
      </c>
    </row>
    <row r="1438" spans="1:23" x14ac:dyDescent="0.3">
      <c r="A1438" t="s">
        <v>1511</v>
      </c>
      <c r="B1438" s="1">
        <v>45298</v>
      </c>
      <c r="C1438" s="2">
        <v>0.13250000000000001</v>
      </c>
      <c r="D1438" t="s">
        <v>30</v>
      </c>
      <c r="E1438" t="s">
        <v>20</v>
      </c>
      <c r="F1438" t="s">
        <v>37</v>
      </c>
      <c r="G1438" t="s">
        <v>22</v>
      </c>
      <c r="H1438" t="s">
        <v>85</v>
      </c>
      <c r="I1438" s="8">
        <v>53</v>
      </c>
      <c r="J1438" t="s">
        <v>32</v>
      </c>
      <c r="K1438" t="s">
        <v>33</v>
      </c>
      <c r="L1438" s="1">
        <v>45298</v>
      </c>
      <c r="M1438" s="2">
        <v>0.1875</v>
      </c>
      <c r="N1438" s="2">
        <v>0.2638888888888889</v>
      </c>
      <c r="O1438" s="2">
        <v>0.2638888888888889</v>
      </c>
      <c r="P1438" t="s">
        <v>26</v>
      </c>
      <c r="Q1438" t="s">
        <v>27</v>
      </c>
      <c r="R1438" t="s">
        <v>28</v>
      </c>
      <c r="S1438" s="8">
        <f t="shared" si="22"/>
        <v>0</v>
      </c>
      <c r="T1438">
        <f>HOUR(railway[[#This Row],[Time of Purchase]])</f>
        <v>3</v>
      </c>
      <c r="U1438">
        <f>HOUR(railway[[#This Row],[Departure Time]])</f>
        <v>4</v>
      </c>
      <c r="V1438">
        <f>IFERROR(HOUR(railway[[#This Row],[Actual Arrival Time]]),"NULL")</f>
        <v>6</v>
      </c>
      <c r="W1438" t="str">
        <f>CHOOSE(WEEKDAY(railway[[#This Row],[Date of Purchase]]),"Sunday","Monday","Tuesday","Wednesday","Thursday","Friday","Saturday")</f>
        <v>Sunday</v>
      </c>
    </row>
    <row r="1439" spans="1:23" x14ac:dyDescent="0.3">
      <c r="A1439" t="s">
        <v>1512</v>
      </c>
      <c r="B1439" s="1">
        <v>45298</v>
      </c>
      <c r="C1439" s="2">
        <v>0.13318287037037038</v>
      </c>
      <c r="D1439" t="s">
        <v>19</v>
      </c>
      <c r="E1439" t="s">
        <v>20</v>
      </c>
      <c r="F1439" t="s">
        <v>37</v>
      </c>
      <c r="G1439" t="s">
        <v>22</v>
      </c>
      <c r="H1439" t="s">
        <v>23</v>
      </c>
      <c r="I1439" s="8">
        <v>3</v>
      </c>
      <c r="J1439" t="s">
        <v>38</v>
      </c>
      <c r="K1439" t="s">
        <v>25</v>
      </c>
      <c r="L1439" s="1">
        <v>45299</v>
      </c>
      <c r="M1439" s="2">
        <v>6.25E-2</v>
      </c>
      <c r="N1439" s="2">
        <v>8.3333333333333329E-2</v>
      </c>
      <c r="O1439" s="2">
        <v>8.3333333333333329E-2</v>
      </c>
      <c r="P1439" t="s">
        <v>26</v>
      </c>
      <c r="Q1439" t="s">
        <v>27</v>
      </c>
      <c r="R1439" t="s">
        <v>28</v>
      </c>
      <c r="S1439" s="8">
        <f t="shared" si="22"/>
        <v>0</v>
      </c>
      <c r="T1439">
        <f>HOUR(railway[[#This Row],[Time of Purchase]])</f>
        <v>3</v>
      </c>
      <c r="U1439">
        <f>HOUR(railway[[#This Row],[Departure Time]])</f>
        <v>1</v>
      </c>
      <c r="V1439">
        <f>IFERROR(HOUR(railway[[#This Row],[Actual Arrival Time]]),"NULL")</f>
        <v>2</v>
      </c>
      <c r="W1439" t="str">
        <f>CHOOSE(WEEKDAY(railway[[#This Row],[Date of Purchase]]),"Sunday","Monday","Tuesday","Wednesday","Thursday","Friday","Saturday")</f>
        <v>Sunday</v>
      </c>
    </row>
    <row r="1440" spans="1:23" x14ac:dyDescent="0.3">
      <c r="A1440" t="s">
        <v>1513</v>
      </c>
      <c r="B1440" s="1">
        <v>45298</v>
      </c>
      <c r="C1440" s="2">
        <v>0.13900462962962962</v>
      </c>
      <c r="D1440" t="s">
        <v>19</v>
      </c>
      <c r="E1440" t="s">
        <v>31</v>
      </c>
      <c r="F1440" t="s">
        <v>37</v>
      </c>
      <c r="G1440" t="s">
        <v>22</v>
      </c>
      <c r="H1440" t="s">
        <v>85</v>
      </c>
      <c r="I1440" s="8">
        <v>4</v>
      </c>
      <c r="J1440" t="s">
        <v>38</v>
      </c>
      <c r="K1440" t="s">
        <v>25</v>
      </c>
      <c r="L1440" s="1">
        <v>45298</v>
      </c>
      <c r="M1440" s="2">
        <v>0.19791666666666666</v>
      </c>
      <c r="N1440" s="2">
        <v>0.21875</v>
      </c>
      <c r="O1440" s="2">
        <v>0.21875</v>
      </c>
      <c r="P1440" t="s">
        <v>26</v>
      </c>
      <c r="Q1440" t="s">
        <v>27</v>
      </c>
      <c r="R1440" t="s">
        <v>28</v>
      </c>
      <c r="S1440" s="8">
        <f t="shared" si="22"/>
        <v>0</v>
      </c>
      <c r="T1440">
        <f>HOUR(railway[[#This Row],[Time of Purchase]])</f>
        <v>3</v>
      </c>
      <c r="U1440">
        <f>HOUR(railway[[#This Row],[Departure Time]])</f>
        <v>4</v>
      </c>
      <c r="V1440">
        <f>IFERROR(HOUR(railway[[#This Row],[Actual Arrival Time]]),"NULL")</f>
        <v>5</v>
      </c>
      <c r="W1440" t="str">
        <f>CHOOSE(WEEKDAY(railway[[#This Row],[Date of Purchase]]),"Sunday","Monday","Tuesday","Wednesday","Thursday","Friday","Saturday")</f>
        <v>Sunday</v>
      </c>
    </row>
    <row r="1441" spans="1:23" x14ac:dyDescent="0.3">
      <c r="A1441" t="s">
        <v>1514</v>
      </c>
      <c r="B1441" s="1">
        <v>45298</v>
      </c>
      <c r="C1441" s="2">
        <v>0.14182870370370371</v>
      </c>
      <c r="D1441" t="s">
        <v>19</v>
      </c>
      <c r="E1441" t="s">
        <v>20</v>
      </c>
      <c r="F1441" t="s">
        <v>37</v>
      </c>
      <c r="G1441" t="s">
        <v>74</v>
      </c>
      <c r="H1441" t="s">
        <v>23</v>
      </c>
      <c r="I1441" s="8">
        <v>10</v>
      </c>
      <c r="J1441" t="s">
        <v>33</v>
      </c>
      <c r="K1441" t="s">
        <v>51</v>
      </c>
      <c r="L1441" s="1">
        <v>45299</v>
      </c>
      <c r="M1441" s="2">
        <v>7.2916666666666671E-2</v>
      </c>
      <c r="N1441" s="2">
        <v>0.1076388888888889</v>
      </c>
      <c r="O1441" s="2">
        <v>0.1076388888888889</v>
      </c>
      <c r="P1441" t="s">
        <v>26</v>
      </c>
      <c r="Q1441" t="s">
        <v>27</v>
      </c>
      <c r="R1441" t="s">
        <v>28</v>
      </c>
      <c r="S1441" s="8">
        <f t="shared" si="22"/>
        <v>0</v>
      </c>
      <c r="T1441">
        <f>HOUR(railway[[#This Row],[Time of Purchase]])</f>
        <v>3</v>
      </c>
      <c r="U1441">
        <f>HOUR(railway[[#This Row],[Departure Time]])</f>
        <v>1</v>
      </c>
      <c r="V1441">
        <f>IFERROR(HOUR(railway[[#This Row],[Actual Arrival Time]]),"NULL")</f>
        <v>2</v>
      </c>
      <c r="W1441" t="str">
        <f>CHOOSE(WEEKDAY(railway[[#This Row],[Date of Purchase]]),"Sunday","Monday","Tuesday","Wednesday","Thursday","Friday","Saturday")</f>
        <v>Sunday</v>
      </c>
    </row>
    <row r="1442" spans="1:23" x14ac:dyDescent="0.3">
      <c r="A1442" t="s">
        <v>1515</v>
      </c>
      <c r="B1442" s="1">
        <v>45298</v>
      </c>
      <c r="C1442" s="2">
        <v>0.15030092592592592</v>
      </c>
      <c r="D1442" t="s">
        <v>19</v>
      </c>
      <c r="E1442" t="s">
        <v>31</v>
      </c>
      <c r="F1442" t="s">
        <v>37</v>
      </c>
      <c r="G1442" t="s">
        <v>22</v>
      </c>
      <c r="H1442" t="s">
        <v>23</v>
      </c>
      <c r="I1442" s="8">
        <v>12</v>
      </c>
      <c r="J1442" t="s">
        <v>38</v>
      </c>
      <c r="K1442" t="s">
        <v>236</v>
      </c>
      <c r="L1442" s="1">
        <v>45299</v>
      </c>
      <c r="M1442" s="2">
        <v>8.3333333333333329E-2</v>
      </c>
      <c r="N1442" s="2">
        <v>0.125</v>
      </c>
      <c r="O1442" s="2">
        <v>0.125</v>
      </c>
      <c r="P1442" t="s">
        <v>26</v>
      </c>
      <c r="Q1442" t="s">
        <v>27</v>
      </c>
      <c r="R1442" t="s">
        <v>28</v>
      </c>
      <c r="S1442" s="8">
        <f t="shared" si="22"/>
        <v>0</v>
      </c>
      <c r="T1442">
        <f>HOUR(railway[[#This Row],[Time of Purchase]])</f>
        <v>3</v>
      </c>
      <c r="U1442">
        <f>HOUR(railway[[#This Row],[Departure Time]])</f>
        <v>2</v>
      </c>
      <c r="V1442">
        <f>IFERROR(HOUR(railway[[#This Row],[Actual Arrival Time]]),"NULL")</f>
        <v>3</v>
      </c>
      <c r="W1442" t="str">
        <f>CHOOSE(WEEKDAY(railway[[#This Row],[Date of Purchase]]),"Sunday","Monday","Tuesday","Wednesday","Thursday","Friday","Saturday")</f>
        <v>Sunday</v>
      </c>
    </row>
    <row r="1443" spans="1:23" x14ac:dyDescent="0.3">
      <c r="A1443" t="s">
        <v>1516</v>
      </c>
      <c r="B1443" s="1">
        <v>45298</v>
      </c>
      <c r="C1443" s="2">
        <v>0.15181712962962962</v>
      </c>
      <c r="D1443" t="s">
        <v>19</v>
      </c>
      <c r="E1443" t="s">
        <v>31</v>
      </c>
      <c r="F1443" t="s">
        <v>37</v>
      </c>
      <c r="G1443" t="s">
        <v>22</v>
      </c>
      <c r="H1443" t="s">
        <v>23</v>
      </c>
      <c r="I1443" s="8">
        <v>8</v>
      </c>
      <c r="J1443" t="s">
        <v>57</v>
      </c>
      <c r="K1443" t="s">
        <v>56</v>
      </c>
      <c r="L1443" s="1">
        <v>45299</v>
      </c>
      <c r="M1443" s="2">
        <v>8.3333333333333329E-2</v>
      </c>
      <c r="N1443" s="2">
        <v>0.1388888888888889</v>
      </c>
      <c r="O1443" s="2">
        <v>0.1388888888888889</v>
      </c>
      <c r="P1443" t="s">
        <v>26</v>
      </c>
      <c r="Q1443" t="s">
        <v>27</v>
      </c>
      <c r="R1443" t="s">
        <v>28</v>
      </c>
      <c r="S1443" s="8">
        <f t="shared" si="22"/>
        <v>0</v>
      </c>
      <c r="T1443">
        <f>HOUR(railway[[#This Row],[Time of Purchase]])</f>
        <v>3</v>
      </c>
      <c r="U1443">
        <f>HOUR(railway[[#This Row],[Departure Time]])</f>
        <v>2</v>
      </c>
      <c r="V1443">
        <f>IFERROR(HOUR(railway[[#This Row],[Actual Arrival Time]]),"NULL")</f>
        <v>3</v>
      </c>
      <c r="W1443" t="str">
        <f>CHOOSE(WEEKDAY(railway[[#This Row],[Date of Purchase]]),"Sunday","Monday","Tuesday","Wednesday","Thursday","Friday","Saturday")</f>
        <v>Sunday</v>
      </c>
    </row>
    <row r="1444" spans="1:23" x14ac:dyDescent="0.3">
      <c r="A1444" t="s">
        <v>1517</v>
      </c>
      <c r="B1444" s="1">
        <v>45298</v>
      </c>
      <c r="C1444" s="2">
        <v>0.15342592592592594</v>
      </c>
      <c r="D1444" t="s">
        <v>19</v>
      </c>
      <c r="E1444" t="s">
        <v>31</v>
      </c>
      <c r="F1444" t="s">
        <v>37</v>
      </c>
      <c r="G1444" t="s">
        <v>22</v>
      </c>
      <c r="H1444" t="s">
        <v>23</v>
      </c>
      <c r="I1444" s="8">
        <v>12</v>
      </c>
      <c r="J1444" t="s">
        <v>38</v>
      </c>
      <c r="K1444" t="s">
        <v>236</v>
      </c>
      <c r="L1444" s="1">
        <v>45299</v>
      </c>
      <c r="M1444" s="2">
        <v>8.3333333333333329E-2</v>
      </c>
      <c r="N1444" s="2">
        <v>0.125</v>
      </c>
      <c r="O1444" s="2">
        <v>0.125</v>
      </c>
      <c r="P1444" t="s">
        <v>26</v>
      </c>
      <c r="Q1444" t="s">
        <v>27</v>
      </c>
      <c r="R1444" t="s">
        <v>28</v>
      </c>
      <c r="S1444" s="8">
        <f t="shared" si="22"/>
        <v>0</v>
      </c>
      <c r="T1444">
        <f>HOUR(railway[[#This Row],[Time of Purchase]])</f>
        <v>3</v>
      </c>
      <c r="U1444">
        <f>HOUR(railway[[#This Row],[Departure Time]])</f>
        <v>2</v>
      </c>
      <c r="V1444">
        <f>IFERROR(HOUR(railway[[#This Row],[Actual Arrival Time]]),"NULL")</f>
        <v>3</v>
      </c>
      <c r="W1444" t="str">
        <f>CHOOSE(WEEKDAY(railway[[#This Row],[Date of Purchase]]),"Sunday","Monday","Tuesday","Wednesday","Thursday","Friday","Saturday")</f>
        <v>Sunday</v>
      </c>
    </row>
    <row r="1445" spans="1:23" x14ac:dyDescent="0.3">
      <c r="A1445" t="s">
        <v>1518</v>
      </c>
      <c r="B1445" s="1">
        <v>45298</v>
      </c>
      <c r="C1445" s="2">
        <v>0.15456018518518519</v>
      </c>
      <c r="D1445" t="s">
        <v>30</v>
      </c>
      <c r="E1445" t="s">
        <v>20</v>
      </c>
      <c r="F1445" t="s">
        <v>37</v>
      </c>
      <c r="G1445" t="s">
        <v>22</v>
      </c>
      <c r="H1445" t="s">
        <v>23</v>
      </c>
      <c r="I1445" s="8">
        <v>3</v>
      </c>
      <c r="J1445" t="s">
        <v>25</v>
      </c>
      <c r="K1445" t="s">
        <v>38</v>
      </c>
      <c r="L1445" s="1">
        <v>45299</v>
      </c>
      <c r="M1445" s="2">
        <v>8.3333333333333329E-2</v>
      </c>
      <c r="N1445" s="2">
        <v>0.10416666666666667</v>
      </c>
      <c r="O1445" s="2">
        <v>0.10416666666666667</v>
      </c>
      <c r="P1445" t="s">
        <v>26</v>
      </c>
      <c r="Q1445" t="s">
        <v>27</v>
      </c>
      <c r="R1445" t="s">
        <v>28</v>
      </c>
      <c r="S1445" s="8">
        <f t="shared" si="22"/>
        <v>0</v>
      </c>
      <c r="T1445">
        <f>HOUR(railway[[#This Row],[Time of Purchase]])</f>
        <v>3</v>
      </c>
      <c r="U1445">
        <f>HOUR(railway[[#This Row],[Departure Time]])</f>
        <v>2</v>
      </c>
      <c r="V1445">
        <f>IFERROR(HOUR(railway[[#This Row],[Actual Arrival Time]]),"NULL")</f>
        <v>2</v>
      </c>
      <c r="W1445" t="str">
        <f>CHOOSE(WEEKDAY(railway[[#This Row],[Date of Purchase]]),"Sunday","Monday","Tuesday","Wednesday","Thursday","Friday","Saturday")</f>
        <v>Sunday</v>
      </c>
    </row>
    <row r="1446" spans="1:23" x14ac:dyDescent="0.3">
      <c r="A1446" t="s">
        <v>1519</v>
      </c>
      <c r="B1446" s="1">
        <v>45298</v>
      </c>
      <c r="C1446" s="2">
        <v>0.16348379629629631</v>
      </c>
      <c r="D1446" t="s">
        <v>19</v>
      </c>
      <c r="E1446" t="s">
        <v>20</v>
      </c>
      <c r="F1446" t="s">
        <v>69</v>
      </c>
      <c r="G1446" t="s">
        <v>74</v>
      </c>
      <c r="H1446" t="s">
        <v>23</v>
      </c>
      <c r="I1446" s="8">
        <v>7</v>
      </c>
      <c r="J1446" t="s">
        <v>25</v>
      </c>
      <c r="K1446" t="s">
        <v>38</v>
      </c>
      <c r="L1446" s="1">
        <v>45299</v>
      </c>
      <c r="M1446" s="2">
        <v>9.375E-2</v>
      </c>
      <c r="N1446" s="2">
        <v>0.11458333333333333</v>
      </c>
      <c r="O1446" s="2">
        <v>0.11458333333333333</v>
      </c>
      <c r="P1446" t="s">
        <v>26</v>
      </c>
      <c r="Q1446" t="s">
        <v>27</v>
      </c>
      <c r="R1446" t="s">
        <v>28</v>
      </c>
      <c r="S1446" s="8">
        <f t="shared" si="22"/>
        <v>0</v>
      </c>
      <c r="T1446">
        <f>HOUR(railway[[#This Row],[Time of Purchase]])</f>
        <v>3</v>
      </c>
      <c r="U1446">
        <f>HOUR(railway[[#This Row],[Departure Time]])</f>
        <v>2</v>
      </c>
      <c r="V1446">
        <f>IFERROR(HOUR(railway[[#This Row],[Actual Arrival Time]]),"NULL")</f>
        <v>2</v>
      </c>
      <c r="W1446" t="str">
        <f>CHOOSE(WEEKDAY(railway[[#This Row],[Date of Purchase]]),"Sunday","Monday","Tuesday","Wednesday","Thursday","Friday","Saturday")</f>
        <v>Sunday</v>
      </c>
    </row>
    <row r="1447" spans="1:23" x14ac:dyDescent="0.3">
      <c r="A1447" t="s">
        <v>1520</v>
      </c>
      <c r="B1447" s="1">
        <v>45298</v>
      </c>
      <c r="C1447" s="2">
        <v>0.17707175925925925</v>
      </c>
      <c r="D1447" t="s">
        <v>19</v>
      </c>
      <c r="E1447" t="s">
        <v>31</v>
      </c>
      <c r="F1447" t="s">
        <v>37</v>
      </c>
      <c r="G1447" t="s">
        <v>22</v>
      </c>
      <c r="H1447" t="s">
        <v>85</v>
      </c>
      <c r="I1447" s="8">
        <v>12</v>
      </c>
      <c r="J1447" t="s">
        <v>57</v>
      </c>
      <c r="K1447" t="s">
        <v>56</v>
      </c>
      <c r="L1447" s="1">
        <v>45298</v>
      </c>
      <c r="M1447" s="2">
        <v>0.22916666666666666</v>
      </c>
      <c r="N1447" s="2">
        <v>0.28472222222222221</v>
      </c>
      <c r="O1447" s="2">
        <v>0.28472222222222221</v>
      </c>
      <c r="P1447" t="s">
        <v>26</v>
      </c>
      <c r="Q1447" t="s">
        <v>27</v>
      </c>
      <c r="R1447" t="s">
        <v>28</v>
      </c>
      <c r="S1447" s="8">
        <f t="shared" si="22"/>
        <v>0</v>
      </c>
      <c r="T1447">
        <f>HOUR(railway[[#This Row],[Time of Purchase]])</f>
        <v>4</v>
      </c>
      <c r="U1447">
        <f>HOUR(railway[[#This Row],[Departure Time]])</f>
        <v>5</v>
      </c>
      <c r="V1447">
        <f>IFERROR(HOUR(railway[[#This Row],[Actual Arrival Time]]),"NULL")</f>
        <v>6</v>
      </c>
      <c r="W1447" t="str">
        <f>CHOOSE(WEEKDAY(railway[[#This Row],[Date of Purchase]]),"Sunday","Monday","Tuesday","Wednesday","Thursday","Friday","Saturday")</f>
        <v>Sunday</v>
      </c>
    </row>
    <row r="1448" spans="1:23" x14ac:dyDescent="0.3">
      <c r="A1448" t="s">
        <v>1521</v>
      </c>
      <c r="B1448" s="1">
        <v>45298</v>
      </c>
      <c r="C1448" s="2">
        <v>0.18582175925925926</v>
      </c>
      <c r="D1448" t="s">
        <v>19</v>
      </c>
      <c r="E1448" t="s">
        <v>20</v>
      </c>
      <c r="F1448" t="s">
        <v>37</v>
      </c>
      <c r="G1448" t="s">
        <v>22</v>
      </c>
      <c r="H1448" t="s">
        <v>85</v>
      </c>
      <c r="I1448" s="8">
        <v>53</v>
      </c>
      <c r="J1448" t="s">
        <v>32</v>
      </c>
      <c r="K1448" t="s">
        <v>33</v>
      </c>
      <c r="L1448" s="1">
        <v>45298</v>
      </c>
      <c r="M1448" s="2">
        <v>0.23958333333333334</v>
      </c>
      <c r="N1448" s="2">
        <v>0.31597222222222221</v>
      </c>
      <c r="O1448" s="2">
        <v>0.31597222222222221</v>
      </c>
      <c r="P1448" t="s">
        <v>26</v>
      </c>
      <c r="Q1448" t="s">
        <v>27</v>
      </c>
      <c r="R1448" t="s">
        <v>28</v>
      </c>
      <c r="S1448" s="8">
        <f t="shared" si="22"/>
        <v>0</v>
      </c>
      <c r="T1448">
        <f>HOUR(railway[[#This Row],[Time of Purchase]])</f>
        <v>4</v>
      </c>
      <c r="U1448">
        <f>HOUR(railway[[#This Row],[Departure Time]])</f>
        <v>5</v>
      </c>
      <c r="V1448">
        <f>IFERROR(HOUR(railway[[#This Row],[Actual Arrival Time]]),"NULL")</f>
        <v>7</v>
      </c>
      <c r="W1448" t="str">
        <f>CHOOSE(WEEKDAY(railway[[#This Row],[Date of Purchase]]),"Sunday","Monday","Tuesday","Wednesday","Thursday","Friday","Saturday")</f>
        <v>Sunday</v>
      </c>
    </row>
    <row r="1449" spans="1:23" x14ac:dyDescent="0.3">
      <c r="A1449" t="s">
        <v>1522</v>
      </c>
      <c r="B1449" s="1">
        <v>45298</v>
      </c>
      <c r="C1449" s="2">
        <v>0.19689814814814816</v>
      </c>
      <c r="D1449" t="s">
        <v>19</v>
      </c>
      <c r="E1449" t="s">
        <v>31</v>
      </c>
      <c r="F1449" t="s">
        <v>37</v>
      </c>
      <c r="G1449" t="s">
        <v>22</v>
      </c>
      <c r="H1449" t="s">
        <v>23</v>
      </c>
      <c r="I1449" s="8">
        <v>3</v>
      </c>
      <c r="J1449" t="s">
        <v>25</v>
      </c>
      <c r="K1449" t="s">
        <v>38</v>
      </c>
      <c r="L1449" s="1">
        <v>45299</v>
      </c>
      <c r="M1449" s="2">
        <v>0.125</v>
      </c>
      <c r="N1449" s="2">
        <v>0.14583333333333334</v>
      </c>
      <c r="O1449" s="2">
        <v>0.14583333333333334</v>
      </c>
      <c r="P1449" t="s">
        <v>26</v>
      </c>
      <c r="Q1449" t="s">
        <v>27</v>
      </c>
      <c r="R1449" t="s">
        <v>28</v>
      </c>
      <c r="S1449" s="8">
        <f t="shared" si="22"/>
        <v>0</v>
      </c>
      <c r="T1449">
        <f>HOUR(railway[[#This Row],[Time of Purchase]])</f>
        <v>4</v>
      </c>
      <c r="U1449">
        <f>HOUR(railway[[#This Row],[Departure Time]])</f>
        <v>3</v>
      </c>
      <c r="V1449">
        <f>IFERROR(HOUR(railway[[#This Row],[Actual Arrival Time]]),"NULL")</f>
        <v>3</v>
      </c>
      <c r="W1449" t="str">
        <f>CHOOSE(WEEKDAY(railway[[#This Row],[Date of Purchase]]),"Sunday","Monday","Tuesday","Wednesday","Thursday","Friday","Saturday")</f>
        <v>Sunday</v>
      </c>
    </row>
    <row r="1450" spans="1:23" x14ac:dyDescent="0.3">
      <c r="A1450" t="s">
        <v>1523</v>
      </c>
      <c r="B1450" s="1">
        <v>45298</v>
      </c>
      <c r="C1450" s="2">
        <v>0.20106481481481481</v>
      </c>
      <c r="D1450" t="s">
        <v>19</v>
      </c>
      <c r="E1450" t="s">
        <v>31</v>
      </c>
      <c r="F1450" t="s">
        <v>47</v>
      </c>
      <c r="G1450" t="s">
        <v>22</v>
      </c>
      <c r="H1450" t="s">
        <v>85</v>
      </c>
      <c r="I1450" s="8">
        <v>34</v>
      </c>
      <c r="J1450" t="s">
        <v>33</v>
      </c>
      <c r="K1450" t="s">
        <v>259</v>
      </c>
      <c r="L1450" s="1">
        <v>45298</v>
      </c>
      <c r="M1450" s="2">
        <v>0.26041666666666669</v>
      </c>
      <c r="N1450" s="2">
        <v>0.30902777777777779</v>
      </c>
      <c r="O1450" s="2">
        <v>0.30902777777777779</v>
      </c>
      <c r="P1450" t="s">
        <v>26</v>
      </c>
      <c r="Q1450" t="s">
        <v>27</v>
      </c>
      <c r="R1450" t="s">
        <v>28</v>
      </c>
      <c r="S1450" s="8">
        <f t="shared" si="22"/>
        <v>0</v>
      </c>
      <c r="T1450">
        <f>HOUR(railway[[#This Row],[Time of Purchase]])</f>
        <v>4</v>
      </c>
      <c r="U1450">
        <f>HOUR(railway[[#This Row],[Departure Time]])</f>
        <v>6</v>
      </c>
      <c r="V1450">
        <f>IFERROR(HOUR(railway[[#This Row],[Actual Arrival Time]]),"NULL")</f>
        <v>7</v>
      </c>
      <c r="W1450" t="str">
        <f>CHOOSE(WEEKDAY(railway[[#This Row],[Date of Purchase]]),"Sunday","Monday","Tuesday","Wednesday","Thursday","Friday","Saturday")</f>
        <v>Sunday</v>
      </c>
    </row>
    <row r="1451" spans="1:23" x14ac:dyDescent="0.3">
      <c r="A1451" t="s">
        <v>1524</v>
      </c>
      <c r="B1451" s="1">
        <v>45298</v>
      </c>
      <c r="C1451" s="2">
        <v>0.20174768518518518</v>
      </c>
      <c r="D1451" t="s">
        <v>19</v>
      </c>
      <c r="E1451" t="s">
        <v>31</v>
      </c>
      <c r="F1451" t="s">
        <v>37</v>
      </c>
      <c r="G1451" t="s">
        <v>22</v>
      </c>
      <c r="H1451" t="s">
        <v>85</v>
      </c>
      <c r="I1451" s="8">
        <v>53</v>
      </c>
      <c r="J1451" t="s">
        <v>32</v>
      </c>
      <c r="K1451" t="s">
        <v>33</v>
      </c>
      <c r="L1451" s="1">
        <v>45298</v>
      </c>
      <c r="M1451" s="2">
        <v>0.26041666666666669</v>
      </c>
      <c r="N1451" s="2">
        <v>0.33680555555555558</v>
      </c>
      <c r="O1451" s="2">
        <v>0.33680555555555558</v>
      </c>
      <c r="P1451" t="s">
        <v>26</v>
      </c>
      <c r="Q1451" t="s">
        <v>27</v>
      </c>
      <c r="R1451" t="s">
        <v>28</v>
      </c>
      <c r="S1451" s="8">
        <f t="shared" si="22"/>
        <v>0</v>
      </c>
      <c r="T1451">
        <f>HOUR(railway[[#This Row],[Time of Purchase]])</f>
        <v>4</v>
      </c>
      <c r="U1451">
        <f>HOUR(railway[[#This Row],[Departure Time]])</f>
        <v>6</v>
      </c>
      <c r="V1451">
        <f>IFERROR(HOUR(railway[[#This Row],[Actual Arrival Time]]),"NULL")</f>
        <v>8</v>
      </c>
      <c r="W1451" t="str">
        <f>CHOOSE(WEEKDAY(railway[[#This Row],[Date of Purchase]]),"Sunday","Monday","Tuesday","Wednesday","Thursday","Friday","Saturday")</f>
        <v>Sunday</v>
      </c>
    </row>
    <row r="1452" spans="1:23" x14ac:dyDescent="0.3">
      <c r="A1452" t="s">
        <v>1525</v>
      </c>
      <c r="B1452" s="1">
        <v>45298</v>
      </c>
      <c r="C1452" s="2">
        <v>0.20189814814814816</v>
      </c>
      <c r="D1452" t="s">
        <v>19</v>
      </c>
      <c r="E1452" t="s">
        <v>31</v>
      </c>
      <c r="F1452" t="s">
        <v>69</v>
      </c>
      <c r="G1452" t="s">
        <v>22</v>
      </c>
      <c r="H1452" t="s">
        <v>85</v>
      </c>
      <c r="I1452" s="8">
        <v>2</v>
      </c>
      <c r="J1452" t="s">
        <v>38</v>
      </c>
      <c r="K1452" t="s">
        <v>25</v>
      </c>
      <c r="L1452" s="1">
        <v>45298</v>
      </c>
      <c r="M1452" s="2">
        <v>0.26041666666666669</v>
      </c>
      <c r="N1452" s="2">
        <v>0.28125</v>
      </c>
      <c r="O1452" s="2">
        <v>0.28125</v>
      </c>
      <c r="P1452" t="s">
        <v>26</v>
      </c>
      <c r="Q1452" t="s">
        <v>27</v>
      </c>
      <c r="R1452" t="s">
        <v>28</v>
      </c>
      <c r="S1452" s="8">
        <f t="shared" si="22"/>
        <v>0</v>
      </c>
      <c r="T1452">
        <f>HOUR(railway[[#This Row],[Time of Purchase]])</f>
        <v>4</v>
      </c>
      <c r="U1452">
        <f>HOUR(railway[[#This Row],[Departure Time]])</f>
        <v>6</v>
      </c>
      <c r="V1452">
        <f>IFERROR(HOUR(railway[[#This Row],[Actual Arrival Time]]),"NULL")</f>
        <v>6</v>
      </c>
      <c r="W1452" t="str">
        <f>CHOOSE(WEEKDAY(railway[[#This Row],[Date of Purchase]]),"Sunday","Monday","Tuesday","Wednesday","Thursday","Friday","Saturday")</f>
        <v>Sunday</v>
      </c>
    </row>
    <row r="1453" spans="1:23" x14ac:dyDescent="0.3">
      <c r="A1453" t="s">
        <v>1526</v>
      </c>
      <c r="B1453" s="1">
        <v>45298</v>
      </c>
      <c r="C1453" s="2">
        <v>0.20406250000000001</v>
      </c>
      <c r="D1453" t="s">
        <v>19</v>
      </c>
      <c r="E1453" t="s">
        <v>31</v>
      </c>
      <c r="F1453" t="s">
        <v>69</v>
      </c>
      <c r="G1453" t="s">
        <v>22</v>
      </c>
      <c r="H1453" t="s">
        <v>85</v>
      </c>
      <c r="I1453" s="8">
        <v>2</v>
      </c>
      <c r="J1453" t="s">
        <v>38</v>
      </c>
      <c r="K1453" t="s">
        <v>25</v>
      </c>
      <c r="L1453" s="1">
        <v>45298</v>
      </c>
      <c r="M1453" s="2">
        <v>0.26041666666666669</v>
      </c>
      <c r="N1453" s="2">
        <v>0.28125</v>
      </c>
      <c r="O1453" s="2">
        <v>0.28125</v>
      </c>
      <c r="P1453" t="s">
        <v>26</v>
      </c>
      <c r="Q1453" t="s">
        <v>27</v>
      </c>
      <c r="R1453" t="s">
        <v>28</v>
      </c>
      <c r="S1453" s="8">
        <f t="shared" si="22"/>
        <v>0</v>
      </c>
      <c r="T1453">
        <f>HOUR(railway[[#This Row],[Time of Purchase]])</f>
        <v>4</v>
      </c>
      <c r="U1453">
        <f>HOUR(railway[[#This Row],[Departure Time]])</f>
        <v>6</v>
      </c>
      <c r="V1453">
        <f>IFERROR(HOUR(railway[[#This Row],[Actual Arrival Time]]),"NULL")</f>
        <v>6</v>
      </c>
      <c r="W1453" t="str">
        <f>CHOOSE(WEEKDAY(railway[[#This Row],[Date of Purchase]]),"Sunday","Monday","Tuesday","Wednesday","Thursday","Friday","Saturday")</f>
        <v>Sunday</v>
      </c>
    </row>
    <row r="1454" spans="1:23" x14ac:dyDescent="0.3">
      <c r="A1454" t="s">
        <v>1527</v>
      </c>
      <c r="B1454" s="1">
        <v>45298</v>
      </c>
      <c r="C1454" s="2">
        <v>0.20577546296296295</v>
      </c>
      <c r="D1454" t="s">
        <v>19</v>
      </c>
      <c r="E1454" t="s">
        <v>31</v>
      </c>
      <c r="F1454" t="s">
        <v>37</v>
      </c>
      <c r="G1454" t="s">
        <v>22</v>
      </c>
      <c r="H1454" t="s">
        <v>85</v>
      </c>
      <c r="I1454" s="8">
        <v>53</v>
      </c>
      <c r="J1454" t="s">
        <v>32</v>
      </c>
      <c r="K1454" t="s">
        <v>33</v>
      </c>
      <c r="L1454" s="1">
        <v>45298</v>
      </c>
      <c r="M1454" s="2">
        <v>0.26041666666666669</v>
      </c>
      <c r="N1454" s="2">
        <v>0.33680555555555558</v>
      </c>
      <c r="O1454" s="2">
        <v>0.33680555555555558</v>
      </c>
      <c r="P1454" t="s">
        <v>26</v>
      </c>
      <c r="Q1454" t="s">
        <v>27</v>
      </c>
      <c r="R1454" t="s">
        <v>28</v>
      </c>
      <c r="S1454" s="8">
        <f t="shared" si="22"/>
        <v>0</v>
      </c>
      <c r="T1454">
        <f>HOUR(railway[[#This Row],[Time of Purchase]])</f>
        <v>4</v>
      </c>
      <c r="U1454">
        <f>HOUR(railway[[#This Row],[Departure Time]])</f>
        <v>6</v>
      </c>
      <c r="V1454">
        <f>IFERROR(HOUR(railway[[#This Row],[Actual Arrival Time]]),"NULL")</f>
        <v>8</v>
      </c>
      <c r="W1454" t="str">
        <f>CHOOSE(WEEKDAY(railway[[#This Row],[Date of Purchase]]),"Sunday","Monday","Tuesday","Wednesday","Thursday","Friday","Saturday")</f>
        <v>Sunday</v>
      </c>
    </row>
    <row r="1455" spans="1:23" x14ac:dyDescent="0.3">
      <c r="A1455" t="s">
        <v>1528</v>
      </c>
      <c r="B1455" s="1">
        <v>45298</v>
      </c>
      <c r="C1455" s="2">
        <v>0.2071875</v>
      </c>
      <c r="D1455" t="s">
        <v>19</v>
      </c>
      <c r="E1455" t="s">
        <v>64</v>
      </c>
      <c r="F1455" t="s">
        <v>69</v>
      </c>
      <c r="G1455" t="s">
        <v>22</v>
      </c>
      <c r="H1455" t="s">
        <v>85</v>
      </c>
      <c r="I1455" s="8">
        <v>13</v>
      </c>
      <c r="J1455" t="s">
        <v>24</v>
      </c>
      <c r="K1455" t="s">
        <v>40</v>
      </c>
      <c r="L1455" s="1">
        <v>45298</v>
      </c>
      <c r="M1455" s="2">
        <v>0.26041666666666669</v>
      </c>
      <c r="N1455" s="2">
        <v>0.30208333333333331</v>
      </c>
      <c r="O1455" s="2"/>
      <c r="P1455" t="s">
        <v>91</v>
      </c>
      <c r="Q1455" t="s">
        <v>171</v>
      </c>
      <c r="R1455" t="s">
        <v>28</v>
      </c>
      <c r="S1455" s="8">
        <f t="shared" si="22"/>
        <v>-435</v>
      </c>
      <c r="T1455">
        <f>HOUR(railway[[#This Row],[Time of Purchase]])</f>
        <v>4</v>
      </c>
      <c r="U1455">
        <f>HOUR(railway[[#This Row],[Departure Time]])</f>
        <v>6</v>
      </c>
      <c r="V1455">
        <f>IFERROR(HOUR(railway[[#This Row],[Actual Arrival Time]]),"NULL")</f>
        <v>0</v>
      </c>
      <c r="W1455" t="str">
        <f>CHOOSE(WEEKDAY(railway[[#This Row],[Date of Purchase]]),"Sunday","Monday","Tuesday","Wednesday","Thursday","Friday","Saturday")</f>
        <v>Sunday</v>
      </c>
    </row>
    <row r="1456" spans="1:23" x14ac:dyDescent="0.3">
      <c r="A1456" t="s">
        <v>1529</v>
      </c>
      <c r="B1456" s="1">
        <v>45298</v>
      </c>
      <c r="C1456" s="2">
        <v>0.20793981481481483</v>
      </c>
      <c r="D1456" t="s">
        <v>30</v>
      </c>
      <c r="E1456" t="s">
        <v>20</v>
      </c>
      <c r="F1456" t="s">
        <v>37</v>
      </c>
      <c r="G1456" t="s">
        <v>22</v>
      </c>
      <c r="H1456" t="s">
        <v>85</v>
      </c>
      <c r="I1456" s="8">
        <v>53</v>
      </c>
      <c r="J1456" t="s">
        <v>32</v>
      </c>
      <c r="K1456" t="s">
        <v>33</v>
      </c>
      <c r="L1456" s="1">
        <v>45298</v>
      </c>
      <c r="M1456" s="2">
        <v>0.26041666666666669</v>
      </c>
      <c r="N1456" s="2">
        <v>0.33680555555555558</v>
      </c>
      <c r="O1456" s="2">
        <v>0.33680555555555558</v>
      </c>
      <c r="P1456" t="s">
        <v>26</v>
      </c>
      <c r="Q1456" t="s">
        <v>27</v>
      </c>
      <c r="R1456" t="s">
        <v>28</v>
      </c>
      <c r="S1456" s="8">
        <f t="shared" si="22"/>
        <v>0</v>
      </c>
      <c r="T1456">
        <f>HOUR(railway[[#This Row],[Time of Purchase]])</f>
        <v>4</v>
      </c>
      <c r="U1456">
        <f>HOUR(railway[[#This Row],[Departure Time]])</f>
        <v>6</v>
      </c>
      <c r="V1456">
        <f>IFERROR(HOUR(railway[[#This Row],[Actual Arrival Time]]),"NULL")</f>
        <v>8</v>
      </c>
      <c r="W1456" t="str">
        <f>CHOOSE(WEEKDAY(railway[[#This Row],[Date of Purchase]]),"Sunday","Monday","Tuesday","Wednesday","Thursday","Friday","Saturday")</f>
        <v>Sunday</v>
      </c>
    </row>
    <row r="1457" spans="1:23" x14ac:dyDescent="0.3">
      <c r="A1457" t="s">
        <v>1530</v>
      </c>
      <c r="B1457" s="1">
        <v>45298</v>
      </c>
      <c r="C1457" s="2">
        <v>0.20900462962962962</v>
      </c>
      <c r="D1457" t="s">
        <v>19</v>
      </c>
      <c r="E1457" t="s">
        <v>31</v>
      </c>
      <c r="F1457" t="s">
        <v>47</v>
      </c>
      <c r="G1457" t="s">
        <v>74</v>
      </c>
      <c r="H1457" t="s">
        <v>85</v>
      </c>
      <c r="I1457" s="8">
        <v>11</v>
      </c>
      <c r="J1457" t="s">
        <v>33</v>
      </c>
      <c r="K1457" t="s">
        <v>194</v>
      </c>
      <c r="L1457" s="1">
        <v>45298</v>
      </c>
      <c r="M1457" s="2">
        <v>0.27083333333333331</v>
      </c>
      <c r="N1457" s="2">
        <v>0.29166666666666669</v>
      </c>
      <c r="O1457" s="2">
        <v>0.29166666666666669</v>
      </c>
      <c r="P1457" t="s">
        <v>26</v>
      </c>
      <c r="Q1457" t="s">
        <v>27</v>
      </c>
      <c r="R1457" t="s">
        <v>28</v>
      </c>
      <c r="S1457" s="8">
        <f t="shared" si="22"/>
        <v>0</v>
      </c>
      <c r="T1457">
        <f>HOUR(railway[[#This Row],[Time of Purchase]])</f>
        <v>5</v>
      </c>
      <c r="U1457">
        <f>HOUR(railway[[#This Row],[Departure Time]])</f>
        <v>6</v>
      </c>
      <c r="V1457">
        <f>IFERROR(HOUR(railway[[#This Row],[Actual Arrival Time]]),"NULL")</f>
        <v>7</v>
      </c>
      <c r="W1457" t="str">
        <f>CHOOSE(WEEKDAY(railway[[#This Row],[Date of Purchase]]),"Sunday","Monday","Tuesday","Wednesday","Thursday","Friday","Saturday")</f>
        <v>Sunday</v>
      </c>
    </row>
    <row r="1458" spans="1:23" x14ac:dyDescent="0.3">
      <c r="A1458" t="s">
        <v>1531</v>
      </c>
      <c r="B1458" s="1">
        <v>45298</v>
      </c>
      <c r="C1458" s="2">
        <v>0.21103009259259259</v>
      </c>
      <c r="D1458" t="s">
        <v>19</v>
      </c>
      <c r="E1458" t="s">
        <v>31</v>
      </c>
      <c r="F1458" t="s">
        <v>47</v>
      </c>
      <c r="G1458" t="s">
        <v>22</v>
      </c>
      <c r="H1458" t="s">
        <v>85</v>
      </c>
      <c r="I1458" s="8">
        <v>22</v>
      </c>
      <c r="J1458" t="s">
        <v>56</v>
      </c>
      <c r="K1458" t="s">
        <v>57</v>
      </c>
      <c r="L1458" s="1">
        <v>45298</v>
      </c>
      <c r="M1458" s="2">
        <v>0.27083333333333331</v>
      </c>
      <c r="N1458" s="2">
        <v>0.3263888888888889</v>
      </c>
      <c r="O1458" s="2">
        <v>0.3263888888888889</v>
      </c>
      <c r="P1458" t="s">
        <v>26</v>
      </c>
      <c r="Q1458" t="s">
        <v>27</v>
      </c>
      <c r="R1458" t="s">
        <v>28</v>
      </c>
      <c r="S1458" s="8">
        <f t="shared" si="22"/>
        <v>0</v>
      </c>
      <c r="T1458">
        <f>HOUR(railway[[#This Row],[Time of Purchase]])</f>
        <v>5</v>
      </c>
      <c r="U1458">
        <f>HOUR(railway[[#This Row],[Departure Time]])</f>
        <v>6</v>
      </c>
      <c r="V1458">
        <f>IFERROR(HOUR(railway[[#This Row],[Actual Arrival Time]]),"NULL")</f>
        <v>7</v>
      </c>
      <c r="W1458" t="str">
        <f>CHOOSE(WEEKDAY(railway[[#This Row],[Date of Purchase]]),"Sunday","Monday","Tuesday","Wednesday","Thursday","Friday","Saturday")</f>
        <v>Sunday</v>
      </c>
    </row>
    <row r="1459" spans="1:23" x14ac:dyDescent="0.3">
      <c r="A1459" t="s">
        <v>1532</v>
      </c>
      <c r="B1459" s="1">
        <v>45298</v>
      </c>
      <c r="C1459" s="2">
        <v>0.21210648148148148</v>
      </c>
      <c r="D1459" t="s">
        <v>19</v>
      </c>
      <c r="E1459" t="s">
        <v>64</v>
      </c>
      <c r="F1459" t="s">
        <v>37</v>
      </c>
      <c r="G1459" t="s">
        <v>22</v>
      </c>
      <c r="H1459" t="s">
        <v>85</v>
      </c>
      <c r="I1459" s="8">
        <v>107</v>
      </c>
      <c r="J1459" t="s">
        <v>42</v>
      </c>
      <c r="K1459" t="s">
        <v>38</v>
      </c>
      <c r="L1459" s="1">
        <v>45298</v>
      </c>
      <c r="M1459" s="2">
        <v>0.27083333333333331</v>
      </c>
      <c r="N1459" s="2">
        <v>0.34722222222222221</v>
      </c>
      <c r="O1459" s="2">
        <v>0.34722222222222221</v>
      </c>
      <c r="P1459" t="s">
        <v>26</v>
      </c>
      <c r="Q1459" t="s">
        <v>27</v>
      </c>
      <c r="R1459" t="s">
        <v>28</v>
      </c>
      <c r="S1459" s="8">
        <f t="shared" si="22"/>
        <v>0</v>
      </c>
      <c r="T1459">
        <f>HOUR(railway[[#This Row],[Time of Purchase]])</f>
        <v>5</v>
      </c>
      <c r="U1459">
        <f>HOUR(railway[[#This Row],[Departure Time]])</f>
        <v>6</v>
      </c>
      <c r="V1459">
        <f>IFERROR(HOUR(railway[[#This Row],[Actual Arrival Time]]),"NULL")</f>
        <v>8</v>
      </c>
      <c r="W1459" t="str">
        <f>CHOOSE(WEEKDAY(railway[[#This Row],[Date of Purchase]]),"Sunday","Monday","Tuesday","Wednesday","Thursday","Friday","Saturday")</f>
        <v>Sunday</v>
      </c>
    </row>
    <row r="1460" spans="1:23" x14ac:dyDescent="0.3">
      <c r="A1460" t="s">
        <v>1533</v>
      </c>
      <c r="B1460" s="1">
        <v>45298</v>
      </c>
      <c r="C1460" s="2">
        <v>0.21528935185185186</v>
      </c>
      <c r="D1460" t="s">
        <v>19</v>
      </c>
      <c r="E1460" t="s">
        <v>31</v>
      </c>
      <c r="F1460" t="s">
        <v>47</v>
      </c>
      <c r="G1460" t="s">
        <v>22</v>
      </c>
      <c r="H1460" t="s">
        <v>85</v>
      </c>
      <c r="I1460" s="8">
        <v>5</v>
      </c>
      <c r="J1460" t="s">
        <v>33</v>
      </c>
      <c r="K1460" t="s">
        <v>194</v>
      </c>
      <c r="L1460" s="1">
        <v>45298</v>
      </c>
      <c r="M1460" s="2">
        <v>0.27083333333333331</v>
      </c>
      <c r="N1460" s="2">
        <v>0.29166666666666669</v>
      </c>
      <c r="O1460" s="2">
        <v>0.29166666666666669</v>
      </c>
      <c r="P1460" t="s">
        <v>26</v>
      </c>
      <c r="Q1460" t="s">
        <v>27</v>
      </c>
      <c r="R1460" t="s">
        <v>28</v>
      </c>
      <c r="S1460" s="8">
        <f t="shared" si="22"/>
        <v>0</v>
      </c>
      <c r="T1460">
        <f>HOUR(railway[[#This Row],[Time of Purchase]])</f>
        <v>5</v>
      </c>
      <c r="U1460">
        <f>HOUR(railway[[#This Row],[Departure Time]])</f>
        <v>6</v>
      </c>
      <c r="V1460">
        <f>IFERROR(HOUR(railway[[#This Row],[Actual Arrival Time]]),"NULL")</f>
        <v>7</v>
      </c>
      <c r="W1460" t="str">
        <f>CHOOSE(WEEKDAY(railway[[#This Row],[Date of Purchase]]),"Sunday","Monday","Tuesday","Wednesday","Thursday","Friday","Saturday")</f>
        <v>Sunday</v>
      </c>
    </row>
    <row r="1461" spans="1:23" x14ac:dyDescent="0.3">
      <c r="A1461" t="s">
        <v>1534</v>
      </c>
      <c r="B1461" s="1">
        <v>45298</v>
      </c>
      <c r="C1461" s="2">
        <v>0.21872685185185184</v>
      </c>
      <c r="D1461" t="s">
        <v>19</v>
      </c>
      <c r="E1461" t="s">
        <v>31</v>
      </c>
      <c r="F1461" t="s">
        <v>21</v>
      </c>
      <c r="G1461" t="s">
        <v>22</v>
      </c>
      <c r="H1461" t="s">
        <v>85</v>
      </c>
      <c r="I1461" s="8">
        <v>7</v>
      </c>
      <c r="J1461" t="s">
        <v>42</v>
      </c>
      <c r="K1461" t="s">
        <v>56</v>
      </c>
      <c r="L1461" s="1">
        <v>45298</v>
      </c>
      <c r="M1461" s="2">
        <v>0.27083333333333331</v>
      </c>
      <c r="N1461" s="2">
        <v>0.3263888888888889</v>
      </c>
      <c r="O1461" s="2"/>
      <c r="P1461" t="s">
        <v>91</v>
      </c>
      <c r="Q1461" t="s">
        <v>458</v>
      </c>
      <c r="R1461" t="s">
        <v>66</v>
      </c>
      <c r="S1461" s="8">
        <f t="shared" si="22"/>
        <v>-470</v>
      </c>
      <c r="T1461">
        <f>HOUR(railway[[#This Row],[Time of Purchase]])</f>
        <v>5</v>
      </c>
      <c r="U1461">
        <f>HOUR(railway[[#This Row],[Departure Time]])</f>
        <v>6</v>
      </c>
      <c r="V1461">
        <f>IFERROR(HOUR(railway[[#This Row],[Actual Arrival Time]]),"NULL")</f>
        <v>0</v>
      </c>
      <c r="W1461" t="str">
        <f>CHOOSE(WEEKDAY(railway[[#This Row],[Date of Purchase]]),"Sunday","Monday","Tuesday","Wednesday","Thursday","Friday","Saturday")</f>
        <v>Sunday</v>
      </c>
    </row>
    <row r="1462" spans="1:23" x14ac:dyDescent="0.3">
      <c r="A1462" t="s">
        <v>1535</v>
      </c>
      <c r="B1462" s="1">
        <v>45298</v>
      </c>
      <c r="C1462" s="2">
        <v>0.22203703703703703</v>
      </c>
      <c r="D1462" t="s">
        <v>19</v>
      </c>
      <c r="E1462" t="s">
        <v>20</v>
      </c>
      <c r="F1462" t="s">
        <v>37</v>
      </c>
      <c r="G1462" t="s">
        <v>22</v>
      </c>
      <c r="H1462" t="s">
        <v>85</v>
      </c>
      <c r="I1462" s="8">
        <v>19</v>
      </c>
      <c r="J1462" t="s">
        <v>24</v>
      </c>
      <c r="K1462" t="s">
        <v>40</v>
      </c>
      <c r="L1462" s="1">
        <v>45298</v>
      </c>
      <c r="M1462" s="2">
        <v>0.28125</v>
      </c>
      <c r="N1462" s="2">
        <v>0.32291666666666669</v>
      </c>
      <c r="O1462" s="2">
        <v>0.32291666666666669</v>
      </c>
      <c r="P1462" t="s">
        <v>26</v>
      </c>
      <c r="Q1462" t="s">
        <v>27</v>
      </c>
      <c r="R1462" t="s">
        <v>28</v>
      </c>
      <c r="S1462" s="8">
        <f t="shared" si="22"/>
        <v>0</v>
      </c>
      <c r="T1462">
        <f>HOUR(railway[[#This Row],[Time of Purchase]])</f>
        <v>5</v>
      </c>
      <c r="U1462">
        <f>HOUR(railway[[#This Row],[Departure Time]])</f>
        <v>6</v>
      </c>
      <c r="V1462">
        <f>IFERROR(HOUR(railway[[#This Row],[Actual Arrival Time]]),"NULL")</f>
        <v>7</v>
      </c>
      <c r="W1462" t="str">
        <f>CHOOSE(WEEKDAY(railway[[#This Row],[Date of Purchase]]),"Sunday","Monday","Tuesday","Wednesday","Thursday","Friday","Saturday")</f>
        <v>Sunday</v>
      </c>
    </row>
    <row r="1463" spans="1:23" x14ac:dyDescent="0.3">
      <c r="A1463" t="s">
        <v>1536</v>
      </c>
      <c r="B1463" s="1">
        <v>45298</v>
      </c>
      <c r="C1463" s="2">
        <v>0.23696759259259259</v>
      </c>
      <c r="D1463" t="s">
        <v>19</v>
      </c>
      <c r="E1463" t="s">
        <v>31</v>
      </c>
      <c r="F1463" t="s">
        <v>37</v>
      </c>
      <c r="G1463" t="s">
        <v>22</v>
      </c>
      <c r="H1463" t="s">
        <v>85</v>
      </c>
      <c r="I1463" s="8">
        <v>33</v>
      </c>
      <c r="J1463" t="s">
        <v>56</v>
      </c>
      <c r="K1463" t="s">
        <v>57</v>
      </c>
      <c r="L1463" s="1">
        <v>45298</v>
      </c>
      <c r="M1463" s="2">
        <v>0.29166666666666669</v>
      </c>
      <c r="N1463" s="2">
        <v>0.34722222222222221</v>
      </c>
      <c r="O1463" s="2">
        <v>0.34722222222222221</v>
      </c>
      <c r="P1463" t="s">
        <v>26</v>
      </c>
      <c r="Q1463" t="s">
        <v>27</v>
      </c>
      <c r="R1463" t="s">
        <v>28</v>
      </c>
      <c r="S1463" s="8">
        <f t="shared" si="22"/>
        <v>0</v>
      </c>
      <c r="T1463">
        <f>HOUR(railway[[#This Row],[Time of Purchase]])</f>
        <v>5</v>
      </c>
      <c r="U1463">
        <f>HOUR(railway[[#This Row],[Departure Time]])</f>
        <v>7</v>
      </c>
      <c r="V1463">
        <f>IFERROR(HOUR(railway[[#This Row],[Actual Arrival Time]]),"NULL")</f>
        <v>8</v>
      </c>
      <c r="W1463" t="str">
        <f>CHOOSE(WEEKDAY(railway[[#This Row],[Date of Purchase]]),"Sunday","Monday","Tuesday","Wednesday","Thursday","Friday","Saturday")</f>
        <v>Sunday</v>
      </c>
    </row>
    <row r="1464" spans="1:23" x14ac:dyDescent="0.3">
      <c r="A1464" t="s">
        <v>1537</v>
      </c>
      <c r="B1464" s="1">
        <v>45298</v>
      </c>
      <c r="C1464" s="2">
        <v>0.23967592592592593</v>
      </c>
      <c r="D1464" t="s">
        <v>19</v>
      </c>
      <c r="E1464" t="s">
        <v>31</v>
      </c>
      <c r="F1464" t="s">
        <v>69</v>
      </c>
      <c r="G1464" t="s">
        <v>22</v>
      </c>
      <c r="H1464" t="s">
        <v>85</v>
      </c>
      <c r="I1464" s="8">
        <v>35</v>
      </c>
      <c r="J1464" t="s">
        <v>32</v>
      </c>
      <c r="K1464" t="s">
        <v>33</v>
      </c>
      <c r="L1464" s="1">
        <v>45298</v>
      </c>
      <c r="M1464" s="2">
        <v>0.39583333333333331</v>
      </c>
      <c r="N1464" s="2">
        <v>0.47222222222222221</v>
      </c>
      <c r="O1464" s="2">
        <v>0.47222222222222221</v>
      </c>
      <c r="P1464" t="s">
        <v>26</v>
      </c>
      <c r="Q1464" t="s">
        <v>27</v>
      </c>
      <c r="R1464" t="s">
        <v>28</v>
      </c>
      <c r="S1464" s="8">
        <f t="shared" si="22"/>
        <v>0</v>
      </c>
      <c r="T1464">
        <f>HOUR(railway[[#This Row],[Time of Purchase]])</f>
        <v>5</v>
      </c>
      <c r="U1464">
        <f>HOUR(railway[[#This Row],[Departure Time]])</f>
        <v>9</v>
      </c>
      <c r="V1464">
        <f>IFERROR(HOUR(railway[[#This Row],[Actual Arrival Time]]),"NULL")</f>
        <v>11</v>
      </c>
      <c r="W1464" t="str">
        <f>CHOOSE(WEEKDAY(railway[[#This Row],[Date of Purchase]]),"Sunday","Monday","Tuesday","Wednesday","Thursday","Friday","Saturday")</f>
        <v>Sunday</v>
      </c>
    </row>
    <row r="1465" spans="1:23" x14ac:dyDescent="0.3">
      <c r="A1465" t="s">
        <v>1538</v>
      </c>
      <c r="B1465" s="1">
        <v>45298</v>
      </c>
      <c r="C1465" s="2">
        <v>0.24151620370370369</v>
      </c>
      <c r="D1465" t="s">
        <v>19</v>
      </c>
      <c r="E1465" t="s">
        <v>20</v>
      </c>
      <c r="F1465" t="s">
        <v>37</v>
      </c>
      <c r="G1465" t="s">
        <v>22</v>
      </c>
      <c r="H1465" t="s">
        <v>85</v>
      </c>
      <c r="I1465" s="8">
        <v>4</v>
      </c>
      <c r="J1465" t="s">
        <v>38</v>
      </c>
      <c r="K1465" t="s">
        <v>25</v>
      </c>
      <c r="L1465" s="1">
        <v>45298</v>
      </c>
      <c r="M1465" s="2">
        <v>0.32291666666666669</v>
      </c>
      <c r="N1465" s="2">
        <v>0.34375</v>
      </c>
      <c r="O1465" s="2">
        <v>0.34375</v>
      </c>
      <c r="P1465" t="s">
        <v>26</v>
      </c>
      <c r="Q1465" t="s">
        <v>27</v>
      </c>
      <c r="R1465" t="s">
        <v>28</v>
      </c>
      <c r="S1465" s="8">
        <f t="shared" si="22"/>
        <v>0</v>
      </c>
      <c r="T1465">
        <f>HOUR(railway[[#This Row],[Time of Purchase]])</f>
        <v>5</v>
      </c>
      <c r="U1465">
        <f>HOUR(railway[[#This Row],[Departure Time]])</f>
        <v>7</v>
      </c>
      <c r="V1465">
        <f>IFERROR(HOUR(railway[[#This Row],[Actual Arrival Time]]),"NULL")</f>
        <v>8</v>
      </c>
      <c r="W1465" t="str">
        <f>CHOOSE(WEEKDAY(railway[[#This Row],[Date of Purchase]]),"Sunday","Monday","Tuesday","Wednesday","Thursday","Friday","Saturday")</f>
        <v>Sunday</v>
      </c>
    </row>
    <row r="1466" spans="1:23" x14ac:dyDescent="0.3">
      <c r="A1466" t="s">
        <v>1539</v>
      </c>
      <c r="B1466" s="1">
        <v>45298</v>
      </c>
      <c r="C1466" s="2">
        <v>0.24969907407407407</v>
      </c>
      <c r="D1466" t="s">
        <v>19</v>
      </c>
      <c r="E1466" t="s">
        <v>20</v>
      </c>
      <c r="F1466" t="s">
        <v>37</v>
      </c>
      <c r="G1466" t="s">
        <v>22</v>
      </c>
      <c r="H1466" t="s">
        <v>85</v>
      </c>
      <c r="I1466" s="8">
        <v>4</v>
      </c>
      <c r="J1466" t="s">
        <v>38</v>
      </c>
      <c r="K1466" t="s">
        <v>25</v>
      </c>
      <c r="L1466" s="1">
        <v>45298</v>
      </c>
      <c r="M1466" s="2">
        <v>0.32291666666666669</v>
      </c>
      <c r="N1466" s="2">
        <v>0.34375</v>
      </c>
      <c r="O1466" s="2">
        <v>0.34375</v>
      </c>
      <c r="P1466" t="s">
        <v>26</v>
      </c>
      <c r="Q1466" t="s">
        <v>27</v>
      </c>
      <c r="R1466" t="s">
        <v>28</v>
      </c>
      <c r="S1466" s="8">
        <f t="shared" si="22"/>
        <v>0</v>
      </c>
      <c r="T1466">
        <f>HOUR(railway[[#This Row],[Time of Purchase]])</f>
        <v>5</v>
      </c>
      <c r="U1466">
        <f>HOUR(railway[[#This Row],[Departure Time]])</f>
        <v>7</v>
      </c>
      <c r="V1466">
        <f>IFERROR(HOUR(railway[[#This Row],[Actual Arrival Time]]),"NULL")</f>
        <v>8</v>
      </c>
      <c r="W1466" t="str">
        <f>CHOOSE(WEEKDAY(railway[[#This Row],[Date of Purchase]]),"Sunday","Monday","Tuesday","Wednesday","Thursday","Friday","Saturday")</f>
        <v>Sunday</v>
      </c>
    </row>
    <row r="1467" spans="1:23" x14ac:dyDescent="0.3">
      <c r="A1467" t="s">
        <v>1540</v>
      </c>
      <c r="B1467" s="1">
        <v>45298</v>
      </c>
      <c r="C1467" s="2">
        <v>0.25011574074074072</v>
      </c>
      <c r="D1467" t="s">
        <v>30</v>
      </c>
      <c r="E1467" t="s">
        <v>20</v>
      </c>
      <c r="F1467" t="s">
        <v>37</v>
      </c>
      <c r="G1467" t="s">
        <v>22</v>
      </c>
      <c r="H1467" t="s">
        <v>85</v>
      </c>
      <c r="I1467" s="8">
        <v>5</v>
      </c>
      <c r="J1467" t="s">
        <v>25</v>
      </c>
      <c r="K1467" t="s">
        <v>38</v>
      </c>
      <c r="L1467" s="1">
        <v>45298</v>
      </c>
      <c r="M1467" s="2">
        <v>0.3125</v>
      </c>
      <c r="N1467" s="2">
        <v>0.33333333333333331</v>
      </c>
      <c r="O1467" s="2">
        <v>0.33333333333333331</v>
      </c>
      <c r="P1467" t="s">
        <v>26</v>
      </c>
      <c r="Q1467" t="s">
        <v>27</v>
      </c>
      <c r="R1467" t="s">
        <v>28</v>
      </c>
      <c r="S1467" s="8">
        <f t="shared" si="22"/>
        <v>0</v>
      </c>
      <c r="T1467">
        <f>HOUR(railway[[#This Row],[Time of Purchase]])</f>
        <v>6</v>
      </c>
      <c r="U1467">
        <f>HOUR(railway[[#This Row],[Departure Time]])</f>
        <v>7</v>
      </c>
      <c r="V1467">
        <f>IFERROR(HOUR(railway[[#This Row],[Actual Arrival Time]]),"NULL")</f>
        <v>8</v>
      </c>
      <c r="W1467" t="str">
        <f>CHOOSE(WEEKDAY(railway[[#This Row],[Date of Purchase]]),"Sunday","Monday","Tuesday","Wednesday","Thursday","Friday","Saturday")</f>
        <v>Sunday</v>
      </c>
    </row>
    <row r="1468" spans="1:23" x14ac:dyDescent="0.3">
      <c r="A1468" t="s">
        <v>1541</v>
      </c>
      <c r="B1468" s="1">
        <v>45298</v>
      </c>
      <c r="C1468" s="2">
        <v>0.25335648148148149</v>
      </c>
      <c r="D1468" t="s">
        <v>19</v>
      </c>
      <c r="E1468" t="s">
        <v>31</v>
      </c>
      <c r="F1468" t="s">
        <v>37</v>
      </c>
      <c r="G1468" t="s">
        <v>22</v>
      </c>
      <c r="H1468" t="s">
        <v>23</v>
      </c>
      <c r="I1468" s="8">
        <v>22</v>
      </c>
      <c r="J1468" t="s">
        <v>56</v>
      </c>
      <c r="K1468" t="s">
        <v>57</v>
      </c>
      <c r="L1468" s="1">
        <v>45299</v>
      </c>
      <c r="M1468" s="2">
        <v>0.1875</v>
      </c>
      <c r="N1468" s="2">
        <v>0.24305555555555555</v>
      </c>
      <c r="O1468" s="2">
        <v>0.24305555555555555</v>
      </c>
      <c r="P1468" t="s">
        <v>26</v>
      </c>
      <c r="Q1468" t="s">
        <v>27</v>
      </c>
      <c r="R1468" t="s">
        <v>28</v>
      </c>
      <c r="S1468" s="8">
        <f t="shared" si="22"/>
        <v>0</v>
      </c>
      <c r="T1468">
        <f>HOUR(railway[[#This Row],[Time of Purchase]])</f>
        <v>6</v>
      </c>
      <c r="U1468">
        <f>HOUR(railway[[#This Row],[Departure Time]])</f>
        <v>4</v>
      </c>
      <c r="V1468">
        <f>IFERROR(HOUR(railway[[#This Row],[Actual Arrival Time]]),"NULL")</f>
        <v>5</v>
      </c>
      <c r="W1468" t="str">
        <f>CHOOSE(WEEKDAY(railway[[#This Row],[Date of Purchase]]),"Sunday","Monday","Tuesday","Wednesday","Thursday","Friday","Saturday")</f>
        <v>Sunday</v>
      </c>
    </row>
    <row r="1469" spans="1:23" x14ac:dyDescent="0.3">
      <c r="A1469" t="s">
        <v>1542</v>
      </c>
      <c r="B1469" s="1">
        <v>45298</v>
      </c>
      <c r="C1469" s="2">
        <v>0.25444444444444442</v>
      </c>
      <c r="D1469" t="s">
        <v>19</v>
      </c>
      <c r="E1469" t="s">
        <v>31</v>
      </c>
      <c r="F1469" t="s">
        <v>37</v>
      </c>
      <c r="G1469" t="s">
        <v>22</v>
      </c>
      <c r="H1469" t="s">
        <v>23</v>
      </c>
      <c r="I1469" s="8">
        <v>3</v>
      </c>
      <c r="J1469" t="s">
        <v>25</v>
      </c>
      <c r="K1469" t="s">
        <v>38</v>
      </c>
      <c r="L1469" s="1">
        <v>45299</v>
      </c>
      <c r="M1469" s="2">
        <v>0.1875</v>
      </c>
      <c r="N1469" s="2">
        <v>0.20833333333333334</v>
      </c>
      <c r="O1469" s="2">
        <v>0.20833333333333334</v>
      </c>
      <c r="P1469" t="s">
        <v>26</v>
      </c>
      <c r="Q1469" t="s">
        <v>27</v>
      </c>
      <c r="R1469" t="s">
        <v>28</v>
      </c>
      <c r="S1469" s="8">
        <f t="shared" si="22"/>
        <v>0</v>
      </c>
      <c r="T1469">
        <f>HOUR(railway[[#This Row],[Time of Purchase]])</f>
        <v>6</v>
      </c>
      <c r="U1469">
        <f>HOUR(railway[[#This Row],[Departure Time]])</f>
        <v>4</v>
      </c>
      <c r="V1469">
        <f>IFERROR(HOUR(railway[[#This Row],[Actual Arrival Time]]),"NULL")</f>
        <v>5</v>
      </c>
      <c r="W1469" t="str">
        <f>CHOOSE(WEEKDAY(railway[[#This Row],[Date of Purchase]]),"Sunday","Monday","Tuesday","Wednesday","Thursday","Friday","Saturday")</f>
        <v>Sunday</v>
      </c>
    </row>
    <row r="1470" spans="1:23" x14ac:dyDescent="0.3">
      <c r="A1470" t="s">
        <v>1543</v>
      </c>
      <c r="B1470" s="1">
        <v>45298</v>
      </c>
      <c r="C1470" s="2">
        <v>0.25542824074074072</v>
      </c>
      <c r="D1470" t="s">
        <v>19</v>
      </c>
      <c r="E1470" t="s">
        <v>31</v>
      </c>
      <c r="F1470" t="s">
        <v>37</v>
      </c>
      <c r="G1470" t="s">
        <v>22</v>
      </c>
      <c r="H1470" t="s">
        <v>85</v>
      </c>
      <c r="I1470" s="8">
        <v>53</v>
      </c>
      <c r="J1470" t="s">
        <v>32</v>
      </c>
      <c r="K1470" t="s">
        <v>33</v>
      </c>
      <c r="L1470" s="1">
        <v>45298</v>
      </c>
      <c r="M1470" s="2">
        <v>0.3125</v>
      </c>
      <c r="N1470" s="2">
        <v>0.3888888888888889</v>
      </c>
      <c r="O1470" s="2">
        <v>0.3888888888888889</v>
      </c>
      <c r="P1470" t="s">
        <v>26</v>
      </c>
      <c r="Q1470" t="s">
        <v>27</v>
      </c>
      <c r="R1470" t="s">
        <v>28</v>
      </c>
      <c r="S1470" s="8">
        <f t="shared" si="22"/>
        <v>0</v>
      </c>
      <c r="T1470">
        <f>HOUR(railway[[#This Row],[Time of Purchase]])</f>
        <v>6</v>
      </c>
      <c r="U1470">
        <f>HOUR(railway[[#This Row],[Departure Time]])</f>
        <v>7</v>
      </c>
      <c r="V1470">
        <f>IFERROR(HOUR(railway[[#This Row],[Actual Arrival Time]]),"NULL")</f>
        <v>9</v>
      </c>
      <c r="W1470" t="str">
        <f>CHOOSE(WEEKDAY(railway[[#This Row],[Date of Purchase]]),"Sunday","Monday","Tuesday","Wednesday","Thursday","Friday","Saturday")</f>
        <v>Sunday</v>
      </c>
    </row>
    <row r="1471" spans="1:23" x14ac:dyDescent="0.3">
      <c r="A1471" t="s">
        <v>1544</v>
      </c>
      <c r="B1471" s="1">
        <v>45298</v>
      </c>
      <c r="C1471" s="2">
        <v>0.25568287037037035</v>
      </c>
      <c r="D1471" t="s">
        <v>19</v>
      </c>
      <c r="E1471" t="s">
        <v>31</v>
      </c>
      <c r="F1471" t="s">
        <v>37</v>
      </c>
      <c r="G1471" t="s">
        <v>22</v>
      </c>
      <c r="H1471" t="s">
        <v>85</v>
      </c>
      <c r="I1471" s="8">
        <v>53</v>
      </c>
      <c r="J1471" t="s">
        <v>32</v>
      </c>
      <c r="K1471" t="s">
        <v>33</v>
      </c>
      <c r="L1471" s="1">
        <v>45298</v>
      </c>
      <c r="M1471" s="2">
        <v>0.3125</v>
      </c>
      <c r="N1471" s="2">
        <v>0.3888888888888889</v>
      </c>
      <c r="O1471" s="2">
        <v>0.3888888888888889</v>
      </c>
      <c r="P1471" t="s">
        <v>26</v>
      </c>
      <c r="Q1471" t="s">
        <v>27</v>
      </c>
      <c r="R1471" t="s">
        <v>28</v>
      </c>
      <c r="S1471" s="8">
        <f t="shared" si="22"/>
        <v>0</v>
      </c>
      <c r="T1471">
        <f>HOUR(railway[[#This Row],[Time of Purchase]])</f>
        <v>6</v>
      </c>
      <c r="U1471">
        <f>HOUR(railway[[#This Row],[Departure Time]])</f>
        <v>7</v>
      </c>
      <c r="V1471">
        <f>IFERROR(HOUR(railway[[#This Row],[Actual Arrival Time]]),"NULL")</f>
        <v>9</v>
      </c>
      <c r="W1471" t="str">
        <f>CHOOSE(WEEKDAY(railway[[#This Row],[Date of Purchase]]),"Sunday","Monday","Tuesday","Wednesday","Thursday","Friday","Saturday")</f>
        <v>Sunday</v>
      </c>
    </row>
    <row r="1472" spans="1:23" x14ac:dyDescent="0.3">
      <c r="A1472" t="s">
        <v>1545</v>
      </c>
      <c r="B1472" s="1">
        <v>45298</v>
      </c>
      <c r="C1472" s="2">
        <v>0.2572800925925926</v>
      </c>
      <c r="D1472" t="s">
        <v>30</v>
      </c>
      <c r="E1472" t="s">
        <v>20</v>
      </c>
      <c r="F1472" t="s">
        <v>37</v>
      </c>
      <c r="G1472" t="s">
        <v>22</v>
      </c>
      <c r="H1472" t="s">
        <v>23</v>
      </c>
      <c r="I1472" s="8">
        <v>8</v>
      </c>
      <c r="J1472" t="s">
        <v>57</v>
      </c>
      <c r="K1472" t="s">
        <v>56</v>
      </c>
      <c r="L1472" s="1">
        <v>45299</v>
      </c>
      <c r="M1472" s="2">
        <v>0.1875</v>
      </c>
      <c r="N1472" s="2">
        <v>0.24305555555555555</v>
      </c>
      <c r="O1472" s="2">
        <v>0.24305555555555555</v>
      </c>
      <c r="P1472" t="s">
        <v>26</v>
      </c>
      <c r="Q1472" t="s">
        <v>27</v>
      </c>
      <c r="R1472" t="s">
        <v>28</v>
      </c>
      <c r="S1472" s="8">
        <f t="shared" si="22"/>
        <v>0</v>
      </c>
      <c r="T1472">
        <f>HOUR(railway[[#This Row],[Time of Purchase]])</f>
        <v>6</v>
      </c>
      <c r="U1472">
        <f>HOUR(railway[[#This Row],[Departure Time]])</f>
        <v>4</v>
      </c>
      <c r="V1472">
        <f>IFERROR(HOUR(railway[[#This Row],[Actual Arrival Time]]),"NULL")</f>
        <v>5</v>
      </c>
      <c r="W1472" t="str">
        <f>CHOOSE(WEEKDAY(railway[[#This Row],[Date of Purchase]]),"Sunday","Monday","Tuesday","Wednesday","Thursday","Friday","Saturday")</f>
        <v>Sunday</v>
      </c>
    </row>
    <row r="1473" spans="1:23" x14ac:dyDescent="0.3">
      <c r="A1473" t="s">
        <v>1546</v>
      </c>
      <c r="B1473" s="1">
        <v>45298</v>
      </c>
      <c r="C1473" s="2">
        <v>0.25796296296296295</v>
      </c>
      <c r="D1473" t="s">
        <v>30</v>
      </c>
      <c r="E1473" t="s">
        <v>20</v>
      </c>
      <c r="F1473" t="s">
        <v>37</v>
      </c>
      <c r="G1473" t="s">
        <v>22</v>
      </c>
      <c r="H1473" t="s">
        <v>85</v>
      </c>
      <c r="I1473" s="8">
        <v>5</v>
      </c>
      <c r="J1473" t="s">
        <v>25</v>
      </c>
      <c r="K1473" t="s">
        <v>38</v>
      </c>
      <c r="L1473" s="1">
        <v>45298</v>
      </c>
      <c r="M1473" s="2">
        <v>0.3125</v>
      </c>
      <c r="N1473" s="2">
        <v>0.33333333333333331</v>
      </c>
      <c r="O1473" s="2">
        <v>0.33333333333333331</v>
      </c>
      <c r="P1473" t="s">
        <v>26</v>
      </c>
      <c r="Q1473" t="s">
        <v>27</v>
      </c>
      <c r="R1473" t="s">
        <v>28</v>
      </c>
      <c r="S1473" s="8">
        <f t="shared" si="22"/>
        <v>0</v>
      </c>
      <c r="T1473">
        <f>HOUR(railway[[#This Row],[Time of Purchase]])</f>
        <v>6</v>
      </c>
      <c r="U1473">
        <f>HOUR(railway[[#This Row],[Departure Time]])</f>
        <v>7</v>
      </c>
      <c r="V1473">
        <f>IFERROR(HOUR(railway[[#This Row],[Actual Arrival Time]]),"NULL")</f>
        <v>8</v>
      </c>
      <c r="W1473" t="str">
        <f>CHOOSE(WEEKDAY(railway[[#This Row],[Date of Purchase]]),"Sunday","Monday","Tuesday","Wednesday","Thursday","Friday","Saturday")</f>
        <v>Sunday</v>
      </c>
    </row>
    <row r="1474" spans="1:23" x14ac:dyDescent="0.3">
      <c r="A1474" t="s">
        <v>1547</v>
      </c>
      <c r="B1474" s="1">
        <v>45298</v>
      </c>
      <c r="C1474" s="2">
        <v>0.2630439814814815</v>
      </c>
      <c r="D1474" t="s">
        <v>30</v>
      </c>
      <c r="E1474" t="s">
        <v>31</v>
      </c>
      <c r="F1474" t="s">
        <v>37</v>
      </c>
      <c r="G1474" t="s">
        <v>22</v>
      </c>
      <c r="H1474" t="s">
        <v>85</v>
      </c>
      <c r="I1474" s="8">
        <v>53</v>
      </c>
      <c r="J1474" t="s">
        <v>32</v>
      </c>
      <c r="K1474" t="s">
        <v>33</v>
      </c>
      <c r="L1474" s="1">
        <v>45298</v>
      </c>
      <c r="M1474" s="2">
        <v>0.32291666666666669</v>
      </c>
      <c r="N1474" s="2">
        <v>0.39930555555555558</v>
      </c>
      <c r="O1474" s="2">
        <v>0.39930555555555558</v>
      </c>
      <c r="P1474" t="s">
        <v>26</v>
      </c>
      <c r="Q1474" t="s">
        <v>27</v>
      </c>
      <c r="R1474" t="s">
        <v>28</v>
      </c>
      <c r="S1474" s="8">
        <f t="shared" ref="S1474:S1537" si="23">IF(O1474="NULL","NULL",(O1474-N1474)*1440)</f>
        <v>0</v>
      </c>
      <c r="T1474">
        <f>HOUR(railway[[#This Row],[Time of Purchase]])</f>
        <v>6</v>
      </c>
      <c r="U1474">
        <f>HOUR(railway[[#This Row],[Departure Time]])</f>
        <v>7</v>
      </c>
      <c r="V1474">
        <f>IFERROR(HOUR(railway[[#This Row],[Actual Arrival Time]]),"NULL")</f>
        <v>9</v>
      </c>
      <c r="W1474" t="str">
        <f>CHOOSE(WEEKDAY(railway[[#This Row],[Date of Purchase]]),"Sunday","Monday","Tuesday","Wednesday","Thursday","Friday","Saturday")</f>
        <v>Sunday</v>
      </c>
    </row>
    <row r="1475" spans="1:23" x14ac:dyDescent="0.3">
      <c r="A1475" t="s">
        <v>1548</v>
      </c>
      <c r="B1475" s="1">
        <v>45298</v>
      </c>
      <c r="C1475" s="2">
        <v>0.27104166666666668</v>
      </c>
      <c r="D1475" t="s">
        <v>30</v>
      </c>
      <c r="E1475" t="s">
        <v>31</v>
      </c>
      <c r="F1475" t="s">
        <v>37</v>
      </c>
      <c r="G1475" t="s">
        <v>22</v>
      </c>
      <c r="H1475" t="s">
        <v>85</v>
      </c>
      <c r="I1475" s="8">
        <v>113</v>
      </c>
      <c r="J1475" t="s">
        <v>25</v>
      </c>
      <c r="K1475" t="s">
        <v>42</v>
      </c>
      <c r="L1475" s="1">
        <v>45298</v>
      </c>
      <c r="M1475" s="2">
        <v>0.33333333333333331</v>
      </c>
      <c r="N1475" s="2">
        <v>0.42708333333333331</v>
      </c>
      <c r="O1475" s="2">
        <v>0.46597222222222223</v>
      </c>
      <c r="P1475" t="s">
        <v>34</v>
      </c>
      <c r="Q1475" t="s">
        <v>107</v>
      </c>
      <c r="R1475" t="s">
        <v>28</v>
      </c>
      <c r="S1475" s="8">
        <f t="shared" si="23"/>
        <v>56.000000000000043</v>
      </c>
      <c r="T1475">
        <f>HOUR(railway[[#This Row],[Time of Purchase]])</f>
        <v>6</v>
      </c>
      <c r="U1475">
        <f>HOUR(railway[[#This Row],[Departure Time]])</f>
        <v>8</v>
      </c>
      <c r="V1475">
        <f>IFERROR(HOUR(railway[[#This Row],[Actual Arrival Time]]),"NULL")</f>
        <v>11</v>
      </c>
      <c r="W1475" t="str">
        <f>CHOOSE(WEEKDAY(railway[[#This Row],[Date of Purchase]]),"Sunday","Monday","Tuesday","Wednesday","Thursday","Friday","Saturday")</f>
        <v>Sunday</v>
      </c>
    </row>
    <row r="1476" spans="1:23" x14ac:dyDescent="0.3">
      <c r="A1476" t="s">
        <v>1549</v>
      </c>
      <c r="B1476" s="1">
        <v>45298</v>
      </c>
      <c r="C1476" s="2">
        <v>0.27171296296296299</v>
      </c>
      <c r="D1476" t="s">
        <v>30</v>
      </c>
      <c r="E1476" t="s">
        <v>31</v>
      </c>
      <c r="F1476" t="s">
        <v>37</v>
      </c>
      <c r="G1476" t="s">
        <v>22</v>
      </c>
      <c r="H1476" t="s">
        <v>85</v>
      </c>
      <c r="I1476" s="8">
        <v>113</v>
      </c>
      <c r="J1476" t="s">
        <v>25</v>
      </c>
      <c r="K1476" t="s">
        <v>42</v>
      </c>
      <c r="L1476" s="1">
        <v>45298</v>
      </c>
      <c r="M1476" s="2">
        <v>0.33333333333333331</v>
      </c>
      <c r="N1476" s="2">
        <v>0.42708333333333331</v>
      </c>
      <c r="O1476" s="2">
        <v>0.46597222222222223</v>
      </c>
      <c r="P1476" t="s">
        <v>34</v>
      </c>
      <c r="Q1476" t="s">
        <v>107</v>
      </c>
      <c r="R1476" t="s">
        <v>28</v>
      </c>
      <c r="S1476" s="8">
        <f t="shared" si="23"/>
        <v>56.000000000000043</v>
      </c>
      <c r="T1476">
        <f>HOUR(railway[[#This Row],[Time of Purchase]])</f>
        <v>6</v>
      </c>
      <c r="U1476">
        <f>HOUR(railway[[#This Row],[Departure Time]])</f>
        <v>8</v>
      </c>
      <c r="V1476">
        <f>IFERROR(HOUR(railway[[#This Row],[Actual Arrival Time]]),"NULL")</f>
        <v>11</v>
      </c>
      <c r="W1476" t="str">
        <f>CHOOSE(WEEKDAY(railway[[#This Row],[Date of Purchase]]),"Sunday","Monday","Tuesday","Wednesday","Thursday","Friday","Saturday")</f>
        <v>Sunday</v>
      </c>
    </row>
    <row r="1477" spans="1:23" x14ac:dyDescent="0.3">
      <c r="A1477" t="s">
        <v>1550</v>
      </c>
      <c r="B1477" s="1">
        <v>45298</v>
      </c>
      <c r="C1477" s="2">
        <v>0.27902777777777776</v>
      </c>
      <c r="D1477" t="s">
        <v>30</v>
      </c>
      <c r="E1477" t="s">
        <v>31</v>
      </c>
      <c r="F1477" t="s">
        <v>37</v>
      </c>
      <c r="G1477" t="s">
        <v>22</v>
      </c>
      <c r="H1477" t="s">
        <v>85</v>
      </c>
      <c r="I1477" s="8">
        <v>113</v>
      </c>
      <c r="J1477" t="s">
        <v>25</v>
      </c>
      <c r="K1477" t="s">
        <v>42</v>
      </c>
      <c r="L1477" s="1">
        <v>45298</v>
      </c>
      <c r="M1477" s="2">
        <v>0.33333333333333331</v>
      </c>
      <c r="N1477" s="2">
        <v>0.42708333333333331</v>
      </c>
      <c r="O1477" s="2">
        <v>0.46597222222222223</v>
      </c>
      <c r="P1477" t="s">
        <v>34</v>
      </c>
      <c r="Q1477" t="s">
        <v>107</v>
      </c>
      <c r="R1477" t="s">
        <v>28</v>
      </c>
      <c r="S1477" s="8">
        <f t="shared" si="23"/>
        <v>56.000000000000043</v>
      </c>
      <c r="T1477">
        <f>HOUR(railway[[#This Row],[Time of Purchase]])</f>
        <v>6</v>
      </c>
      <c r="U1477">
        <f>HOUR(railway[[#This Row],[Departure Time]])</f>
        <v>8</v>
      </c>
      <c r="V1477">
        <f>IFERROR(HOUR(railway[[#This Row],[Actual Arrival Time]]),"NULL")</f>
        <v>11</v>
      </c>
      <c r="W1477" t="str">
        <f>CHOOSE(WEEKDAY(railway[[#This Row],[Date of Purchase]]),"Sunday","Monday","Tuesday","Wednesday","Thursday","Friday","Saturday")</f>
        <v>Sunday</v>
      </c>
    </row>
    <row r="1478" spans="1:23" x14ac:dyDescent="0.3">
      <c r="A1478" t="s">
        <v>1551</v>
      </c>
      <c r="B1478" s="1">
        <v>45298</v>
      </c>
      <c r="C1478" s="2">
        <v>0.29032407407407407</v>
      </c>
      <c r="D1478" t="s">
        <v>30</v>
      </c>
      <c r="E1478" t="s">
        <v>31</v>
      </c>
      <c r="F1478" t="s">
        <v>47</v>
      </c>
      <c r="G1478" t="s">
        <v>22</v>
      </c>
      <c r="H1478" t="s">
        <v>85</v>
      </c>
      <c r="I1478" s="8">
        <v>7</v>
      </c>
      <c r="J1478" t="s">
        <v>42</v>
      </c>
      <c r="K1478" t="s">
        <v>56</v>
      </c>
      <c r="L1478" s="1">
        <v>45298</v>
      </c>
      <c r="M1478" s="2">
        <v>0.34375</v>
      </c>
      <c r="N1478" s="2">
        <v>0.39930555555555558</v>
      </c>
      <c r="O1478" s="2">
        <v>0.39930555555555558</v>
      </c>
      <c r="P1478" t="s">
        <v>26</v>
      </c>
      <c r="Q1478" t="s">
        <v>27</v>
      </c>
      <c r="R1478" t="s">
        <v>28</v>
      </c>
      <c r="S1478" s="8">
        <f t="shared" si="23"/>
        <v>0</v>
      </c>
      <c r="T1478">
        <f>HOUR(railway[[#This Row],[Time of Purchase]])</f>
        <v>6</v>
      </c>
      <c r="U1478">
        <f>HOUR(railway[[#This Row],[Departure Time]])</f>
        <v>8</v>
      </c>
      <c r="V1478">
        <f>IFERROR(HOUR(railway[[#This Row],[Actual Arrival Time]]),"NULL")</f>
        <v>9</v>
      </c>
      <c r="W1478" t="str">
        <f>CHOOSE(WEEKDAY(railway[[#This Row],[Date of Purchase]]),"Sunday","Monday","Tuesday","Wednesday","Thursday","Friday","Saturday")</f>
        <v>Sunday</v>
      </c>
    </row>
    <row r="1479" spans="1:23" x14ac:dyDescent="0.3">
      <c r="A1479" t="s">
        <v>1552</v>
      </c>
      <c r="B1479" s="1">
        <v>45298</v>
      </c>
      <c r="C1479" s="2">
        <v>0.30322916666666666</v>
      </c>
      <c r="D1479" t="s">
        <v>19</v>
      </c>
      <c r="E1479" t="s">
        <v>31</v>
      </c>
      <c r="F1479" t="s">
        <v>37</v>
      </c>
      <c r="G1479" t="s">
        <v>22</v>
      </c>
      <c r="H1479" t="s">
        <v>85</v>
      </c>
      <c r="I1479" s="8">
        <v>19</v>
      </c>
      <c r="J1479" t="s">
        <v>24</v>
      </c>
      <c r="K1479" t="s">
        <v>40</v>
      </c>
      <c r="L1479" s="1">
        <v>45298</v>
      </c>
      <c r="M1479" s="2">
        <v>0.32291666666666669</v>
      </c>
      <c r="N1479" s="2">
        <v>0.36458333333333331</v>
      </c>
      <c r="O1479" s="2">
        <v>0.36458333333333331</v>
      </c>
      <c r="P1479" t="s">
        <v>26</v>
      </c>
      <c r="Q1479" t="s">
        <v>27</v>
      </c>
      <c r="R1479" t="s">
        <v>28</v>
      </c>
      <c r="S1479" s="8">
        <f t="shared" si="23"/>
        <v>0</v>
      </c>
      <c r="T1479">
        <f>HOUR(railway[[#This Row],[Time of Purchase]])</f>
        <v>7</v>
      </c>
      <c r="U1479">
        <f>HOUR(railway[[#This Row],[Departure Time]])</f>
        <v>7</v>
      </c>
      <c r="V1479">
        <f>IFERROR(HOUR(railway[[#This Row],[Actual Arrival Time]]),"NULL")</f>
        <v>8</v>
      </c>
      <c r="W1479" t="str">
        <f>CHOOSE(WEEKDAY(railway[[#This Row],[Date of Purchase]]),"Sunday","Monday","Tuesday","Wednesday","Thursday","Friday","Saturday")</f>
        <v>Sunday</v>
      </c>
    </row>
    <row r="1480" spans="1:23" x14ac:dyDescent="0.3">
      <c r="A1480" t="s">
        <v>1553</v>
      </c>
      <c r="B1480" s="1">
        <v>45298</v>
      </c>
      <c r="C1480" s="2">
        <v>0.30689814814814814</v>
      </c>
      <c r="D1480" t="s">
        <v>19</v>
      </c>
      <c r="E1480" t="s">
        <v>31</v>
      </c>
      <c r="F1480" t="s">
        <v>21</v>
      </c>
      <c r="G1480" t="s">
        <v>74</v>
      </c>
      <c r="H1480" t="s">
        <v>85</v>
      </c>
      <c r="I1480" s="8">
        <v>10</v>
      </c>
      <c r="J1480" t="s">
        <v>38</v>
      </c>
      <c r="K1480" t="s">
        <v>25</v>
      </c>
      <c r="L1480" s="1">
        <v>45298</v>
      </c>
      <c r="M1480" s="2">
        <v>0.36458333333333331</v>
      </c>
      <c r="N1480" s="2">
        <v>0.38541666666666669</v>
      </c>
      <c r="O1480" s="2">
        <v>0.38541666666666669</v>
      </c>
      <c r="P1480" t="s">
        <v>26</v>
      </c>
      <c r="Q1480" t="s">
        <v>27</v>
      </c>
      <c r="R1480" t="s">
        <v>28</v>
      </c>
      <c r="S1480" s="8">
        <f t="shared" si="23"/>
        <v>0</v>
      </c>
      <c r="T1480">
        <f>HOUR(railway[[#This Row],[Time of Purchase]])</f>
        <v>7</v>
      </c>
      <c r="U1480">
        <f>HOUR(railway[[#This Row],[Departure Time]])</f>
        <v>8</v>
      </c>
      <c r="V1480">
        <f>IFERROR(HOUR(railway[[#This Row],[Actual Arrival Time]]),"NULL")</f>
        <v>9</v>
      </c>
      <c r="W1480" t="str">
        <f>CHOOSE(WEEKDAY(railway[[#This Row],[Date of Purchase]]),"Sunday","Monday","Tuesday","Wednesday","Thursday","Friday","Saturday")</f>
        <v>Sunday</v>
      </c>
    </row>
    <row r="1481" spans="1:23" x14ac:dyDescent="0.3">
      <c r="A1481" t="s">
        <v>1554</v>
      </c>
      <c r="B1481" s="1">
        <v>45298</v>
      </c>
      <c r="C1481" s="2">
        <v>0.30873842592592593</v>
      </c>
      <c r="D1481" t="s">
        <v>19</v>
      </c>
      <c r="E1481" t="s">
        <v>31</v>
      </c>
      <c r="F1481" t="s">
        <v>37</v>
      </c>
      <c r="G1481" t="s">
        <v>22</v>
      </c>
      <c r="H1481" t="s">
        <v>85</v>
      </c>
      <c r="I1481" s="8">
        <v>19</v>
      </c>
      <c r="J1481" t="s">
        <v>24</v>
      </c>
      <c r="K1481" t="s">
        <v>40</v>
      </c>
      <c r="L1481" s="1">
        <v>45298</v>
      </c>
      <c r="M1481" s="2">
        <v>0.32291666666666669</v>
      </c>
      <c r="N1481" s="2">
        <v>0.36458333333333331</v>
      </c>
      <c r="O1481" s="2">
        <v>0.36458333333333331</v>
      </c>
      <c r="P1481" t="s">
        <v>26</v>
      </c>
      <c r="Q1481" t="s">
        <v>27</v>
      </c>
      <c r="R1481" t="s">
        <v>28</v>
      </c>
      <c r="S1481" s="8">
        <f t="shared" si="23"/>
        <v>0</v>
      </c>
      <c r="T1481">
        <f>HOUR(railway[[#This Row],[Time of Purchase]])</f>
        <v>7</v>
      </c>
      <c r="U1481">
        <f>HOUR(railway[[#This Row],[Departure Time]])</f>
        <v>7</v>
      </c>
      <c r="V1481">
        <f>IFERROR(HOUR(railway[[#This Row],[Actual Arrival Time]]),"NULL")</f>
        <v>8</v>
      </c>
      <c r="W1481" t="str">
        <f>CHOOSE(WEEKDAY(railway[[#This Row],[Date of Purchase]]),"Sunday","Monday","Tuesday","Wednesday","Thursday","Friday","Saturday")</f>
        <v>Sunday</v>
      </c>
    </row>
    <row r="1482" spans="1:23" x14ac:dyDescent="0.3">
      <c r="A1482" t="s">
        <v>1555</v>
      </c>
      <c r="B1482" s="1">
        <v>45298</v>
      </c>
      <c r="C1482" s="2">
        <v>0.31090277777777775</v>
      </c>
      <c r="D1482" t="s">
        <v>19</v>
      </c>
      <c r="E1482" t="s">
        <v>31</v>
      </c>
      <c r="F1482" t="s">
        <v>37</v>
      </c>
      <c r="G1482" t="s">
        <v>22</v>
      </c>
      <c r="H1482" t="s">
        <v>85</v>
      </c>
      <c r="I1482" s="8">
        <v>53</v>
      </c>
      <c r="J1482" t="s">
        <v>32</v>
      </c>
      <c r="K1482" t="s">
        <v>33</v>
      </c>
      <c r="L1482" s="1">
        <v>45298</v>
      </c>
      <c r="M1482" s="2">
        <v>0.32291666666666669</v>
      </c>
      <c r="N1482" s="2">
        <v>0.39930555555555558</v>
      </c>
      <c r="O1482" s="2">
        <v>0.39930555555555558</v>
      </c>
      <c r="P1482" t="s">
        <v>26</v>
      </c>
      <c r="Q1482" t="s">
        <v>27</v>
      </c>
      <c r="R1482" t="s">
        <v>28</v>
      </c>
      <c r="S1482" s="8">
        <f t="shared" si="23"/>
        <v>0</v>
      </c>
      <c r="T1482">
        <f>HOUR(railway[[#This Row],[Time of Purchase]])</f>
        <v>7</v>
      </c>
      <c r="U1482">
        <f>HOUR(railway[[#This Row],[Departure Time]])</f>
        <v>7</v>
      </c>
      <c r="V1482">
        <f>IFERROR(HOUR(railway[[#This Row],[Actual Arrival Time]]),"NULL")</f>
        <v>9</v>
      </c>
      <c r="W1482" t="str">
        <f>CHOOSE(WEEKDAY(railway[[#This Row],[Date of Purchase]]),"Sunday","Monday","Tuesday","Wednesday","Thursday","Friday","Saturday")</f>
        <v>Sunday</v>
      </c>
    </row>
    <row r="1483" spans="1:23" x14ac:dyDescent="0.3">
      <c r="A1483" t="s">
        <v>1556</v>
      </c>
      <c r="B1483" s="1">
        <v>45298</v>
      </c>
      <c r="C1483" s="2">
        <v>0.31118055555555557</v>
      </c>
      <c r="D1483" t="s">
        <v>19</v>
      </c>
      <c r="E1483" t="s">
        <v>20</v>
      </c>
      <c r="F1483" t="s">
        <v>37</v>
      </c>
      <c r="G1483" t="s">
        <v>22</v>
      </c>
      <c r="H1483" t="s">
        <v>23</v>
      </c>
      <c r="I1483" s="8">
        <v>35</v>
      </c>
      <c r="J1483" t="s">
        <v>32</v>
      </c>
      <c r="K1483" t="s">
        <v>33</v>
      </c>
      <c r="L1483" s="1">
        <v>45299</v>
      </c>
      <c r="M1483" s="2">
        <v>0.23958333333333334</v>
      </c>
      <c r="N1483" s="2">
        <v>0.31597222222222221</v>
      </c>
      <c r="O1483" s="2">
        <v>0.31597222222222221</v>
      </c>
      <c r="P1483" t="s">
        <v>26</v>
      </c>
      <c r="Q1483" t="s">
        <v>27</v>
      </c>
      <c r="R1483" t="s">
        <v>28</v>
      </c>
      <c r="S1483" s="8">
        <f t="shared" si="23"/>
        <v>0</v>
      </c>
      <c r="T1483">
        <f>HOUR(railway[[#This Row],[Time of Purchase]])</f>
        <v>7</v>
      </c>
      <c r="U1483">
        <f>HOUR(railway[[#This Row],[Departure Time]])</f>
        <v>5</v>
      </c>
      <c r="V1483">
        <f>IFERROR(HOUR(railway[[#This Row],[Actual Arrival Time]]),"NULL")</f>
        <v>7</v>
      </c>
      <c r="W1483" t="str">
        <f>CHOOSE(WEEKDAY(railway[[#This Row],[Date of Purchase]]),"Sunday","Monday","Tuesday","Wednesday","Thursday","Friday","Saturday")</f>
        <v>Sunday</v>
      </c>
    </row>
    <row r="1484" spans="1:23" x14ac:dyDescent="0.3">
      <c r="A1484" t="s">
        <v>1557</v>
      </c>
      <c r="B1484" s="1">
        <v>45298</v>
      </c>
      <c r="C1484" s="2">
        <v>0.31148148148148147</v>
      </c>
      <c r="D1484" t="s">
        <v>19</v>
      </c>
      <c r="E1484" t="s">
        <v>31</v>
      </c>
      <c r="F1484" t="s">
        <v>37</v>
      </c>
      <c r="G1484" t="s">
        <v>22</v>
      </c>
      <c r="H1484" t="s">
        <v>85</v>
      </c>
      <c r="I1484" s="8">
        <v>19</v>
      </c>
      <c r="J1484" t="s">
        <v>24</v>
      </c>
      <c r="K1484" t="s">
        <v>40</v>
      </c>
      <c r="L1484" s="1">
        <v>45298</v>
      </c>
      <c r="M1484" s="2">
        <v>0.32291666666666669</v>
      </c>
      <c r="N1484" s="2">
        <v>0.36458333333333331</v>
      </c>
      <c r="O1484" s="2">
        <v>0.36458333333333331</v>
      </c>
      <c r="P1484" t="s">
        <v>26</v>
      </c>
      <c r="Q1484" t="s">
        <v>27</v>
      </c>
      <c r="R1484" t="s">
        <v>28</v>
      </c>
      <c r="S1484" s="8">
        <f t="shared" si="23"/>
        <v>0</v>
      </c>
      <c r="T1484">
        <f>HOUR(railway[[#This Row],[Time of Purchase]])</f>
        <v>7</v>
      </c>
      <c r="U1484">
        <f>HOUR(railway[[#This Row],[Departure Time]])</f>
        <v>7</v>
      </c>
      <c r="V1484">
        <f>IFERROR(HOUR(railway[[#This Row],[Actual Arrival Time]]),"NULL")</f>
        <v>8</v>
      </c>
      <c r="W1484" t="str">
        <f>CHOOSE(WEEKDAY(railway[[#This Row],[Date of Purchase]]),"Sunday","Monday","Tuesday","Wednesday","Thursday","Friday","Saturday")</f>
        <v>Sunday</v>
      </c>
    </row>
    <row r="1485" spans="1:23" x14ac:dyDescent="0.3">
      <c r="A1485" t="s">
        <v>1558</v>
      </c>
      <c r="B1485" s="1">
        <v>45298</v>
      </c>
      <c r="C1485" s="2">
        <v>0.31524305555555554</v>
      </c>
      <c r="D1485" t="s">
        <v>19</v>
      </c>
      <c r="E1485" t="s">
        <v>20</v>
      </c>
      <c r="F1485" t="s">
        <v>37</v>
      </c>
      <c r="G1485" t="s">
        <v>74</v>
      </c>
      <c r="H1485" t="s">
        <v>85</v>
      </c>
      <c r="I1485" s="8">
        <v>41</v>
      </c>
      <c r="J1485" t="s">
        <v>24</v>
      </c>
      <c r="K1485" t="s">
        <v>40</v>
      </c>
      <c r="L1485" s="1">
        <v>45298</v>
      </c>
      <c r="M1485" s="2">
        <v>0.375</v>
      </c>
      <c r="N1485" s="2">
        <v>0.41666666666666669</v>
      </c>
      <c r="O1485" s="2">
        <v>0.41666666666666669</v>
      </c>
      <c r="P1485" t="s">
        <v>26</v>
      </c>
      <c r="Q1485" t="s">
        <v>27</v>
      </c>
      <c r="R1485" t="s">
        <v>28</v>
      </c>
      <c r="S1485" s="8">
        <f t="shared" si="23"/>
        <v>0</v>
      </c>
      <c r="T1485">
        <f>HOUR(railway[[#This Row],[Time of Purchase]])</f>
        <v>7</v>
      </c>
      <c r="U1485">
        <f>HOUR(railway[[#This Row],[Departure Time]])</f>
        <v>9</v>
      </c>
      <c r="V1485">
        <f>IFERROR(HOUR(railway[[#This Row],[Actual Arrival Time]]),"NULL")</f>
        <v>10</v>
      </c>
      <c r="W1485" t="str">
        <f>CHOOSE(WEEKDAY(railway[[#This Row],[Date of Purchase]]),"Sunday","Monday","Tuesday","Wednesday","Thursday","Friday","Saturday")</f>
        <v>Sunday</v>
      </c>
    </row>
    <row r="1486" spans="1:23" x14ac:dyDescent="0.3">
      <c r="A1486" t="s">
        <v>1559</v>
      </c>
      <c r="B1486" s="1">
        <v>45298</v>
      </c>
      <c r="C1486" s="2">
        <v>0.31694444444444442</v>
      </c>
      <c r="D1486" t="s">
        <v>19</v>
      </c>
      <c r="E1486" t="s">
        <v>31</v>
      </c>
      <c r="F1486" t="s">
        <v>37</v>
      </c>
      <c r="G1486" t="s">
        <v>22</v>
      </c>
      <c r="H1486" t="s">
        <v>85</v>
      </c>
      <c r="I1486" s="8">
        <v>53</v>
      </c>
      <c r="J1486" t="s">
        <v>32</v>
      </c>
      <c r="K1486" t="s">
        <v>33</v>
      </c>
      <c r="L1486" s="1">
        <v>45298</v>
      </c>
      <c r="M1486" s="2">
        <v>0.375</v>
      </c>
      <c r="N1486" s="2">
        <v>0.4513888888888889</v>
      </c>
      <c r="O1486" s="2">
        <v>0.4513888888888889</v>
      </c>
      <c r="P1486" t="s">
        <v>26</v>
      </c>
      <c r="Q1486" t="s">
        <v>27</v>
      </c>
      <c r="R1486" t="s">
        <v>28</v>
      </c>
      <c r="S1486" s="8">
        <f t="shared" si="23"/>
        <v>0</v>
      </c>
      <c r="T1486">
        <f>HOUR(railway[[#This Row],[Time of Purchase]])</f>
        <v>7</v>
      </c>
      <c r="U1486">
        <f>HOUR(railway[[#This Row],[Departure Time]])</f>
        <v>9</v>
      </c>
      <c r="V1486">
        <f>IFERROR(HOUR(railway[[#This Row],[Actual Arrival Time]]),"NULL")</f>
        <v>10</v>
      </c>
      <c r="W1486" t="str">
        <f>CHOOSE(WEEKDAY(railway[[#This Row],[Date of Purchase]]),"Sunday","Monday","Tuesday","Wednesday","Thursday","Friday","Saturday")</f>
        <v>Sunday</v>
      </c>
    </row>
    <row r="1487" spans="1:23" x14ac:dyDescent="0.3">
      <c r="A1487" t="s">
        <v>1560</v>
      </c>
      <c r="B1487" s="1">
        <v>45298</v>
      </c>
      <c r="C1487" s="2">
        <v>0.32021990740740741</v>
      </c>
      <c r="D1487" t="s">
        <v>30</v>
      </c>
      <c r="E1487" t="s">
        <v>31</v>
      </c>
      <c r="F1487" t="s">
        <v>47</v>
      </c>
      <c r="G1487" t="s">
        <v>74</v>
      </c>
      <c r="H1487" t="s">
        <v>23</v>
      </c>
      <c r="I1487" s="8">
        <v>7</v>
      </c>
      <c r="J1487" t="s">
        <v>25</v>
      </c>
      <c r="K1487" t="s">
        <v>38</v>
      </c>
      <c r="L1487" s="1">
        <v>45299</v>
      </c>
      <c r="M1487" s="2">
        <v>0.25</v>
      </c>
      <c r="N1487" s="2">
        <v>0.27083333333333331</v>
      </c>
      <c r="O1487" s="2">
        <v>0.27083333333333331</v>
      </c>
      <c r="P1487" t="s">
        <v>26</v>
      </c>
      <c r="Q1487" t="s">
        <v>27</v>
      </c>
      <c r="R1487" t="s">
        <v>28</v>
      </c>
      <c r="S1487" s="8">
        <f t="shared" si="23"/>
        <v>0</v>
      </c>
      <c r="T1487">
        <f>HOUR(railway[[#This Row],[Time of Purchase]])</f>
        <v>7</v>
      </c>
      <c r="U1487">
        <f>HOUR(railway[[#This Row],[Departure Time]])</f>
        <v>6</v>
      </c>
      <c r="V1487">
        <f>IFERROR(HOUR(railway[[#This Row],[Actual Arrival Time]]),"NULL")</f>
        <v>6</v>
      </c>
      <c r="W1487" t="str">
        <f>CHOOSE(WEEKDAY(railway[[#This Row],[Date of Purchase]]),"Sunday","Monday","Tuesday","Wednesday","Thursday","Friday","Saturday")</f>
        <v>Sunday</v>
      </c>
    </row>
    <row r="1488" spans="1:23" x14ac:dyDescent="0.3">
      <c r="A1488" t="s">
        <v>1561</v>
      </c>
      <c r="B1488" s="1">
        <v>45298</v>
      </c>
      <c r="C1488" s="2">
        <v>0.32028935185185187</v>
      </c>
      <c r="D1488" t="s">
        <v>19</v>
      </c>
      <c r="E1488" t="s">
        <v>20</v>
      </c>
      <c r="F1488" t="s">
        <v>47</v>
      </c>
      <c r="G1488" t="s">
        <v>22</v>
      </c>
      <c r="H1488" t="s">
        <v>85</v>
      </c>
      <c r="I1488" s="8">
        <v>36</v>
      </c>
      <c r="J1488" t="s">
        <v>32</v>
      </c>
      <c r="K1488" t="s">
        <v>527</v>
      </c>
      <c r="L1488" s="1">
        <v>45298</v>
      </c>
      <c r="M1488" s="2">
        <v>0.66666666666666663</v>
      </c>
      <c r="N1488" s="2">
        <v>0.84722222222222221</v>
      </c>
      <c r="O1488" s="2">
        <v>0.84722222222222221</v>
      </c>
      <c r="P1488" t="s">
        <v>26</v>
      </c>
      <c r="Q1488" t="s">
        <v>27</v>
      </c>
      <c r="R1488" t="s">
        <v>28</v>
      </c>
      <c r="S1488" s="8">
        <f t="shared" si="23"/>
        <v>0</v>
      </c>
      <c r="T1488">
        <f>HOUR(railway[[#This Row],[Time of Purchase]])</f>
        <v>7</v>
      </c>
      <c r="U1488">
        <f>HOUR(railway[[#This Row],[Departure Time]])</f>
        <v>16</v>
      </c>
      <c r="V1488">
        <f>IFERROR(HOUR(railway[[#This Row],[Actual Arrival Time]]),"NULL")</f>
        <v>20</v>
      </c>
      <c r="W1488" t="str">
        <f>CHOOSE(WEEKDAY(railway[[#This Row],[Date of Purchase]]),"Sunday","Monday","Tuesday","Wednesday","Thursday","Friday","Saturday")</f>
        <v>Sunday</v>
      </c>
    </row>
    <row r="1489" spans="1:23" x14ac:dyDescent="0.3">
      <c r="A1489" t="s">
        <v>1562</v>
      </c>
      <c r="B1489" s="1">
        <v>45298</v>
      </c>
      <c r="C1489" s="2">
        <v>0.32266203703703705</v>
      </c>
      <c r="D1489" t="s">
        <v>30</v>
      </c>
      <c r="E1489" t="s">
        <v>20</v>
      </c>
      <c r="F1489" t="s">
        <v>21</v>
      </c>
      <c r="G1489" t="s">
        <v>22</v>
      </c>
      <c r="H1489" t="s">
        <v>85</v>
      </c>
      <c r="I1489" s="8">
        <v>12</v>
      </c>
      <c r="J1489" t="s">
        <v>38</v>
      </c>
      <c r="K1489" t="s">
        <v>236</v>
      </c>
      <c r="L1489" s="1">
        <v>45298</v>
      </c>
      <c r="M1489" s="2">
        <v>0.375</v>
      </c>
      <c r="N1489" s="2">
        <v>0.41666666666666669</v>
      </c>
      <c r="O1489" s="2">
        <v>0.47013888888888888</v>
      </c>
      <c r="P1489" t="s">
        <v>34</v>
      </c>
      <c r="Q1489" t="s">
        <v>35</v>
      </c>
      <c r="R1489" t="s">
        <v>28</v>
      </c>
      <c r="S1489" s="8">
        <f t="shared" si="23"/>
        <v>76.999999999999972</v>
      </c>
      <c r="T1489">
        <f>HOUR(railway[[#This Row],[Time of Purchase]])</f>
        <v>7</v>
      </c>
      <c r="U1489">
        <f>HOUR(railway[[#This Row],[Departure Time]])</f>
        <v>9</v>
      </c>
      <c r="V1489">
        <f>IFERROR(HOUR(railway[[#This Row],[Actual Arrival Time]]),"NULL")</f>
        <v>11</v>
      </c>
      <c r="W1489" t="str">
        <f>CHOOSE(WEEKDAY(railway[[#This Row],[Date of Purchase]]),"Sunday","Monday","Tuesday","Wednesday","Thursday","Friday","Saturday")</f>
        <v>Sunday</v>
      </c>
    </row>
    <row r="1490" spans="1:23" x14ac:dyDescent="0.3">
      <c r="A1490" t="s">
        <v>1563</v>
      </c>
      <c r="B1490" s="1">
        <v>45298</v>
      </c>
      <c r="C1490" s="2">
        <v>0.3246412037037037</v>
      </c>
      <c r="D1490" t="s">
        <v>19</v>
      </c>
      <c r="E1490" t="s">
        <v>64</v>
      </c>
      <c r="F1490" t="s">
        <v>69</v>
      </c>
      <c r="G1490" t="s">
        <v>22</v>
      </c>
      <c r="H1490" t="s">
        <v>23</v>
      </c>
      <c r="I1490" s="8">
        <v>8</v>
      </c>
      <c r="J1490" t="s">
        <v>24</v>
      </c>
      <c r="K1490" t="s">
        <v>40</v>
      </c>
      <c r="L1490" s="1">
        <v>45299</v>
      </c>
      <c r="M1490" s="2">
        <v>0.26041666666666669</v>
      </c>
      <c r="N1490" s="2">
        <v>0.30208333333333331</v>
      </c>
      <c r="O1490" s="2">
        <v>0.30208333333333331</v>
      </c>
      <c r="P1490" t="s">
        <v>26</v>
      </c>
      <c r="Q1490" t="s">
        <v>27</v>
      </c>
      <c r="R1490" t="s">
        <v>28</v>
      </c>
      <c r="S1490" s="8">
        <f t="shared" si="23"/>
        <v>0</v>
      </c>
      <c r="T1490">
        <f>HOUR(railway[[#This Row],[Time of Purchase]])</f>
        <v>7</v>
      </c>
      <c r="U1490">
        <f>HOUR(railway[[#This Row],[Departure Time]])</f>
        <v>6</v>
      </c>
      <c r="V1490">
        <f>IFERROR(HOUR(railway[[#This Row],[Actual Arrival Time]]),"NULL")</f>
        <v>7</v>
      </c>
      <c r="W1490" t="str">
        <f>CHOOSE(WEEKDAY(railway[[#This Row],[Date of Purchase]]),"Sunday","Monday","Tuesday","Wednesday","Thursday","Friday","Saturday")</f>
        <v>Sunday</v>
      </c>
    </row>
    <row r="1491" spans="1:23" x14ac:dyDescent="0.3">
      <c r="A1491" t="s">
        <v>1564</v>
      </c>
      <c r="B1491" s="1">
        <v>45298</v>
      </c>
      <c r="C1491" s="2">
        <v>0.32695601851851852</v>
      </c>
      <c r="D1491" t="s">
        <v>19</v>
      </c>
      <c r="E1491" t="s">
        <v>64</v>
      </c>
      <c r="F1491" t="s">
        <v>69</v>
      </c>
      <c r="G1491" t="s">
        <v>22</v>
      </c>
      <c r="H1491" t="s">
        <v>23</v>
      </c>
      <c r="I1491" s="8">
        <v>8</v>
      </c>
      <c r="J1491" t="s">
        <v>24</v>
      </c>
      <c r="K1491" t="s">
        <v>40</v>
      </c>
      <c r="L1491" s="1">
        <v>45299</v>
      </c>
      <c r="M1491" s="2">
        <v>0.26041666666666669</v>
      </c>
      <c r="N1491" s="2">
        <v>0.30208333333333331</v>
      </c>
      <c r="O1491" s="2">
        <v>0.30208333333333331</v>
      </c>
      <c r="P1491" t="s">
        <v>26</v>
      </c>
      <c r="Q1491" t="s">
        <v>27</v>
      </c>
      <c r="R1491" t="s">
        <v>28</v>
      </c>
      <c r="S1491" s="8">
        <f t="shared" si="23"/>
        <v>0</v>
      </c>
      <c r="T1491">
        <f>HOUR(railway[[#This Row],[Time of Purchase]])</f>
        <v>7</v>
      </c>
      <c r="U1491">
        <f>HOUR(railway[[#This Row],[Departure Time]])</f>
        <v>6</v>
      </c>
      <c r="V1491">
        <f>IFERROR(HOUR(railway[[#This Row],[Actual Arrival Time]]),"NULL")</f>
        <v>7</v>
      </c>
      <c r="W1491" t="str">
        <f>CHOOSE(WEEKDAY(railway[[#This Row],[Date of Purchase]]),"Sunday","Monday","Tuesday","Wednesday","Thursday","Friday","Saturday")</f>
        <v>Sunday</v>
      </c>
    </row>
    <row r="1492" spans="1:23" x14ac:dyDescent="0.3">
      <c r="A1492" t="s">
        <v>1565</v>
      </c>
      <c r="B1492" s="1">
        <v>45298</v>
      </c>
      <c r="C1492" s="2">
        <v>0.32966435185185183</v>
      </c>
      <c r="D1492" t="s">
        <v>19</v>
      </c>
      <c r="E1492" t="s">
        <v>31</v>
      </c>
      <c r="F1492" t="s">
        <v>69</v>
      </c>
      <c r="G1492" t="s">
        <v>22</v>
      </c>
      <c r="H1492" t="s">
        <v>23</v>
      </c>
      <c r="I1492" s="8">
        <v>2</v>
      </c>
      <c r="J1492" t="s">
        <v>38</v>
      </c>
      <c r="K1492" t="s">
        <v>25</v>
      </c>
      <c r="L1492" s="1">
        <v>45299</v>
      </c>
      <c r="M1492" s="2">
        <v>0.26041666666666669</v>
      </c>
      <c r="N1492" s="2">
        <v>0.28125</v>
      </c>
      <c r="O1492" s="2">
        <v>0.28125</v>
      </c>
      <c r="P1492" t="s">
        <v>26</v>
      </c>
      <c r="Q1492" t="s">
        <v>27</v>
      </c>
      <c r="R1492" t="s">
        <v>28</v>
      </c>
      <c r="S1492" s="8">
        <f t="shared" si="23"/>
        <v>0</v>
      </c>
      <c r="T1492">
        <f>HOUR(railway[[#This Row],[Time of Purchase]])</f>
        <v>7</v>
      </c>
      <c r="U1492">
        <f>HOUR(railway[[#This Row],[Departure Time]])</f>
        <v>6</v>
      </c>
      <c r="V1492">
        <f>IFERROR(HOUR(railway[[#This Row],[Actual Arrival Time]]),"NULL")</f>
        <v>6</v>
      </c>
      <c r="W1492" t="str">
        <f>CHOOSE(WEEKDAY(railway[[#This Row],[Date of Purchase]]),"Sunday","Monday","Tuesday","Wednesday","Thursday","Friday","Saturday")</f>
        <v>Sunday</v>
      </c>
    </row>
    <row r="1493" spans="1:23" x14ac:dyDescent="0.3">
      <c r="A1493" t="s">
        <v>1566</v>
      </c>
      <c r="B1493" s="1">
        <v>45298</v>
      </c>
      <c r="C1493" s="2">
        <v>0.32966435185185183</v>
      </c>
      <c r="D1493" t="s">
        <v>19</v>
      </c>
      <c r="E1493" t="s">
        <v>31</v>
      </c>
      <c r="F1493" t="s">
        <v>47</v>
      </c>
      <c r="G1493" t="s">
        <v>74</v>
      </c>
      <c r="H1493" t="s">
        <v>23</v>
      </c>
      <c r="I1493" s="8">
        <v>31</v>
      </c>
      <c r="J1493" t="s">
        <v>33</v>
      </c>
      <c r="K1493" t="s">
        <v>259</v>
      </c>
      <c r="L1493" s="1">
        <v>45299</v>
      </c>
      <c r="M1493" s="2">
        <v>0.26041666666666669</v>
      </c>
      <c r="N1493" s="2">
        <v>0.30902777777777779</v>
      </c>
      <c r="O1493" s="2">
        <v>0.30902777777777779</v>
      </c>
      <c r="P1493" t="s">
        <v>26</v>
      </c>
      <c r="Q1493" t="s">
        <v>27</v>
      </c>
      <c r="R1493" t="s">
        <v>28</v>
      </c>
      <c r="S1493" s="8">
        <f t="shared" si="23"/>
        <v>0</v>
      </c>
      <c r="T1493">
        <f>HOUR(railway[[#This Row],[Time of Purchase]])</f>
        <v>7</v>
      </c>
      <c r="U1493">
        <f>HOUR(railway[[#This Row],[Departure Time]])</f>
        <v>6</v>
      </c>
      <c r="V1493">
        <f>IFERROR(HOUR(railway[[#This Row],[Actual Arrival Time]]),"NULL")</f>
        <v>7</v>
      </c>
      <c r="W1493" t="str">
        <f>CHOOSE(WEEKDAY(railway[[#This Row],[Date of Purchase]]),"Sunday","Monday","Tuesday","Wednesday","Thursday","Friday","Saturday")</f>
        <v>Sunday</v>
      </c>
    </row>
    <row r="1494" spans="1:23" x14ac:dyDescent="0.3">
      <c r="A1494" t="s">
        <v>1567</v>
      </c>
      <c r="B1494" s="1">
        <v>45298</v>
      </c>
      <c r="C1494" s="2">
        <v>0.33038194444444446</v>
      </c>
      <c r="D1494" t="s">
        <v>19</v>
      </c>
      <c r="E1494" t="s">
        <v>64</v>
      </c>
      <c r="F1494" t="s">
        <v>69</v>
      </c>
      <c r="G1494" t="s">
        <v>74</v>
      </c>
      <c r="H1494" t="s">
        <v>23</v>
      </c>
      <c r="I1494" s="8">
        <v>18</v>
      </c>
      <c r="J1494" t="s">
        <v>24</v>
      </c>
      <c r="K1494" t="s">
        <v>40</v>
      </c>
      <c r="L1494" s="1">
        <v>45299</v>
      </c>
      <c r="M1494" s="2">
        <v>0.26041666666666669</v>
      </c>
      <c r="N1494" s="2">
        <v>0.30208333333333331</v>
      </c>
      <c r="O1494" s="2">
        <v>0.30208333333333331</v>
      </c>
      <c r="P1494" t="s">
        <v>26</v>
      </c>
      <c r="Q1494" t="s">
        <v>27</v>
      </c>
      <c r="R1494" t="s">
        <v>28</v>
      </c>
      <c r="S1494" s="8">
        <f t="shared" si="23"/>
        <v>0</v>
      </c>
      <c r="T1494">
        <f>HOUR(railway[[#This Row],[Time of Purchase]])</f>
        <v>7</v>
      </c>
      <c r="U1494">
        <f>HOUR(railway[[#This Row],[Departure Time]])</f>
        <v>6</v>
      </c>
      <c r="V1494">
        <f>IFERROR(HOUR(railway[[#This Row],[Actual Arrival Time]]),"NULL")</f>
        <v>7</v>
      </c>
      <c r="W1494" t="str">
        <f>CHOOSE(WEEKDAY(railway[[#This Row],[Date of Purchase]]),"Sunday","Monday","Tuesday","Wednesday","Thursday","Friday","Saturday")</f>
        <v>Sunday</v>
      </c>
    </row>
    <row r="1495" spans="1:23" x14ac:dyDescent="0.3">
      <c r="A1495" t="s">
        <v>1568</v>
      </c>
      <c r="B1495" s="1">
        <v>45298</v>
      </c>
      <c r="C1495" s="2">
        <v>0.33223379629629629</v>
      </c>
      <c r="D1495" t="s">
        <v>19</v>
      </c>
      <c r="E1495" t="s">
        <v>20</v>
      </c>
      <c r="F1495" t="s">
        <v>21</v>
      </c>
      <c r="G1495" t="s">
        <v>22</v>
      </c>
      <c r="H1495" t="s">
        <v>85</v>
      </c>
      <c r="I1495" s="8">
        <v>3</v>
      </c>
      <c r="J1495" t="s">
        <v>38</v>
      </c>
      <c r="K1495" t="s">
        <v>25</v>
      </c>
      <c r="L1495" s="1">
        <v>45298</v>
      </c>
      <c r="M1495" s="2">
        <v>0.38541666666666669</v>
      </c>
      <c r="N1495" s="2">
        <v>0.40625</v>
      </c>
      <c r="O1495" s="2">
        <v>0.40625</v>
      </c>
      <c r="P1495" t="s">
        <v>26</v>
      </c>
      <c r="Q1495" t="s">
        <v>27</v>
      </c>
      <c r="R1495" t="s">
        <v>28</v>
      </c>
      <c r="S1495" s="8">
        <f t="shared" si="23"/>
        <v>0</v>
      </c>
      <c r="T1495">
        <f>HOUR(railway[[#This Row],[Time of Purchase]])</f>
        <v>7</v>
      </c>
      <c r="U1495">
        <f>HOUR(railway[[#This Row],[Departure Time]])</f>
        <v>9</v>
      </c>
      <c r="V1495">
        <f>IFERROR(HOUR(railway[[#This Row],[Actual Arrival Time]]),"NULL")</f>
        <v>9</v>
      </c>
      <c r="W1495" t="str">
        <f>CHOOSE(WEEKDAY(railway[[#This Row],[Date of Purchase]]),"Sunday","Monday","Tuesday","Wednesday","Thursday","Friday","Saturday")</f>
        <v>Sunday</v>
      </c>
    </row>
    <row r="1496" spans="1:23" x14ac:dyDescent="0.3">
      <c r="A1496" t="s">
        <v>1569</v>
      </c>
      <c r="B1496" s="1">
        <v>45298</v>
      </c>
      <c r="C1496" s="2">
        <v>0.33324074074074073</v>
      </c>
      <c r="D1496" t="s">
        <v>19</v>
      </c>
      <c r="E1496" t="s">
        <v>20</v>
      </c>
      <c r="F1496" t="s">
        <v>37</v>
      </c>
      <c r="G1496" t="s">
        <v>22</v>
      </c>
      <c r="H1496" t="s">
        <v>85</v>
      </c>
      <c r="I1496" s="8">
        <v>19</v>
      </c>
      <c r="J1496" t="s">
        <v>24</v>
      </c>
      <c r="K1496" t="s">
        <v>40</v>
      </c>
      <c r="L1496" s="1">
        <v>45298</v>
      </c>
      <c r="M1496" s="2">
        <v>0.38541666666666669</v>
      </c>
      <c r="N1496" s="2">
        <v>0.42708333333333331</v>
      </c>
      <c r="O1496" s="2">
        <v>0.42708333333333331</v>
      </c>
      <c r="P1496" t="s">
        <v>26</v>
      </c>
      <c r="Q1496" t="s">
        <v>27</v>
      </c>
      <c r="R1496" t="s">
        <v>28</v>
      </c>
      <c r="S1496" s="8">
        <f t="shared" si="23"/>
        <v>0</v>
      </c>
      <c r="T1496">
        <f>HOUR(railway[[#This Row],[Time of Purchase]])</f>
        <v>7</v>
      </c>
      <c r="U1496">
        <f>HOUR(railway[[#This Row],[Departure Time]])</f>
        <v>9</v>
      </c>
      <c r="V1496">
        <f>IFERROR(HOUR(railway[[#This Row],[Actual Arrival Time]]),"NULL")</f>
        <v>10</v>
      </c>
      <c r="W1496" t="str">
        <f>CHOOSE(WEEKDAY(railway[[#This Row],[Date of Purchase]]),"Sunday","Monday","Tuesday","Wednesday","Thursday","Friday","Saturday")</f>
        <v>Sunday</v>
      </c>
    </row>
    <row r="1497" spans="1:23" x14ac:dyDescent="0.3">
      <c r="A1497" t="s">
        <v>1570</v>
      </c>
      <c r="B1497" s="1">
        <v>45298</v>
      </c>
      <c r="C1497" s="2">
        <v>0.33383101851851854</v>
      </c>
      <c r="D1497" t="s">
        <v>30</v>
      </c>
      <c r="E1497" t="s">
        <v>31</v>
      </c>
      <c r="F1497" t="s">
        <v>37</v>
      </c>
      <c r="G1497" t="s">
        <v>22</v>
      </c>
      <c r="H1497" t="s">
        <v>23</v>
      </c>
      <c r="I1497" s="8">
        <v>72</v>
      </c>
      <c r="J1497" t="s">
        <v>42</v>
      </c>
      <c r="K1497" t="s">
        <v>38</v>
      </c>
      <c r="L1497" s="1">
        <v>45299</v>
      </c>
      <c r="M1497" s="2">
        <v>0.27083333333333331</v>
      </c>
      <c r="N1497" s="2">
        <v>0.34722222222222221</v>
      </c>
      <c r="O1497" s="2"/>
      <c r="P1497" t="s">
        <v>91</v>
      </c>
      <c r="Q1497" t="s">
        <v>212</v>
      </c>
      <c r="R1497" t="s">
        <v>28</v>
      </c>
      <c r="S1497" s="8">
        <f t="shared" si="23"/>
        <v>-500</v>
      </c>
      <c r="T1497">
        <f>HOUR(railway[[#This Row],[Time of Purchase]])</f>
        <v>8</v>
      </c>
      <c r="U1497">
        <f>HOUR(railway[[#This Row],[Departure Time]])</f>
        <v>6</v>
      </c>
      <c r="V1497">
        <f>IFERROR(HOUR(railway[[#This Row],[Actual Arrival Time]]),"NULL")</f>
        <v>0</v>
      </c>
      <c r="W1497" t="str">
        <f>CHOOSE(WEEKDAY(railway[[#This Row],[Date of Purchase]]),"Sunday","Monday","Tuesday","Wednesday","Thursday","Friday","Saturday")</f>
        <v>Sunday</v>
      </c>
    </row>
    <row r="1498" spans="1:23" x14ac:dyDescent="0.3">
      <c r="A1498" t="s">
        <v>1571</v>
      </c>
      <c r="B1498" s="1">
        <v>45298</v>
      </c>
      <c r="C1498" s="2">
        <v>0.33648148148148149</v>
      </c>
      <c r="D1498" t="s">
        <v>19</v>
      </c>
      <c r="E1498" t="s">
        <v>31</v>
      </c>
      <c r="F1498" t="s">
        <v>47</v>
      </c>
      <c r="G1498" t="s">
        <v>22</v>
      </c>
      <c r="H1498" t="s">
        <v>23</v>
      </c>
      <c r="I1498" s="8">
        <v>15</v>
      </c>
      <c r="J1498" t="s">
        <v>56</v>
      </c>
      <c r="K1498" t="s">
        <v>57</v>
      </c>
      <c r="L1498" s="1">
        <v>45299</v>
      </c>
      <c r="M1498" s="2">
        <v>0.27083333333333331</v>
      </c>
      <c r="N1498" s="2">
        <v>0.3263888888888889</v>
      </c>
      <c r="O1498" s="2">
        <v>0.3263888888888889</v>
      </c>
      <c r="P1498" t="s">
        <v>26</v>
      </c>
      <c r="Q1498" t="s">
        <v>27</v>
      </c>
      <c r="R1498" t="s">
        <v>28</v>
      </c>
      <c r="S1498" s="8">
        <f t="shared" si="23"/>
        <v>0</v>
      </c>
      <c r="T1498">
        <f>HOUR(railway[[#This Row],[Time of Purchase]])</f>
        <v>8</v>
      </c>
      <c r="U1498">
        <f>HOUR(railway[[#This Row],[Departure Time]])</f>
        <v>6</v>
      </c>
      <c r="V1498">
        <f>IFERROR(HOUR(railway[[#This Row],[Actual Arrival Time]]),"NULL")</f>
        <v>7</v>
      </c>
      <c r="W1498" t="str">
        <f>CHOOSE(WEEKDAY(railway[[#This Row],[Date of Purchase]]),"Sunday","Monday","Tuesday","Wednesday","Thursday","Friday","Saturday")</f>
        <v>Sunday</v>
      </c>
    </row>
    <row r="1499" spans="1:23" x14ac:dyDescent="0.3">
      <c r="A1499" t="s">
        <v>1572</v>
      </c>
      <c r="B1499" s="1">
        <v>45298</v>
      </c>
      <c r="C1499" s="2">
        <v>0.33815972222222224</v>
      </c>
      <c r="D1499" t="s">
        <v>30</v>
      </c>
      <c r="E1499" t="s">
        <v>20</v>
      </c>
      <c r="F1499" t="s">
        <v>37</v>
      </c>
      <c r="G1499" t="s">
        <v>22</v>
      </c>
      <c r="H1499" t="s">
        <v>85</v>
      </c>
      <c r="I1499" s="8">
        <v>53</v>
      </c>
      <c r="J1499" t="s">
        <v>32</v>
      </c>
      <c r="K1499" t="s">
        <v>33</v>
      </c>
      <c r="L1499" s="1">
        <v>45298</v>
      </c>
      <c r="M1499" s="2">
        <v>0.39583333333333331</v>
      </c>
      <c r="N1499" s="2">
        <v>0.47222222222222221</v>
      </c>
      <c r="O1499" s="2">
        <v>0.47222222222222221</v>
      </c>
      <c r="P1499" t="s">
        <v>26</v>
      </c>
      <c r="Q1499" t="s">
        <v>27</v>
      </c>
      <c r="R1499" t="s">
        <v>28</v>
      </c>
      <c r="S1499" s="8">
        <f t="shared" si="23"/>
        <v>0</v>
      </c>
      <c r="T1499">
        <f>HOUR(railway[[#This Row],[Time of Purchase]])</f>
        <v>8</v>
      </c>
      <c r="U1499">
        <f>HOUR(railway[[#This Row],[Departure Time]])</f>
        <v>9</v>
      </c>
      <c r="V1499">
        <f>IFERROR(HOUR(railway[[#This Row],[Actual Arrival Time]]),"NULL")</f>
        <v>11</v>
      </c>
      <c r="W1499" t="str">
        <f>CHOOSE(WEEKDAY(railway[[#This Row],[Date of Purchase]]),"Sunday","Monday","Tuesday","Wednesday","Thursday","Friday","Saturday")</f>
        <v>Sunday</v>
      </c>
    </row>
    <row r="1500" spans="1:23" x14ac:dyDescent="0.3">
      <c r="A1500" t="s">
        <v>1573</v>
      </c>
      <c r="B1500" s="1">
        <v>45298</v>
      </c>
      <c r="C1500" s="2">
        <v>0.33994212962962961</v>
      </c>
      <c r="D1500" t="s">
        <v>19</v>
      </c>
      <c r="E1500" t="s">
        <v>20</v>
      </c>
      <c r="F1500" t="s">
        <v>37</v>
      </c>
      <c r="G1500" t="s">
        <v>22</v>
      </c>
      <c r="H1500" t="s">
        <v>23</v>
      </c>
      <c r="I1500" s="8">
        <v>8</v>
      </c>
      <c r="J1500" t="s">
        <v>57</v>
      </c>
      <c r="K1500" t="s">
        <v>56</v>
      </c>
      <c r="L1500" s="1">
        <v>45299</v>
      </c>
      <c r="M1500" s="2">
        <v>0.27083333333333331</v>
      </c>
      <c r="N1500" s="2">
        <v>0.3263888888888889</v>
      </c>
      <c r="O1500" s="2">
        <v>0.3263888888888889</v>
      </c>
      <c r="P1500" t="s">
        <v>26</v>
      </c>
      <c r="Q1500" t="s">
        <v>27</v>
      </c>
      <c r="R1500" t="s">
        <v>28</v>
      </c>
      <c r="S1500" s="8">
        <f t="shared" si="23"/>
        <v>0</v>
      </c>
      <c r="T1500">
        <f>HOUR(railway[[#This Row],[Time of Purchase]])</f>
        <v>8</v>
      </c>
      <c r="U1500">
        <f>HOUR(railway[[#This Row],[Departure Time]])</f>
        <v>6</v>
      </c>
      <c r="V1500">
        <f>IFERROR(HOUR(railway[[#This Row],[Actual Arrival Time]]),"NULL")</f>
        <v>7</v>
      </c>
      <c r="W1500" t="str">
        <f>CHOOSE(WEEKDAY(railway[[#This Row],[Date of Purchase]]),"Sunday","Monday","Tuesday","Wednesday","Thursday","Friday","Saturday")</f>
        <v>Sunday</v>
      </c>
    </row>
    <row r="1501" spans="1:23" x14ac:dyDescent="0.3">
      <c r="A1501" t="s">
        <v>1574</v>
      </c>
      <c r="B1501" s="1">
        <v>45298</v>
      </c>
      <c r="C1501" s="2">
        <v>0.34129629629629632</v>
      </c>
      <c r="D1501" t="s">
        <v>19</v>
      </c>
      <c r="E1501" t="s">
        <v>31</v>
      </c>
      <c r="F1501" t="s">
        <v>37</v>
      </c>
      <c r="G1501" t="s">
        <v>22</v>
      </c>
      <c r="H1501" t="s">
        <v>23</v>
      </c>
      <c r="I1501" s="8">
        <v>35</v>
      </c>
      <c r="J1501" t="s">
        <v>32</v>
      </c>
      <c r="K1501" t="s">
        <v>33</v>
      </c>
      <c r="L1501" s="1">
        <v>45299</v>
      </c>
      <c r="M1501" s="2">
        <v>0.3125</v>
      </c>
      <c r="N1501" s="2">
        <v>0.3888888888888889</v>
      </c>
      <c r="O1501" s="2">
        <v>0.3888888888888889</v>
      </c>
      <c r="P1501" t="s">
        <v>26</v>
      </c>
      <c r="Q1501" t="s">
        <v>27</v>
      </c>
      <c r="R1501" t="s">
        <v>28</v>
      </c>
      <c r="S1501" s="8">
        <f t="shared" si="23"/>
        <v>0</v>
      </c>
      <c r="T1501">
        <f>HOUR(railway[[#This Row],[Time of Purchase]])</f>
        <v>8</v>
      </c>
      <c r="U1501">
        <f>HOUR(railway[[#This Row],[Departure Time]])</f>
        <v>7</v>
      </c>
      <c r="V1501">
        <f>IFERROR(HOUR(railway[[#This Row],[Actual Arrival Time]]),"NULL")</f>
        <v>9</v>
      </c>
      <c r="W1501" t="str">
        <f>CHOOSE(WEEKDAY(railway[[#This Row],[Date of Purchase]]),"Sunday","Monday","Tuesday","Wednesday","Thursday","Friday","Saturday")</f>
        <v>Sunday</v>
      </c>
    </row>
    <row r="1502" spans="1:23" x14ac:dyDescent="0.3">
      <c r="A1502" t="s">
        <v>1575</v>
      </c>
      <c r="B1502" s="1">
        <v>45298</v>
      </c>
      <c r="C1502" s="2">
        <v>0.34248842592592593</v>
      </c>
      <c r="D1502" t="s">
        <v>19</v>
      </c>
      <c r="E1502" t="s">
        <v>31</v>
      </c>
      <c r="F1502" t="s">
        <v>37</v>
      </c>
      <c r="G1502" t="s">
        <v>22</v>
      </c>
      <c r="H1502" t="s">
        <v>23</v>
      </c>
      <c r="I1502" s="8">
        <v>7</v>
      </c>
      <c r="J1502" t="s">
        <v>42</v>
      </c>
      <c r="K1502" t="s">
        <v>56</v>
      </c>
      <c r="L1502" s="1">
        <v>45299</v>
      </c>
      <c r="M1502" s="2">
        <v>0.27083333333333331</v>
      </c>
      <c r="N1502" s="2">
        <v>0.3263888888888889</v>
      </c>
      <c r="O1502" s="2">
        <v>0.3263888888888889</v>
      </c>
      <c r="P1502" t="s">
        <v>26</v>
      </c>
      <c r="Q1502" t="s">
        <v>27</v>
      </c>
      <c r="R1502" t="s">
        <v>28</v>
      </c>
      <c r="S1502" s="8">
        <f t="shared" si="23"/>
        <v>0</v>
      </c>
      <c r="T1502">
        <f>HOUR(railway[[#This Row],[Time of Purchase]])</f>
        <v>8</v>
      </c>
      <c r="U1502">
        <f>HOUR(railway[[#This Row],[Departure Time]])</f>
        <v>6</v>
      </c>
      <c r="V1502">
        <f>IFERROR(HOUR(railway[[#This Row],[Actual Arrival Time]]),"NULL")</f>
        <v>7</v>
      </c>
      <c r="W1502" t="str">
        <f>CHOOSE(WEEKDAY(railway[[#This Row],[Date of Purchase]]),"Sunday","Monday","Tuesday","Wednesday","Thursday","Friday","Saturday")</f>
        <v>Sunday</v>
      </c>
    </row>
    <row r="1503" spans="1:23" x14ac:dyDescent="0.3">
      <c r="A1503" t="s">
        <v>1576</v>
      </c>
      <c r="B1503" s="1">
        <v>45298</v>
      </c>
      <c r="C1503" s="2">
        <v>0.34251157407407407</v>
      </c>
      <c r="D1503" t="s">
        <v>19</v>
      </c>
      <c r="E1503" t="s">
        <v>31</v>
      </c>
      <c r="F1503" t="s">
        <v>37</v>
      </c>
      <c r="G1503" t="s">
        <v>22</v>
      </c>
      <c r="H1503" t="s">
        <v>23</v>
      </c>
      <c r="I1503" s="8">
        <v>5</v>
      </c>
      <c r="J1503" t="s">
        <v>56</v>
      </c>
      <c r="K1503" t="s">
        <v>187</v>
      </c>
      <c r="L1503" s="1">
        <v>45299</v>
      </c>
      <c r="M1503" s="2">
        <v>0.27083333333333331</v>
      </c>
      <c r="N1503" s="2">
        <v>0.29166666666666669</v>
      </c>
      <c r="O1503" s="2">
        <v>0.29166666666666669</v>
      </c>
      <c r="P1503" t="s">
        <v>26</v>
      </c>
      <c r="Q1503" t="s">
        <v>27</v>
      </c>
      <c r="R1503" t="s">
        <v>28</v>
      </c>
      <c r="S1503" s="8">
        <f t="shared" si="23"/>
        <v>0</v>
      </c>
      <c r="T1503">
        <f>HOUR(railway[[#This Row],[Time of Purchase]])</f>
        <v>8</v>
      </c>
      <c r="U1503">
        <f>HOUR(railway[[#This Row],[Departure Time]])</f>
        <v>6</v>
      </c>
      <c r="V1503">
        <f>IFERROR(HOUR(railway[[#This Row],[Actual Arrival Time]]),"NULL")</f>
        <v>7</v>
      </c>
      <c r="W1503" t="str">
        <f>CHOOSE(WEEKDAY(railway[[#This Row],[Date of Purchase]]),"Sunday","Monday","Tuesday","Wednesday","Thursday","Friday","Saturday")</f>
        <v>Sunday</v>
      </c>
    </row>
    <row r="1504" spans="1:23" x14ac:dyDescent="0.3">
      <c r="A1504" t="s">
        <v>1577</v>
      </c>
      <c r="B1504" s="1">
        <v>45298</v>
      </c>
      <c r="C1504" s="2">
        <v>0.34339120370370368</v>
      </c>
      <c r="D1504" t="s">
        <v>19</v>
      </c>
      <c r="E1504" t="s">
        <v>64</v>
      </c>
      <c r="F1504" t="s">
        <v>37</v>
      </c>
      <c r="G1504" t="s">
        <v>22</v>
      </c>
      <c r="H1504" t="s">
        <v>23</v>
      </c>
      <c r="I1504" s="8">
        <v>72</v>
      </c>
      <c r="J1504" t="s">
        <v>42</v>
      </c>
      <c r="K1504" t="s">
        <v>38</v>
      </c>
      <c r="L1504" s="1">
        <v>45299</v>
      </c>
      <c r="M1504" s="2">
        <v>0.27083333333333331</v>
      </c>
      <c r="N1504" s="2">
        <v>0.34722222222222221</v>
      </c>
      <c r="O1504" s="2"/>
      <c r="P1504" t="s">
        <v>91</v>
      </c>
      <c r="Q1504" t="s">
        <v>212</v>
      </c>
      <c r="R1504" t="s">
        <v>28</v>
      </c>
      <c r="S1504" s="8">
        <f t="shared" si="23"/>
        <v>-500</v>
      </c>
      <c r="T1504">
        <f>HOUR(railway[[#This Row],[Time of Purchase]])</f>
        <v>8</v>
      </c>
      <c r="U1504">
        <f>HOUR(railway[[#This Row],[Departure Time]])</f>
        <v>6</v>
      </c>
      <c r="V1504">
        <f>IFERROR(HOUR(railway[[#This Row],[Actual Arrival Time]]),"NULL")</f>
        <v>0</v>
      </c>
      <c r="W1504" t="str">
        <f>CHOOSE(WEEKDAY(railway[[#This Row],[Date of Purchase]]),"Sunday","Monday","Tuesday","Wednesday","Thursday","Friday","Saturday")</f>
        <v>Sunday</v>
      </c>
    </row>
    <row r="1505" spans="1:23" x14ac:dyDescent="0.3">
      <c r="A1505" t="s">
        <v>1578</v>
      </c>
      <c r="B1505" s="1">
        <v>45298</v>
      </c>
      <c r="C1505" s="2">
        <v>0.34785879629629629</v>
      </c>
      <c r="D1505" t="s">
        <v>19</v>
      </c>
      <c r="E1505" t="s">
        <v>31</v>
      </c>
      <c r="F1505" t="s">
        <v>37</v>
      </c>
      <c r="G1505" t="s">
        <v>22</v>
      </c>
      <c r="H1505" t="s">
        <v>23</v>
      </c>
      <c r="I1505" s="8">
        <v>35</v>
      </c>
      <c r="J1505" t="s">
        <v>32</v>
      </c>
      <c r="K1505" t="s">
        <v>33</v>
      </c>
      <c r="L1505" s="1">
        <v>45299</v>
      </c>
      <c r="M1505" s="2">
        <v>0.32291666666666669</v>
      </c>
      <c r="N1505" s="2">
        <v>0.39930555555555558</v>
      </c>
      <c r="O1505" s="2">
        <v>0.39930555555555558</v>
      </c>
      <c r="P1505" t="s">
        <v>26</v>
      </c>
      <c r="Q1505" t="s">
        <v>27</v>
      </c>
      <c r="R1505" t="s">
        <v>28</v>
      </c>
      <c r="S1505" s="8">
        <f t="shared" si="23"/>
        <v>0</v>
      </c>
      <c r="T1505">
        <f>HOUR(railway[[#This Row],[Time of Purchase]])</f>
        <v>8</v>
      </c>
      <c r="U1505">
        <f>HOUR(railway[[#This Row],[Departure Time]])</f>
        <v>7</v>
      </c>
      <c r="V1505">
        <f>IFERROR(HOUR(railway[[#This Row],[Actual Arrival Time]]),"NULL")</f>
        <v>9</v>
      </c>
      <c r="W1505" t="str">
        <f>CHOOSE(WEEKDAY(railway[[#This Row],[Date of Purchase]]),"Sunday","Monday","Tuesday","Wednesday","Thursday","Friday","Saturday")</f>
        <v>Sunday</v>
      </c>
    </row>
    <row r="1506" spans="1:23" x14ac:dyDescent="0.3">
      <c r="A1506" t="s">
        <v>1579</v>
      </c>
      <c r="B1506" s="1">
        <v>45298</v>
      </c>
      <c r="C1506" s="2">
        <v>0.34811342592592592</v>
      </c>
      <c r="D1506" t="s">
        <v>19</v>
      </c>
      <c r="E1506" t="s">
        <v>31</v>
      </c>
      <c r="F1506" t="s">
        <v>37</v>
      </c>
      <c r="G1506" t="s">
        <v>22</v>
      </c>
      <c r="H1506" t="s">
        <v>23</v>
      </c>
      <c r="I1506" s="8">
        <v>35</v>
      </c>
      <c r="J1506" t="s">
        <v>32</v>
      </c>
      <c r="K1506" t="s">
        <v>33</v>
      </c>
      <c r="L1506" s="1">
        <v>45299</v>
      </c>
      <c r="M1506" s="2">
        <v>0.32291666666666669</v>
      </c>
      <c r="N1506" s="2">
        <v>0.39930555555555558</v>
      </c>
      <c r="O1506" s="2">
        <v>0.39930555555555558</v>
      </c>
      <c r="P1506" t="s">
        <v>26</v>
      </c>
      <c r="Q1506" t="s">
        <v>27</v>
      </c>
      <c r="R1506" t="s">
        <v>28</v>
      </c>
      <c r="S1506" s="8">
        <f t="shared" si="23"/>
        <v>0</v>
      </c>
      <c r="T1506">
        <f>HOUR(railway[[#This Row],[Time of Purchase]])</f>
        <v>8</v>
      </c>
      <c r="U1506">
        <f>HOUR(railway[[#This Row],[Departure Time]])</f>
        <v>7</v>
      </c>
      <c r="V1506">
        <f>IFERROR(HOUR(railway[[#This Row],[Actual Arrival Time]]),"NULL")</f>
        <v>9</v>
      </c>
      <c r="W1506" t="str">
        <f>CHOOSE(WEEKDAY(railway[[#This Row],[Date of Purchase]]),"Sunday","Monday","Tuesday","Wednesday","Thursday","Friday","Saturday")</f>
        <v>Sunday</v>
      </c>
    </row>
    <row r="1507" spans="1:23" x14ac:dyDescent="0.3">
      <c r="A1507" t="s">
        <v>1580</v>
      </c>
      <c r="B1507" s="1">
        <v>45298</v>
      </c>
      <c r="C1507" s="2">
        <v>0.35108796296296296</v>
      </c>
      <c r="D1507" t="s">
        <v>19</v>
      </c>
      <c r="E1507" t="s">
        <v>31</v>
      </c>
      <c r="F1507" t="s">
        <v>37</v>
      </c>
      <c r="G1507" t="s">
        <v>22</v>
      </c>
      <c r="H1507" t="s">
        <v>23</v>
      </c>
      <c r="I1507" s="8">
        <v>13</v>
      </c>
      <c r="J1507" t="s">
        <v>24</v>
      </c>
      <c r="K1507" t="s">
        <v>40</v>
      </c>
      <c r="L1507" s="1">
        <v>45299</v>
      </c>
      <c r="M1507" s="2">
        <v>0.32291666666666669</v>
      </c>
      <c r="N1507" s="2">
        <v>0.36458333333333331</v>
      </c>
      <c r="O1507" s="2">
        <v>0.36458333333333331</v>
      </c>
      <c r="P1507" t="s">
        <v>26</v>
      </c>
      <c r="Q1507" t="s">
        <v>27</v>
      </c>
      <c r="R1507" t="s">
        <v>28</v>
      </c>
      <c r="S1507" s="8">
        <f t="shared" si="23"/>
        <v>0</v>
      </c>
      <c r="T1507">
        <f>HOUR(railway[[#This Row],[Time of Purchase]])</f>
        <v>8</v>
      </c>
      <c r="U1507">
        <f>HOUR(railway[[#This Row],[Departure Time]])</f>
        <v>7</v>
      </c>
      <c r="V1507">
        <f>IFERROR(HOUR(railway[[#This Row],[Actual Arrival Time]]),"NULL")</f>
        <v>8</v>
      </c>
      <c r="W1507" t="str">
        <f>CHOOSE(WEEKDAY(railway[[#This Row],[Date of Purchase]]),"Sunday","Monday","Tuesday","Wednesday","Thursday","Friday","Saturday")</f>
        <v>Sunday</v>
      </c>
    </row>
    <row r="1508" spans="1:23" x14ac:dyDescent="0.3">
      <c r="A1508" t="s">
        <v>1581</v>
      </c>
      <c r="B1508" s="1">
        <v>45298</v>
      </c>
      <c r="C1508" s="2">
        <v>0.3517939814814815</v>
      </c>
      <c r="D1508" t="s">
        <v>19</v>
      </c>
      <c r="E1508" t="s">
        <v>31</v>
      </c>
      <c r="F1508" t="s">
        <v>37</v>
      </c>
      <c r="G1508" t="s">
        <v>22</v>
      </c>
      <c r="H1508" t="s">
        <v>23</v>
      </c>
      <c r="I1508" s="8">
        <v>13</v>
      </c>
      <c r="J1508" t="s">
        <v>24</v>
      </c>
      <c r="K1508" t="s">
        <v>40</v>
      </c>
      <c r="L1508" s="1">
        <v>45299</v>
      </c>
      <c r="M1508" s="2">
        <v>0.32291666666666669</v>
      </c>
      <c r="N1508" s="2">
        <v>0.36458333333333331</v>
      </c>
      <c r="O1508" s="2">
        <v>0.36458333333333331</v>
      </c>
      <c r="P1508" t="s">
        <v>26</v>
      </c>
      <c r="Q1508" t="s">
        <v>27</v>
      </c>
      <c r="R1508" t="s">
        <v>28</v>
      </c>
      <c r="S1508" s="8">
        <f t="shared" si="23"/>
        <v>0</v>
      </c>
      <c r="T1508">
        <f>HOUR(railway[[#This Row],[Time of Purchase]])</f>
        <v>8</v>
      </c>
      <c r="U1508">
        <f>HOUR(railway[[#This Row],[Departure Time]])</f>
        <v>7</v>
      </c>
      <c r="V1508">
        <f>IFERROR(HOUR(railway[[#This Row],[Actual Arrival Time]]),"NULL")</f>
        <v>8</v>
      </c>
      <c r="W1508" t="str">
        <f>CHOOSE(WEEKDAY(railway[[#This Row],[Date of Purchase]]),"Sunday","Monday","Tuesday","Wednesday","Thursday","Friday","Saturday")</f>
        <v>Sunday</v>
      </c>
    </row>
    <row r="1509" spans="1:23" x14ac:dyDescent="0.3">
      <c r="A1509" t="s">
        <v>1582</v>
      </c>
      <c r="B1509" s="1">
        <v>45298</v>
      </c>
      <c r="C1509" s="2">
        <v>0.35293981481481479</v>
      </c>
      <c r="D1509" t="s">
        <v>19</v>
      </c>
      <c r="E1509" t="s">
        <v>31</v>
      </c>
      <c r="F1509" t="s">
        <v>37</v>
      </c>
      <c r="G1509" t="s">
        <v>74</v>
      </c>
      <c r="H1509" t="s">
        <v>23</v>
      </c>
      <c r="I1509" s="8">
        <v>27</v>
      </c>
      <c r="J1509" t="s">
        <v>24</v>
      </c>
      <c r="K1509" t="s">
        <v>40</v>
      </c>
      <c r="L1509" s="1">
        <v>45299</v>
      </c>
      <c r="M1509" s="2">
        <v>0.32291666666666669</v>
      </c>
      <c r="N1509" s="2">
        <v>0.36458333333333331</v>
      </c>
      <c r="O1509" s="2">
        <v>0.36458333333333331</v>
      </c>
      <c r="P1509" t="s">
        <v>26</v>
      </c>
      <c r="Q1509" t="s">
        <v>27</v>
      </c>
      <c r="R1509" t="s">
        <v>28</v>
      </c>
      <c r="S1509" s="8">
        <f t="shared" si="23"/>
        <v>0</v>
      </c>
      <c r="T1509">
        <f>HOUR(railway[[#This Row],[Time of Purchase]])</f>
        <v>8</v>
      </c>
      <c r="U1509">
        <f>HOUR(railway[[#This Row],[Departure Time]])</f>
        <v>7</v>
      </c>
      <c r="V1509">
        <f>IFERROR(HOUR(railway[[#This Row],[Actual Arrival Time]]),"NULL")</f>
        <v>8</v>
      </c>
      <c r="W1509" t="str">
        <f>CHOOSE(WEEKDAY(railway[[#This Row],[Date of Purchase]]),"Sunday","Monday","Tuesday","Wednesday","Thursday","Friday","Saturday")</f>
        <v>Sunday</v>
      </c>
    </row>
    <row r="1510" spans="1:23" x14ac:dyDescent="0.3">
      <c r="A1510" t="s">
        <v>1583</v>
      </c>
      <c r="B1510" s="1">
        <v>45298</v>
      </c>
      <c r="C1510" s="2">
        <v>0.35391203703703705</v>
      </c>
      <c r="D1510" t="s">
        <v>30</v>
      </c>
      <c r="E1510" t="s">
        <v>20</v>
      </c>
      <c r="F1510" t="s">
        <v>37</v>
      </c>
      <c r="G1510" t="s">
        <v>22</v>
      </c>
      <c r="H1510" t="s">
        <v>85</v>
      </c>
      <c r="I1510" s="8">
        <v>53</v>
      </c>
      <c r="J1510" t="s">
        <v>32</v>
      </c>
      <c r="K1510" t="s">
        <v>33</v>
      </c>
      <c r="L1510" s="1">
        <v>45298</v>
      </c>
      <c r="M1510" s="2">
        <v>0.40625</v>
      </c>
      <c r="N1510" s="2">
        <v>0.4826388888888889</v>
      </c>
      <c r="O1510" s="2">
        <v>0.4826388888888889</v>
      </c>
      <c r="P1510" t="s">
        <v>26</v>
      </c>
      <c r="Q1510" t="s">
        <v>27</v>
      </c>
      <c r="R1510" t="s">
        <v>28</v>
      </c>
      <c r="S1510" s="8">
        <f t="shared" si="23"/>
        <v>0</v>
      </c>
      <c r="T1510">
        <f>HOUR(railway[[#This Row],[Time of Purchase]])</f>
        <v>8</v>
      </c>
      <c r="U1510">
        <f>HOUR(railway[[#This Row],[Departure Time]])</f>
        <v>9</v>
      </c>
      <c r="V1510">
        <f>IFERROR(HOUR(railway[[#This Row],[Actual Arrival Time]]),"NULL")</f>
        <v>11</v>
      </c>
      <c r="W1510" t="str">
        <f>CHOOSE(WEEKDAY(railway[[#This Row],[Date of Purchase]]),"Sunday","Monday","Tuesday","Wednesday","Thursday","Friday","Saturday")</f>
        <v>Sunday</v>
      </c>
    </row>
    <row r="1511" spans="1:23" x14ac:dyDescent="0.3">
      <c r="A1511" t="s">
        <v>1584</v>
      </c>
      <c r="B1511" s="1">
        <v>45298</v>
      </c>
      <c r="C1511" s="2">
        <v>0.36027777777777775</v>
      </c>
      <c r="D1511" t="s">
        <v>30</v>
      </c>
      <c r="E1511" t="s">
        <v>31</v>
      </c>
      <c r="F1511" t="s">
        <v>37</v>
      </c>
      <c r="G1511" t="s">
        <v>22</v>
      </c>
      <c r="H1511" t="s">
        <v>85</v>
      </c>
      <c r="I1511" s="8">
        <v>4</v>
      </c>
      <c r="J1511" t="s">
        <v>38</v>
      </c>
      <c r="K1511" t="s">
        <v>25</v>
      </c>
      <c r="L1511" s="1">
        <v>45298</v>
      </c>
      <c r="M1511" s="2">
        <v>0.41666666666666669</v>
      </c>
      <c r="N1511" s="2">
        <v>0.4375</v>
      </c>
      <c r="O1511" s="2">
        <v>0.4375</v>
      </c>
      <c r="P1511" t="s">
        <v>26</v>
      </c>
      <c r="Q1511" t="s">
        <v>27</v>
      </c>
      <c r="R1511" t="s">
        <v>28</v>
      </c>
      <c r="S1511" s="8">
        <f t="shared" si="23"/>
        <v>0</v>
      </c>
      <c r="T1511">
        <f>HOUR(railway[[#This Row],[Time of Purchase]])</f>
        <v>8</v>
      </c>
      <c r="U1511">
        <f>HOUR(railway[[#This Row],[Departure Time]])</f>
        <v>10</v>
      </c>
      <c r="V1511">
        <f>IFERROR(HOUR(railway[[#This Row],[Actual Arrival Time]]),"NULL")</f>
        <v>10</v>
      </c>
      <c r="W1511" t="str">
        <f>CHOOSE(WEEKDAY(railway[[#This Row],[Date of Purchase]]),"Sunday","Monday","Tuesday","Wednesday","Thursday","Friday","Saturday")</f>
        <v>Sunday</v>
      </c>
    </row>
    <row r="1512" spans="1:23" x14ac:dyDescent="0.3">
      <c r="A1512" t="s">
        <v>1585</v>
      </c>
      <c r="B1512" s="1">
        <v>45298</v>
      </c>
      <c r="C1512" s="2">
        <v>0.36128472222222224</v>
      </c>
      <c r="D1512" t="s">
        <v>19</v>
      </c>
      <c r="E1512" t="s">
        <v>20</v>
      </c>
      <c r="F1512" t="s">
        <v>21</v>
      </c>
      <c r="G1512" t="s">
        <v>22</v>
      </c>
      <c r="H1512" t="s">
        <v>85</v>
      </c>
      <c r="I1512" s="8">
        <v>3</v>
      </c>
      <c r="J1512" t="s">
        <v>38</v>
      </c>
      <c r="K1512" t="s">
        <v>25</v>
      </c>
      <c r="L1512" s="1">
        <v>45298</v>
      </c>
      <c r="M1512" s="2">
        <v>0.41666666666666669</v>
      </c>
      <c r="N1512" s="2">
        <v>0.4375</v>
      </c>
      <c r="O1512" s="2">
        <v>0.4375</v>
      </c>
      <c r="P1512" t="s">
        <v>26</v>
      </c>
      <c r="Q1512" t="s">
        <v>27</v>
      </c>
      <c r="R1512" t="s">
        <v>28</v>
      </c>
      <c r="S1512" s="8">
        <f t="shared" si="23"/>
        <v>0</v>
      </c>
      <c r="T1512">
        <f>HOUR(railway[[#This Row],[Time of Purchase]])</f>
        <v>8</v>
      </c>
      <c r="U1512">
        <f>HOUR(railway[[#This Row],[Departure Time]])</f>
        <v>10</v>
      </c>
      <c r="V1512">
        <f>IFERROR(HOUR(railway[[#This Row],[Actual Arrival Time]]),"NULL")</f>
        <v>10</v>
      </c>
      <c r="W1512" t="str">
        <f>CHOOSE(WEEKDAY(railway[[#This Row],[Date of Purchase]]),"Sunday","Monday","Tuesday","Wednesday","Thursday","Friday","Saturday")</f>
        <v>Sunday</v>
      </c>
    </row>
    <row r="1513" spans="1:23" x14ac:dyDescent="0.3">
      <c r="A1513" t="s">
        <v>1586</v>
      </c>
      <c r="B1513" s="1">
        <v>45298</v>
      </c>
      <c r="C1513" s="2">
        <v>0.37</v>
      </c>
      <c r="D1513" t="s">
        <v>19</v>
      </c>
      <c r="E1513" t="s">
        <v>20</v>
      </c>
      <c r="F1513" t="s">
        <v>69</v>
      </c>
      <c r="G1513" t="s">
        <v>22</v>
      </c>
      <c r="H1513" t="s">
        <v>23</v>
      </c>
      <c r="I1513" s="8">
        <v>4</v>
      </c>
      <c r="J1513" t="s">
        <v>42</v>
      </c>
      <c r="K1513" t="s">
        <v>56</v>
      </c>
      <c r="L1513" s="1">
        <v>45299</v>
      </c>
      <c r="M1513" s="2">
        <v>0.30208333333333331</v>
      </c>
      <c r="N1513" s="2">
        <v>0.3576388888888889</v>
      </c>
      <c r="O1513" s="2">
        <v>0.3576388888888889</v>
      </c>
      <c r="P1513" t="s">
        <v>26</v>
      </c>
      <c r="Q1513" t="s">
        <v>27</v>
      </c>
      <c r="R1513" t="s">
        <v>28</v>
      </c>
      <c r="S1513" s="8">
        <f t="shared" si="23"/>
        <v>0</v>
      </c>
      <c r="T1513">
        <f>HOUR(railway[[#This Row],[Time of Purchase]])</f>
        <v>8</v>
      </c>
      <c r="U1513">
        <f>HOUR(railway[[#This Row],[Departure Time]])</f>
        <v>7</v>
      </c>
      <c r="V1513">
        <f>IFERROR(HOUR(railway[[#This Row],[Actual Arrival Time]]),"NULL")</f>
        <v>8</v>
      </c>
      <c r="W1513" t="str">
        <f>CHOOSE(WEEKDAY(railway[[#This Row],[Date of Purchase]]),"Sunday","Monday","Tuesday","Wednesday","Thursday","Friday","Saturday")</f>
        <v>Sunday</v>
      </c>
    </row>
    <row r="1514" spans="1:23" x14ac:dyDescent="0.3">
      <c r="A1514" t="s">
        <v>1587</v>
      </c>
      <c r="B1514" s="1">
        <v>45298</v>
      </c>
      <c r="C1514" s="2">
        <v>0.37150462962962966</v>
      </c>
      <c r="D1514" t="s">
        <v>19</v>
      </c>
      <c r="E1514" t="s">
        <v>20</v>
      </c>
      <c r="F1514" t="s">
        <v>69</v>
      </c>
      <c r="G1514" t="s">
        <v>22</v>
      </c>
      <c r="H1514" t="s">
        <v>23</v>
      </c>
      <c r="I1514" s="8">
        <v>4</v>
      </c>
      <c r="J1514" t="s">
        <v>42</v>
      </c>
      <c r="K1514" t="s">
        <v>56</v>
      </c>
      <c r="L1514" s="1">
        <v>45299</v>
      </c>
      <c r="M1514" s="2">
        <v>0.30208333333333331</v>
      </c>
      <c r="N1514" s="2">
        <v>0.3576388888888889</v>
      </c>
      <c r="O1514" s="2">
        <v>0.3576388888888889</v>
      </c>
      <c r="P1514" t="s">
        <v>26</v>
      </c>
      <c r="Q1514" t="s">
        <v>27</v>
      </c>
      <c r="R1514" t="s">
        <v>28</v>
      </c>
      <c r="S1514" s="8">
        <f t="shared" si="23"/>
        <v>0</v>
      </c>
      <c r="T1514">
        <f>HOUR(railway[[#This Row],[Time of Purchase]])</f>
        <v>8</v>
      </c>
      <c r="U1514">
        <f>HOUR(railway[[#This Row],[Departure Time]])</f>
        <v>7</v>
      </c>
      <c r="V1514">
        <f>IFERROR(HOUR(railway[[#This Row],[Actual Arrival Time]]),"NULL")</f>
        <v>8</v>
      </c>
      <c r="W1514" t="str">
        <f>CHOOSE(WEEKDAY(railway[[#This Row],[Date of Purchase]]),"Sunday","Monday","Tuesday","Wednesday","Thursday","Friday","Saturday")</f>
        <v>Sunday</v>
      </c>
    </row>
    <row r="1515" spans="1:23" x14ac:dyDescent="0.3">
      <c r="A1515" t="s">
        <v>1588</v>
      </c>
      <c r="B1515" s="1">
        <v>45298</v>
      </c>
      <c r="C1515" s="2">
        <v>0.37508101851851849</v>
      </c>
      <c r="D1515" t="s">
        <v>19</v>
      </c>
      <c r="E1515" t="s">
        <v>31</v>
      </c>
      <c r="F1515" t="s">
        <v>37</v>
      </c>
      <c r="G1515" t="s">
        <v>22</v>
      </c>
      <c r="H1515" t="s">
        <v>23</v>
      </c>
      <c r="I1515" s="8">
        <v>9</v>
      </c>
      <c r="J1515" t="s">
        <v>40</v>
      </c>
      <c r="K1515" t="s">
        <v>208</v>
      </c>
      <c r="L1515" s="1">
        <v>45299</v>
      </c>
      <c r="M1515" s="2">
        <v>0.3125</v>
      </c>
      <c r="N1515" s="2">
        <v>0.34375</v>
      </c>
      <c r="O1515" s="2">
        <v>0.34375</v>
      </c>
      <c r="P1515" t="s">
        <v>26</v>
      </c>
      <c r="Q1515" t="s">
        <v>27</v>
      </c>
      <c r="R1515" t="s">
        <v>28</v>
      </c>
      <c r="S1515" s="8">
        <f t="shared" si="23"/>
        <v>0</v>
      </c>
      <c r="T1515">
        <f>HOUR(railway[[#This Row],[Time of Purchase]])</f>
        <v>9</v>
      </c>
      <c r="U1515">
        <f>HOUR(railway[[#This Row],[Departure Time]])</f>
        <v>7</v>
      </c>
      <c r="V1515">
        <f>IFERROR(HOUR(railway[[#This Row],[Actual Arrival Time]]),"NULL")</f>
        <v>8</v>
      </c>
      <c r="W1515" t="str">
        <f>CHOOSE(WEEKDAY(railway[[#This Row],[Date of Purchase]]),"Sunday","Monday","Tuesday","Wednesday","Thursday","Friday","Saturday")</f>
        <v>Sunday</v>
      </c>
    </row>
    <row r="1516" spans="1:23" x14ac:dyDescent="0.3">
      <c r="A1516" t="s">
        <v>1589</v>
      </c>
      <c r="B1516" s="1">
        <v>45298</v>
      </c>
      <c r="C1516" s="2">
        <v>0.37538194444444445</v>
      </c>
      <c r="D1516" t="s">
        <v>19</v>
      </c>
      <c r="E1516" t="s">
        <v>31</v>
      </c>
      <c r="F1516" t="s">
        <v>37</v>
      </c>
      <c r="G1516" t="s">
        <v>22</v>
      </c>
      <c r="H1516" t="s">
        <v>23</v>
      </c>
      <c r="I1516" s="8">
        <v>35</v>
      </c>
      <c r="J1516" t="s">
        <v>32</v>
      </c>
      <c r="K1516" t="s">
        <v>33</v>
      </c>
      <c r="L1516" s="1">
        <v>45299</v>
      </c>
      <c r="M1516" s="2">
        <v>0.3125</v>
      </c>
      <c r="N1516" s="2">
        <v>0.3888888888888889</v>
      </c>
      <c r="O1516" s="2">
        <v>0.3888888888888889</v>
      </c>
      <c r="P1516" t="s">
        <v>26</v>
      </c>
      <c r="Q1516" t="s">
        <v>27</v>
      </c>
      <c r="R1516" t="s">
        <v>28</v>
      </c>
      <c r="S1516" s="8">
        <f t="shared" si="23"/>
        <v>0</v>
      </c>
      <c r="T1516">
        <f>HOUR(railway[[#This Row],[Time of Purchase]])</f>
        <v>9</v>
      </c>
      <c r="U1516">
        <f>HOUR(railway[[#This Row],[Departure Time]])</f>
        <v>7</v>
      </c>
      <c r="V1516">
        <f>IFERROR(HOUR(railway[[#This Row],[Actual Arrival Time]]),"NULL")</f>
        <v>9</v>
      </c>
      <c r="W1516" t="str">
        <f>CHOOSE(WEEKDAY(railway[[#This Row],[Date of Purchase]]),"Sunday","Monday","Tuesday","Wednesday","Thursday","Friday","Saturday")</f>
        <v>Sunday</v>
      </c>
    </row>
    <row r="1517" spans="1:23" x14ac:dyDescent="0.3">
      <c r="A1517" t="s">
        <v>1590</v>
      </c>
      <c r="B1517" s="1">
        <v>45298</v>
      </c>
      <c r="C1517" s="2">
        <v>0.37692129629629628</v>
      </c>
      <c r="D1517" t="s">
        <v>19</v>
      </c>
      <c r="E1517" t="s">
        <v>31</v>
      </c>
      <c r="F1517" t="s">
        <v>37</v>
      </c>
      <c r="G1517" t="s">
        <v>22</v>
      </c>
      <c r="H1517" t="s">
        <v>23</v>
      </c>
      <c r="I1517" s="8">
        <v>8</v>
      </c>
      <c r="J1517" t="s">
        <v>57</v>
      </c>
      <c r="K1517" t="s">
        <v>56</v>
      </c>
      <c r="L1517" s="1">
        <v>45299</v>
      </c>
      <c r="M1517" s="2">
        <v>0.3125</v>
      </c>
      <c r="N1517" s="2">
        <v>0.36805555555555558</v>
      </c>
      <c r="O1517" s="2">
        <v>0.36805555555555558</v>
      </c>
      <c r="P1517" t="s">
        <v>26</v>
      </c>
      <c r="Q1517" t="s">
        <v>27</v>
      </c>
      <c r="R1517" t="s">
        <v>28</v>
      </c>
      <c r="S1517" s="8">
        <f t="shared" si="23"/>
        <v>0</v>
      </c>
      <c r="T1517">
        <f>HOUR(railway[[#This Row],[Time of Purchase]])</f>
        <v>9</v>
      </c>
      <c r="U1517">
        <f>HOUR(railway[[#This Row],[Departure Time]])</f>
        <v>7</v>
      </c>
      <c r="V1517">
        <f>IFERROR(HOUR(railway[[#This Row],[Actual Arrival Time]]),"NULL")</f>
        <v>8</v>
      </c>
      <c r="W1517" t="str">
        <f>CHOOSE(WEEKDAY(railway[[#This Row],[Date of Purchase]]),"Sunday","Monday","Tuesday","Wednesday","Thursday","Friday","Saturday")</f>
        <v>Sunday</v>
      </c>
    </row>
    <row r="1518" spans="1:23" x14ac:dyDescent="0.3">
      <c r="A1518" t="s">
        <v>1591</v>
      </c>
      <c r="B1518" s="1">
        <v>45298</v>
      </c>
      <c r="C1518" s="2">
        <v>0.37719907407407405</v>
      </c>
      <c r="D1518" t="s">
        <v>19</v>
      </c>
      <c r="E1518" t="s">
        <v>31</v>
      </c>
      <c r="F1518" t="s">
        <v>37</v>
      </c>
      <c r="G1518" t="s">
        <v>22</v>
      </c>
      <c r="H1518" t="s">
        <v>23</v>
      </c>
      <c r="I1518" s="8">
        <v>73</v>
      </c>
      <c r="J1518" t="s">
        <v>24</v>
      </c>
      <c r="K1518" t="s">
        <v>38</v>
      </c>
      <c r="L1518" s="1">
        <v>45299</v>
      </c>
      <c r="M1518" s="2">
        <v>0.3125</v>
      </c>
      <c r="N1518" s="2">
        <v>0.40625</v>
      </c>
      <c r="O1518" s="2"/>
      <c r="P1518" t="s">
        <v>91</v>
      </c>
      <c r="Q1518" t="s">
        <v>458</v>
      </c>
      <c r="R1518" t="s">
        <v>28</v>
      </c>
      <c r="S1518" s="8">
        <f t="shared" si="23"/>
        <v>-585</v>
      </c>
      <c r="T1518">
        <f>HOUR(railway[[#This Row],[Time of Purchase]])</f>
        <v>9</v>
      </c>
      <c r="U1518">
        <f>HOUR(railway[[#This Row],[Departure Time]])</f>
        <v>7</v>
      </c>
      <c r="V1518">
        <f>IFERROR(HOUR(railway[[#This Row],[Actual Arrival Time]]),"NULL")</f>
        <v>0</v>
      </c>
      <c r="W1518" t="str">
        <f>CHOOSE(WEEKDAY(railway[[#This Row],[Date of Purchase]]),"Sunday","Monday","Tuesday","Wednesday","Thursday","Friday","Saturday")</f>
        <v>Sunday</v>
      </c>
    </row>
    <row r="1519" spans="1:23" x14ac:dyDescent="0.3">
      <c r="A1519" t="s">
        <v>1592</v>
      </c>
      <c r="B1519" s="1">
        <v>45298</v>
      </c>
      <c r="C1519" s="2">
        <v>0.37746527777777777</v>
      </c>
      <c r="D1519" t="s">
        <v>19</v>
      </c>
      <c r="E1519" t="s">
        <v>31</v>
      </c>
      <c r="F1519" t="s">
        <v>37</v>
      </c>
      <c r="G1519" t="s">
        <v>22</v>
      </c>
      <c r="H1519" t="s">
        <v>85</v>
      </c>
      <c r="I1519" s="8">
        <v>10</v>
      </c>
      <c r="J1519" t="s">
        <v>42</v>
      </c>
      <c r="K1519" t="s">
        <v>56</v>
      </c>
      <c r="L1519" s="1">
        <v>45298</v>
      </c>
      <c r="M1519" s="2">
        <v>0.4375</v>
      </c>
      <c r="N1519" s="2">
        <v>0.49305555555555558</v>
      </c>
      <c r="O1519" s="2">
        <v>0.49305555555555558</v>
      </c>
      <c r="P1519" t="s">
        <v>26</v>
      </c>
      <c r="Q1519" t="s">
        <v>27</v>
      </c>
      <c r="R1519" t="s">
        <v>28</v>
      </c>
      <c r="S1519" s="8">
        <f t="shared" si="23"/>
        <v>0</v>
      </c>
      <c r="T1519">
        <f>HOUR(railway[[#This Row],[Time of Purchase]])</f>
        <v>9</v>
      </c>
      <c r="U1519">
        <f>HOUR(railway[[#This Row],[Departure Time]])</f>
        <v>10</v>
      </c>
      <c r="V1519">
        <f>IFERROR(HOUR(railway[[#This Row],[Actual Arrival Time]]),"NULL")</f>
        <v>11</v>
      </c>
      <c r="W1519" t="str">
        <f>CHOOSE(WEEKDAY(railway[[#This Row],[Date of Purchase]]),"Sunday","Monday","Tuesday","Wednesday","Thursday","Friday","Saturday")</f>
        <v>Sunday</v>
      </c>
    </row>
    <row r="1520" spans="1:23" x14ac:dyDescent="0.3">
      <c r="A1520" t="s">
        <v>1593</v>
      </c>
      <c r="B1520" s="1">
        <v>45298</v>
      </c>
      <c r="C1520" s="2">
        <v>0.3780324074074074</v>
      </c>
      <c r="D1520" t="s">
        <v>19</v>
      </c>
      <c r="E1520" t="s">
        <v>31</v>
      </c>
      <c r="F1520" t="s">
        <v>37</v>
      </c>
      <c r="G1520" t="s">
        <v>22</v>
      </c>
      <c r="H1520" t="s">
        <v>23</v>
      </c>
      <c r="I1520" s="8">
        <v>73</v>
      </c>
      <c r="J1520" t="s">
        <v>24</v>
      </c>
      <c r="K1520" t="s">
        <v>38</v>
      </c>
      <c r="L1520" s="1">
        <v>45299</v>
      </c>
      <c r="M1520" s="2">
        <v>0.3125</v>
      </c>
      <c r="N1520" s="2">
        <v>0.40625</v>
      </c>
      <c r="O1520" s="2"/>
      <c r="P1520" t="s">
        <v>91</v>
      </c>
      <c r="Q1520" t="s">
        <v>458</v>
      </c>
      <c r="R1520" t="s">
        <v>28</v>
      </c>
      <c r="S1520" s="8">
        <f t="shared" si="23"/>
        <v>-585</v>
      </c>
      <c r="T1520">
        <f>HOUR(railway[[#This Row],[Time of Purchase]])</f>
        <v>9</v>
      </c>
      <c r="U1520">
        <f>HOUR(railway[[#This Row],[Departure Time]])</f>
        <v>7</v>
      </c>
      <c r="V1520">
        <f>IFERROR(HOUR(railway[[#This Row],[Actual Arrival Time]]),"NULL")</f>
        <v>0</v>
      </c>
      <c r="W1520" t="str">
        <f>CHOOSE(WEEKDAY(railway[[#This Row],[Date of Purchase]]),"Sunday","Monday","Tuesday","Wednesday","Thursday","Friday","Saturday")</f>
        <v>Sunday</v>
      </c>
    </row>
    <row r="1521" spans="1:23" x14ac:dyDescent="0.3">
      <c r="A1521" t="s">
        <v>1594</v>
      </c>
      <c r="B1521" s="1">
        <v>45298</v>
      </c>
      <c r="C1521" s="2">
        <v>0.37819444444444444</v>
      </c>
      <c r="D1521" t="s">
        <v>19</v>
      </c>
      <c r="E1521" t="s">
        <v>31</v>
      </c>
      <c r="F1521" t="s">
        <v>37</v>
      </c>
      <c r="G1521" t="s">
        <v>74</v>
      </c>
      <c r="H1521" t="s">
        <v>23</v>
      </c>
      <c r="I1521" s="8">
        <v>47</v>
      </c>
      <c r="J1521" t="s">
        <v>33</v>
      </c>
      <c r="K1521" t="s">
        <v>259</v>
      </c>
      <c r="L1521" s="1">
        <v>45299</v>
      </c>
      <c r="M1521" s="2">
        <v>0.3125</v>
      </c>
      <c r="N1521" s="2">
        <v>0.3611111111111111</v>
      </c>
      <c r="O1521" s="2">
        <v>0.3611111111111111</v>
      </c>
      <c r="P1521" t="s">
        <v>26</v>
      </c>
      <c r="Q1521" t="s">
        <v>27</v>
      </c>
      <c r="R1521" t="s">
        <v>28</v>
      </c>
      <c r="S1521" s="8">
        <f t="shared" si="23"/>
        <v>0</v>
      </c>
      <c r="T1521">
        <f>HOUR(railway[[#This Row],[Time of Purchase]])</f>
        <v>9</v>
      </c>
      <c r="U1521">
        <f>HOUR(railway[[#This Row],[Departure Time]])</f>
        <v>7</v>
      </c>
      <c r="V1521">
        <f>IFERROR(HOUR(railway[[#This Row],[Actual Arrival Time]]),"NULL")</f>
        <v>8</v>
      </c>
      <c r="W1521" t="str">
        <f>CHOOSE(WEEKDAY(railway[[#This Row],[Date of Purchase]]),"Sunday","Monday","Tuesday","Wednesday","Thursday","Friday","Saturday")</f>
        <v>Sunday</v>
      </c>
    </row>
    <row r="1522" spans="1:23" x14ac:dyDescent="0.3">
      <c r="A1522" t="s">
        <v>1595</v>
      </c>
      <c r="B1522" s="1">
        <v>45298</v>
      </c>
      <c r="C1522" s="2">
        <v>0.37854166666666667</v>
      </c>
      <c r="D1522" t="s">
        <v>19</v>
      </c>
      <c r="E1522" t="s">
        <v>31</v>
      </c>
      <c r="F1522" t="s">
        <v>37</v>
      </c>
      <c r="G1522" t="s">
        <v>22</v>
      </c>
      <c r="H1522" t="s">
        <v>23</v>
      </c>
      <c r="I1522" s="8">
        <v>34</v>
      </c>
      <c r="J1522" t="s">
        <v>33</v>
      </c>
      <c r="K1522" t="s">
        <v>259</v>
      </c>
      <c r="L1522" s="1">
        <v>45299</v>
      </c>
      <c r="M1522" s="2">
        <v>0.3125</v>
      </c>
      <c r="N1522" s="2">
        <v>0.3611111111111111</v>
      </c>
      <c r="O1522" s="2">
        <v>0.3611111111111111</v>
      </c>
      <c r="P1522" t="s">
        <v>26</v>
      </c>
      <c r="Q1522" t="s">
        <v>27</v>
      </c>
      <c r="R1522" t="s">
        <v>28</v>
      </c>
      <c r="S1522" s="8">
        <f t="shared" si="23"/>
        <v>0</v>
      </c>
      <c r="T1522">
        <f>HOUR(railway[[#This Row],[Time of Purchase]])</f>
        <v>9</v>
      </c>
      <c r="U1522">
        <f>HOUR(railway[[#This Row],[Departure Time]])</f>
        <v>7</v>
      </c>
      <c r="V1522">
        <f>IFERROR(HOUR(railway[[#This Row],[Actual Arrival Time]]),"NULL")</f>
        <v>8</v>
      </c>
      <c r="W1522" t="str">
        <f>CHOOSE(WEEKDAY(railway[[#This Row],[Date of Purchase]]),"Sunday","Monday","Tuesday","Wednesday","Thursday","Friday","Saturday")</f>
        <v>Sunday</v>
      </c>
    </row>
    <row r="1523" spans="1:23" x14ac:dyDescent="0.3">
      <c r="A1523" t="s">
        <v>1596</v>
      </c>
      <c r="B1523" s="1">
        <v>45298</v>
      </c>
      <c r="C1523" s="2">
        <v>0.37931712962962966</v>
      </c>
      <c r="D1523" t="s">
        <v>19</v>
      </c>
      <c r="E1523" t="s">
        <v>31</v>
      </c>
      <c r="F1523" t="s">
        <v>37</v>
      </c>
      <c r="G1523" t="s">
        <v>22</v>
      </c>
      <c r="H1523" t="s">
        <v>23</v>
      </c>
      <c r="I1523" s="8">
        <v>9</v>
      </c>
      <c r="J1523" t="s">
        <v>40</v>
      </c>
      <c r="K1523" t="s">
        <v>208</v>
      </c>
      <c r="L1523" s="1">
        <v>45299</v>
      </c>
      <c r="M1523" s="2">
        <v>0.3125</v>
      </c>
      <c r="N1523" s="2">
        <v>0.34375</v>
      </c>
      <c r="O1523" s="2">
        <v>0.34375</v>
      </c>
      <c r="P1523" t="s">
        <v>26</v>
      </c>
      <c r="Q1523" t="s">
        <v>27</v>
      </c>
      <c r="R1523" t="s">
        <v>28</v>
      </c>
      <c r="S1523" s="8">
        <f t="shared" si="23"/>
        <v>0</v>
      </c>
      <c r="T1523">
        <f>HOUR(railway[[#This Row],[Time of Purchase]])</f>
        <v>9</v>
      </c>
      <c r="U1523">
        <f>HOUR(railway[[#This Row],[Departure Time]])</f>
        <v>7</v>
      </c>
      <c r="V1523">
        <f>IFERROR(HOUR(railway[[#This Row],[Actual Arrival Time]]),"NULL")</f>
        <v>8</v>
      </c>
      <c r="W1523" t="str">
        <f>CHOOSE(WEEKDAY(railway[[#This Row],[Date of Purchase]]),"Sunday","Monday","Tuesday","Wednesday","Thursday","Friday","Saturday")</f>
        <v>Sunday</v>
      </c>
    </row>
    <row r="1524" spans="1:23" x14ac:dyDescent="0.3">
      <c r="A1524" t="s">
        <v>1597</v>
      </c>
      <c r="B1524" s="1">
        <v>45298</v>
      </c>
      <c r="C1524" s="2">
        <v>0.38307870370370373</v>
      </c>
      <c r="D1524" t="s">
        <v>19</v>
      </c>
      <c r="E1524" t="s">
        <v>31</v>
      </c>
      <c r="F1524" t="s">
        <v>37</v>
      </c>
      <c r="G1524" t="s">
        <v>22</v>
      </c>
      <c r="H1524" t="s">
        <v>85</v>
      </c>
      <c r="I1524" s="8">
        <v>10</v>
      </c>
      <c r="J1524" t="s">
        <v>42</v>
      </c>
      <c r="K1524" t="s">
        <v>56</v>
      </c>
      <c r="L1524" s="1">
        <v>45298</v>
      </c>
      <c r="M1524" s="2">
        <v>0.4375</v>
      </c>
      <c r="N1524" s="2">
        <v>0.49305555555555558</v>
      </c>
      <c r="O1524" s="2">
        <v>0.49305555555555558</v>
      </c>
      <c r="P1524" t="s">
        <v>26</v>
      </c>
      <c r="Q1524" t="s">
        <v>27</v>
      </c>
      <c r="R1524" t="s">
        <v>28</v>
      </c>
      <c r="S1524" s="8">
        <f t="shared" si="23"/>
        <v>0</v>
      </c>
      <c r="T1524">
        <f>HOUR(railway[[#This Row],[Time of Purchase]])</f>
        <v>9</v>
      </c>
      <c r="U1524">
        <f>HOUR(railway[[#This Row],[Departure Time]])</f>
        <v>10</v>
      </c>
      <c r="V1524">
        <f>IFERROR(HOUR(railway[[#This Row],[Actual Arrival Time]]),"NULL")</f>
        <v>11</v>
      </c>
      <c r="W1524" t="str">
        <f>CHOOSE(WEEKDAY(railway[[#This Row],[Date of Purchase]]),"Sunday","Monday","Tuesday","Wednesday","Thursday","Friday","Saturday")</f>
        <v>Sunday</v>
      </c>
    </row>
    <row r="1525" spans="1:23" x14ac:dyDescent="0.3">
      <c r="A1525" t="s">
        <v>1598</v>
      </c>
      <c r="B1525" s="1">
        <v>45298</v>
      </c>
      <c r="C1525" s="2">
        <v>0.38331018518518517</v>
      </c>
      <c r="D1525" t="s">
        <v>19</v>
      </c>
      <c r="E1525" t="s">
        <v>31</v>
      </c>
      <c r="F1525" t="s">
        <v>37</v>
      </c>
      <c r="G1525" t="s">
        <v>74</v>
      </c>
      <c r="H1525" t="s">
        <v>23</v>
      </c>
      <c r="I1525" s="8">
        <v>57</v>
      </c>
      <c r="J1525" t="s">
        <v>32</v>
      </c>
      <c r="K1525" t="s">
        <v>33</v>
      </c>
      <c r="L1525" s="1">
        <v>45299</v>
      </c>
      <c r="M1525" s="2">
        <v>0.3125</v>
      </c>
      <c r="N1525" s="2">
        <v>0.3888888888888889</v>
      </c>
      <c r="O1525" s="2">
        <v>0.3888888888888889</v>
      </c>
      <c r="P1525" t="s">
        <v>26</v>
      </c>
      <c r="Q1525" t="s">
        <v>27</v>
      </c>
      <c r="R1525" t="s">
        <v>28</v>
      </c>
      <c r="S1525" s="8">
        <f t="shared" si="23"/>
        <v>0</v>
      </c>
      <c r="T1525">
        <f>HOUR(railway[[#This Row],[Time of Purchase]])</f>
        <v>9</v>
      </c>
      <c r="U1525">
        <f>HOUR(railway[[#This Row],[Departure Time]])</f>
        <v>7</v>
      </c>
      <c r="V1525">
        <f>IFERROR(HOUR(railway[[#This Row],[Actual Arrival Time]]),"NULL")</f>
        <v>9</v>
      </c>
      <c r="W1525" t="str">
        <f>CHOOSE(WEEKDAY(railway[[#This Row],[Date of Purchase]]),"Sunday","Monday","Tuesday","Wednesday","Thursday","Friday","Saturday")</f>
        <v>Sunday</v>
      </c>
    </row>
    <row r="1526" spans="1:23" x14ac:dyDescent="0.3">
      <c r="A1526" t="s">
        <v>1599</v>
      </c>
      <c r="B1526" s="1">
        <v>45298</v>
      </c>
      <c r="C1526" s="2">
        <v>0.38398148148148148</v>
      </c>
      <c r="D1526" t="s">
        <v>19</v>
      </c>
      <c r="E1526" t="s">
        <v>31</v>
      </c>
      <c r="F1526" t="s">
        <v>37</v>
      </c>
      <c r="G1526" t="s">
        <v>22</v>
      </c>
      <c r="H1526" t="s">
        <v>23</v>
      </c>
      <c r="I1526" s="8">
        <v>35</v>
      </c>
      <c r="J1526" t="s">
        <v>32</v>
      </c>
      <c r="K1526" t="s">
        <v>33</v>
      </c>
      <c r="L1526" s="1">
        <v>45299</v>
      </c>
      <c r="M1526" s="2">
        <v>0.3125</v>
      </c>
      <c r="N1526" s="2">
        <v>0.3888888888888889</v>
      </c>
      <c r="O1526" s="2">
        <v>0.3888888888888889</v>
      </c>
      <c r="P1526" t="s">
        <v>26</v>
      </c>
      <c r="Q1526" t="s">
        <v>27</v>
      </c>
      <c r="R1526" t="s">
        <v>28</v>
      </c>
      <c r="S1526" s="8">
        <f t="shared" si="23"/>
        <v>0</v>
      </c>
      <c r="T1526">
        <f>HOUR(railway[[#This Row],[Time of Purchase]])</f>
        <v>9</v>
      </c>
      <c r="U1526">
        <f>HOUR(railway[[#This Row],[Departure Time]])</f>
        <v>7</v>
      </c>
      <c r="V1526">
        <f>IFERROR(HOUR(railway[[#This Row],[Actual Arrival Time]]),"NULL")</f>
        <v>9</v>
      </c>
      <c r="W1526" t="str">
        <f>CHOOSE(WEEKDAY(railway[[#This Row],[Date of Purchase]]),"Sunday","Monday","Tuesday","Wednesday","Thursday","Friday","Saturday")</f>
        <v>Sunday</v>
      </c>
    </row>
    <row r="1527" spans="1:23" x14ac:dyDescent="0.3">
      <c r="A1527" t="s">
        <v>1600</v>
      </c>
      <c r="B1527" s="1">
        <v>45298</v>
      </c>
      <c r="C1527" s="2">
        <v>0.38487268518518519</v>
      </c>
      <c r="D1527" t="s">
        <v>30</v>
      </c>
      <c r="E1527" t="s">
        <v>31</v>
      </c>
      <c r="F1527" t="s">
        <v>47</v>
      </c>
      <c r="G1527" t="s">
        <v>22</v>
      </c>
      <c r="H1527" t="s">
        <v>85</v>
      </c>
      <c r="I1527" s="8">
        <v>3</v>
      </c>
      <c r="J1527" t="s">
        <v>25</v>
      </c>
      <c r="K1527" t="s">
        <v>38</v>
      </c>
      <c r="L1527" s="1">
        <v>45298</v>
      </c>
      <c r="M1527" s="2">
        <v>0.4375</v>
      </c>
      <c r="N1527" s="2">
        <v>0.45833333333333331</v>
      </c>
      <c r="O1527" s="2">
        <v>0.45833333333333331</v>
      </c>
      <c r="P1527" t="s">
        <v>26</v>
      </c>
      <c r="Q1527" t="s">
        <v>27</v>
      </c>
      <c r="R1527" t="s">
        <v>28</v>
      </c>
      <c r="S1527" s="8">
        <f t="shared" si="23"/>
        <v>0</v>
      </c>
      <c r="T1527">
        <f>HOUR(railway[[#This Row],[Time of Purchase]])</f>
        <v>9</v>
      </c>
      <c r="U1527">
        <f>HOUR(railway[[#This Row],[Departure Time]])</f>
        <v>10</v>
      </c>
      <c r="V1527">
        <f>IFERROR(HOUR(railway[[#This Row],[Actual Arrival Time]]),"NULL")</f>
        <v>11</v>
      </c>
      <c r="W1527" t="str">
        <f>CHOOSE(WEEKDAY(railway[[#This Row],[Date of Purchase]]),"Sunday","Monday","Tuesday","Wednesday","Thursday","Friday","Saturday")</f>
        <v>Sunday</v>
      </c>
    </row>
    <row r="1528" spans="1:23" x14ac:dyDescent="0.3">
      <c r="A1528" t="s">
        <v>1601</v>
      </c>
      <c r="B1528" s="1">
        <v>45298</v>
      </c>
      <c r="C1528" s="2">
        <v>0.38525462962962964</v>
      </c>
      <c r="D1528" t="s">
        <v>19</v>
      </c>
      <c r="E1528" t="s">
        <v>31</v>
      </c>
      <c r="F1528" t="s">
        <v>37</v>
      </c>
      <c r="G1528" t="s">
        <v>22</v>
      </c>
      <c r="H1528" t="s">
        <v>23</v>
      </c>
      <c r="I1528" s="8">
        <v>3</v>
      </c>
      <c r="J1528" t="s">
        <v>24</v>
      </c>
      <c r="K1528" t="s">
        <v>104</v>
      </c>
      <c r="L1528" s="1">
        <v>45299</v>
      </c>
      <c r="M1528" s="2">
        <v>0.3125</v>
      </c>
      <c r="N1528" s="2">
        <v>0.375</v>
      </c>
      <c r="O1528" s="2"/>
      <c r="P1528" t="s">
        <v>91</v>
      </c>
      <c r="Q1528" t="s">
        <v>212</v>
      </c>
      <c r="R1528" t="s">
        <v>28</v>
      </c>
      <c r="S1528" s="8">
        <f t="shared" si="23"/>
        <v>-540</v>
      </c>
      <c r="T1528">
        <f>HOUR(railway[[#This Row],[Time of Purchase]])</f>
        <v>9</v>
      </c>
      <c r="U1528">
        <f>HOUR(railway[[#This Row],[Departure Time]])</f>
        <v>7</v>
      </c>
      <c r="V1528">
        <f>IFERROR(HOUR(railway[[#This Row],[Actual Arrival Time]]),"NULL")</f>
        <v>0</v>
      </c>
      <c r="W1528" t="str">
        <f>CHOOSE(WEEKDAY(railway[[#This Row],[Date of Purchase]]),"Sunday","Monday","Tuesday","Wednesday","Thursday","Friday","Saturday")</f>
        <v>Sunday</v>
      </c>
    </row>
    <row r="1529" spans="1:23" x14ac:dyDescent="0.3">
      <c r="A1529" t="s">
        <v>1602</v>
      </c>
      <c r="B1529" s="1">
        <v>45298</v>
      </c>
      <c r="C1529" s="2">
        <v>0.39729166666666665</v>
      </c>
      <c r="D1529" t="s">
        <v>19</v>
      </c>
      <c r="E1529" t="s">
        <v>20</v>
      </c>
      <c r="F1529" t="s">
        <v>37</v>
      </c>
      <c r="G1529" t="s">
        <v>22</v>
      </c>
      <c r="H1529" t="s">
        <v>85</v>
      </c>
      <c r="I1529" s="8">
        <v>12</v>
      </c>
      <c r="J1529" t="s">
        <v>57</v>
      </c>
      <c r="K1529" t="s">
        <v>56</v>
      </c>
      <c r="L1529" s="1">
        <v>45298</v>
      </c>
      <c r="M1529" s="2">
        <v>0.45833333333333331</v>
      </c>
      <c r="N1529" s="2">
        <v>0.51388888888888884</v>
      </c>
      <c r="O1529" s="2">
        <v>0.51388888888888884</v>
      </c>
      <c r="P1529" t="s">
        <v>26</v>
      </c>
      <c r="Q1529" t="s">
        <v>27</v>
      </c>
      <c r="R1529" t="s">
        <v>28</v>
      </c>
      <c r="S1529" s="8">
        <f t="shared" si="23"/>
        <v>0</v>
      </c>
      <c r="T1529">
        <f>HOUR(railway[[#This Row],[Time of Purchase]])</f>
        <v>9</v>
      </c>
      <c r="U1529">
        <f>HOUR(railway[[#This Row],[Departure Time]])</f>
        <v>11</v>
      </c>
      <c r="V1529">
        <f>IFERROR(HOUR(railway[[#This Row],[Actual Arrival Time]]),"NULL")</f>
        <v>12</v>
      </c>
      <c r="W1529" t="str">
        <f>CHOOSE(WEEKDAY(railway[[#This Row],[Date of Purchase]]),"Sunday","Monday","Tuesday","Wednesday","Thursday","Friday","Saturday")</f>
        <v>Sunday</v>
      </c>
    </row>
    <row r="1530" spans="1:23" x14ac:dyDescent="0.3">
      <c r="A1530" t="s">
        <v>1603</v>
      </c>
      <c r="B1530" s="1">
        <v>45298</v>
      </c>
      <c r="C1530" s="2">
        <v>0.39810185185185187</v>
      </c>
      <c r="D1530" t="s">
        <v>30</v>
      </c>
      <c r="E1530" t="s">
        <v>31</v>
      </c>
      <c r="F1530" t="s">
        <v>37</v>
      </c>
      <c r="G1530" t="s">
        <v>22</v>
      </c>
      <c r="H1530" t="s">
        <v>23</v>
      </c>
      <c r="I1530" s="8">
        <v>21</v>
      </c>
      <c r="J1530" t="s">
        <v>56</v>
      </c>
      <c r="K1530" t="s">
        <v>42</v>
      </c>
      <c r="L1530" s="1">
        <v>45299</v>
      </c>
      <c r="M1530" s="2">
        <v>0.33333333333333331</v>
      </c>
      <c r="N1530" s="2">
        <v>0.3888888888888889</v>
      </c>
      <c r="O1530" s="2">
        <v>0.41041666666666665</v>
      </c>
      <c r="P1530" t="s">
        <v>34</v>
      </c>
      <c r="Q1530" t="s">
        <v>107</v>
      </c>
      <c r="R1530" t="s">
        <v>28</v>
      </c>
      <c r="S1530" s="8">
        <f t="shared" si="23"/>
        <v>30.999999999999972</v>
      </c>
      <c r="T1530">
        <f>HOUR(railway[[#This Row],[Time of Purchase]])</f>
        <v>9</v>
      </c>
      <c r="U1530">
        <f>HOUR(railway[[#This Row],[Departure Time]])</f>
        <v>8</v>
      </c>
      <c r="V1530">
        <f>IFERROR(HOUR(railway[[#This Row],[Actual Arrival Time]]),"NULL")</f>
        <v>9</v>
      </c>
      <c r="W1530" t="str">
        <f>CHOOSE(WEEKDAY(railway[[#This Row],[Date of Purchase]]),"Sunday","Monday","Tuesday","Wednesday","Thursday","Friday","Saturday")</f>
        <v>Sunday</v>
      </c>
    </row>
    <row r="1531" spans="1:23" x14ac:dyDescent="0.3">
      <c r="A1531" t="s">
        <v>1604</v>
      </c>
      <c r="B1531" s="1">
        <v>45298</v>
      </c>
      <c r="C1531" s="2">
        <v>0.39993055555555557</v>
      </c>
      <c r="D1531" t="s">
        <v>19</v>
      </c>
      <c r="E1531" t="s">
        <v>31</v>
      </c>
      <c r="F1531" t="s">
        <v>47</v>
      </c>
      <c r="G1531" t="s">
        <v>22</v>
      </c>
      <c r="H1531" t="s">
        <v>23</v>
      </c>
      <c r="I1531" s="8">
        <v>48</v>
      </c>
      <c r="J1531" t="s">
        <v>42</v>
      </c>
      <c r="K1531" t="s">
        <v>38</v>
      </c>
      <c r="L1531" s="1">
        <v>45299</v>
      </c>
      <c r="M1531" s="2">
        <v>0.33333333333333331</v>
      </c>
      <c r="N1531" s="2">
        <v>0.40972222222222221</v>
      </c>
      <c r="O1531" s="2">
        <v>0.40972222222222221</v>
      </c>
      <c r="P1531" t="s">
        <v>26</v>
      </c>
      <c r="Q1531" t="s">
        <v>27</v>
      </c>
      <c r="R1531" t="s">
        <v>28</v>
      </c>
      <c r="S1531" s="8">
        <f t="shared" si="23"/>
        <v>0</v>
      </c>
      <c r="T1531">
        <f>HOUR(railway[[#This Row],[Time of Purchase]])</f>
        <v>9</v>
      </c>
      <c r="U1531">
        <f>HOUR(railway[[#This Row],[Departure Time]])</f>
        <v>8</v>
      </c>
      <c r="V1531">
        <f>IFERROR(HOUR(railway[[#This Row],[Actual Arrival Time]]),"NULL")</f>
        <v>9</v>
      </c>
      <c r="W1531" t="str">
        <f>CHOOSE(WEEKDAY(railway[[#This Row],[Date of Purchase]]),"Sunday","Monday","Tuesday","Wednesday","Thursday","Friday","Saturday")</f>
        <v>Sunday</v>
      </c>
    </row>
    <row r="1532" spans="1:23" x14ac:dyDescent="0.3">
      <c r="A1532" t="s">
        <v>1605</v>
      </c>
      <c r="B1532" s="1">
        <v>45298</v>
      </c>
      <c r="C1532" s="2">
        <v>0.40172453703703703</v>
      </c>
      <c r="D1532" t="s">
        <v>19</v>
      </c>
      <c r="E1532" t="s">
        <v>31</v>
      </c>
      <c r="F1532" t="s">
        <v>37</v>
      </c>
      <c r="G1532" t="s">
        <v>22</v>
      </c>
      <c r="H1532" t="s">
        <v>23</v>
      </c>
      <c r="I1532" s="8">
        <v>8</v>
      </c>
      <c r="J1532" t="s">
        <v>57</v>
      </c>
      <c r="K1532" t="s">
        <v>56</v>
      </c>
      <c r="L1532" s="1">
        <v>45299</v>
      </c>
      <c r="M1532" s="2">
        <v>0.33333333333333331</v>
      </c>
      <c r="N1532" s="2">
        <v>0.3888888888888889</v>
      </c>
      <c r="O1532" s="2">
        <v>0.3888888888888889</v>
      </c>
      <c r="P1532" t="s">
        <v>26</v>
      </c>
      <c r="Q1532" t="s">
        <v>27</v>
      </c>
      <c r="R1532" t="s">
        <v>28</v>
      </c>
      <c r="S1532" s="8">
        <f t="shared" si="23"/>
        <v>0</v>
      </c>
      <c r="T1532">
        <f>HOUR(railway[[#This Row],[Time of Purchase]])</f>
        <v>9</v>
      </c>
      <c r="U1532">
        <f>HOUR(railway[[#This Row],[Departure Time]])</f>
        <v>8</v>
      </c>
      <c r="V1532">
        <f>IFERROR(HOUR(railway[[#This Row],[Actual Arrival Time]]),"NULL")</f>
        <v>9</v>
      </c>
      <c r="W1532" t="str">
        <f>CHOOSE(WEEKDAY(railway[[#This Row],[Date of Purchase]]),"Sunday","Monday","Tuesday","Wednesday","Thursday","Friday","Saturday")</f>
        <v>Sunday</v>
      </c>
    </row>
    <row r="1533" spans="1:23" x14ac:dyDescent="0.3">
      <c r="A1533" t="s">
        <v>1606</v>
      </c>
      <c r="B1533" s="1">
        <v>45298</v>
      </c>
      <c r="C1533" s="2">
        <v>0.4052662037037037</v>
      </c>
      <c r="D1533" t="s">
        <v>19</v>
      </c>
      <c r="E1533" t="s">
        <v>31</v>
      </c>
      <c r="F1533" t="s">
        <v>37</v>
      </c>
      <c r="G1533" t="s">
        <v>22</v>
      </c>
      <c r="H1533" t="s">
        <v>23</v>
      </c>
      <c r="I1533" s="8">
        <v>33</v>
      </c>
      <c r="J1533" t="s">
        <v>40</v>
      </c>
      <c r="K1533" t="s">
        <v>56</v>
      </c>
      <c r="L1533" s="1">
        <v>45299</v>
      </c>
      <c r="M1533" s="2">
        <v>0.33333333333333331</v>
      </c>
      <c r="N1533" s="2">
        <v>0.375</v>
      </c>
      <c r="O1533" s="2">
        <v>0.375</v>
      </c>
      <c r="P1533" t="s">
        <v>26</v>
      </c>
      <c r="Q1533" t="s">
        <v>27</v>
      </c>
      <c r="R1533" t="s">
        <v>28</v>
      </c>
      <c r="S1533" s="8">
        <f t="shared" si="23"/>
        <v>0</v>
      </c>
      <c r="T1533">
        <f>HOUR(railway[[#This Row],[Time of Purchase]])</f>
        <v>9</v>
      </c>
      <c r="U1533">
        <f>HOUR(railway[[#This Row],[Departure Time]])</f>
        <v>8</v>
      </c>
      <c r="V1533">
        <f>IFERROR(HOUR(railway[[#This Row],[Actual Arrival Time]]),"NULL")</f>
        <v>9</v>
      </c>
      <c r="W1533" t="str">
        <f>CHOOSE(WEEKDAY(railway[[#This Row],[Date of Purchase]]),"Sunday","Monday","Tuesday","Wednesday","Thursday","Friday","Saturday")</f>
        <v>Sunday</v>
      </c>
    </row>
    <row r="1534" spans="1:23" x14ac:dyDescent="0.3">
      <c r="A1534" t="s">
        <v>1607</v>
      </c>
      <c r="B1534" s="1">
        <v>45298</v>
      </c>
      <c r="C1534" s="2">
        <v>0.41180555555555554</v>
      </c>
      <c r="D1534" t="s">
        <v>19</v>
      </c>
      <c r="E1534" t="s">
        <v>31</v>
      </c>
      <c r="F1534" t="s">
        <v>21</v>
      </c>
      <c r="G1534" t="s">
        <v>22</v>
      </c>
      <c r="H1534" t="s">
        <v>85</v>
      </c>
      <c r="I1534" s="8">
        <v>3</v>
      </c>
      <c r="J1534" t="s">
        <v>25</v>
      </c>
      <c r="K1534" t="s">
        <v>38</v>
      </c>
      <c r="L1534" s="1">
        <v>45298</v>
      </c>
      <c r="M1534" s="2">
        <v>0.46875</v>
      </c>
      <c r="N1534" s="2">
        <v>0.48958333333333331</v>
      </c>
      <c r="O1534" s="2">
        <v>0.49583333333333335</v>
      </c>
      <c r="P1534" t="s">
        <v>34</v>
      </c>
      <c r="Q1534" t="s">
        <v>65</v>
      </c>
      <c r="R1534" t="s">
        <v>28</v>
      </c>
      <c r="S1534" s="8">
        <f t="shared" si="23"/>
        <v>9.000000000000048</v>
      </c>
      <c r="T1534">
        <f>HOUR(railway[[#This Row],[Time of Purchase]])</f>
        <v>9</v>
      </c>
      <c r="U1534">
        <f>HOUR(railway[[#This Row],[Departure Time]])</f>
        <v>11</v>
      </c>
      <c r="V1534">
        <f>IFERROR(HOUR(railway[[#This Row],[Actual Arrival Time]]),"NULL")</f>
        <v>11</v>
      </c>
      <c r="W1534" t="str">
        <f>CHOOSE(WEEKDAY(railway[[#This Row],[Date of Purchase]]),"Sunday","Monday","Tuesday","Wednesday","Thursday","Friday","Saturday")</f>
        <v>Sunday</v>
      </c>
    </row>
    <row r="1535" spans="1:23" x14ac:dyDescent="0.3">
      <c r="A1535" t="s">
        <v>1608</v>
      </c>
      <c r="B1535" s="1">
        <v>45298</v>
      </c>
      <c r="C1535" s="2">
        <v>0.41215277777777776</v>
      </c>
      <c r="D1535" t="s">
        <v>19</v>
      </c>
      <c r="E1535" t="s">
        <v>31</v>
      </c>
      <c r="F1535" t="s">
        <v>21</v>
      </c>
      <c r="G1535" t="s">
        <v>22</v>
      </c>
      <c r="H1535" t="s">
        <v>85</v>
      </c>
      <c r="I1535" s="8">
        <v>8</v>
      </c>
      <c r="J1535" t="s">
        <v>57</v>
      </c>
      <c r="K1535" t="s">
        <v>56</v>
      </c>
      <c r="L1535" s="1">
        <v>45298</v>
      </c>
      <c r="M1535" s="2">
        <v>0.46875</v>
      </c>
      <c r="N1535" s="2">
        <v>0.52430555555555558</v>
      </c>
      <c r="O1535" s="2">
        <v>0.52430555555555558</v>
      </c>
      <c r="P1535" t="s">
        <v>26</v>
      </c>
      <c r="Q1535" t="s">
        <v>27</v>
      </c>
      <c r="R1535" t="s">
        <v>28</v>
      </c>
      <c r="S1535" s="8">
        <f t="shared" si="23"/>
        <v>0</v>
      </c>
      <c r="T1535">
        <f>HOUR(railway[[#This Row],[Time of Purchase]])</f>
        <v>9</v>
      </c>
      <c r="U1535">
        <f>HOUR(railway[[#This Row],[Departure Time]])</f>
        <v>11</v>
      </c>
      <c r="V1535">
        <f>IFERROR(HOUR(railway[[#This Row],[Actual Arrival Time]]),"NULL")</f>
        <v>12</v>
      </c>
      <c r="W1535" t="str">
        <f>CHOOSE(WEEKDAY(railway[[#This Row],[Date of Purchase]]),"Sunday","Monday","Tuesday","Wednesday","Thursday","Friday","Saturday")</f>
        <v>Sunday</v>
      </c>
    </row>
    <row r="1536" spans="1:23" x14ac:dyDescent="0.3">
      <c r="A1536" t="s">
        <v>1609</v>
      </c>
      <c r="B1536" s="1">
        <v>45298</v>
      </c>
      <c r="C1536" s="2">
        <v>0.41646990740740741</v>
      </c>
      <c r="D1536" t="s">
        <v>30</v>
      </c>
      <c r="E1536" t="s">
        <v>31</v>
      </c>
      <c r="F1536" t="s">
        <v>47</v>
      </c>
      <c r="G1536" t="s">
        <v>22</v>
      </c>
      <c r="H1536" t="s">
        <v>23</v>
      </c>
      <c r="I1536" s="8">
        <v>4</v>
      </c>
      <c r="J1536" t="s">
        <v>42</v>
      </c>
      <c r="K1536" t="s">
        <v>56</v>
      </c>
      <c r="L1536" s="1">
        <v>45299</v>
      </c>
      <c r="M1536" s="2">
        <v>0.34375</v>
      </c>
      <c r="N1536" s="2">
        <v>0.39930555555555558</v>
      </c>
      <c r="O1536" s="2">
        <v>0.39930555555555558</v>
      </c>
      <c r="P1536" t="s">
        <v>26</v>
      </c>
      <c r="Q1536" t="s">
        <v>27</v>
      </c>
      <c r="R1536" t="s">
        <v>28</v>
      </c>
      <c r="S1536" s="8">
        <f t="shared" si="23"/>
        <v>0</v>
      </c>
      <c r="T1536">
        <f>HOUR(railway[[#This Row],[Time of Purchase]])</f>
        <v>9</v>
      </c>
      <c r="U1536">
        <f>HOUR(railway[[#This Row],[Departure Time]])</f>
        <v>8</v>
      </c>
      <c r="V1536">
        <f>IFERROR(HOUR(railway[[#This Row],[Actual Arrival Time]]),"NULL")</f>
        <v>9</v>
      </c>
      <c r="W1536" t="str">
        <f>CHOOSE(WEEKDAY(railway[[#This Row],[Date of Purchase]]),"Sunday","Monday","Tuesday","Wednesday","Thursday","Friday","Saturday")</f>
        <v>Sunday</v>
      </c>
    </row>
    <row r="1537" spans="1:23" x14ac:dyDescent="0.3">
      <c r="A1537" t="s">
        <v>1610</v>
      </c>
      <c r="B1537" s="1">
        <v>45298</v>
      </c>
      <c r="C1537" s="2">
        <v>0.43119212962962961</v>
      </c>
      <c r="D1537" t="s">
        <v>19</v>
      </c>
      <c r="E1537" t="s">
        <v>20</v>
      </c>
      <c r="F1537" t="s">
        <v>37</v>
      </c>
      <c r="G1537" t="s">
        <v>22</v>
      </c>
      <c r="H1537" t="s">
        <v>23</v>
      </c>
      <c r="I1537" s="8">
        <v>13</v>
      </c>
      <c r="J1537" t="s">
        <v>24</v>
      </c>
      <c r="K1537" t="s">
        <v>40</v>
      </c>
      <c r="L1537" s="1">
        <v>45299</v>
      </c>
      <c r="M1537" s="2">
        <v>0.36458333333333331</v>
      </c>
      <c r="N1537" s="2">
        <v>0.40625</v>
      </c>
      <c r="O1537" s="2">
        <v>0.40625</v>
      </c>
      <c r="P1537" t="s">
        <v>26</v>
      </c>
      <c r="Q1537" t="s">
        <v>27</v>
      </c>
      <c r="R1537" t="s">
        <v>28</v>
      </c>
      <c r="S1537" s="8">
        <f t="shared" si="23"/>
        <v>0</v>
      </c>
      <c r="T1537">
        <f>HOUR(railway[[#This Row],[Time of Purchase]])</f>
        <v>10</v>
      </c>
      <c r="U1537">
        <f>HOUR(railway[[#This Row],[Departure Time]])</f>
        <v>8</v>
      </c>
      <c r="V1537">
        <f>IFERROR(HOUR(railway[[#This Row],[Actual Arrival Time]]),"NULL")</f>
        <v>9</v>
      </c>
      <c r="W1537" t="str">
        <f>CHOOSE(WEEKDAY(railway[[#This Row],[Date of Purchase]]),"Sunday","Monday","Tuesday","Wednesday","Thursday","Friday","Saturday")</f>
        <v>Sunday</v>
      </c>
    </row>
    <row r="1538" spans="1:23" x14ac:dyDescent="0.3">
      <c r="A1538" t="s">
        <v>1611</v>
      </c>
      <c r="B1538" s="1">
        <v>45298</v>
      </c>
      <c r="C1538" s="2">
        <v>0.43299768518518517</v>
      </c>
      <c r="D1538" t="s">
        <v>19</v>
      </c>
      <c r="E1538" t="s">
        <v>20</v>
      </c>
      <c r="F1538" t="s">
        <v>37</v>
      </c>
      <c r="G1538" t="s">
        <v>22</v>
      </c>
      <c r="H1538" t="s">
        <v>85</v>
      </c>
      <c r="I1538" s="8">
        <v>10</v>
      </c>
      <c r="J1538" t="s">
        <v>42</v>
      </c>
      <c r="K1538" t="s">
        <v>56</v>
      </c>
      <c r="L1538" s="1">
        <v>45298</v>
      </c>
      <c r="M1538" s="2">
        <v>0.48958333333333331</v>
      </c>
      <c r="N1538" s="2">
        <v>0.54513888888888884</v>
      </c>
      <c r="O1538" s="2">
        <v>0.54513888888888884</v>
      </c>
      <c r="P1538" t="s">
        <v>26</v>
      </c>
      <c r="Q1538" t="s">
        <v>27</v>
      </c>
      <c r="R1538" t="s">
        <v>28</v>
      </c>
      <c r="S1538" s="8">
        <f t="shared" ref="S1538:S1601" si="24">IF(O1538="NULL","NULL",(O1538-N1538)*1440)</f>
        <v>0</v>
      </c>
      <c r="T1538">
        <f>HOUR(railway[[#This Row],[Time of Purchase]])</f>
        <v>10</v>
      </c>
      <c r="U1538">
        <f>HOUR(railway[[#This Row],[Departure Time]])</f>
        <v>11</v>
      </c>
      <c r="V1538">
        <f>IFERROR(HOUR(railway[[#This Row],[Actual Arrival Time]]),"NULL")</f>
        <v>13</v>
      </c>
      <c r="W1538" t="str">
        <f>CHOOSE(WEEKDAY(railway[[#This Row],[Date of Purchase]]),"Sunday","Monday","Tuesday","Wednesday","Thursday","Friday","Saturday")</f>
        <v>Sunday</v>
      </c>
    </row>
    <row r="1539" spans="1:23" x14ac:dyDescent="0.3">
      <c r="A1539" t="s">
        <v>1612</v>
      </c>
      <c r="B1539" s="1">
        <v>45298</v>
      </c>
      <c r="C1539" s="2">
        <v>0.44677083333333334</v>
      </c>
      <c r="D1539" t="s">
        <v>19</v>
      </c>
      <c r="E1539" t="s">
        <v>31</v>
      </c>
      <c r="F1539" t="s">
        <v>37</v>
      </c>
      <c r="G1539" t="s">
        <v>22</v>
      </c>
      <c r="H1539" t="s">
        <v>23</v>
      </c>
      <c r="I1539" s="8">
        <v>35</v>
      </c>
      <c r="J1539" t="s">
        <v>32</v>
      </c>
      <c r="K1539" t="s">
        <v>33</v>
      </c>
      <c r="L1539" s="1">
        <v>45299</v>
      </c>
      <c r="M1539" s="2">
        <v>0.375</v>
      </c>
      <c r="N1539" s="2">
        <v>0.4513888888888889</v>
      </c>
      <c r="O1539" s="2">
        <v>0.4513888888888889</v>
      </c>
      <c r="P1539" t="s">
        <v>26</v>
      </c>
      <c r="Q1539" t="s">
        <v>27</v>
      </c>
      <c r="R1539" t="s">
        <v>28</v>
      </c>
      <c r="S1539" s="8">
        <f t="shared" si="24"/>
        <v>0</v>
      </c>
      <c r="T1539">
        <f>HOUR(railway[[#This Row],[Time of Purchase]])</f>
        <v>10</v>
      </c>
      <c r="U1539">
        <f>HOUR(railway[[#This Row],[Departure Time]])</f>
        <v>9</v>
      </c>
      <c r="V1539">
        <f>IFERROR(HOUR(railway[[#This Row],[Actual Arrival Time]]),"NULL")</f>
        <v>10</v>
      </c>
      <c r="W1539" t="str">
        <f>CHOOSE(WEEKDAY(railway[[#This Row],[Date of Purchase]]),"Sunday","Monday","Tuesday","Wednesday","Thursday","Friday","Saturday")</f>
        <v>Sunday</v>
      </c>
    </row>
    <row r="1540" spans="1:23" x14ac:dyDescent="0.3">
      <c r="A1540" t="s">
        <v>1613</v>
      </c>
      <c r="B1540" s="1">
        <v>45298</v>
      </c>
      <c r="C1540" s="2">
        <v>0.44724537037037038</v>
      </c>
      <c r="D1540" t="s">
        <v>30</v>
      </c>
      <c r="E1540" t="s">
        <v>64</v>
      </c>
      <c r="F1540" t="s">
        <v>21</v>
      </c>
      <c r="G1540" t="s">
        <v>22</v>
      </c>
      <c r="H1540" t="s">
        <v>85</v>
      </c>
      <c r="I1540" s="8">
        <v>3</v>
      </c>
      <c r="J1540" t="s">
        <v>25</v>
      </c>
      <c r="K1540" t="s">
        <v>38</v>
      </c>
      <c r="L1540" s="1">
        <v>45298</v>
      </c>
      <c r="M1540" s="2">
        <v>0.46875</v>
      </c>
      <c r="N1540" s="2">
        <v>0.48958333333333331</v>
      </c>
      <c r="O1540" s="2">
        <v>0.49583333333333335</v>
      </c>
      <c r="P1540" t="s">
        <v>34</v>
      </c>
      <c r="Q1540" t="s">
        <v>65</v>
      </c>
      <c r="R1540" t="s">
        <v>66</v>
      </c>
      <c r="S1540" s="8">
        <f t="shared" si="24"/>
        <v>9.000000000000048</v>
      </c>
      <c r="T1540">
        <f>HOUR(railway[[#This Row],[Time of Purchase]])</f>
        <v>10</v>
      </c>
      <c r="U1540">
        <f>HOUR(railway[[#This Row],[Departure Time]])</f>
        <v>11</v>
      </c>
      <c r="V1540">
        <f>IFERROR(HOUR(railway[[#This Row],[Actual Arrival Time]]),"NULL")</f>
        <v>11</v>
      </c>
      <c r="W1540" t="str">
        <f>CHOOSE(WEEKDAY(railway[[#This Row],[Date of Purchase]]),"Sunday","Monday","Tuesday","Wednesday","Thursday","Friday","Saturday")</f>
        <v>Sunday</v>
      </c>
    </row>
    <row r="1541" spans="1:23" x14ac:dyDescent="0.3">
      <c r="A1541" t="s">
        <v>1614</v>
      </c>
      <c r="B1541" s="1">
        <v>45298</v>
      </c>
      <c r="C1541" s="2">
        <v>0.45071759259259259</v>
      </c>
      <c r="D1541" t="s">
        <v>30</v>
      </c>
      <c r="E1541" t="s">
        <v>20</v>
      </c>
      <c r="F1541" t="s">
        <v>37</v>
      </c>
      <c r="G1541" t="s">
        <v>22</v>
      </c>
      <c r="H1541" t="s">
        <v>85</v>
      </c>
      <c r="I1541" s="8">
        <v>53</v>
      </c>
      <c r="J1541" t="s">
        <v>32</v>
      </c>
      <c r="K1541" t="s">
        <v>33</v>
      </c>
      <c r="L1541" s="1">
        <v>45298</v>
      </c>
      <c r="M1541" s="2">
        <v>0.51041666666666663</v>
      </c>
      <c r="N1541" s="2">
        <v>0.58680555555555558</v>
      </c>
      <c r="O1541" s="2">
        <v>0.58680555555555558</v>
      </c>
      <c r="P1541" t="s">
        <v>26</v>
      </c>
      <c r="Q1541" t="s">
        <v>27</v>
      </c>
      <c r="R1541" t="s">
        <v>28</v>
      </c>
      <c r="S1541" s="8">
        <f t="shared" si="24"/>
        <v>0</v>
      </c>
      <c r="T1541">
        <f>HOUR(railway[[#This Row],[Time of Purchase]])</f>
        <v>10</v>
      </c>
      <c r="U1541">
        <f>HOUR(railway[[#This Row],[Departure Time]])</f>
        <v>12</v>
      </c>
      <c r="V1541">
        <f>IFERROR(HOUR(railway[[#This Row],[Actual Arrival Time]]),"NULL")</f>
        <v>14</v>
      </c>
      <c r="W1541" t="str">
        <f>CHOOSE(WEEKDAY(railway[[#This Row],[Date of Purchase]]),"Sunday","Monday","Tuesday","Wednesday","Thursday","Friday","Saturday")</f>
        <v>Sunday</v>
      </c>
    </row>
    <row r="1542" spans="1:23" x14ac:dyDescent="0.3">
      <c r="A1542" t="s">
        <v>1615</v>
      </c>
      <c r="B1542" s="1">
        <v>45298</v>
      </c>
      <c r="C1542" s="2">
        <v>0.45111111111111113</v>
      </c>
      <c r="D1542" t="s">
        <v>19</v>
      </c>
      <c r="E1542" t="s">
        <v>20</v>
      </c>
      <c r="F1542" t="s">
        <v>69</v>
      </c>
      <c r="G1542" t="s">
        <v>74</v>
      </c>
      <c r="H1542" t="s">
        <v>23</v>
      </c>
      <c r="I1542" s="8">
        <v>6</v>
      </c>
      <c r="J1542" t="s">
        <v>38</v>
      </c>
      <c r="K1542" t="s">
        <v>25</v>
      </c>
      <c r="L1542" s="1">
        <v>45299</v>
      </c>
      <c r="M1542" s="2">
        <v>0.38541666666666669</v>
      </c>
      <c r="N1542" s="2">
        <v>0.40625</v>
      </c>
      <c r="O1542" s="2">
        <v>0.40625</v>
      </c>
      <c r="P1542" t="s">
        <v>26</v>
      </c>
      <c r="Q1542" t="s">
        <v>27</v>
      </c>
      <c r="R1542" t="s">
        <v>28</v>
      </c>
      <c r="S1542" s="8">
        <f t="shared" si="24"/>
        <v>0</v>
      </c>
      <c r="T1542">
        <f>HOUR(railway[[#This Row],[Time of Purchase]])</f>
        <v>10</v>
      </c>
      <c r="U1542">
        <f>HOUR(railway[[#This Row],[Departure Time]])</f>
        <v>9</v>
      </c>
      <c r="V1542">
        <f>IFERROR(HOUR(railway[[#This Row],[Actual Arrival Time]]),"NULL")</f>
        <v>9</v>
      </c>
      <c r="W1542" t="str">
        <f>CHOOSE(WEEKDAY(railway[[#This Row],[Date of Purchase]]),"Sunday","Monday","Tuesday","Wednesday","Thursday","Friday","Saturday")</f>
        <v>Sunday</v>
      </c>
    </row>
    <row r="1543" spans="1:23" x14ac:dyDescent="0.3">
      <c r="A1543" t="s">
        <v>1616</v>
      </c>
      <c r="B1543" s="1">
        <v>45298</v>
      </c>
      <c r="C1543" s="2">
        <v>0.45447916666666666</v>
      </c>
      <c r="D1543" t="s">
        <v>19</v>
      </c>
      <c r="E1543" t="s">
        <v>64</v>
      </c>
      <c r="F1543" t="s">
        <v>69</v>
      </c>
      <c r="G1543" t="s">
        <v>22</v>
      </c>
      <c r="H1543" t="s">
        <v>23</v>
      </c>
      <c r="I1543" s="8">
        <v>2</v>
      </c>
      <c r="J1543" t="s">
        <v>38</v>
      </c>
      <c r="K1543" t="s">
        <v>25</v>
      </c>
      <c r="L1543" s="1">
        <v>45299</v>
      </c>
      <c r="M1543" s="2">
        <v>0.38541666666666669</v>
      </c>
      <c r="N1543" s="2">
        <v>0.40625</v>
      </c>
      <c r="O1543" s="2">
        <v>0.40625</v>
      </c>
      <c r="P1543" t="s">
        <v>26</v>
      </c>
      <c r="Q1543" t="s">
        <v>27</v>
      </c>
      <c r="R1543" t="s">
        <v>28</v>
      </c>
      <c r="S1543" s="8">
        <f t="shared" si="24"/>
        <v>0</v>
      </c>
      <c r="T1543">
        <f>HOUR(railway[[#This Row],[Time of Purchase]])</f>
        <v>10</v>
      </c>
      <c r="U1543">
        <f>HOUR(railway[[#This Row],[Departure Time]])</f>
        <v>9</v>
      </c>
      <c r="V1543">
        <f>IFERROR(HOUR(railway[[#This Row],[Actual Arrival Time]]),"NULL")</f>
        <v>9</v>
      </c>
      <c r="W1543" t="str">
        <f>CHOOSE(WEEKDAY(railway[[#This Row],[Date of Purchase]]),"Sunday","Monday","Tuesday","Wednesday","Thursday","Friday","Saturday")</f>
        <v>Sunday</v>
      </c>
    </row>
    <row r="1544" spans="1:23" x14ac:dyDescent="0.3">
      <c r="A1544" t="s">
        <v>1617</v>
      </c>
      <c r="B1544" s="1">
        <v>45298</v>
      </c>
      <c r="C1544" s="2">
        <v>0.46313657407407405</v>
      </c>
      <c r="D1544" t="s">
        <v>19</v>
      </c>
      <c r="E1544" t="s">
        <v>20</v>
      </c>
      <c r="F1544" t="s">
        <v>37</v>
      </c>
      <c r="G1544" t="s">
        <v>74</v>
      </c>
      <c r="H1544" t="s">
        <v>23</v>
      </c>
      <c r="I1544" s="8">
        <v>10</v>
      </c>
      <c r="J1544" t="s">
        <v>38</v>
      </c>
      <c r="K1544" t="s">
        <v>25</v>
      </c>
      <c r="L1544" s="1">
        <v>45299</v>
      </c>
      <c r="M1544" s="2">
        <v>0.39583333333333331</v>
      </c>
      <c r="N1544" s="2">
        <v>0.41666666666666669</v>
      </c>
      <c r="O1544" s="2">
        <v>0.41666666666666669</v>
      </c>
      <c r="P1544" t="s">
        <v>26</v>
      </c>
      <c r="Q1544" t="s">
        <v>27</v>
      </c>
      <c r="R1544" t="s">
        <v>28</v>
      </c>
      <c r="S1544" s="8">
        <f t="shared" si="24"/>
        <v>0</v>
      </c>
      <c r="T1544">
        <f>HOUR(railway[[#This Row],[Time of Purchase]])</f>
        <v>11</v>
      </c>
      <c r="U1544">
        <f>HOUR(railway[[#This Row],[Departure Time]])</f>
        <v>9</v>
      </c>
      <c r="V1544">
        <f>IFERROR(HOUR(railway[[#This Row],[Actual Arrival Time]]),"NULL")</f>
        <v>10</v>
      </c>
      <c r="W1544" t="str">
        <f>CHOOSE(WEEKDAY(railway[[#This Row],[Date of Purchase]]),"Sunday","Monday","Tuesday","Wednesday","Thursday","Friday","Saturday")</f>
        <v>Sunday</v>
      </c>
    </row>
    <row r="1545" spans="1:23" x14ac:dyDescent="0.3">
      <c r="A1545" t="s">
        <v>1618</v>
      </c>
      <c r="B1545" s="1">
        <v>45298</v>
      </c>
      <c r="C1545" s="2">
        <v>0.46365740740740741</v>
      </c>
      <c r="D1545" t="s">
        <v>30</v>
      </c>
      <c r="E1545" t="s">
        <v>20</v>
      </c>
      <c r="F1545" t="s">
        <v>37</v>
      </c>
      <c r="G1545" t="s">
        <v>22</v>
      </c>
      <c r="H1545" t="s">
        <v>23</v>
      </c>
      <c r="I1545" s="8">
        <v>35</v>
      </c>
      <c r="J1545" t="s">
        <v>32</v>
      </c>
      <c r="K1545" t="s">
        <v>33</v>
      </c>
      <c r="L1545" s="1">
        <v>45299</v>
      </c>
      <c r="M1545" s="2">
        <v>0.39583333333333331</v>
      </c>
      <c r="N1545" s="2">
        <v>0.47222222222222221</v>
      </c>
      <c r="O1545" s="2">
        <v>0.47222222222222221</v>
      </c>
      <c r="P1545" t="s">
        <v>26</v>
      </c>
      <c r="Q1545" t="s">
        <v>27</v>
      </c>
      <c r="R1545" t="s">
        <v>28</v>
      </c>
      <c r="S1545" s="8">
        <f t="shared" si="24"/>
        <v>0</v>
      </c>
      <c r="T1545">
        <f>HOUR(railway[[#This Row],[Time of Purchase]])</f>
        <v>11</v>
      </c>
      <c r="U1545">
        <f>HOUR(railway[[#This Row],[Departure Time]])</f>
        <v>9</v>
      </c>
      <c r="V1545">
        <f>IFERROR(HOUR(railway[[#This Row],[Actual Arrival Time]]),"NULL")</f>
        <v>11</v>
      </c>
      <c r="W1545" t="str">
        <f>CHOOSE(WEEKDAY(railway[[#This Row],[Date of Purchase]]),"Sunday","Monday","Tuesday","Wednesday","Thursday","Friday","Saturday")</f>
        <v>Sunday</v>
      </c>
    </row>
    <row r="1546" spans="1:23" x14ac:dyDescent="0.3">
      <c r="A1546" t="s">
        <v>1619</v>
      </c>
      <c r="B1546" s="1">
        <v>45298</v>
      </c>
      <c r="C1546" s="2">
        <v>0.46555555555555556</v>
      </c>
      <c r="D1546" t="s">
        <v>30</v>
      </c>
      <c r="E1546" t="s">
        <v>20</v>
      </c>
      <c r="F1546" t="s">
        <v>37</v>
      </c>
      <c r="G1546" t="s">
        <v>22</v>
      </c>
      <c r="H1546" t="s">
        <v>23</v>
      </c>
      <c r="I1546" s="8">
        <v>35</v>
      </c>
      <c r="J1546" t="s">
        <v>32</v>
      </c>
      <c r="K1546" t="s">
        <v>33</v>
      </c>
      <c r="L1546" s="1">
        <v>45299</v>
      </c>
      <c r="M1546" s="2">
        <v>0.39583333333333331</v>
      </c>
      <c r="N1546" s="2">
        <v>0.47222222222222221</v>
      </c>
      <c r="O1546" s="2">
        <v>0.47222222222222221</v>
      </c>
      <c r="P1546" t="s">
        <v>26</v>
      </c>
      <c r="Q1546" t="s">
        <v>27</v>
      </c>
      <c r="R1546" t="s">
        <v>28</v>
      </c>
      <c r="S1546" s="8">
        <f t="shared" si="24"/>
        <v>0</v>
      </c>
      <c r="T1546">
        <f>HOUR(railway[[#This Row],[Time of Purchase]])</f>
        <v>11</v>
      </c>
      <c r="U1546">
        <f>HOUR(railway[[#This Row],[Departure Time]])</f>
        <v>9</v>
      </c>
      <c r="V1546">
        <f>IFERROR(HOUR(railway[[#This Row],[Actual Arrival Time]]),"NULL")</f>
        <v>11</v>
      </c>
      <c r="W1546" t="str">
        <f>CHOOSE(WEEKDAY(railway[[#This Row],[Date of Purchase]]),"Sunday","Monday","Tuesday","Wednesday","Thursday","Friday","Saturday")</f>
        <v>Sunday</v>
      </c>
    </row>
    <row r="1547" spans="1:23" x14ac:dyDescent="0.3">
      <c r="A1547" t="s">
        <v>1620</v>
      </c>
      <c r="B1547" s="1">
        <v>45298</v>
      </c>
      <c r="C1547" s="2">
        <v>0.47123842592592591</v>
      </c>
      <c r="D1547" t="s">
        <v>30</v>
      </c>
      <c r="E1547" t="s">
        <v>20</v>
      </c>
      <c r="F1547" t="s">
        <v>37</v>
      </c>
      <c r="G1547" t="s">
        <v>22</v>
      </c>
      <c r="H1547" t="s">
        <v>85</v>
      </c>
      <c r="I1547" s="8">
        <v>5</v>
      </c>
      <c r="J1547" t="s">
        <v>25</v>
      </c>
      <c r="K1547" t="s">
        <v>38</v>
      </c>
      <c r="L1547" s="1">
        <v>45298</v>
      </c>
      <c r="M1547" s="2">
        <v>0.53125</v>
      </c>
      <c r="N1547" s="2">
        <v>0.55208333333333337</v>
      </c>
      <c r="O1547" s="2">
        <v>0.55208333333333337</v>
      </c>
      <c r="P1547" t="s">
        <v>26</v>
      </c>
      <c r="Q1547" t="s">
        <v>27</v>
      </c>
      <c r="R1547" t="s">
        <v>28</v>
      </c>
      <c r="S1547" s="8">
        <f t="shared" si="24"/>
        <v>0</v>
      </c>
      <c r="T1547">
        <f>HOUR(railway[[#This Row],[Time of Purchase]])</f>
        <v>11</v>
      </c>
      <c r="U1547">
        <f>HOUR(railway[[#This Row],[Departure Time]])</f>
        <v>12</v>
      </c>
      <c r="V1547">
        <f>IFERROR(HOUR(railway[[#This Row],[Actual Arrival Time]]),"NULL")</f>
        <v>13</v>
      </c>
      <c r="W1547" t="str">
        <f>CHOOSE(WEEKDAY(railway[[#This Row],[Date of Purchase]]),"Sunday","Monday","Tuesday","Wednesday","Thursday","Friday","Saturday")</f>
        <v>Sunday</v>
      </c>
    </row>
    <row r="1548" spans="1:23" x14ac:dyDescent="0.3">
      <c r="A1548" t="s">
        <v>1621</v>
      </c>
      <c r="B1548" s="1">
        <v>45298</v>
      </c>
      <c r="C1548" s="2">
        <v>0.47958333333333331</v>
      </c>
      <c r="D1548" t="s">
        <v>19</v>
      </c>
      <c r="E1548" t="s">
        <v>20</v>
      </c>
      <c r="F1548" t="s">
        <v>37</v>
      </c>
      <c r="G1548" t="s">
        <v>22</v>
      </c>
      <c r="H1548" t="s">
        <v>85</v>
      </c>
      <c r="I1548" s="8">
        <v>53</v>
      </c>
      <c r="J1548" t="s">
        <v>32</v>
      </c>
      <c r="K1548" t="s">
        <v>33</v>
      </c>
      <c r="L1548" s="1">
        <v>45298</v>
      </c>
      <c r="M1548" s="2">
        <v>0.54166666666666663</v>
      </c>
      <c r="N1548" s="2">
        <v>0.61805555555555558</v>
      </c>
      <c r="O1548" s="2">
        <v>0.61805555555555558</v>
      </c>
      <c r="P1548" t="s">
        <v>26</v>
      </c>
      <c r="Q1548" t="s">
        <v>27</v>
      </c>
      <c r="R1548" t="s">
        <v>28</v>
      </c>
      <c r="S1548" s="8">
        <f t="shared" si="24"/>
        <v>0</v>
      </c>
      <c r="T1548">
        <f>HOUR(railway[[#This Row],[Time of Purchase]])</f>
        <v>11</v>
      </c>
      <c r="U1548">
        <f>HOUR(railway[[#This Row],[Departure Time]])</f>
        <v>13</v>
      </c>
      <c r="V1548">
        <f>IFERROR(HOUR(railway[[#This Row],[Actual Arrival Time]]),"NULL")</f>
        <v>14</v>
      </c>
      <c r="W1548" t="str">
        <f>CHOOSE(WEEKDAY(railway[[#This Row],[Date of Purchase]]),"Sunday","Monday","Tuesday","Wednesday","Thursday","Friday","Saturday")</f>
        <v>Sunday</v>
      </c>
    </row>
    <row r="1549" spans="1:23" x14ac:dyDescent="0.3">
      <c r="A1549" t="s">
        <v>1622</v>
      </c>
      <c r="B1549" s="1">
        <v>45298</v>
      </c>
      <c r="C1549" s="2">
        <v>0.48328703703703701</v>
      </c>
      <c r="D1549" t="s">
        <v>19</v>
      </c>
      <c r="E1549" t="s">
        <v>20</v>
      </c>
      <c r="F1549" t="s">
        <v>37</v>
      </c>
      <c r="G1549" t="s">
        <v>22</v>
      </c>
      <c r="H1549" t="s">
        <v>85</v>
      </c>
      <c r="I1549" s="8">
        <v>35</v>
      </c>
      <c r="J1549" t="s">
        <v>33</v>
      </c>
      <c r="K1549" t="s">
        <v>527</v>
      </c>
      <c r="L1549" s="1">
        <v>45298</v>
      </c>
      <c r="M1549" s="2">
        <v>0.54166666666666663</v>
      </c>
      <c r="N1549" s="2">
        <v>0.64583333333333337</v>
      </c>
      <c r="O1549" s="2">
        <v>0.64583333333333337</v>
      </c>
      <c r="P1549" t="s">
        <v>26</v>
      </c>
      <c r="Q1549" t="s">
        <v>27</v>
      </c>
      <c r="R1549" t="s">
        <v>28</v>
      </c>
      <c r="S1549" s="8">
        <f t="shared" si="24"/>
        <v>0</v>
      </c>
      <c r="T1549">
        <f>HOUR(railway[[#This Row],[Time of Purchase]])</f>
        <v>11</v>
      </c>
      <c r="U1549">
        <f>HOUR(railway[[#This Row],[Departure Time]])</f>
        <v>13</v>
      </c>
      <c r="V1549">
        <f>IFERROR(HOUR(railway[[#This Row],[Actual Arrival Time]]),"NULL")</f>
        <v>15</v>
      </c>
      <c r="W1549" t="str">
        <f>CHOOSE(WEEKDAY(railway[[#This Row],[Date of Purchase]]),"Sunday","Monday","Tuesday","Wednesday","Thursday","Friday","Saturday")</f>
        <v>Sunday</v>
      </c>
    </row>
    <row r="1550" spans="1:23" x14ac:dyDescent="0.3">
      <c r="A1550" t="s">
        <v>1623</v>
      </c>
      <c r="B1550" s="1">
        <v>45298</v>
      </c>
      <c r="C1550" s="2">
        <v>0.49141203703703706</v>
      </c>
      <c r="D1550" t="s">
        <v>19</v>
      </c>
      <c r="E1550" t="s">
        <v>20</v>
      </c>
      <c r="F1550" t="s">
        <v>69</v>
      </c>
      <c r="G1550" t="s">
        <v>22</v>
      </c>
      <c r="H1550" t="s">
        <v>85</v>
      </c>
      <c r="I1550" s="8">
        <v>8</v>
      </c>
      <c r="J1550" t="s">
        <v>57</v>
      </c>
      <c r="K1550" t="s">
        <v>56</v>
      </c>
      <c r="L1550" s="1">
        <v>45298</v>
      </c>
      <c r="M1550" s="2">
        <v>0.55208333333333337</v>
      </c>
      <c r="N1550" s="2">
        <v>0.60763888888888884</v>
      </c>
      <c r="O1550" s="2">
        <v>0.60763888888888884</v>
      </c>
      <c r="P1550" t="s">
        <v>26</v>
      </c>
      <c r="Q1550" t="s">
        <v>27</v>
      </c>
      <c r="R1550" t="s">
        <v>28</v>
      </c>
      <c r="S1550" s="8">
        <f t="shared" si="24"/>
        <v>0</v>
      </c>
      <c r="T1550">
        <f>HOUR(railway[[#This Row],[Time of Purchase]])</f>
        <v>11</v>
      </c>
      <c r="U1550">
        <f>HOUR(railway[[#This Row],[Departure Time]])</f>
        <v>13</v>
      </c>
      <c r="V1550">
        <f>IFERROR(HOUR(railway[[#This Row],[Actual Arrival Time]]),"NULL")</f>
        <v>14</v>
      </c>
      <c r="W1550" t="str">
        <f>CHOOSE(WEEKDAY(railway[[#This Row],[Date of Purchase]]),"Sunday","Monday","Tuesday","Wednesday","Thursday","Friday","Saturday")</f>
        <v>Sunday</v>
      </c>
    </row>
    <row r="1551" spans="1:23" x14ac:dyDescent="0.3">
      <c r="A1551" t="s">
        <v>1624</v>
      </c>
      <c r="B1551" s="1">
        <v>45298</v>
      </c>
      <c r="C1551" s="2">
        <v>0.49427083333333333</v>
      </c>
      <c r="D1551" t="s">
        <v>30</v>
      </c>
      <c r="E1551" t="s">
        <v>20</v>
      </c>
      <c r="F1551" t="s">
        <v>69</v>
      </c>
      <c r="G1551" t="s">
        <v>22</v>
      </c>
      <c r="H1551" t="s">
        <v>85</v>
      </c>
      <c r="I1551" s="8">
        <v>3</v>
      </c>
      <c r="J1551" t="s">
        <v>38</v>
      </c>
      <c r="K1551" t="s">
        <v>25</v>
      </c>
      <c r="L1551" s="1">
        <v>45298</v>
      </c>
      <c r="M1551" s="2">
        <v>0.55208333333333337</v>
      </c>
      <c r="N1551" s="2">
        <v>0.57291666666666663</v>
      </c>
      <c r="O1551" s="2">
        <v>0.57291666666666663</v>
      </c>
      <c r="P1551" t="s">
        <v>26</v>
      </c>
      <c r="Q1551" t="s">
        <v>27</v>
      </c>
      <c r="R1551" t="s">
        <v>28</v>
      </c>
      <c r="S1551" s="8">
        <f t="shared" si="24"/>
        <v>0</v>
      </c>
      <c r="T1551">
        <f>HOUR(railway[[#This Row],[Time of Purchase]])</f>
        <v>11</v>
      </c>
      <c r="U1551">
        <f>HOUR(railway[[#This Row],[Departure Time]])</f>
        <v>13</v>
      </c>
      <c r="V1551">
        <f>IFERROR(HOUR(railway[[#This Row],[Actual Arrival Time]]),"NULL")</f>
        <v>13</v>
      </c>
      <c r="W1551" t="str">
        <f>CHOOSE(WEEKDAY(railway[[#This Row],[Date of Purchase]]),"Sunday","Monday","Tuesday","Wednesday","Thursday","Friday","Saturday")</f>
        <v>Sunday</v>
      </c>
    </row>
    <row r="1552" spans="1:23" x14ac:dyDescent="0.3">
      <c r="A1552" t="s">
        <v>1625</v>
      </c>
      <c r="B1552" s="1">
        <v>45298</v>
      </c>
      <c r="C1552" s="2">
        <v>0.49497685185185186</v>
      </c>
      <c r="D1552" t="s">
        <v>30</v>
      </c>
      <c r="E1552" t="s">
        <v>31</v>
      </c>
      <c r="F1552" t="s">
        <v>37</v>
      </c>
      <c r="G1552" t="s">
        <v>74</v>
      </c>
      <c r="H1552" t="s">
        <v>85</v>
      </c>
      <c r="I1552" s="8">
        <v>86</v>
      </c>
      <c r="J1552" t="s">
        <v>32</v>
      </c>
      <c r="K1552" t="s">
        <v>33</v>
      </c>
      <c r="L1552" s="1">
        <v>45298</v>
      </c>
      <c r="M1552" s="2">
        <v>0.55208333333333337</v>
      </c>
      <c r="N1552" s="2">
        <v>0.62847222222222221</v>
      </c>
      <c r="O1552" s="2">
        <v>0.62847222222222221</v>
      </c>
      <c r="P1552" t="s">
        <v>26</v>
      </c>
      <c r="Q1552" t="s">
        <v>27</v>
      </c>
      <c r="R1552" t="s">
        <v>28</v>
      </c>
      <c r="S1552" s="8">
        <f t="shared" si="24"/>
        <v>0</v>
      </c>
      <c r="T1552">
        <f>HOUR(railway[[#This Row],[Time of Purchase]])</f>
        <v>11</v>
      </c>
      <c r="U1552">
        <f>HOUR(railway[[#This Row],[Departure Time]])</f>
        <v>13</v>
      </c>
      <c r="V1552">
        <f>IFERROR(HOUR(railway[[#This Row],[Actual Arrival Time]]),"NULL")</f>
        <v>15</v>
      </c>
      <c r="W1552" t="str">
        <f>CHOOSE(WEEKDAY(railway[[#This Row],[Date of Purchase]]),"Sunday","Monday","Tuesday","Wednesday","Thursday","Friday","Saturday")</f>
        <v>Sunday</v>
      </c>
    </row>
    <row r="1553" spans="1:23" x14ac:dyDescent="0.3">
      <c r="A1553" t="s">
        <v>1626</v>
      </c>
      <c r="B1553" s="1">
        <v>45298</v>
      </c>
      <c r="C1553" s="2">
        <v>0.49915509259259261</v>
      </c>
      <c r="D1553" t="s">
        <v>30</v>
      </c>
      <c r="E1553" t="s">
        <v>31</v>
      </c>
      <c r="F1553" t="s">
        <v>37</v>
      </c>
      <c r="G1553" t="s">
        <v>22</v>
      </c>
      <c r="H1553" t="s">
        <v>23</v>
      </c>
      <c r="I1553" s="8">
        <v>3</v>
      </c>
      <c r="J1553" t="s">
        <v>38</v>
      </c>
      <c r="K1553" t="s">
        <v>25</v>
      </c>
      <c r="L1553" s="1">
        <v>45299</v>
      </c>
      <c r="M1553" s="2">
        <v>0.42708333333333331</v>
      </c>
      <c r="N1553" s="2">
        <v>0.44791666666666669</v>
      </c>
      <c r="O1553" s="2">
        <v>0.44791666666666669</v>
      </c>
      <c r="P1553" t="s">
        <v>26</v>
      </c>
      <c r="Q1553" t="s">
        <v>27</v>
      </c>
      <c r="R1553" t="s">
        <v>28</v>
      </c>
      <c r="S1553" s="8">
        <f t="shared" si="24"/>
        <v>0</v>
      </c>
      <c r="T1553">
        <f>HOUR(railway[[#This Row],[Time of Purchase]])</f>
        <v>11</v>
      </c>
      <c r="U1553">
        <f>HOUR(railway[[#This Row],[Departure Time]])</f>
        <v>10</v>
      </c>
      <c r="V1553">
        <f>IFERROR(HOUR(railway[[#This Row],[Actual Arrival Time]]),"NULL")</f>
        <v>10</v>
      </c>
      <c r="W1553" t="str">
        <f>CHOOSE(WEEKDAY(railway[[#This Row],[Date of Purchase]]),"Sunday","Monday","Tuesday","Wednesday","Thursday","Friday","Saturday")</f>
        <v>Sunday</v>
      </c>
    </row>
    <row r="1554" spans="1:23" x14ac:dyDescent="0.3">
      <c r="A1554" t="s">
        <v>1627</v>
      </c>
      <c r="B1554" s="1">
        <v>45298</v>
      </c>
      <c r="C1554" s="2">
        <v>0.50008101851851849</v>
      </c>
      <c r="D1554" t="s">
        <v>30</v>
      </c>
      <c r="E1554" t="s">
        <v>31</v>
      </c>
      <c r="F1554" t="s">
        <v>47</v>
      </c>
      <c r="G1554" t="s">
        <v>22</v>
      </c>
      <c r="H1554" t="s">
        <v>23</v>
      </c>
      <c r="I1554" s="8">
        <v>2</v>
      </c>
      <c r="J1554" t="s">
        <v>25</v>
      </c>
      <c r="K1554" t="s">
        <v>38</v>
      </c>
      <c r="L1554" s="1">
        <v>45299</v>
      </c>
      <c r="M1554" s="2">
        <v>0.4375</v>
      </c>
      <c r="N1554" s="2">
        <v>0.45833333333333331</v>
      </c>
      <c r="O1554" s="2">
        <v>0.45833333333333331</v>
      </c>
      <c r="P1554" t="s">
        <v>26</v>
      </c>
      <c r="Q1554" t="s">
        <v>27</v>
      </c>
      <c r="R1554" t="s">
        <v>28</v>
      </c>
      <c r="S1554" s="8">
        <f t="shared" si="24"/>
        <v>0</v>
      </c>
      <c r="T1554">
        <f>HOUR(railway[[#This Row],[Time of Purchase]])</f>
        <v>12</v>
      </c>
      <c r="U1554">
        <f>HOUR(railway[[#This Row],[Departure Time]])</f>
        <v>10</v>
      </c>
      <c r="V1554">
        <f>IFERROR(HOUR(railway[[#This Row],[Actual Arrival Time]]),"NULL")</f>
        <v>11</v>
      </c>
      <c r="W1554" t="str">
        <f>CHOOSE(WEEKDAY(railway[[#This Row],[Date of Purchase]]),"Sunday","Monday","Tuesday","Wednesday","Thursday","Friday","Saturday")</f>
        <v>Sunday</v>
      </c>
    </row>
    <row r="1555" spans="1:23" x14ac:dyDescent="0.3">
      <c r="A1555" t="s">
        <v>1628</v>
      </c>
      <c r="B1555" s="1">
        <v>45298</v>
      </c>
      <c r="C1555" s="2">
        <v>0.50312500000000004</v>
      </c>
      <c r="D1555" t="s">
        <v>30</v>
      </c>
      <c r="E1555" t="s">
        <v>31</v>
      </c>
      <c r="F1555" t="s">
        <v>47</v>
      </c>
      <c r="G1555" t="s">
        <v>22</v>
      </c>
      <c r="H1555" t="s">
        <v>23</v>
      </c>
      <c r="I1555" s="8">
        <v>2</v>
      </c>
      <c r="J1555" t="s">
        <v>25</v>
      </c>
      <c r="K1555" t="s">
        <v>38</v>
      </c>
      <c r="L1555" s="1">
        <v>45299</v>
      </c>
      <c r="M1555" s="2">
        <v>0.4375</v>
      </c>
      <c r="N1555" s="2">
        <v>0.45833333333333331</v>
      </c>
      <c r="O1555" s="2">
        <v>0.45833333333333331</v>
      </c>
      <c r="P1555" t="s">
        <v>26</v>
      </c>
      <c r="Q1555" t="s">
        <v>27</v>
      </c>
      <c r="R1555" t="s">
        <v>28</v>
      </c>
      <c r="S1555" s="8">
        <f t="shared" si="24"/>
        <v>0</v>
      </c>
      <c r="T1555">
        <f>HOUR(railway[[#This Row],[Time of Purchase]])</f>
        <v>12</v>
      </c>
      <c r="U1555">
        <f>HOUR(railway[[#This Row],[Departure Time]])</f>
        <v>10</v>
      </c>
      <c r="V1555">
        <f>IFERROR(HOUR(railway[[#This Row],[Actual Arrival Time]]),"NULL")</f>
        <v>11</v>
      </c>
      <c r="W1555" t="str">
        <f>CHOOSE(WEEKDAY(railway[[#This Row],[Date of Purchase]]),"Sunday","Monday","Tuesday","Wednesday","Thursday","Friday","Saturday")</f>
        <v>Sunday</v>
      </c>
    </row>
    <row r="1556" spans="1:23" x14ac:dyDescent="0.3">
      <c r="A1556" t="s">
        <v>1629</v>
      </c>
      <c r="B1556" s="1">
        <v>45298</v>
      </c>
      <c r="C1556" s="2">
        <v>0.50407407407407412</v>
      </c>
      <c r="D1556" t="s">
        <v>30</v>
      </c>
      <c r="E1556" t="s">
        <v>20</v>
      </c>
      <c r="F1556" t="s">
        <v>69</v>
      </c>
      <c r="G1556" t="s">
        <v>22</v>
      </c>
      <c r="H1556" t="s">
        <v>85</v>
      </c>
      <c r="I1556" s="8">
        <v>3</v>
      </c>
      <c r="J1556" t="s">
        <v>38</v>
      </c>
      <c r="K1556" t="s">
        <v>25</v>
      </c>
      <c r="L1556" s="1">
        <v>45298</v>
      </c>
      <c r="M1556" s="2">
        <v>0.5625</v>
      </c>
      <c r="N1556" s="2">
        <v>0.58333333333333337</v>
      </c>
      <c r="O1556" s="2">
        <v>0.58333333333333337</v>
      </c>
      <c r="P1556" t="s">
        <v>26</v>
      </c>
      <c r="Q1556" t="s">
        <v>27</v>
      </c>
      <c r="R1556" t="s">
        <v>28</v>
      </c>
      <c r="S1556" s="8">
        <f t="shared" si="24"/>
        <v>0</v>
      </c>
      <c r="T1556">
        <f>HOUR(railway[[#This Row],[Time of Purchase]])</f>
        <v>12</v>
      </c>
      <c r="U1556">
        <f>HOUR(railway[[#This Row],[Departure Time]])</f>
        <v>13</v>
      </c>
      <c r="V1556">
        <f>IFERROR(HOUR(railway[[#This Row],[Actual Arrival Time]]),"NULL")</f>
        <v>14</v>
      </c>
      <c r="W1556" t="str">
        <f>CHOOSE(WEEKDAY(railway[[#This Row],[Date of Purchase]]),"Sunday","Monday","Tuesday","Wednesday","Thursday","Friday","Saturday")</f>
        <v>Sunday</v>
      </c>
    </row>
    <row r="1557" spans="1:23" x14ac:dyDescent="0.3">
      <c r="A1557" t="s">
        <v>1630</v>
      </c>
      <c r="B1557" s="1">
        <v>45298</v>
      </c>
      <c r="C1557" s="2">
        <v>0.52464120370370371</v>
      </c>
      <c r="D1557" t="s">
        <v>19</v>
      </c>
      <c r="E1557" t="s">
        <v>20</v>
      </c>
      <c r="F1557" t="s">
        <v>37</v>
      </c>
      <c r="G1557" t="s">
        <v>22</v>
      </c>
      <c r="H1557" t="s">
        <v>23</v>
      </c>
      <c r="I1557" s="8">
        <v>8</v>
      </c>
      <c r="J1557" t="s">
        <v>57</v>
      </c>
      <c r="K1557" t="s">
        <v>56</v>
      </c>
      <c r="L1557" s="1">
        <v>45299</v>
      </c>
      <c r="M1557" s="2">
        <v>0.45833333333333331</v>
      </c>
      <c r="N1557" s="2">
        <v>0.51388888888888884</v>
      </c>
      <c r="O1557" s="2"/>
      <c r="P1557" t="s">
        <v>91</v>
      </c>
      <c r="Q1557" t="s">
        <v>458</v>
      </c>
      <c r="R1557" t="s">
        <v>66</v>
      </c>
      <c r="S1557" s="8">
        <f t="shared" si="24"/>
        <v>-739.99999999999989</v>
      </c>
      <c r="T1557">
        <f>HOUR(railway[[#This Row],[Time of Purchase]])</f>
        <v>12</v>
      </c>
      <c r="U1557">
        <f>HOUR(railway[[#This Row],[Departure Time]])</f>
        <v>11</v>
      </c>
      <c r="V1557">
        <f>IFERROR(HOUR(railway[[#This Row],[Actual Arrival Time]]),"NULL")</f>
        <v>0</v>
      </c>
      <c r="W1557" t="str">
        <f>CHOOSE(WEEKDAY(railway[[#This Row],[Date of Purchase]]),"Sunday","Monday","Tuesday","Wednesday","Thursday","Friday","Saturday")</f>
        <v>Sunday</v>
      </c>
    </row>
    <row r="1558" spans="1:23" x14ac:dyDescent="0.3">
      <c r="A1558" t="s">
        <v>1631</v>
      </c>
      <c r="B1558" s="1">
        <v>45298</v>
      </c>
      <c r="C1558" s="2">
        <v>0.52546296296296291</v>
      </c>
      <c r="D1558" t="s">
        <v>19</v>
      </c>
      <c r="E1558" t="s">
        <v>20</v>
      </c>
      <c r="F1558" t="s">
        <v>21</v>
      </c>
      <c r="G1558" t="s">
        <v>22</v>
      </c>
      <c r="H1558" t="s">
        <v>23</v>
      </c>
      <c r="I1558" s="8">
        <v>43</v>
      </c>
      <c r="J1558" t="s">
        <v>24</v>
      </c>
      <c r="K1558" t="s">
        <v>25</v>
      </c>
      <c r="L1558" s="1">
        <v>45299</v>
      </c>
      <c r="M1558" s="2">
        <v>0.45833333333333331</v>
      </c>
      <c r="N1558" s="2">
        <v>0.5625</v>
      </c>
      <c r="O1558" s="2">
        <v>0.5625</v>
      </c>
      <c r="P1558" t="s">
        <v>26</v>
      </c>
      <c r="Q1558" t="s">
        <v>27</v>
      </c>
      <c r="R1558" t="s">
        <v>28</v>
      </c>
      <c r="S1558" s="8">
        <f t="shared" si="24"/>
        <v>0</v>
      </c>
      <c r="T1558">
        <f>HOUR(railway[[#This Row],[Time of Purchase]])</f>
        <v>12</v>
      </c>
      <c r="U1558">
        <f>HOUR(railway[[#This Row],[Departure Time]])</f>
        <v>11</v>
      </c>
      <c r="V1558">
        <f>IFERROR(HOUR(railway[[#This Row],[Actual Arrival Time]]),"NULL")</f>
        <v>13</v>
      </c>
      <c r="W1558" t="str">
        <f>CHOOSE(WEEKDAY(railway[[#This Row],[Date of Purchase]]),"Sunday","Monday","Tuesday","Wednesday","Thursday","Friday","Saturday")</f>
        <v>Sunday</v>
      </c>
    </row>
    <row r="1559" spans="1:23" x14ac:dyDescent="0.3">
      <c r="A1559" t="s">
        <v>1632</v>
      </c>
      <c r="B1559" s="1">
        <v>45298</v>
      </c>
      <c r="C1559" s="2">
        <v>0.52967592592592594</v>
      </c>
      <c r="D1559" t="s">
        <v>19</v>
      </c>
      <c r="E1559" t="s">
        <v>20</v>
      </c>
      <c r="F1559" t="s">
        <v>37</v>
      </c>
      <c r="G1559" t="s">
        <v>22</v>
      </c>
      <c r="H1559" t="s">
        <v>23</v>
      </c>
      <c r="I1559" s="8">
        <v>8</v>
      </c>
      <c r="J1559" t="s">
        <v>57</v>
      </c>
      <c r="K1559" t="s">
        <v>56</v>
      </c>
      <c r="L1559" s="1">
        <v>45299</v>
      </c>
      <c r="M1559" s="2">
        <v>0.45833333333333331</v>
      </c>
      <c r="N1559" s="2">
        <v>0.51388888888888884</v>
      </c>
      <c r="O1559" s="2"/>
      <c r="P1559" t="s">
        <v>91</v>
      </c>
      <c r="Q1559" t="s">
        <v>458</v>
      </c>
      <c r="R1559" t="s">
        <v>28</v>
      </c>
      <c r="S1559" s="8">
        <f t="shared" si="24"/>
        <v>-739.99999999999989</v>
      </c>
      <c r="T1559">
        <f>HOUR(railway[[#This Row],[Time of Purchase]])</f>
        <v>12</v>
      </c>
      <c r="U1559">
        <f>HOUR(railway[[#This Row],[Departure Time]])</f>
        <v>11</v>
      </c>
      <c r="V1559">
        <f>IFERROR(HOUR(railway[[#This Row],[Actual Arrival Time]]),"NULL")</f>
        <v>0</v>
      </c>
      <c r="W1559" t="str">
        <f>CHOOSE(WEEKDAY(railway[[#This Row],[Date of Purchase]]),"Sunday","Monday","Tuesday","Wednesday","Thursday","Friday","Saturday")</f>
        <v>Sunday</v>
      </c>
    </row>
    <row r="1560" spans="1:23" x14ac:dyDescent="0.3">
      <c r="A1560" t="s">
        <v>1633</v>
      </c>
      <c r="B1560" s="1">
        <v>45298</v>
      </c>
      <c r="C1560" s="2">
        <v>0.53118055555555554</v>
      </c>
      <c r="D1560" t="s">
        <v>30</v>
      </c>
      <c r="E1560" t="s">
        <v>20</v>
      </c>
      <c r="F1560" t="s">
        <v>37</v>
      </c>
      <c r="G1560" t="s">
        <v>22</v>
      </c>
      <c r="H1560" t="s">
        <v>23</v>
      </c>
      <c r="I1560" s="8">
        <v>3</v>
      </c>
      <c r="J1560" t="s">
        <v>38</v>
      </c>
      <c r="K1560" t="s">
        <v>25</v>
      </c>
      <c r="L1560" s="1">
        <v>45299</v>
      </c>
      <c r="M1560" s="2">
        <v>0.45833333333333331</v>
      </c>
      <c r="N1560" s="2">
        <v>0.47916666666666669</v>
      </c>
      <c r="O1560" s="2">
        <v>0.50138888888888888</v>
      </c>
      <c r="P1560" t="s">
        <v>34</v>
      </c>
      <c r="Q1560" t="s">
        <v>212</v>
      </c>
      <c r="R1560" t="s">
        <v>28</v>
      </c>
      <c r="S1560" s="8">
        <f t="shared" si="24"/>
        <v>31.999999999999964</v>
      </c>
      <c r="T1560">
        <f>HOUR(railway[[#This Row],[Time of Purchase]])</f>
        <v>12</v>
      </c>
      <c r="U1560">
        <f>HOUR(railway[[#This Row],[Departure Time]])</f>
        <v>11</v>
      </c>
      <c r="V1560">
        <f>IFERROR(HOUR(railway[[#This Row],[Actual Arrival Time]]),"NULL")</f>
        <v>12</v>
      </c>
      <c r="W1560" t="str">
        <f>CHOOSE(WEEKDAY(railway[[#This Row],[Date of Purchase]]),"Sunday","Monday","Tuesday","Wednesday","Thursday","Friday","Saturday")</f>
        <v>Sunday</v>
      </c>
    </row>
    <row r="1561" spans="1:23" x14ac:dyDescent="0.3">
      <c r="A1561" t="s">
        <v>1634</v>
      </c>
      <c r="B1561" s="1">
        <v>45298</v>
      </c>
      <c r="C1561" s="2">
        <v>0.53209490740740739</v>
      </c>
      <c r="D1561" t="s">
        <v>19</v>
      </c>
      <c r="E1561" t="s">
        <v>20</v>
      </c>
      <c r="F1561" t="s">
        <v>21</v>
      </c>
      <c r="G1561" t="s">
        <v>22</v>
      </c>
      <c r="H1561" t="s">
        <v>85</v>
      </c>
      <c r="I1561" s="8">
        <v>3</v>
      </c>
      <c r="J1561" t="s">
        <v>38</v>
      </c>
      <c r="K1561" t="s">
        <v>25</v>
      </c>
      <c r="L1561" s="1">
        <v>45298</v>
      </c>
      <c r="M1561" s="2">
        <v>0.59375</v>
      </c>
      <c r="N1561" s="2">
        <v>0.61458333333333337</v>
      </c>
      <c r="O1561" s="2">
        <v>0.61458333333333337</v>
      </c>
      <c r="P1561" t="s">
        <v>26</v>
      </c>
      <c r="Q1561" t="s">
        <v>27</v>
      </c>
      <c r="R1561" t="s">
        <v>28</v>
      </c>
      <c r="S1561" s="8">
        <f t="shared" si="24"/>
        <v>0</v>
      </c>
      <c r="T1561">
        <f>HOUR(railway[[#This Row],[Time of Purchase]])</f>
        <v>12</v>
      </c>
      <c r="U1561">
        <f>HOUR(railway[[#This Row],[Departure Time]])</f>
        <v>14</v>
      </c>
      <c r="V1561">
        <f>IFERROR(HOUR(railway[[#This Row],[Actual Arrival Time]]),"NULL")</f>
        <v>14</v>
      </c>
      <c r="W1561" t="str">
        <f>CHOOSE(WEEKDAY(railway[[#This Row],[Date of Purchase]]),"Sunday","Monday","Tuesday","Wednesday","Thursday","Friday","Saturday")</f>
        <v>Sunday</v>
      </c>
    </row>
    <row r="1562" spans="1:23" x14ac:dyDescent="0.3">
      <c r="A1562" t="s">
        <v>1635</v>
      </c>
      <c r="B1562" s="1">
        <v>45298</v>
      </c>
      <c r="C1562" s="2">
        <v>0.53510416666666671</v>
      </c>
      <c r="D1562" t="s">
        <v>30</v>
      </c>
      <c r="E1562" t="s">
        <v>20</v>
      </c>
      <c r="F1562" t="s">
        <v>37</v>
      </c>
      <c r="G1562" t="s">
        <v>22</v>
      </c>
      <c r="H1562" t="s">
        <v>85</v>
      </c>
      <c r="I1562" s="8">
        <v>110</v>
      </c>
      <c r="J1562" t="s">
        <v>24</v>
      </c>
      <c r="K1562" t="s">
        <v>38</v>
      </c>
      <c r="L1562" s="1">
        <v>45298</v>
      </c>
      <c r="M1562" s="2">
        <v>0.59375</v>
      </c>
      <c r="N1562" s="2">
        <v>0.6875</v>
      </c>
      <c r="O1562" s="2">
        <v>0.6875</v>
      </c>
      <c r="P1562" t="s">
        <v>26</v>
      </c>
      <c r="Q1562" t="s">
        <v>27</v>
      </c>
      <c r="R1562" t="s">
        <v>28</v>
      </c>
      <c r="S1562" s="8">
        <f t="shared" si="24"/>
        <v>0</v>
      </c>
      <c r="T1562">
        <f>HOUR(railway[[#This Row],[Time of Purchase]])</f>
        <v>12</v>
      </c>
      <c r="U1562">
        <f>HOUR(railway[[#This Row],[Departure Time]])</f>
        <v>14</v>
      </c>
      <c r="V1562">
        <f>IFERROR(HOUR(railway[[#This Row],[Actual Arrival Time]]),"NULL")</f>
        <v>16</v>
      </c>
      <c r="W1562" t="str">
        <f>CHOOSE(WEEKDAY(railway[[#This Row],[Date of Purchase]]),"Sunday","Monday","Tuesday","Wednesday","Thursday","Friday","Saturday")</f>
        <v>Sunday</v>
      </c>
    </row>
    <row r="1563" spans="1:23" x14ac:dyDescent="0.3">
      <c r="A1563" t="s">
        <v>1636</v>
      </c>
      <c r="B1563" s="1">
        <v>45298</v>
      </c>
      <c r="C1563" s="2">
        <v>0.53746527777777775</v>
      </c>
      <c r="D1563" t="s">
        <v>19</v>
      </c>
      <c r="E1563" t="s">
        <v>20</v>
      </c>
      <c r="F1563" t="s">
        <v>47</v>
      </c>
      <c r="G1563" t="s">
        <v>22</v>
      </c>
      <c r="H1563" t="s">
        <v>85</v>
      </c>
      <c r="I1563" s="8">
        <v>7</v>
      </c>
      <c r="J1563" t="s">
        <v>42</v>
      </c>
      <c r="K1563" t="s">
        <v>56</v>
      </c>
      <c r="L1563" s="1">
        <v>45298</v>
      </c>
      <c r="M1563" s="2">
        <v>0.59375</v>
      </c>
      <c r="N1563" s="2">
        <v>0.64930555555555558</v>
      </c>
      <c r="O1563" s="2">
        <v>0.64930555555555558</v>
      </c>
      <c r="P1563" t="s">
        <v>26</v>
      </c>
      <c r="Q1563" t="s">
        <v>27</v>
      </c>
      <c r="R1563" t="s">
        <v>28</v>
      </c>
      <c r="S1563" s="8">
        <f t="shared" si="24"/>
        <v>0</v>
      </c>
      <c r="T1563">
        <f>HOUR(railway[[#This Row],[Time of Purchase]])</f>
        <v>12</v>
      </c>
      <c r="U1563">
        <f>HOUR(railway[[#This Row],[Departure Time]])</f>
        <v>14</v>
      </c>
      <c r="V1563">
        <f>IFERROR(HOUR(railway[[#This Row],[Actual Arrival Time]]),"NULL")</f>
        <v>15</v>
      </c>
      <c r="W1563" t="str">
        <f>CHOOSE(WEEKDAY(railway[[#This Row],[Date of Purchase]]),"Sunday","Monday","Tuesday","Wednesday","Thursday","Friday","Saturday")</f>
        <v>Sunday</v>
      </c>
    </row>
    <row r="1564" spans="1:23" x14ac:dyDescent="0.3">
      <c r="A1564" t="s">
        <v>1637</v>
      </c>
      <c r="B1564" s="1">
        <v>45298</v>
      </c>
      <c r="C1564" s="2">
        <v>0.54672453703703705</v>
      </c>
      <c r="D1564" t="s">
        <v>30</v>
      </c>
      <c r="E1564" t="s">
        <v>31</v>
      </c>
      <c r="F1564" t="s">
        <v>21</v>
      </c>
      <c r="G1564" t="s">
        <v>22</v>
      </c>
      <c r="H1564" t="s">
        <v>85</v>
      </c>
      <c r="I1564" s="8">
        <v>13</v>
      </c>
      <c r="J1564" t="s">
        <v>24</v>
      </c>
      <c r="K1564" t="s">
        <v>40</v>
      </c>
      <c r="L1564" s="1">
        <v>45298</v>
      </c>
      <c r="M1564" s="2">
        <v>0.60416666666666663</v>
      </c>
      <c r="N1564" s="2">
        <v>0.64583333333333337</v>
      </c>
      <c r="O1564" s="2">
        <v>0.64583333333333337</v>
      </c>
      <c r="P1564" t="s">
        <v>26</v>
      </c>
      <c r="Q1564" t="s">
        <v>27</v>
      </c>
      <c r="R1564" t="s">
        <v>28</v>
      </c>
      <c r="S1564" s="8">
        <f t="shared" si="24"/>
        <v>0</v>
      </c>
      <c r="T1564">
        <f>HOUR(railway[[#This Row],[Time of Purchase]])</f>
        <v>13</v>
      </c>
      <c r="U1564">
        <f>HOUR(railway[[#This Row],[Departure Time]])</f>
        <v>14</v>
      </c>
      <c r="V1564">
        <f>IFERROR(HOUR(railway[[#This Row],[Actual Arrival Time]]),"NULL")</f>
        <v>15</v>
      </c>
      <c r="W1564" t="str">
        <f>CHOOSE(WEEKDAY(railway[[#This Row],[Date of Purchase]]),"Sunday","Monday","Tuesday","Wednesday","Thursday","Friday","Saturday")</f>
        <v>Sunday</v>
      </c>
    </row>
    <row r="1565" spans="1:23" x14ac:dyDescent="0.3">
      <c r="A1565" t="s">
        <v>1638</v>
      </c>
      <c r="B1565" s="1">
        <v>45298</v>
      </c>
      <c r="C1565" s="2">
        <v>0.55945601851851856</v>
      </c>
      <c r="D1565" t="s">
        <v>30</v>
      </c>
      <c r="E1565" t="s">
        <v>20</v>
      </c>
      <c r="F1565" t="s">
        <v>37</v>
      </c>
      <c r="G1565" t="s">
        <v>22</v>
      </c>
      <c r="H1565" t="s">
        <v>23</v>
      </c>
      <c r="I1565" s="8">
        <v>7</v>
      </c>
      <c r="J1565" t="s">
        <v>42</v>
      </c>
      <c r="K1565" t="s">
        <v>56</v>
      </c>
      <c r="L1565" s="1">
        <v>45299</v>
      </c>
      <c r="M1565" s="2">
        <v>0.48958333333333331</v>
      </c>
      <c r="N1565" s="2">
        <v>0.54513888888888884</v>
      </c>
      <c r="O1565" s="2">
        <v>0.54513888888888884</v>
      </c>
      <c r="P1565" t="s">
        <v>26</v>
      </c>
      <c r="Q1565" t="s">
        <v>27</v>
      </c>
      <c r="R1565" t="s">
        <v>28</v>
      </c>
      <c r="S1565" s="8">
        <f t="shared" si="24"/>
        <v>0</v>
      </c>
      <c r="T1565">
        <f>HOUR(railway[[#This Row],[Time of Purchase]])</f>
        <v>13</v>
      </c>
      <c r="U1565">
        <f>HOUR(railway[[#This Row],[Departure Time]])</f>
        <v>11</v>
      </c>
      <c r="V1565">
        <f>IFERROR(HOUR(railway[[#This Row],[Actual Arrival Time]]),"NULL")</f>
        <v>13</v>
      </c>
      <c r="W1565" t="str">
        <f>CHOOSE(WEEKDAY(railway[[#This Row],[Date of Purchase]]),"Sunday","Monday","Tuesday","Wednesday","Thursday","Friday","Saturday")</f>
        <v>Sunday</v>
      </c>
    </row>
    <row r="1566" spans="1:23" x14ac:dyDescent="0.3">
      <c r="A1566" t="s">
        <v>1639</v>
      </c>
      <c r="B1566" s="1">
        <v>45298</v>
      </c>
      <c r="C1566" s="2">
        <v>0.56976851851851851</v>
      </c>
      <c r="D1566" t="s">
        <v>30</v>
      </c>
      <c r="E1566" t="s">
        <v>31</v>
      </c>
      <c r="F1566" t="s">
        <v>37</v>
      </c>
      <c r="G1566" t="s">
        <v>22</v>
      </c>
      <c r="H1566" t="s">
        <v>85</v>
      </c>
      <c r="I1566" s="8">
        <v>19</v>
      </c>
      <c r="J1566" t="s">
        <v>24</v>
      </c>
      <c r="K1566" t="s">
        <v>40</v>
      </c>
      <c r="L1566" s="1">
        <v>45298</v>
      </c>
      <c r="M1566" s="2">
        <v>0.625</v>
      </c>
      <c r="N1566" s="2">
        <v>0.66666666666666663</v>
      </c>
      <c r="O1566" s="2">
        <v>0.66666666666666663</v>
      </c>
      <c r="P1566" t="s">
        <v>26</v>
      </c>
      <c r="Q1566" t="s">
        <v>27</v>
      </c>
      <c r="R1566" t="s">
        <v>28</v>
      </c>
      <c r="S1566" s="8">
        <f t="shared" si="24"/>
        <v>0</v>
      </c>
      <c r="T1566">
        <f>HOUR(railway[[#This Row],[Time of Purchase]])</f>
        <v>13</v>
      </c>
      <c r="U1566">
        <f>HOUR(railway[[#This Row],[Departure Time]])</f>
        <v>15</v>
      </c>
      <c r="V1566">
        <f>IFERROR(HOUR(railway[[#This Row],[Actual Arrival Time]]),"NULL")</f>
        <v>16</v>
      </c>
      <c r="W1566" t="str">
        <f>CHOOSE(WEEKDAY(railway[[#This Row],[Date of Purchase]]),"Sunday","Monday","Tuesday","Wednesday","Thursday","Friday","Saturday")</f>
        <v>Sunday</v>
      </c>
    </row>
    <row r="1567" spans="1:23" x14ac:dyDescent="0.3">
      <c r="A1567" t="s">
        <v>1640</v>
      </c>
      <c r="B1567" s="1">
        <v>45298</v>
      </c>
      <c r="C1567" s="2">
        <v>0.57456018518518515</v>
      </c>
      <c r="D1567" t="s">
        <v>19</v>
      </c>
      <c r="E1567" t="s">
        <v>31</v>
      </c>
      <c r="F1567" t="s">
        <v>37</v>
      </c>
      <c r="G1567" t="s">
        <v>22</v>
      </c>
      <c r="H1567" t="s">
        <v>85</v>
      </c>
      <c r="I1567" s="8">
        <v>12</v>
      </c>
      <c r="J1567" t="s">
        <v>57</v>
      </c>
      <c r="K1567" t="s">
        <v>56</v>
      </c>
      <c r="L1567" s="1">
        <v>45298</v>
      </c>
      <c r="M1567" s="2">
        <v>0.63541666666666663</v>
      </c>
      <c r="N1567" s="2">
        <v>0.69097222222222221</v>
      </c>
      <c r="O1567" s="2">
        <v>0.69097222222222221</v>
      </c>
      <c r="P1567" t="s">
        <v>26</v>
      </c>
      <c r="Q1567" t="s">
        <v>27</v>
      </c>
      <c r="R1567" t="s">
        <v>28</v>
      </c>
      <c r="S1567" s="8">
        <f t="shared" si="24"/>
        <v>0</v>
      </c>
      <c r="T1567">
        <f>HOUR(railway[[#This Row],[Time of Purchase]])</f>
        <v>13</v>
      </c>
      <c r="U1567">
        <f>HOUR(railway[[#This Row],[Departure Time]])</f>
        <v>15</v>
      </c>
      <c r="V1567">
        <f>IFERROR(HOUR(railway[[#This Row],[Actual Arrival Time]]),"NULL")</f>
        <v>16</v>
      </c>
      <c r="W1567" t="str">
        <f>CHOOSE(WEEKDAY(railway[[#This Row],[Date of Purchase]]),"Sunday","Monday","Tuesday","Wednesday","Thursday","Friday","Saturday")</f>
        <v>Sunday</v>
      </c>
    </row>
    <row r="1568" spans="1:23" x14ac:dyDescent="0.3">
      <c r="A1568" t="s">
        <v>1641</v>
      </c>
      <c r="B1568" s="1">
        <v>45298</v>
      </c>
      <c r="C1568" s="2">
        <v>0.5879050925925926</v>
      </c>
      <c r="D1568" t="s">
        <v>19</v>
      </c>
      <c r="E1568" t="s">
        <v>31</v>
      </c>
      <c r="F1568" t="s">
        <v>47</v>
      </c>
      <c r="G1568" t="s">
        <v>22</v>
      </c>
      <c r="H1568" t="s">
        <v>85</v>
      </c>
      <c r="I1568" s="8">
        <v>7</v>
      </c>
      <c r="J1568" t="s">
        <v>42</v>
      </c>
      <c r="K1568" t="s">
        <v>56</v>
      </c>
      <c r="L1568" s="1">
        <v>45298</v>
      </c>
      <c r="M1568" s="2">
        <v>0.64583333333333337</v>
      </c>
      <c r="N1568" s="2">
        <v>0.70138888888888884</v>
      </c>
      <c r="O1568" s="2">
        <v>0.70138888888888884</v>
      </c>
      <c r="P1568" t="s">
        <v>26</v>
      </c>
      <c r="Q1568" t="s">
        <v>27</v>
      </c>
      <c r="R1568" t="s">
        <v>28</v>
      </c>
      <c r="S1568" s="8">
        <f t="shared" si="24"/>
        <v>0</v>
      </c>
      <c r="T1568">
        <f>HOUR(railway[[#This Row],[Time of Purchase]])</f>
        <v>14</v>
      </c>
      <c r="U1568">
        <f>HOUR(railway[[#This Row],[Departure Time]])</f>
        <v>15</v>
      </c>
      <c r="V1568">
        <f>IFERROR(HOUR(railway[[#This Row],[Actual Arrival Time]]),"NULL")</f>
        <v>16</v>
      </c>
      <c r="W1568" t="str">
        <f>CHOOSE(WEEKDAY(railway[[#This Row],[Date of Purchase]]),"Sunday","Monday","Tuesday","Wednesday","Thursday","Friday","Saturday")</f>
        <v>Sunday</v>
      </c>
    </row>
    <row r="1569" spans="1:23" x14ac:dyDescent="0.3">
      <c r="A1569" t="s">
        <v>1642</v>
      </c>
      <c r="B1569" s="1">
        <v>45298</v>
      </c>
      <c r="C1569" s="2">
        <v>0.59199074074074076</v>
      </c>
      <c r="D1569" t="s">
        <v>19</v>
      </c>
      <c r="E1569" t="s">
        <v>20</v>
      </c>
      <c r="F1569" t="s">
        <v>37</v>
      </c>
      <c r="G1569" t="s">
        <v>22</v>
      </c>
      <c r="H1569" t="s">
        <v>85</v>
      </c>
      <c r="I1569" s="8">
        <v>19</v>
      </c>
      <c r="J1569" t="s">
        <v>24</v>
      </c>
      <c r="K1569" t="s">
        <v>40</v>
      </c>
      <c r="L1569" s="1">
        <v>45298</v>
      </c>
      <c r="M1569" s="2">
        <v>0.64583333333333337</v>
      </c>
      <c r="N1569" s="2">
        <v>0.6875</v>
      </c>
      <c r="O1569" s="2">
        <v>0.6875</v>
      </c>
      <c r="P1569" t="s">
        <v>26</v>
      </c>
      <c r="Q1569" t="s">
        <v>27</v>
      </c>
      <c r="R1569" t="s">
        <v>28</v>
      </c>
      <c r="S1569" s="8">
        <f t="shared" si="24"/>
        <v>0</v>
      </c>
      <c r="T1569">
        <f>HOUR(railway[[#This Row],[Time of Purchase]])</f>
        <v>14</v>
      </c>
      <c r="U1569">
        <f>HOUR(railway[[#This Row],[Departure Time]])</f>
        <v>15</v>
      </c>
      <c r="V1569">
        <f>IFERROR(HOUR(railway[[#This Row],[Actual Arrival Time]]),"NULL")</f>
        <v>16</v>
      </c>
      <c r="W1569" t="str">
        <f>CHOOSE(WEEKDAY(railway[[#This Row],[Date of Purchase]]),"Sunday","Monday","Tuesday","Wednesday","Thursday","Friday","Saturday")</f>
        <v>Sunday</v>
      </c>
    </row>
    <row r="1570" spans="1:23" x14ac:dyDescent="0.3">
      <c r="A1570" t="s">
        <v>1643</v>
      </c>
      <c r="B1570" s="1">
        <v>45298</v>
      </c>
      <c r="C1570" s="2">
        <v>0.59385416666666668</v>
      </c>
      <c r="D1570" t="s">
        <v>30</v>
      </c>
      <c r="E1570" t="s">
        <v>20</v>
      </c>
      <c r="F1570" t="s">
        <v>37</v>
      </c>
      <c r="G1570" t="s">
        <v>22</v>
      </c>
      <c r="H1570" t="s">
        <v>85</v>
      </c>
      <c r="I1570" s="8">
        <v>4</v>
      </c>
      <c r="J1570" t="s">
        <v>38</v>
      </c>
      <c r="K1570" t="s">
        <v>25</v>
      </c>
      <c r="L1570" s="1">
        <v>45298</v>
      </c>
      <c r="M1570" s="2">
        <v>0.65625</v>
      </c>
      <c r="N1570" s="2">
        <v>0.67708333333333337</v>
      </c>
      <c r="O1570" s="2">
        <v>0.67708333333333337</v>
      </c>
      <c r="P1570" t="s">
        <v>26</v>
      </c>
      <c r="Q1570" t="s">
        <v>27</v>
      </c>
      <c r="R1570" t="s">
        <v>28</v>
      </c>
      <c r="S1570" s="8">
        <f t="shared" si="24"/>
        <v>0</v>
      </c>
      <c r="T1570">
        <f>HOUR(railway[[#This Row],[Time of Purchase]])</f>
        <v>14</v>
      </c>
      <c r="U1570">
        <f>HOUR(railway[[#This Row],[Departure Time]])</f>
        <v>15</v>
      </c>
      <c r="V1570">
        <f>IFERROR(HOUR(railway[[#This Row],[Actual Arrival Time]]),"NULL")</f>
        <v>16</v>
      </c>
      <c r="W1570" t="str">
        <f>CHOOSE(WEEKDAY(railway[[#This Row],[Date of Purchase]]),"Sunday","Monday","Tuesday","Wednesday","Thursday","Friday","Saturday")</f>
        <v>Sunday</v>
      </c>
    </row>
    <row r="1571" spans="1:23" x14ac:dyDescent="0.3">
      <c r="A1571" t="s">
        <v>1644</v>
      </c>
      <c r="B1571" s="1">
        <v>45298</v>
      </c>
      <c r="C1571" s="2">
        <v>0.59686342592592589</v>
      </c>
      <c r="D1571" t="s">
        <v>30</v>
      </c>
      <c r="E1571" t="s">
        <v>20</v>
      </c>
      <c r="F1571" t="s">
        <v>37</v>
      </c>
      <c r="G1571" t="s">
        <v>22</v>
      </c>
      <c r="H1571" t="s">
        <v>23</v>
      </c>
      <c r="I1571" s="8">
        <v>3</v>
      </c>
      <c r="J1571" t="s">
        <v>25</v>
      </c>
      <c r="K1571" t="s">
        <v>38</v>
      </c>
      <c r="L1571" s="1">
        <v>45299</v>
      </c>
      <c r="M1571" s="2">
        <v>0.53125</v>
      </c>
      <c r="N1571" s="2">
        <v>0.55208333333333337</v>
      </c>
      <c r="O1571" s="2">
        <v>0.55208333333333337</v>
      </c>
      <c r="P1571" t="s">
        <v>26</v>
      </c>
      <c r="Q1571" t="s">
        <v>27</v>
      </c>
      <c r="R1571" t="s">
        <v>28</v>
      </c>
      <c r="S1571" s="8">
        <f t="shared" si="24"/>
        <v>0</v>
      </c>
      <c r="T1571">
        <f>HOUR(railway[[#This Row],[Time of Purchase]])</f>
        <v>14</v>
      </c>
      <c r="U1571">
        <f>HOUR(railway[[#This Row],[Departure Time]])</f>
        <v>12</v>
      </c>
      <c r="V1571">
        <f>IFERROR(HOUR(railway[[#This Row],[Actual Arrival Time]]),"NULL")</f>
        <v>13</v>
      </c>
      <c r="W1571" t="str">
        <f>CHOOSE(WEEKDAY(railway[[#This Row],[Date of Purchase]]),"Sunday","Monday","Tuesday","Wednesday","Thursday","Friday","Saturday")</f>
        <v>Sunday</v>
      </c>
    </row>
    <row r="1572" spans="1:23" x14ac:dyDescent="0.3">
      <c r="A1572" t="s">
        <v>1645</v>
      </c>
      <c r="B1572" s="1">
        <v>45298</v>
      </c>
      <c r="C1572" s="2">
        <v>0.59924768518518523</v>
      </c>
      <c r="D1572" t="s">
        <v>30</v>
      </c>
      <c r="E1572" t="s">
        <v>20</v>
      </c>
      <c r="F1572" t="s">
        <v>37</v>
      </c>
      <c r="G1572" t="s">
        <v>22</v>
      </c>
      <c r="H1572" t="s">
        <v>85</v>
      </c>
      <c r="I1572" s="8">
        <v>53</v>
      </c>
      <c r="J1572" t="s">
        <v>32</v>
      </c>
      <c r="K1572" t="s">
        <v>33</v>
      </c>
      <c r="L1572" s="1">
        <v>45298</v>
      </c>
      <c r="M1572" s="2">
        <v>0.65625</v>
      </c>
      <c r="N1572" s="2">
        <v>0.73263888888888884</v>
      </c>
      <c r="O1572" s="2"/>
      <c r="P1572" t="s">
        <v>91</v>
      </c>
      <c r="Q1572" t="s">
        <v>728</v>
      </c>
      <c r="R1572" t="s">
        <v>28</v>
      </c>
      <c r="S1572" s="8">
        <f t="shared" si="24"/>
        <v>-1055</v>
      </c>
      <c r="T1572">
        <f>HOUR(railway[[#This Row],[Time of Purchase]])</f>
        <v>14</v>
      </c>
      <c r="U1572">
        <f>HOUR(railway[[#This Row],[Departure Time]])</f>
        <v>15</v>
      </c>
      <c r="V1572">
        <f>IFERROR(HOUR(railway[[#This Row],[Actual Arrival Time]]),"NULL")</f>
        <v>0</v>
      </c>
      <c r="W1572" t="str">
        <f>CHOOSE(WEEKDAY(railway[[#This Row],[Date of Purchase]]),"Sunday","Monday","Tuesday","Wednesday","Thursday","Friday","Saturday")</f>
        <v>Sunday</v>
      </c>
    </row>
    <row r="1573" spans="1:23" x14ac:dyDescent="0.3">
      <c r="A1573" t="s">
        <v>1646</v>
      </c>
      <c r="B1573" s="1">
        <v>45298</v>
      </c>
      <c r="C1573" s="2">
        <v>0.59939814814814818</v>
      </c>
      <c r="D1573" t="s">
        <v>19</v>
      </c>
      <c r="E1573" t="s">
        <v>31</v>
      </c>
      <c r="F1573" t="s">
        <v>47</v>
      </c>
      <c r="G1573" t="s">
        <v>22</v>
      </c>
      <c r="H1573" t="s">
        <v>23</v>
      </c>
      <c r="I1573" s="8">
        <v>8</v>
      </c>
      <c r="J1573" t="s">
        <v>24</v>
      </c>
      <c r="K1573" t="s">
        <v>40</v>
      </c>
      <c r="L1573" s="1">
        <v>45299</v>
      </c>
      <c r="M1573" s="2">
        <v>0.53125</v>
      </c>
      <c r="N1573" s="2">
        <v>0.57291666666666663</v>
      </c>
      <c r="O1573" s="2">
        <v>0.57291666666666663</v>
      </c>
      <c r="P1573" t="s">
        <v>26</v>
      </c>
      <c r="Q1573" t="s">
        <v>27</v>
      </c>
      <c r="R1573" t="s">
        <v>28</v>
      </c>
      <c r="S1573" s="8">
        <f t="shared" si="24"/>
        <v>0</v>
      </c>
      <c r="T1573">
        <f>HOUR(railway[[#This Row],[Time of Purchase]])</f>
        <v>14</v>
      </c>
      <c r="U1573">
        <f>HOUR(railway[[#This Row],[Departure Time]])</f>
        <v>12</v>
      </c>
      <c r="V1573">
        <f>IFERROR(HOUR(railway[[#This Row],[Actual Arrival Time]]),"NULL")</f>
        <v>13</v>
      </c>
      <c r="W1573" t="str">
        <f>CHOOSE(WEEKDAY(railway[[#This Row],[Date of Purchase]]),"Sunday","Monday","Tuesday","Wednesday","Thursday","Friday","Saturday")</f>
        <v>Sunday</v>
      </c>
    </row>
    <row r="1574" spans="1:23" x14ac:dyDescent="0.3">
      <c r="A1574" t="s">
        <v>1647</v>
      </c>
      <c r="B1574" s="1">
        <v>45298</v>
      </c>
      <c r="C1574" s="2">
        <v>0.60171296296296295</v>
      </c>
      <c r="D1574" t="s">
        <v>30</v>
      </c>
      <c r="E1574" t="s">
        <v>20</v>
      </c>
      <c r="F1574" t="s">
        <v>37</v>
      </c>
      <c r="G1574" t="s">
        <v>22</v>
      </c>
      <c r="H1574" t="s">
        <v>85</v>
      </c>
      <c r="I1574" s="8">
        <v>53</v>
      </c>
      <c r="J1574" t="s">
        <v>32</v>
      </c>
      <c r="K1574" t="s">
        <v>33</v>
      </c>
      <c r="L1574" s="1">
        <v>45298</v>
      </c>
      <c r="M1574" s="2">
        <v>0.65625</v>
      </c>
      <c r="N1574" s="2">
        <v>0.73263888888888884</v>
      </c>
      <c r="O1574" s="2"/>
      <c r="P1574" t="s">
        <v>91</v>
      </c>
      <c r="Q1574" t="s">
        <v>728</v>
      </c>
      <c r="R1574" t="s">
        <v>28</v>
      </c>
      <c r="S1574" s="8">
        <f t="shared" si="24"/>
        <v>-1055</v>
      </c>
      <c r="T1574">
        <f>HOUR(railway[[#This Row],[Time of Purchase]])</f>
        <v>14</v>
      </c>
      <c r="U1574">
        <f>HOUR(railway[[#This Row],[Departure Time]])</f>
        <v>15</v>
      </c>
      <c r="V1574">
        <f>IFERROR(HOUR(railway[[#This Row],[Actual Arrival Time]]),"NULL")</f>
        <v>0</v>
      </c>
      <c r="W1574" t="str">
        <f>CHOOSE(WEEKDAY(railway[[#This Row],[Date of Purchase]]),"Sunday","Monday","Tuesday","Wednesday","Thursday","Friday","Saturday")</f>
        <v>Sunday</v>
      </c>
    </row>
    <row r="1575" spans="1:23" x14ac:dyDescent="0.3">
      <c r="A1575" t="s">
        <v>1648</v>
      </c>
      <c r="B1575" s="1">
        <v>45298</v>
      </c>
      <c r="C1575" s="2">
        <v>0.60611111111111116</v>
      </c>
      <c r="D1575" t="s">
        <v>19</v>
      </c>
      <c r="E1575" t="s">
        <v>31</v>
      </c>
      <c r="F1575" t="s">
        <v>47</v>
      </c>
      <c r="G1575" t="s">
        <v>22</v>
      </c>
      <c r="H1575" t="s">
        <v>23</v>
      </c>
      <c r="I1575" s="8">
        <v>2</v>
      </c>
      <c r="J1575" t="s">
        <v>25</v>
      </c>
      <c r="K1575" t="s">
        <v>38</v>
      </c>
      <c r="L1575" s="1">
        <v>45299</v>
      </c>
      <c r="M1575" s="2">
        <v>0.54166666666666663</v>
      </c>
      <c r="N1575" s="2">
        <v>0.5625</v>
      </c>
      <c r="O1575" s="2">
        <v>0.5625</v>
      </c>
      <c r="P1575" t="s">
        <v>26</v>
      </c>
      <c r="Q1575" t="s">
        <v>27</v>
      </c>
      <c r="R1575" t="s">
        <v>28</v>
      </c>
      <c r="S1575" s="8">
        <f t="shared" si="24"/>
        <v>0</v>
      </c>
      <c r="T1575">
        <f>HOUR(railway[[#This Row],[Time of Purchase]])</f>
        <v>14</v>
      </c>
      <c r="U1575">
        <f>HOUR(railway[[#This Row],[Departure Time]])</f>
        <v>13</v>
      </c>
      <c r="V1575">
        <f>IFERROR(HOUR(railway[[#This Row],[Actual Arrival Time]]),"NULL")</f>
        <v>13</v>
      </c>
      <c r="W1575" t="str">
        <f>CHOOSE(WEEKDAY(railway[[#This Row],[Date of Purchase]]),"Sunday","Monday","Tuesday","Wednesday","Thursday","Friday","Saturday")</f>
        <v>Sunday</v>
      </c>
    </row>
    <row r="1576" spans="1:23" x14ac:dyDescent="0.3">
      <c r="A1576" t="s">
        <v>1649</v>
      </c>
      <c r="B1576" s="1">
        <v>45298</v>
      </c>
      <c r="C1576" s="2">
        <v>0.61053240740740744</v>
      </c>
      <c r="D1576" t="s">
        <v>30</v>
      </c>
      <c r="E1576" t="s">
        <v>31</v>
      </c>
      <c r="F1576" t="s">
        <v>21</v>
      </c>
      <c r="G1576" t="s">
        <v>22</v>
      </c>
      <c r="H1576" t="s">
        <v>85</v>
      </c>
      <c r="I1576" s="8">
        <v>7</v>
      </c>
      <c r="J1576" t="s">
        <v>42</v>
      </c>
      <c r="K1576" t="s">
        <v>56</v>
      </c>
      <c r="L1576" s="1">
        <v>45298</v>
      </c>
      <c r="M1576" s="2">
        <v>0.66666666666666663</v>
      </c>
      <c r="N1576" s="2">
        <v>0.72222222222222221</v>
      </c>
      <c r="O1576" s="2">
        <v>0.72222222222222221</v>
      </c>
      <c r="P1576" t="s">
        <v>26</v>
      </c>
      <c r="Q1576" t="s">
        <v>27</v>
      </c>
      <c r="R1576" t="s">
        <v>28</v>
      </c>
      <c r="S1576" s="8">
        <f t="shared" si="24"/>
        <v>0</v>
      </c>
      <c r="T1576">
        <f>HOUR(railway[[#This Row],[Time of Purchase]])</f>
        <v>14</v>
      </c>
      <c r="U1576">
        <f>HOUR(railway[[#This Row],[Departure Time]])</f>
        <v>16</v>
      </c>
      <c r="V1576">
        <f>IFERROR(HOUR(railway[[#This Row],[Actual Arrival Time]]),"NULL")</f>
        <v>17</v>
      </c>
      <c r="W1576" t="str">
        <f>CHOOSE(WEEKDAY(railway[[#This Row],[Date of Purchase]]),"Sunday","Monday","Tuesday","Wednesday","Thursday","Friday","Saturday")</f>
        <v>Sunday</v>
      </c>
    </row>
    <row r="1577" spans="1:23" x14ac:dyDescent="0.3">
      <c r="A1577" t="s">
        <v>1650</v>
      </c>
      <c r="B1577" s="1">
        <v>45298</v>
      </c>
      <c r="C1577" s="2">
        <v>0.6111805555555555</v>
      </c>
      <c r="D1577" t="s">
        <v>30</v>
      </c>
      <c r="E1577" t="s">
        <v>64</v>
      </c>
      <c r="F1577" t="s">
        <v>47</v>
      </c>
      <c r="G1577" t="s">
        <v>22</v>
      </c>
      <c r="H1577" t="s">
        <v>85</v>
      </c>
      <c r="I1577" s="8">
        <v>7</v>
      </c>
      <c r="J1577" t="s">
        <v>42</v>
      </c>
      <c r="K1577" t="s">
        <v>56</v>
      </c>
      <c r="L1577" s="1">
        <v>45298</v>
      </c>
      <c r="M1577" s="2">
        <v>0.66666666666666663</v>
      </c>
      <c r="N1577" s="2">
        <v>0.72222222222222221</v>
      </c>
      <c r="O1577" s="2">
        <v>0.72222222222222221</v>
      </c>
      <c r="P1577" t="s">
        <v>26</v>
      </c>
      <c r="Q1577" t="s">
        <v>27</v>
      </c>
      <c r="R1577" t="s">
        <v>28</v>
      </c>
      <c r="S1577" s="8">
        <f t="shared" si="24"/>
        <v>0</v>
      </c>
      <c r="T1577">
        <f>HOUR(railway[[#This Row],[Time of Purchase]])</f>
        <v>14</v>
      </c>
      <c r="U1577">
        <f>HOUR(railway[[#This Row],[Departure Time]])</f>
        <v>16</v>
      </c>
      <c r="V1577">
        <f>IFERROR(HOUR(railway[[#This Row],[Actual Arrival Time]]),"NULL")</f>
        <v>17</v>
      </c>
      <c r="W1577" t="str">
        <f>CHOOSE(WEEKDAY(railway[[#This Row],[Date of Purchase]]),"Sunday","Monday","Tuesday","Wednesday","Thursday","Friday","Saturday")</f>
        <v>Sunday</v>
      </c>
    </row>
    <row r="1578" spans="1:23" x14ac:dyDescent="0.3">
      <c r="A1578" t="s">
        <v>1651</v>
      </c>
      <c r="B1578" s="1">
        <v>45298</v>
      </c>
      <c r="C1578" s="2">
        <v>0.61335648148148147</v>
      </c>
      <c r="D1578" t="s">
        <v>30</v>
      </c>
      <c r="E1578" t="s">
        <v>31</v>
      </c>
      <c r="F1578" t="s">
        <v>21</v>
      </c>
      <c r="G1578" t="s">
        <v>22</v>
      </c>
      <c r="H1578" t="s">
        <v>85</v>
      </c>
      <c r="I1578" s="8">
        <v>7</v>
      </c>
      <c r="J1578" t="s">
        <v>42</v>
      </c>
      <c r="K1578" t="s">
        <v>56</v>
      </c>
      <c r="L1578" s="1">
        <v>45298</v>
      </c>
      <c r="M1578" s="2">
        <v>0.66666666666666663</v>
      </c>
      <c r="N1578" s="2">
        <v>0.72222222222222221</v>
      </c>
      <c r="O1578" s="2">
        <v>0.72222222222222221</v>
      </c>
      <c r="P1578" t="s">
        <v>26</v>
      </c>
      <c r="Q1578" t="s">
        <v>27</v>
      </c>
      <c r="R1578" t="s">
        <v>28</v>
      </c>
      <c r="S1578" s="8">
        <f t="shared" si="24"/>
        <v>0</v>
      </c>
      <c r="T1578">
        <f>HOUR(railway[[#This Row],[Time of Purchase]])</f>
        <v>14</v>
      </c>
      <c r="U1578">
        <f>HOUR(railway[[#This Row],[Departure Time]])</f>
        <v>16</v>
      </c>
      <c r="V1578">
        <f>IFERROR(HOUR(railway[[#This Row],[Actual Arrival Time]]),"NULL")</f>
        <v>17</v>
      </c>
      <c r="W1578" t="str">
        <f>CHOOSE(WEEKDAY(railway[[#This Row],[Date of Purchase]]),"Sunday","Monday","Tuesday","Wednesday","Thursday","Friday","Saturday")</f>
        <v>Sunday</v>
      </c>
    </row>
    <row r="1579" spans="1:23" x14ac:dyDescent="0.3">
      <c r="A1579" t="s">
        <v>1652</v>
      </c>
      <c r="B1579" s="1">
        <v>45298</v>
      </c>
      <c r="C1579" s="2">
        <v>0.61584490740740738</v>
      </c>
      <c r="D1579" t="s">
        <v>30</v>
      </c>
      <c r="E1579" t="s">
        <v>20</v>
      </c>
      <c r="F1579" t="s">
        <v>69</v>
      </c>
      <c r="G1579" t="s">
        <v>22</v>
      </c>
      <c r="H1579" t="s">
        <v>23</v>
      </c>
      <c r="I1579" s="8">
        <v>2</v>
      </c>
      <c r="J1579" t="s">
        <v>38</v>
      </c>
      <c r="K1579" t="s">
        <v>25</v>
      </c>
      <c r="L1579" s="1">
        <v>45299</v>
      </c>
      <c r="M1579" s="2">
        <v>0.55208333333333337</v>
      </c>
      <c r="N1579" s="2">
        <v>0.57291666666666663</v>
      </c>
      <c r="O1579" s="2">
        <v>0.57291666666666663</v>
      </c>
      <c r="P1579" t="s">
        <v>26</v>
      </c>
      <c r="Q1579" t="s">
        <v>27</v>
      </c>
      <c r="R1579" t="s">
        <v>28</v>
      </c>
      <c r="S1579" s="8">
        <f t="shared" si="24"/>
        <v>0</v>
      </c>
      <c r="T1579">
        <f>HOUR(railway[[#This Row],[Time of Purchase]])</f>
        <v>14</v>
      </c>
      <c r="U1579">
        <f>HOUR(railway[[#This Row],[Departure Time]])</f>
        <v>13</v>
      </c>
      <c r="V1579">
        <f>IFERROR(HOUR(railway[[#This Row],[Actual Arrival Time]]),"NULL")</f>
        <v>13</v>
      </c>
      <c r="W1579" t="str">
        <f>CHOOSE(WEEKDAY(railway[[#This Row],[Date of Purchase]]),"Sunday","Monday","Tuesday","Wednesday","Thursday","Friday","Saturday")</f>
        <v>Sunday</v>
      </c>
    </row>
    <row r="1580" spans="1:23" x14ac:dyDescent="0.3">
      <c r="A1580" t="s">
        <v>1653</v>
      </c>
      <c r="B1580" s="1">
        <v>45298</v>
      </c>
      <c r="C1580" s="2">
        <v>0.61725694444444446</v>
      </c>
      <c r="D1580" t="s">
        <v>30</v>
      </c>
      <c r="E1580" t="s">
        <v>20</v>
      </c>
      <c r="F1580" t="s">
        <v>69</v>
      </c>
      <c r="G1580" t="s">
        <v>22</v>
      </c>
      <c r="H1580" t="s">
        <v>23</v>
      </c>
      <c r="I1580" s="8">
        <v>2</v>
      </c>
      <c r="J1580" t="s">
        <v>38</v>
      </c>
      <c r="K1580" t="s">
        <v>25</v>
      </c>
      <c r="L1580" s="1">
        <v>45299</v>
      </c>
      <c r="M1580" s="2">
        <v>0.55208333333333337</v>
      </c>
      <c r="N1580" s="2">
        <v>0.57291666666666663</v>
      </c>
      <c r="O1580" s="2">
        <v>0.57291666666666663</v>
      </c>
      <c r="P1580" t="s">
        <v>26</v>
      </c>
      <c r="Q1580" t="s">
        <v>27</v>
      </c>
      <c r="R1580" t="s">
        <v>28</v>
      </c>
      <c r="S1580" s="8">
        <f t="shared" si="24"/>
        <v>0</v>
      </c>
      <c r="T1580">
        <f>HOUR(railway[[#This Row],[Time of Purchase]])</f>
        <v>14</v>
      </c>
      <c r="U1580">
        <f>HOUR(railway[[#This Row],[Departure Time]])</f>
        <v>13</v>
      </c>
      <c r="V1580">
        <f>IFERROR(HOUR(railway[[#This Row],[Actual Arrival Time]]),"NULL")</f>
        <v>13</v>
      </c>
      <c r="W1580" t="str">
        <f>CHOOSE(WEEKDAY(railway[[#This Row],[Date of Purchase]]),"Sunday","Monday","Tuesday","Wednesday","Thursday","Friday","Saturday")</f>
        <v>Sunday</v>
      </c>
    </row>
    <row r="1581" spans="1:23" x14ac:dyDescent="0.3">
      <c r="A1581" t="s">
        <v>1654</v>
      </c>
      <c r="B1581" s="1">
        <v>45298</v>
      </c>
      <c r="C1581" s="2">
        <v>0.62012731481481487</v>
      </c>
      <c r="D1581" t="s">
        <v>19</v>
      </c>
      <c r="E1581" t="s">
        <v>31</v>
      </c>
      <c r="F1581" t="s">
        <v>37</v>
      </c>
      <c r="G1581" t="s">
        <v>22</v>
      </c>
      <c r="H1581" t="s">
        <v>85</v>
      </c>
      <c r="I1581" s="8">
        <v>53</v>
      </c>
      <c r="J1581" t="s">
        <v>32</v>
      </c>
      <c r="K1581" t="s">
        <v>33</v>
      </c>
      <c r="L1581" s="1">
        <v>45298</v>
      </c>
      <c r="M1581" s="2">
        <v>0.67708333333333337</v>
      </c>
      <c r="N1581" s="2">
        <v>0.75347222222222221</v>
      </c>
      <c r="O1581" s="2">
        <v>0.75347222222222221</v>
      </c>
      <c r="P1581" t="s">
        <v>26</v>
      </c>
      <c r="Q1581" t="s">
        <v>27</v>
      </c>
      <c r="R1581" t="s">
        <v>28</v>
      </c>
      <c r="S1581" s="8">
        <f t="shared" si="24"/>
        <v>0</v>
      </c>
      <c r="T1581">
        <f>HOUR(railway[[#This Row],[Time of Purchase]])</f>
        <v>14</v>
      </c>
      <c r="U1581">
        <f>HOUR(railway[[#This Row],[Departure Time]])</f>
        <v>16</v>
      </c>
      <c r="V1581">
        <f>IFERROR(HOUR(railway[[#This Row],[Actual Arrival Time]]),"NULL")</f>
        <v>18</v>
      </c>
      <c r="W1581" t="str">
        <f>CHOOSE(WEEKDAY(railway[[#This Row],[Date of Purchase]]),"Sunday","Monday","Tuesday","Wednesday","Thursday","Friday","Saturday")</f>
        <v>Sunday</v>
      </c>
    </row>
    <row r="1582" spans="1:23" x14ac:dyDescent="0.3">
      <c r="A1582" t="s">
        <v>1655</v>
      </c>
      <c r="B1582" s="1">
        <v>45298</v>
      </c>
      <c r="C1582" s="2">
        <v>0.62398148148148147</v>
      </c>
      <c r="D1582" t="s">
        <v>19</v>
      </c>
      <c r="E1582" t="s">
        <v>20</v>
      </c>
      <c r="F1582" t="s">
        <v>21</v>
      </c>
      <c r="G1582" t="s">
        <v>22</v>
      </c>
      <c r="H1582" t="s">
        <v>85</v>
      </c>
      <c r="I1582" s="8">
        <v>11</v>
      </c>
      <c r="J1582" t="s">
        <v>56</v>
      </c>
      <c r="K1582" t="s">
        <v>38</v>
      </c>
      <c r="L1582" s="1">
        <v>45298</v>
      </c>
      <c r="M1582" s="2">
        <v>0.67708333333333337</v>
      </c>
      <c r="N1582" s="2">
        <v>0.73263888888888884</v>
      </c>
      <c r="O1582" s="2">
        <v>0.73263888888888884</v>
      </c>
      <c r="P1582" t="s">
        <v>26</v>
      </c>
      <c r="Q1582" t="s">
        <v>27</v>
      </c>
      <c r="R1582" t="s">
        <v>28</v>
      </c>
      <c r="S1582" s="8">
        <f t="shared" si="24"/>
        <v>0</v>
      </c>
      <c r="T1582">
        <f>HOUR(railway[[#This Row],[Time of Purchase]])</f>
        <v>14</v>
      </c>
      <c r="U1582">
        <f>HOUR(railway[[#This Row],[Departure Time]])</f>
        <v>16</v>
      </c>
      <c r="V1582">
        <f>IFERROR(HOUR(railway[[#This Row],[Actual Arrival Time]]),"NULL")</f>
        <v>17</v>
      </c>
      <c r="W1582" t="str">
        <f>CHOOSE(WEEKDAY(railway[[#This Row],[Date of Purchase]]),"Sunday","Monday","Tuesday","Wednesday","Thursday","Friday","Saturday")</f>
        <v>Sunday</v>
      </c>
    </row>
    <row r="1583" spans="1:23" x14ac:dyDescent="0.3">
      <c r="A1583" t="s">
        <v>1656</v>
      </c>
      <c r="B1583" s="1">
        <v>45298</v>
      </c>
      <c r="C1583" s="2">
        <v>0.6275115740740741</v>
      </c>
      <c r="D1583" t="s">
        <v>19</v>
      </c>
      <c r="E1583" t="s">
        <v>20</v>
      </c>
      <c r="F1583" t="s">
        <v>37</v>
      </c>
      <c r="G1583" t="s">
        <v>22</v>
      </c>
      <c r="H1583" t="s">
        <v>85</v>
      </c>
      <c r="I1583" s="8">
        <v>10</v>
      </c>
      <c r="J1583" t="s">
        <v>42</v>
      </c>
      <c r="K1583" t="s">
        <v>56</v>
      </c>
      <c r="L1583" s="1">
        <v>45298</v>
      </c>
      <c r="M1583" s="2">
        <v>0.6875</v>
      </c>
      <c r="N1583" s="2">
        <v>0.74305555555555558</v>
      </c>
      <c r="O1583" s="2">
        <v>0.74305555555555558</v>
      </c>
      <c r="P1583" t="s">
        <v>26</v>
      </c>
      <c r="Q1583" t="s">
        <v>27</v>
      </c>
      <c r="R1583" t="s">
        <v>28</v>
      </c>
      <c r="S1583" s="8">
        <f t="shared" si="24"/>
        <v>0</v>
      </c>
      <c r="T1583">
        <f>HOUR(railway[[#This Row],[Time of Purchase]])</f>
        <v>15</v>
      </c>
      <c r="U1583">
        <f>HOUR(railway[[#This Row],[Departure Time]])</f>
        <v>16</v>
      </c>
      <c r="V1583">
        <f>IFERROR(HOUR(railway[[#This Row],[Actual Arrival Time]]),"NULL")</f>
        <v>17</v>
      </c>
      <c r="W1583" t="str">
        <f>CHOOSE(WEEKDAY(railway[[#This Row],[Date of Purchase]]),"Sunday","Monday","Tuesday","Wednesday","Thursday","Friday","Saturday")</f>
        <v>Sunday</v>
      </c>
    </row>
    <row r="1584" spans="1:23" x14ac:dyDescent="0.3">
      <c r="A1584" t="s">
        <v>1657</v>
      </c>
      <c r="B1584" s="1">
        <v>45298</v>
      </c>
      <c r="C1584" s="2">
        <v>0.63253472222222218</v>
      </c>
      <c r="D1584" t="s">
        <v>30</v>
      </c>
      <c r="E1584" t="s">
        <v>31</v>
      </c>
      <c r="F1584" t="s">
        <v>37</v>
      </c>
      <c r="G1584" t="s">
        <v>22</v>
      </c>
      <c r="H1584" t="s">
        <v>85</v>
      </c>
      <c r="I1584" s="8">
        <v>8</v>
      </c>
      <c r="J1584" t="s">
        <v>56</v>
      </c>
      <c r="K1584" t="s">
        <v>187</v>
      </c>
      <c r="L1584" s="1">
        <v>45298</v>
      </c>
      <c r="M1584" s="2">
        <v>0.73958333333333337</v>
      </c>
      <c r="N1584" s="2">
        <v>0.76041666666666663</v>
      </c>
      <c r="O1584" s="2">
        <v>0.76041666666666663</v>
      </c>
      <c r="P1584" t="s">
        <v>26</v>
      </c>
      <c r="Q1584" t="s">
        <v>27</v>
      </c>
      <c r="R1584" t="s">
        <v>28</v>
      </c>
      <c r="S1584" s="8">
        <f t="shared" si="24"/>
        <v>0</v>
      </c>
      <c r="T1584">
        <f>HOUR(railway[[#This Row],[Time of Purchase]])</f>
        <v>15</v>
      </c>
      <c r="U1584">
        <f>HOUR(railway[[#This Row],[Departure Time]])</f>
        <v>17</v>
      </c>
      <c r="V1584">
        <f>IFERROR(HOUR(railway[[#This Row],[Actual Arrival Time]]),"NULL")</f>
        <v>18</v>
      </c>
      <c r="W1584" t="str">
        <f>CHOOSE(WEEKDAY(railway[[#This Row],[Date of Purchase]]),"Sunday","Monday","Tuesday","Wednesday","Thursday","Friday","Saturday")</f>
        <v>Sunday</v>
      </c>
    </row>
    <row r="1585" spans="1:23" x14ac:dyDescent="0.3">
      <c r="A1585" t="s">
        <v>1658</v>
      </c>
      <c r="B1585" s="1">
        <v>45298</v>
      </c>
      <c r="C1585" s="2">
        <v>0.63444444444444448</v>
      </c>
      <c r="D1585" t="s">
        <v>30</v>
      </c>
      <c r="E1585" t="s">
        <v>20</v>
      </c>
      <c r="F1585" t="s">
        <v>37</v>
      </c>
      <c r="G1585" t="s">
        <v>22</v>
      </c>
      <c r="H1585" t="s">
        <v>85</v>
      </c>
      <c r="I1585" s="8">
        <v>53</v>
      </c>
      <c r="J1585" t="s">
        <v>32</v>
      </c>
      <c r="K1585" t="s">
        <v>33</v>
      </c>
      <c r="L1585" s="1">
        <v>45298</v>
      </c>
      <c r="M1585" s="2">
        <v>0.73958333333333337</v>
      </c>
      <c r="N1585" s="2">
        <v>0.81597222222222221</v>
      </c>
      <c r="O1585" s="2">
        <v>0.81597222222222221</v>
      </c>
      <c r="P1585" t="s">
        <v>26</v>
      </c>
      <c r="Q1585" t="s">
        <v>27</v>
      </c>
      <c r="R1585" t="s">
        <v>28</v>
      </c>
      <c r="S1585" s="8">
        <f t="shared" si="24"/>
        <v>0</v>
      </c>
      <c r="T1585">
        <f>HOUR(railway[[#This Row],[Time of Purchase]])</f>
        <v>15</v>
      </c>
      <c r="U1585">
        <f>HOUR(railway[[#This Row],[Departure Time]])</f>
        <v>17</v>
      </c>
      <c r="V1585">
        <f>IFERROR(HOUR(railway[[#This Row],[Actual Arrival Time]]),"NULL")</f>
        <v>19</v>
      </c>
      <c r="W1585" t="str">
        <f>CHOOSE(WEEKDAY(railway[[#This Row],[Date of Purchase]]),"Sunday","Monday","Tuesday","Wednesday","Thursday","Friday","Saturday")</f>
        <v>Sunday</v>
      </c>
    </row>
    <row r="1586" spans="1:23" x14ac:dyDescent="0.3">
      <c r="A1586" t="s">
        <v>1659</v>
      </c>
      <c r="B1586" s="1">
        <v>45298</v>
      </c>
      <c r="C1586" s="2">
        <v>0.63763888888888887</v>
      </c>
      <c r="D1586" t="s">
        <v>19</v>
      </c>
      <c r="E1586" t="s">
        <v>20</v>
      </c>
      <c r="F1586" t="s">
        <v>37</v>
      </c>
      <c r="G1586" t="s">
        <v>22</v>
      </c>
      <c r="H1586" t="s">
        <v>23</v>
      </c>
      <c r="I1586" s="8">
        <v>9</v>
      </c>
      <c r="J1586" t="s">
        <v>25</v>
      </c>
      <c r="K1586" t="s">
        <v>110</v>
      </c>
      <c r="L1586" s="1">
        <v>45299</v>
      </c>
      <c r="M1586" s="2">
        <v>0.57291666666666663</v>
      </c>
      <c r="N1586" s="2">
        <v>0.625</v>
      </c>
      <c r="O1586" s="2">
        <v>0.625</v>
      </c>
      <c r="P1586" t="s">
        <v>26</v>
      </c>
      <c r="Q1586" t="s">
        <v>27</v>
      </c>
      <c r="R1586" t="s">
        <v>28</v>
      </c>
      <c r="S1586" s="8">
        <f t="shared" si="24"/>
        <v>0</v>
      </c>
      <c r="T1586">
        <f>HOUR(railway[[#This Row],[Time of Purchase]])</f>
        <v>15</v>
      </c>
      <c r="U1586">
        <f>HOUR(railway[[#This Row],[Departure Time]])</f>
        <v>13</v>
      </c>
      <c r="V1586">
        <f>IFERROR(HOUR(railway[[#This Row],[Actual Arrival Time]]),"NULL")</f>
        <v>15</v>
      </c>
      <c r="W1586" t="str">
        <f>CHOOSE(WEEKDAY(railway[[#This Row],[Date of Purchase]]),"Sunday","Monday","Tuesday","Wednesday","Thursday","Friday","Saturday")</f>
        <v>Sunday</v>
      </c>
    </row>
    <row r="1587" spans="1:23" x14ac:dyDescent="0.3">
      <c r="A1587" t="s">
        <v>1660</v>
      </c>
      <c r="B1587" s="1">
        <v>45298</v>
      </c>
      <c r="C1587" s="2">
        <v>0.64844907407407404</v>
      </c>
      <c r="D1587" t="s">
        <v>30</v>
      </c>
      <c r="E1587" t="s">
        <v>20</v>
      </c>
      <c r="F1587" t="s">
        <v>37</v>
      </c>
      <c r="G1587" t="s">
        <v>22</v>
      </c>
      <c r="H1587" t="s">
        <v>85</v>
      </c>
      <c r="I1587" s="8">
        <v>31</v>
      </c>
      <c r="J1587" t="s">
        <v>56</v>
      </c>
      <c r="K1587" t="s">
        <v>42</v>
      </c>
      <c r="L1587" s="1">
        <v>45298</v>
      </c>
      <c r="M1587" s="2">
        <v>0.70833333333333337</v>
      </c>
      <c r="N1587" s="2">
        <v>0.76388888888888884</v>
      </c>
      <c r="O1587" s="2">
        <v>0.76388888888888884</v>
      </c>
      <c r="P1587" t="s">
        <v>26</v>
      </c>
      <c r="Q1587" t="s">
        <v>27</v>
      </c>
      <c r="R1587" t="s">
        <v>28</v>
      </c>
      <c r="S1587" s="8">
        <f t="shared" si="24"/>
        <v>0</v>
      </c>
      <c r="T1587">
        <f>HOUR(railway[[#This Row],[Time of Purchase]])</f>
        <v>15</v>
      </c>
      <c r="U1587">
        <f>HOUR(railway[[#This Row],[Departure Time]])</f>
        <v>17</v>
      </c>
      <c r="V1587">
        <f>IFERROR(HOUR(railway[[#This Row],[Actual Arrival Time]]),"NULL")</f>
        <v>18</v>
      </c>
      <c r="W1587" t="str">
        <f>CHOOSE(WEEKDAY(railway[[#This Row],[Date of Purchase]]),"Sunday","Monday","Tuesday","Wednesday","Thursday","Friday","Saturday")</f>
        <v>Sunday</v>
      </c>
    </row>
    <row r="1588" spans="1:23" x14ac:dyDescent="0.3">
      <c r="A1588" t="s">
        <v>1661</v>
      </c>
      <c r="B1588" s="1">
        <v>45298</v>
      </c>
      <c r="C1588" s="2">
        <v>0.64974537037037039</v>
      </c>
      <c r="D1588" t="s">
        <v>30</v>
      </c>
      <c r="E1588" t="s">
        <v>31</v>
      </c>
      <c r="F1588" t="s">
        <v>37</v>
      </c>
      <c r="G1588" t="s">
        <v>22</v>
      </c>
      <c r="H1588" t="s">
        <v>23</v>
      </c>
      <c r="I1588" s="8">
        <v>13</v>
      </c>
      <c r="J1588" t="s">
        <v>24</v>
      </c>
      <c r="K1588" t="s">
        <v>40</v>
      </c>
      <c r="L1588" s="1">
        <v>45299</v>
      </c>
      <c r="M1588" s="2">
        <v>0.58333333333333337</v>
      </c>
      <c r="N1588" s="2">
        <v>0.625</v>
      </c>
      <c r="O1588" s="2">
        <v>0.625</v>
      </c>
      <c r="P1588" t="s">
        <v>26</v>
      </c>
      <c r="Q1588" t="s">
        <v>27</v>
      </c>
      <c r="R1588" t="s">
        <v>28</v>
      </c>
      <c r="S1588" s="8">
        <f t="shared" si="24"/>
        <v>0</v>
      </c>
      <c r="T1588">
        <f>HOUR(railway[[#This Row],[Time of Purchase]])</f>
        <v>15</v>
      </c>
      <c r="U1588">
        <f>HOUR(railway[[#This Row],[Departure Time]])</f>
        <v>14</v>
      </c>
      <c r="V1588">
        <f>IFERROR(HOUR(railway[[#This Row],[Actual Arrival Time]]),"NULL")</f>
        <v>15</v>
      </c>
      <c r="W1588" t="str">
        <f>CHOOSE(WEEKDAY(railway[[#This Row],[Date of Purchase]]),"Sunday","Monday","Tuesday","Wednesday","Thursday","Friday","Saturday")</f>
        <v>Sunday</v>
      </c>
    </row>
    <row r="1589" spans="1:23" x14ac:dyDescent="0.3">
      <c r="A1589" t="s">
        <v>1662</v>
      </c>
      <c r="B1589" s="1">
        <v>45298</v>
      </c>
      <c r="C1589" s="2">
        <v>0.65696759259259263</v>
      </c>
      <c r="D1589" t="s">
        <v>30</v>
      </c>
      <c r="E1589" t="s">
        <v>20</v>
      </c>
      <c r="F1589" t="s">
        <v>37</v>
      </c>
      <c r="G1589" t="s">
        <v>22</v>
      </c>
      <c r="H1589" t="s">
        <v>23</v>
      </c>
      <c r="I1589" s="8">
        <v>13</v>
      </c>
      <c r="J1589" t="s">
        <v>24</v>
      </c>
      <c r="K1589" t="s">
        <v>40</v>
      </c>
      <c r="L1589" s="1">
        <v>45299</v>
      </c>
      <c r="M1589" s="2">
        <v>0.59375</v>
      </c>
      <c r="N1589" s="2">
        <v>0.63541666666666663</v>
      </c>
      <c r="O1589" s="2">
        <v>0.63541666666666663</v>
      </c>
      <c r="P1589" t="s">
        <v>26</v>
      </c>
      <c r="Q1589" t="s">
        <v>27</v>
      </c>
      <c r="R1589" t="s">
        <v>28</v>
      </c>
      <c r="S1589" s="8">
        <f t="shared" si="24"/>
        <v>0</v>
      </c>
      <c r="T1589">
        <f>HOUR(railway[[#This Row],[Time of Purchase]])</f>
        <v>15</v>
      </c>
      <c r="U1589">
        <f>HOUR(railway[[#This Row],[Departure Time]])</f>
        <v>14</v>
      </c>
      <c r="V1589">
        <f>IFERROR(HOUR(railway[[#This Row],[Actual Arrival Time]]),"NULL")</f>
        <v>15</v>
      </c>
      <c r="W1589" t="str">
        <f>CHOOSE(WEEKDAY(railway[[#This Row],[Date of Purchase]]),"Sunday","Monday","Tuesday","Wednesday","Thursday","Friday","Saturday")</f>
        <v>Sunday</v>
      </c>
    </row>
    <row r="1590" spans="1:23" x14ac:dyDescent="0.3">
      <c r="A1590" t="s">
        <v>1663</v>
      </c>
      <c r="B1590" s="1">
        <v>45298</v>
      </c>
      <c r="C1590" s="2">
        <v>0.66158564814814813</v>
      </c>
      <c r="D1590" t="s">
        <v>30</v>
      </c>
      <c r="E1590" t="s">
        <v>20</v>
      </c>
      <c r="F1590" t="s">
        <v>37</v>
      </c>
      <c r="G1590" t="s">
        <v>22</v>
      </c>
      <c r="H1590" t="s">
        <v>85</v>
      </c>
      <c r="I1590" s="8">
        <v>12</v>
      </c>
      <c r="J1590" t="s">
        <v>57</v>
      </c>
      <c r="K1590" t="s">
        <v>56</v>
      </c>
      <c r="L1590" s="1">
        <v>45298</v>
      </c>
      <c r="M1590" s="2">
        <v>0.71875</v>
      </c>
      <c r="N1590" s="2">
        <v>0.77430555555555558</v>
      </c>
      <c r="O1590" s="2">
        <v>0.77430555555555558</v>
      </c>
      <c r="P1590" t="s">
        <v>26</v>
      </c>
      <c r="Q1590" t="s">
        <v>27</v>
      </c>
      <c r="R1590" t="s">
        <v>28</v>
      </c>
      <c r="S1590" s="8">
        <f t="shared" si="24"/>
        <v>0</v>
      </c>
      <c r="T1590">
        <f>HOUR(railway[[#This Row],[Time of Purchase]])</f>
        <v>15</v>
      </c>
      <c r="U1590">
        <f>HOUR(railway[[#This Row],[Departure Time]])</f>
        <v>17</v>
      </c>
      <c r="V1590">
        <f>IFERROR(HOUR(railway[[#This Row],[Actual Arrival Time]]),"NULL")</f>
        <v>18</v>
      </c>
      <c r="W1590" t="str">
        <f>CHOOSE(WEEKDAY(railway[[#This Row],[Date of Purchase]]),"Sunday","Monday","Tuesday","Wednesday","Thursday","Friday","Saturday")</f>
        <v>Sunday</v>
      </c>
    </row>
    <row r="1591" spans="1:23" x14ac:dyDescent="0.3">
      <c r="A1591" t="s">
        <v>1664</v>
      </c>
      <c r="B1591" s="1">
        <v>45298</v>
      </c>
      <c r="C1591" s="2">
        <v>0.66318287037037038</v>
      </c>
      <c r="D1591" t="s">
        <v>19</v>
      </c>
      <c r="E1591" t="s">
        <v>31</v>
      </c>
      <c r="F1591" t="s">
        <v>37</v>
      </c>
      <c r="G1591" t="s">
        <v>22</v>
      </c>
      <c r="H1591" t="s">
        <v>85</v>
      </c>
      <c r="I1591" s="8">
        <v>10</v>
      </c>
      <c r="J1591" t="s">
        <v>42</v>
      </c>
      <c r="K1591" t="s">
        <v>56</v>
      </c>
      <c r="L1591" s="1">
        <v>45298</v>
      </c>
      <c r="M1591" s="2">
        <v>0.71875</v>
      </c>
      <c r="N1591" s="2">
        <v>0.77430555555555558</v>
      </c>
      <c r="O1591" s="2">
        <v>0.77430555555555558</v>
      </c>
      <c r="P1591" t="s">
        <v>26</v>
      </c>
      <c r="Q1591" t="s">
        <v>27</v>
      </c>
      <c r="R1591" t="s">
        <v>28</v>
      </c>
      <c r="S1591" s="8">
        <f t="shared" si="24"/>
        <v>0</v>
      </c>
      <c r="T1591">
        <f>HOUR(railway[[#This Row],[Time of Purchase]])</f>
        <v>15</v>
      </c>
      <c r="U1591">
        <f>HOUR(railway[[#This Row],[Departure Time]])</f>
        <v>17</v>
      </c>
      <c r="V1591">
        <f>IFERROR(HOUR(railway[[#This Row],[Actual Arrival Time]]),"NULL")</f>
        <v>18</v>
      </c>
      <c r="W1591" t="str">
        <f>CHOOSE(WEEKDAY(railway[[#This Row],[Date of Purchase]]),"Sunday","Monday","Tuesday","Wednesday","Thursday","Friday","Saturday")</f>
        <v>Sunday</v>
      </c>
    </row>
    <row r="1592" spans="1:23" x14ac:dyDescent="0.3">
      <c r="A1592" t="s">
        <v>1665</v>
      </c>
      <c r="B1592" s="1">
        <v>45298</v>
      </c>
      <c r="C1592" s="2">
        <v>0.66390046296296301</v>
      </c>
      <c r="D1592" t="s">
        <v>30</v>
      </c>
      <c r="E1592" t="s">
        <v>31</v>
      </c>
      <c r="F1592" t="s">
        <v>21</v>
      </c>
      <c r="G1592" t="s">
        <v>22</v>
      </c>
      <c r="H1592" t="s">
        <v>23</v>
      </c>
      <c r="I1592" s="8">
        <v>2</v>
      </c>
      <c r="J1592" t="s">
        <v>38</v>
      </c>
      <c r="K1592" t="s">
        <v>25</v>
      </c>
      <c r="L1592" s="1">
        <v>45299</v>
      </c>
      <c r="M1592" s="2">
        <v>0.59375</v>
      </c>
      <c r="N1592" s="2">
        <v>0.61458333333333337</v>
      </c>
      <c r="O1592" s="2">
        <v>0.61458333333333337</v>
      </c>
      <c r="P1592" t="s">
        <v>26</v>
      </c>
      <c r="Q1592" t="s">
        <v>27</v>
      </c>
      <c r="R1592" t="s">
        <v>28</v>
      </c>
      <c r="S1592" s="8">
        <f t="shared" si="24"/>
        <v>0</v>
      </c>
      <c r="T1592">
        <f>HOUR(railway[[#This Row],[Time of Purchase]])</f>
        <v>15</v>
      </c>
      <c r="U1592">
        <f>HOUR(railway[[#This Row],[Departure Time]])</f>
        <v>14</v>
      </c>
      <c r="V1592">
        <f>IFERROR(HOUR(railway[[#This Row],[Actual Arrival Time]]),"NULL")</f>
        <v>14</v>
      </c>
      <c r="W1592" t="str">
        <f>CHOOSE(WEEKDAY(railway[[#This Row],[Date of Purchase]]),"Sunday","Monday","Tuesday","Wednesday","Thursday","Friday","Saturday")</f>
        <v>Sunday</v>
      </c>
    </row>
    <row r="1593" spans="1:23" x14ac:dyDescent="0.3">
      <c r="A1593" t="s">
        <v>1666</v>
      </c>
      <c r="B1593" s="1">
        <v>45298</v>
      </c>
      <c r="C1593" s="2">
        <v>0.66524305555555552</v>
      </c>
      <c r="D1593" t="s">
        <v>30</v>
      </c>
      <c r="E1593" t="s">
        <v>20</v>
      </c>
      <c r="F1593" t="s">
        <v>37</v>
      </c>
      <c r="G1593" t="s">
        <v>22</v>
      </c>
      <c r="H1593" t="s">
        <v>85</v>
      </c>
      <c r="I1593" s="8">
        <v>12</v>
      </c>
      <c r="J1593" t="s">
        <v>57</v>
      </c>
      <c r="K1593" t="s">
        <v>56</v>
      </c>
      <c r="L1593" s="1">
        <v>45298</v>
      </c>
      <c r="M1593" s="2">
        <v>0.71875</v>
      </c>
      <c r="N1593" s="2">
        <v>0.77430555555555558</v>
      </c>
      <c r="O1593" s="2">
        <v>0.77430555555555558</v>
      </c>
      <c r="P1593" t="s">
        <v>26</v>
      </c>
      <c r="Q1593" t="s">
        <v>27</v>
      </c>
      <c r="R1593" t="s">
        <v>28</v>
      </c>
      <c r="S1593" s="8">
        <f t="shared" si="24"/>
        <v>0</v>
      </c>
      <c r="T1593">
        <f>HOUR(railway[[#This Row],[Time of Purchase]])</f>
        <v>15</v>
      </c>
      <c r="U1593">
        <f>HOUR(railway[[#This Row],[Departure Time]])</f>
        <v>17</v>
      </c>
      <c r="V1593">
        <f>IFERROR(HOUR(railway[[#This Row],[Actual Arrival Time]]),"NULL")</f>
        <v>18</v>
      </c>
      <c r="W1593" t="str">
        <f>CHOOSE(WEEKDAY(railway[[#This Row],[Date of Purchase]]),"Sunday","Monday","Tuesday","Wednesday","Thursday","Friday","Saturday")</f>
        <v>Sunday</v>
      </c>
    </row>
    <row r="1594" spans="1:23" x14ac:dyDescent="0.3">
      <c r="A1594" t="s">
        <v>1667</v>
      </c>
      <c r="B1594" s="1">
        <v>45298</v>
      </c>
      <c r="C1594" s="2">
        <v>0.6664930555555556</v>
      </c>
      <c r="D1594" t="s">
        <v>19</v>
      </c>
      <c r="E1594" t="s">
        <v>20</v>
      </c>
      <c r="F1594" t="s">
        <v>47</v>
      </c>
      <c r="G1594" t="s">
        <v>22</v>
      </c>
      <c r="H1594" t="s">
        <v>85</v>
      </c>
      <c r="I1594" s="8">
        <v>13</v>
      </c>
      <c r="J1594" t="s">
        <v>24</v>
      </c>
      <c r="K1594" t="s">
        <v>40</v>
      </c>
      <c r="L1594" s="1">
        <v>45298</v>
      </c>
      <c r="M1594" s="2">
        <v>0.71875</v>
      </c>
      <c r="N1594" s="2">
        <v>0.76041666666666663</v>
      </c>
      <c r="O1594" s="2"/>
      <c r="P1594" t="s">
        <v>91</v>
      </c>
      <c r="Q1594" t="s">
        <v>99</v>
      </c>
      <c r="R1594" t="s">
        <v>28</v>
      </c>
      <c r="S1594" s="8">
        <f t="shared" si="24"/>
        <v>-1095</v>
      </c>
      <c r="T1594">
        <f>HOUR(railway[[#This Row],[Time of Purchase]])</f>
        <v>15</v>
      </c>
      <c r="U1594">
        <f>HOUR(railway[[#This Row],[Departure Time]])</f>
        <v>17</v>
      </c>
      <c r="V1594">
        <f>IFERROR(HOUR(railway[[#This Row],[Actual Arrival Time]]),"NULL")</f>
        <v>0</v>
      </c>
      <c r="W1594" t="str">
        <f>CHOOSE(WEEKDAY(railway[[#This Row],[Date of Purchase]]),"Sunday","Monday","Tuesday","Wednesday","Thursday","Friday","Saturday")</f>
        <v>Sunday</v>
      </c>
    </row>
    <row r="1595" spans="1:23" x14ac:dyDescent="0.3">
      <c r="A1595" t="s">
        <v>1668</v>
      </c>
      <c r="B1595" s="1">
        <v>45298</v>
      </c>
      <c r="C1595" s="2">
        <v>0.67023148148148148</v>
      </c>
      <c r="D1595" t="s">
        <v>30</v>
      </c>
      <c r="E1595" t="s">
        <v>64</v>
      </c>
      <c r="F1595" t="s">
        <v>37</v>
      </c>
      <c r="G1595" t="s">
        <v>22</v>
      </c>
      <c r="H1595" t="s">
        <v>23</v>
      </c>
      <c r="I1595" s="8">
        <v>84</v>
      </c>
      <c r="J1595" t="s">
        <v>38</v>
      </c>
      <c r="K1595" t="s">
        <v>42</v>
      </c>
      <c r="L1595" s="1">
        <v>45299</v>
      </c>
      <c r="M1595" s="2">
        <v>0.64583333333333337</v>
      </c>
      <c r="N1595" s="2">
        <v>0.72222222222222221</v>
      </c>
      <c r="O1595" s="2">
        <v>0.73888888888888893</v>
      </c>
      <c r="P1595" t="s">
        <v>34</v>
      </c>
      <c r="Q1595" t="s">
        <v>171</v>
      </c>
      <c r="R1595" t="s">
        <v>66</v>
      </c>
      <c r="S1595" s="8">
        <f t="shared" si="24"/>
        <v>24.000000000000075</v>
      </c>
      <c r="T1595">
        <f>HOUR(railway[[#This Row],[Time of Purchase]])</f>
        <v>16</v>
      </c>
      <c r="U1595">
        <f>HOUR(railway[[#This Row],[Departure Time]])</f>
        <v>15</v>
      </c>
      <c r="V1595">
        <f>IFERROR(HOUR(railway[[#This Row],[Actual Arrival Time]]),"NULL")</f>
        <v>17</v>
      </c>
      <c r="W1595" t="str">
        <f>CHOOSE(WEEKDAY(railway[[#This Row],[Date of Purchase]]),"Sunday","Monday","Tuesday","Wednesday","Thursday","Friday","Saturday")</f>
        <v>Sunday</v>
      </c>
    </row>
    <row r="1596" spans="1:23" x14ac:dyDescent="0.3">
      <c r="A1596" t="s">
        <v>1669</v>
      </c>
      <c r="B1596" s="1">
        <v>45298</v>
      </c>
      <c r="C1596" s="2">
        <v>0.67249999999999999</v>
      </c>
      <c r="D1596" t="s">
        <v>30</v>
      </c>
      <c r="E1596" t="s">
        <v>31</v>
      </c>
      <c r="F1596" t="s">
        <v>37</v>
      </c>
      <c r="G1596" t="s">
        <v>22</v>
      </c>
      <c r="H1596" t="s">
        <v>23</v>
      </c>
      <c r="I1596" s="8">
        <v>13</v>
      </c>
      <c r="J1596" t="s">
        <v>24</v>
      </c>
      <c r="K1596" t="s">
        <v>40</v>
      </c>
      <c r="L1596" s="1">
        <v>45299</v>
      </c>
      <c r="M1596" s="2">
        <v>0.60416666666666663</v>
      </c>
      <c r="N1596" s="2">
        <v>0.64583333333333337</v>
      </c>
      <c r="O1596" s="2">
        <v>0.64583333333333337</v>
      </c>
      <c r="P1596" t="s">
        <v>26</v>
      </c>
      <c r="Q1596" t="s">
        <v>27</v>
      </c>
      <c r="R1596" t="s">
        <v>28</v>
      </c>
      <c r="S1596" s="8">
        <f t="shared" si="24"/>
        <v>0</v>
      </c>
      <c r="T1596">
        <f>HOUR(railway[[#This Row],[Time of Purchase]])</f>
        <v>16</v>
      </c>
      <c r="U1596">
        <f>HOUR(railway[[#This Row],[Departure Time]])</f>
        <v>14</v>
      </c>
      <c r="V1596">
        <f>IFERROR(HOUR(railway[[#This Row],[Actual Arrival Time]]),"NULL")</f>
        <v>15</v>
      </c>
      <c r="W1596" t="str">
        <f>CHOOSE(WEEKDAY(railway[[#This Row],[Date of Purchase]]),"Sunday","Monday","Tuesday","Wednesday","Thursday","Friday","Saturday")</f>
        <v>Sunday</v>
      </c>
    </row>
    <row r="1597" spans="1:23" x14ac:dyDescent="0.3">
      <c r="A1597" t="s">
        <v>1670</v>
      </c>
      <c r="B1597" s="1">
        <v>45298</v>
      </c>
      <c r="C1597" s="2">
        <v>0.67521990740740745</v>
      </c>
      <c r="D1597" t="s">
        <v>30</v>
      </c>
      <c r="E1597" t="s">
        <v>31</v>
      </c>
      <c r="F1597" t="s">
        <v>37</v>
      </c>
      <c r="G1597" t="s">
        <v>22</v>
      </c>
      <c r="H1597" t="s">
        <v>85</v>
      </c>
      <c r="I1597" s="8">
        <v>4</v>
      </c>
      <c r="J1597" t="s">
        <v>38</v>
      </c>
      <c r="K1597" t="s">
        <v>25</v>
      </c>
      <c r="L1597" s="1">
        <v>45298</v>
      </c>
      <c r="M1597" s="2">
        <v>0.73958333333333337</v>
      </c>
      <c r="N1597" s="2">
        <v>0.76041666666666663</v>
      </c>
      <c r="O1597" s="2">
        <v>0.80555555555555558</v>
      </c>
      <c r="P1597" t="s">
        <v>34</v>
      </c>
      <c r="Q1597" t="s">
        <v>171</v>
      </c>
      <c r="R1597" t="s">
        <v>28</v>
      </c>
      <c r="S1597" s="8">
        <f t="shared" si="24"/>
        <v>65.000000000000085</v>
      </c>
      <c r="T1597">
        <f>HOUR(railway[[#This Row],[Time of Purchase]])</f>
        <v>16</v>
      </c>
      <c r="U1597">
        <f>HOUR(railway[[#This Row],[Departure Time]])</f>
        <v>17</v>
      </c>
      <c r="V1597">
        <f>IFERROR(HOUR(railway[[#This Row],[Actual Arrival Time]]),"NULL")</f>
        <v>19</v>
      </c>
      <c r="W1597" t="str">
        <f>CHOOSE(WEEKDAY(railway[[#This Row],[Date of Purchase]]),"Sunday","Monday","Tuesday","Wednesday","Thursday","Friday","Saturday")</f>
        <v>Sunday</v>
      </c>
    </row>
    <row r="1598" spans="1:23" x14ac:dyDescent="0.3">
      <c r="A1598" t="s">
        <v>1671</v>
      </c>
      <c r="B1598" s="1">
        <v>45298</v>
      </c>
      <c r="C1598" s="2">
        <v>0.67645833333333338</v>
      </c>
      <c r="D1598" t="s">
        <v>30</v>
      </c>
      <c r="E1598" t="s">
        <v>31</v>
      </c>
      <c r="F1598" t="s">
        <v>37</v>
      </c>
      <c r="G1598" t="s">
        <v>22</v>
      </c>
      <c r="H1598" t="s">
        <v>85</v>
      </c>
      <c r="I1598" s="8">
        <v>4</v>
      </c>
      <c r="J1598" t="s">
        <v>38</v>
      </c>
      <c r="K1598" t="s">
        <v>25</v>
      </c>
      <c r="L1598" s="1">
        <v>45298</v>
      </c>
      <c r="M1598" s="2">
        <v>0.73958333333333337</v>
      </c>
      <c r="N1598" s="2">
        <v>0.76041666666666663</v>
      </c>
      <c r="O1598" s="2">
        <v>0.80555555555555558</v>
      </c>
      <c r="P1598" t="s">
        <v>34</v>
      </c>
      <c r="Q1598" t="s">
        <v>171</v>
      </c>
      <c r="R1598" t="s">
        <v>28</v>
      </c>
      <c r="S1598" s="8">
        <f t="shared" si="24"/>
        <v>65.000000000000085</v>
      </c>
      <c r="T1598">
        <f>HOUR(railway[[#This Row],[Time of Purchase]])</f>
        <v>16</v>
      </c>
      <c r="U1598">
        <f>HOUR(railway[[#This Row],[Departure Time]])</f>
        <v>17</v>
      </c>
      <c r="V1598">
        <f>IFERROR(HOUR(railway[[#This Row],[Actual Arrival Time]]),"NULL")</f>
        <v>19</v>
      </c>
      <c r="W1598" t="str">
        <f>CHOOSE(WEEKDAY(railway[[#This Row],[Date of Purchase]]),"Sunday","Monday","Tuesday","Wednesday","Thursday","Friday","Saturday")</f>
        <v>Sunday</v>
      </c>
    </row>
    <row r="1599" spans="1:23" x14ac:dyDescent="0.3">
      <c r="A1599" t="s">
        <v>1672</v>
      </c>
      <c r="B1599" s="1">
        <v>45298</v>
      </c>
      <c r="C1599" s="2">
        <v>0.67775462962962962</v>
      </c>
      <c r="D1599" t="s">
        <v>30</v>
      </c>
      <c r="E1599" t="s">
        <v>31</v>
      </c>
      <c r="F1599" t="s">
        <v>37</v>
      </c>
      <c r="G1599" t="s">
        <v>74</v>
      </c>
      <c r="H1599" t="s">
        <v>85</v>
      </c>
      <c r="I1599" s="8">
        <v>78</v>
      </c>
      <c r="J1599" t="s">
        <v>42</v>
      </c>
      <c r="K1599" t="s">
        <v>56</v>
      </c>
      <c r="L1599" s="1">
        <v>45298</v>
      </c>
      <c r="M1599" s="2">
        <v>0.73958333333333337</v>
      </c>
      <c r="N1599" s="2">
        <v>0.79513888888888884</v>
      </c>
      <c r="O1599" s="2">
        <v>0.79513888888888884</v>
      </c>
      <c r="P1599" t="s">
        <v>26</v>
      </c>
      <c r="Q1599" t="s">
        <v>27</v>
      </c>
      <c r="R1599" t="s">
        <v>28</v>
      </c>
      <c r="S1599" s="8">
        <f t="shared" si="24"/>
        <v>0</v>
      </c>
      <c r="T1599">
        <f>HOUR(railway[[#This Row],[Time of Purchase]])</f>
        <v>16</v>
      </c>
      <c r="U1599">
        <f>HOUR(railway[[#This Row],[Departure Time]])</f>
        <v>17</v>
      </c>
      <c r="V1599">
        <f>IFERROR(HOUR(railway[[#This Row],[Actual Arrival Time]]),"NULL")</f>
        <v>19</v>
      </c>
      <c r="W1599" t="str">
        <f>CHOOSE(WEEKDAY(railway[[#This Row],[Date of Purchase]]),"Sunday","Monday","Tuesday","Wednesday","Thursday","Friday","Saturday")</f>
        <v>Sunday</v>
      </c>
    </row>
    <row r="1600" spans="1:23" x14ac:dyDescent="0.3">
      <c r="A1600" t="s">
        <v>1673</v>
      </c>
      <c r="B1600" s="1">
        <v>45298</v>
      </c>
      <c r="C1600" s="2">
        <v>0.67781250000000004</v>
      </c>
      <c r="D1600" t="s">
        <v>30</v>
      </c>
      <c r="E1600" t="s">
        <v>64</v>
      </c>
      <c r="F1600" t="s">
        <v>37</v>
      </c>
      <c r="G1600" t="s">
        <v>22</v>
      </c>
      <c r="H1600" t="s">
        <v>85</v>
      </c>
      <c r="I1600" s="8">
        <v>12</v>
      </c>
      <c r="J1600" t="s">
        <v>57</v>
      </c>
      <c r="K1600" t="s">
        <v>56</v>
      </c>
      <c r="L1600" s="1">
        <v>45298</v>
      </c>
      <c r="M1600" s="2">
        <v>0.73958333333333337</v>
      </c>
      <c r="N1600" s="2">
        <v>0.79513888888888884</v>
      </c>
      <c r="O1600" s="2">
        <v>0.79513888888888884</v>
      </c>
      <c r="P1600" t="s">
        <v>26</v>
      </c>
      <c r="Q1600" t="s">
        <v>27</v>
      </c>
      <c r="R1600" t="s">
        <v>28</v>
      </c>
      <c r="S1600" s="8">
        <f t="shared" si="24"/>
        <v>0</v>
      </c>
      <c r="T1600">
        <f>HOUR(railway[[#This Row],[Time of Purchase]])</f>
        <v>16</v>
      </c>
      <c r="U1600">
        <f>HOUR(railway[[#This Row],[Departure Time]])</f>
        <v>17</v>
      </c>
      <c r="V1600">
        <f>IFERROR(HOUR(railway[[#This Row],[Actual Arrival Time]]),"NULL")</f>
        <v>19</v>
      </c>
      <c r="W1600" t="str">
        <f>CHOOSE(WEEKDAY(railway[[#This Row],[Date of Purchase]]),"Sunday","Monday","Tuesday","Wednesday","Thursday","Friday","Saturday")</f>
        <v>Sunday</v>
      </c>
    </row>
    <row r="1601" spans="1:23" x14ac:dyDescent="0.3">
      <c r="A1601" t="s">
        <v>1674</v>
      </c>
      <c r="B1601" s="1">
        <v>45298</v>
      </c>
      <c r="C1601" s="2">
        <v>0.67951388888888886</v>
      </c>
      <c r="D1601" t="s">
        <v>19</v>
      </c>
      <c r="E1601" t="s">
        <v>20</v>
      </c>
      <c r="F1601" t="s">
        <v>21</v>
      </c>
      <c r="G1601" t="s">
        <v>22</v>
      </c>
      <c r="H1601" t="s">
        <v>23</v>
      </c>
      <c r="I1601" s="8">
        <v>2</v>
      </c>
      <c r="J1601" t="s">
        <v>38</v>
      </c>
      <c r="K1601" t="s">
        <v>25</v>
      </c>
      <c r="L1601" s="1">
        <v>45299</v>
      </c>
      <c r="M1601" s="2">
        <v>0.61458333333333337</v>
      </c>
      <c r="N1601" s="2">
        <v>0.63541666666666663</v>
      </c>
      <c r="O1601" s="2">
        <v>0.63541666666666663</v>
      </c>
      <c r="P1601" t="s">
        <v>26</v>
      </c>
      <c r="Q1601" t="s">
        <v>27</v>
      </c>
      <c r="R1601" t="s">
        <v>28</v>
      </c>
      <c r="S1601" s="8">
        <f t="shared" si="24"/>
        <v>0</v>
      </c>
      <c r="T1601">
        <f>HOUR(railway[[#This Row],[Time of Purchase]])</f>
        <v>16</v>
      </c>
      <c r="U1601">
        <f>HOUR(railway[[#This Row],[Departure Time]])</f>
        <v>14</v>
      </c>
      <c r="V1601">
        <f>IFERROR(HOUR(railway[[#This Row],[Actual Arrival Time]]),"NULL")</f>
        <v>15</v>
      </c>
      <c r="W1601" t="str">
        <f>CHOOSE(WEEKDAY(railway[[#This Row],[Date of Purchase]]),"Sunday","Monday","Tuesday","Wednesday","Thursday","Friday","Saturday")</f>
        <v>Sunday</v>
      </c>
    </row>
    <row r="1602" spans="1:23" x14ac:dyDescent="0.3">
      <c r="A1602" t="s">
        <v>1675</v>
      </c>
      <c r="B1602" s="1">
        <v>45298</v>
      </c>
      <c r="C1602" s="2">
        <v>0.68160879629629634</v>
      </c>
      <c r="D1602" t="s">
        <v>30</v>
      </c>
      <c r="E1602" t="s">
        <v>31</v>
      </c>
      <c r="F1602" t="s">
        <v>69</v>
      </c>
      <c r="G1602" t="s">
        <v>22</v>
      </c>
      <c r="H1602" t="s">
        <v>85</v>
      </c>
      <c r="I1602" s="8">
        <v>35</v>
      </c>
      <c r="J1602" t="s">
        <v>32</v>
      </c>
      <c r="K1602" t="s">
        <v>33</v>
      </c>
      <c r="L1602" s="1">
        <v>45298</v>
      </c>
      <c r="M1602" s="2">
        <v>0.73958333333333337</v>
      </c>
      <c r="N1602" s="2">
        <v>0.81597222222222221</v>
      </c>
      <c r="O1602" s="2">
        <v>0.81597222222222221</v>
      </c>
      <c r="P1602" t="s">
        <v>26</v>
      </c>
      <c r="Q1602" t="s">
        <v>27</v>
      </c>
      <c r="R1602" t="s">
        <v>28</v>
      </c>
      <c r="S1602" s="8">
        <f t="shared" ref="S1602:S1665" si="25">IF(O1602="NULL","NULL",(O1602-N1602)*1440)</f>
        <v>0</v>
      </c>
      <c r="T1602">
        <f>HOUR(railway[[#This Row],[Time of Purchase]])</f>
        <v>16</v>
      </c>
      <c r="U1602">
        <f>HOUR(railway[[#This Row],[Departure Time]])</f>
        <v>17</v>
      </c>
      <c r="V1602">
        <f>IFERROR(HOUR(railway[[#This Row],[Actual Arrival Time]]),"NULL")</f>
        <v>19</v>
      </c>
      <c r="W1602" t="str">
        <f>CHOOSE(WEEKDAY(railway[[#This Row],[Date of Purchase]]),"Sunday","Monday","Tuesday","Wednesday","Thursday","Friday","Saturday")</f>
        <v>Sunday</v>
      </c>
    </row>
    <row r="1603" spans="1:23" x14ac:dyDescent="0.3">
      <c r="A1603" t="s">
        <v>1676</v>
      </c>
      <c r="B1603" s="1">
        <v>45298</v>
      </c>
      <c r="C1603" s="2">
        <v>0.68182870370370374</v>
      </c>
      <c r="D1603" t="s">
        <v>19</v>
      </c>
      <c r="E1603" t="s">
        <v>31</v>
      </c>
      <c r="F1603" t="s">
        <v>69</v>
      </c>
      <c r="G1603" t="s">
        <v>74</v>
      </c>
      <c r="H1603" t="s">
        <v>23</v>
      </c>
      <c r="I1603" s="8">
        <v>6</v>
      </c>
      <c r="J1603" t="s">
        <v>38</v>
      </c>
      <c r="K1603" t="s">
        <v>25</v>
      </c>
      <c r="L1603" s="1">
        <v>45299</v>
      </c>
      <c r="M1603" s="2">
        <v>0.61458333333333337</v>
      </c>
      <c r="N1603" s="2">
        <v>0.63541666666666663</v>
      </c>
      <c r="O1603" s="2">
        <v>0.63541666666666663</v>
      </c>
      <c r="P1603" t="s">
        <v>26</v>
      </c>
      <c r="Q1603" t="s">
        <v>27</v>
      </c>
      <c r="R1603" t="s">
        <v>28</v>
      </c>
      <c r="S1603" s="8">
        <f t="shared" si="25"/>
        <v>0</v>
      </c>
      <c r="T1603">
        <f>HOUR(railway[[#This Row],[Time of Purchase]])</f>
        <v>16</v>
      </c>
      <c r="U1603">
        <f>HOUR(railway[[#This Row],[Departure Time]])</f>
        <v>14</v>
      </c>
      <c r="V1603">
        <f>IFERROR(HOUR(railway[[#This Row],[Actual Arrival Time]]),"NULL")</f>
        <v>15</v>
      </c>
      <c r="W1603" t="str">
        <f>CHOOSE(WEEKDAY(railway[[#This Row],[Date of Purchase]]),"Sunday","Monday","Tuesday","Wednesday","Thursday","Friday","Saturday")</f>
        <v>Sunday</v>
      </c>
    </row>
    <row r="1604" spans="1:23" x14ac:dyDescent="0.3">
      <c r="A1604" t="s">
        <v>1677</v>
      </c>
      <c r="B1604" s="1">
        <v>45298</v>
      </c>
      <c r="C1604" s="2">
        <v>0.69568287037037035</v>
      </c>
      <c r="D1604" t="s">
        <v>30</v>
      </c>
      <c r="E1604" t="s">
        <v>31</v>
      </c>
      <c r="F1604" t="s">
        <v>37</v>
      </c>
      <c r="G1604" t="s">
        <v>74</v>
      </c>
      <c r="H1604" t="s">
        <v>23</v>
      </c>
      <c r="I1604" s="8">
        <v>27</v>
      </c>
      <c r="J1604" t="s">
        <v>24</v>
      </c>
      <c r="K1604" t="s">
        <v>40</v>
      </c>
      <c r="L1604" s="1">
        <v>45299</v>
      </c>
      <c r="M1604" s="2">
        <v>0.625</v>
      </c>
      <c r="N1604" s="2">
        <v>0.66666666666666663</v>
      </c>
      <c r="O1604" s="2">
        <v>0.66666666666666663</v>
      </c>
      <c r="P1604" t="s">
        <v>26</v>
      </c>
      <c r="Q1604" t="s">
        <v>27</v>
      </c>
      <c r="R1604" t="s">
        <v>28</v>
      </c>
      <c r="S1604" s="8">
        <f t="shared" si="25"/>
        <v>0</v>
      </c>
      <c r="T1604">
        <f>HOUR(railway[[#This Row],[Time of Purchase]])</f>
        <v>16</v>
      </c>
      <c r="U1604">
        <f>HOUR(railway[[#This Row],[Departure Time]])</f>
        <v>15</v>
      </c>
      <c r="V1604">
        <f>IFERROR(HOUR(railway[[#This Row],[Actual Arrival Time]]),"NULL")</f>
        <v>16</v>
      </c>
      <c r="W1604" t="str">
        <f>CHOOSE(WEEKDAY(railway[[#This Row],[Date of Purchase]]),"Sunday","Monday","Tuesday","Wednesday","Thursday","Friday","Saturday")</f>
        <v>Sunday</v>
      </c>
    </row>
    <row r="1605" spans="1:23" x14ac:dyDescent="0.3">
      <c r="A1605" t="s">
        <v>1678</v>
      </c>
      <c r="B1605" s="1">
        <v>45298</v>
      </c>
      <c r="C1605" s="2">
        <v>0.70293981481481482</v>
      </c>
      <c r="D1605" t="s">
        <v>19</v>
      </c>
      <c r="E1605" t="s">
        <v>31</v>
      </c>
      <c r="F1605" t="s">
        <v>37</v>
      </c>
      <c r="G1605" t="s">
        <v>22</v>
      </c>
      <c r="H1605" t="s">
        <v>23</v>
      </c>
      <c r="I1605" s="8">
        <v>8</v>
      </c>
      <c r="J1605" t="s">
        <v>57</v>
      </c>
      <c r="K1605" t="s">
        <v>56</v>
      </c>
      <c r="L1605" s="1">
        <v>45299</v>
      </c>
      <c r="M1605" s="2">
        <v>0.63541666666666663</v>
      </c>
      <c r="N1605" s="2">
        <v>0.69097222222222221</v>
      </c>
      <c r="O1605" s="2">
        <v>0.69097222222222221</v>
      </c>
      <c r="P1605" t="s">
        <v>26</v>
      </c>
      <c r="Q1605" t="s">
        <v>27</v>
      </c>
      <c r="R1605" t="s">
        <v>28</v>
      </c>
      <c r="S1605" s="8">
        <f t="shared" si="25"/>
        <v>0</v>
      </c>
      <c r="T1605">
        <f>HOUR(railway[[#This Row],[Time of Purchase]])</f>
        <v>16</v>
      </c>
      <c r="U1605">
        <f>HOUR(railway[[#This Row],[Departure Time]])</f>
        <v>15</v>
      </c>
      <c r="V1605">
        <f>IFERROR(HOUR(railway[[#This Row],[Actual Arrival Time]]),"NULL")</f>
        <v>16</v>
      </c>
      <c r="W1605" t="str">
        <f>CHOOSE(WEEKDAY(railway[[#This Row],[Date of Purchase]]),"Sunday","Monday","Tuesday","Wednesday","Thursday","Friday","Saturday")</f>
        <v>Sunday</v>
      </c>
    </row>
    <row r="1606" spans="1:23" x14ac:dyDescent="0.3">
      <c r="A1606" t="s">
        <v>1679</v>
      </c>
      <c r="B1606" s="1">
        <v>45298</v>
      </c>
      <c r="C1606" s="2">
        <v>0.7034259259259259</v>
      </c>
      <c r="D1606" t="s">
        <v>19</v>
      </c>
      <c r="E1606" t="s">
        <v>31</v>
      </c>
      <c r="F1606" t="s">
        <v>21</v>
      </c>
      <c r="G1606" t="s">
        <v>74</v>
      </c>
      <c r="H1606" t="s">
        <v>23</v>
      </c>
      <c r="I1606" s="8">
        <v>36</v>
      </c>
      <c r="J1606" t="s">
        <v>57</v>
      </c>
      <c r="K1606" t="s">
        <v>56</v>
      </c>
      <c r="L1606" s="1">
        <v>45299</v>
      </c>
      <c r="M1606" s="2">
        <v>0.63541666666666663</v>
      </c>
      <c r="N1606" s="2">
        <v>0.69097222222222221</v>
      </c>
      <c r="O1606" s="2">
        <v>0.69097222222222221</v>
      </c>
      <c r="P1606" t="s">
        <v>26</v>
      </c>
      <c r="Q1606" t="s">
        <v>27</v>
      </c>
      <c r="R1606" t="s">
        <v>28</v>
      </c>
      <c r="S1606" s="8">
        <f t="shared" si="25"/>
        <v>0</v>
      </c>
      <c r="T1606">
        <f>HOUR(railway[[#This Row],[Time of Purchase]])</f>
        <v>16</v>
      </c>
      <c r="U1606">
        <f>HOUR(railway[[#This Row],[Departure Time]])</f>
        <v>15</v>
      </c>
      <c r="V1606">
        <f>IFERROR(HOUR(railway[[#This Row],[Actual Arrival Time]]),"NULL")</f>
        <v>16</v>
      </c>
      <c r="W1606" t="str">
        <f>CHOOSE(WEEKDAY(railway[[#This Row],[Date of Purchase]]),"Sunday","Monday","Tuesday","Wednesday","Thursday","Friday","Saturday")</f>
        <v>Sunday</v>
      </c>
    </row>
    <row r="1607" spans="1:23" x14ac:dyDescent="0.3">
      <c r="A1607" t="s">
        <v>1680</v>
      </c>
      <c r="B1607" s="1">
        <v>45298</v>
      </c>
      <c r="C1607" s="2">
        <v>0.70848379629629632</v>
      </c>
      <c r="D1607" t="s">
        <v>19</v>
      </c>
      <c r="E1607" t="s">
        <v>20</v>
      </c>
      <c r="F1607" t="s">
        <v>37</v>
      </c>
      <c r="G1607" t="s">
        <v>22</v>
      </c>
      <c r="H1607" t="s">
        <v>23</v>
      </c>
      <c r="I1607" s="8">
        <v>13</v>
      </c>
      <c r="J1607" t="s">
        <v>24</v>
      </c>
      <c r="K1607" t="s">
        <v>40</v>
      </c>
      <c r="L1607" s="1">
        <v>45299</v>
      </c>
      <c r="M1607" s="2">
        <v>0.64583333333333337</v>
      </c>
      <c r="N1607" s="2">
        <v>0.6875</v>
      </c>
      <c r="O1607" s="2">
        <v>0.6875</v>
      </c>
      <c r="P1607" t="s">
        <v>26</v>
      </c>
      <c r="Q1607" t="s">
        <v>27</v>
      </c>
      <c r="R1607" t="s">
        <v>28</v>
      </c>
      <c r="S1607" s="8">
        <f t="shared" si="25"/>
        <v>0</v>
      </c>
      <c r="T1607">
        <f>HOUR(railway[[#This Row],[Time of Purchase]])</f>
        <v>17</v>
      </c>
      <c r="U1607">
        <f>HOUR(railway[[#This Row],[Departure Time]])</f>
        <v>15</v>
      </c>
      <c r="V1607">
        <f>IFERROR(HOUR(railway[[#This Row],[Actual Arrival Time]]),"NULL")</f>
        <v>16</v>
      </c>
      <c r="W1607" t="str">
        <f>CHOOSE(WEEKDAY(railway[[#This Row],[Date of Purchase]]),"Sunday","Monday","Tuesday","Wednesday","Thursday","Friday","Saturday")</f>
        <v>Sunday</v>
      </c>
    </row>
    <row r="1608" spans="1:23" x14ac:dyDescent="0.3">
      <c r="A1608" t="s">
        <v>1681</v>
      </c>
      <c r="B1608" s="1">
        <v>45298</v>
      </c>
      <c r="C1608" s="2">
        <v>0.71414351851851854</v>
      </c>
      <c r="D1608" t="s">
        <v>19</v>
      </c>
      <c r="E1608" t="s">
        <v>31</v>
      </c>
      <c r="F1608" t="s">
        <v>37</v>
      </c>
      <c r="G1608" t="s">
        <v>22</v>
      </c>
      <c r="H1608" t="s">
        <v>23</v>
      </c>
      <c r="I1608" s="8">
        <v>8</v>
      </c>
      <c r="J1608" t="s">
        <v>57</v>
      </c>
      <c r="K1608" t="s">
        <v>56</v>
      </c>
      <c r="L1608" s="1">
        <v>45299</v>
      </c>
      <c r="M1608" s="2">
        <v>0.64583333333333337</v>
      </c>
      <c r="N1608" s="2">
        <v>0.70138888888888884</v>
      </c>
      <c r="O1608" s="2">
        <v>0.70138888888888884</v>
      </c>
      <c r="P1608" t="s">
        <v>26</v>
      </c>
      <c r="Q1608" t="s">
        <v>27</v>
      </c>
      <c r="R1608" t="s">
        <v>28</v>
      </c>
      <c r="S1608" s="8">
        <f t="shared" si="25"/>
        <v>0</v>
      </c>
      <c r="T1608">
        <f>HOUR(railway[[#This Row],[Time of Purchase]])</f>
        <v>17</v>
      </c>
      <c r="U1608">
        <f>HOUR(railway[[#This Row],[Departure Time]])</f>
        <v>15</v>
      </c>
      <c r="V1608">
        <f>IFERROR(HOUR(railway[[#This Row],[Actual Arrival Time]]),"NULL")</f>
        <v>16</v>
      </c>
      <c r="W1608" t="str">
        <f>CHOOSE(WEEKDAY(railway[[#This Row],[Date of Purchase]]),"Sunday","Monday","Tuesday","Wednesday","Thursday","Friday","Saturday")</f>
        <v>Sunday</v>
      </c>
    </row>
    <row r="1609" spans="1:23" x14ac:dyDescent="0.3">
      <c r="A1609" t="s">
        <v>1682</v>
      </c>
      <c r="B1609" s="1">
        <v>45298</v>
      </c>
      <c r="C1609" s="2">
        <v>0.71709490740740744</v>
      </c>
      <c r="D1609" t="s">
        <v>30</v>
      </c>
      <c r="E1609" t="s">
        <v>20</v>
      </c>
      <c r="F1609" t="s">
        <v>37</v>
      </c>
      <c r="G1609" t="s">
        <v>22</v>
      </c>
      <c r="H1609" t="s">
        <v>23</v>
      </c>
      <c r="I1609" s="8">
        <v>13</v>
      </c>
      <c r="J1609" t="s">
        <v>24</v>
      </c>
      <c r="K1609" t="s">
        <v>40</v>
      </c>
      <c r="L1609" s="1">
        <v>45299</v>
      </c>
      <c r="M1609" s="2">
        <v>0.64583333333333337</v>
      </c>
      <c r="N1609" s="2">
        <v>0.6875</v>
      </c>
      <c r="O1609" s="2">
        <v>0.6875</v>
      </c>
      <c r="P1609" t="s">
        <v>26</v>
      </c>
      <c r="Q1609" t="s">
        <v>27</v>
      </c>
      <c r="R1609" t="s">
        <v>28</v>
      </c>
      <c r="S1609" s="8">
        <f t="shared" si="25"/>
        <v>0</v>
      </c>
      <c r="T1609">
        <f>HOUR(railway[[#This Row],[Time of Purchase]])</f>
        <v>17</v>
      </c>
      <c r="U1609">
        <f>HOUR(railway[[#This Row],[Departure Time]])</f>
        <v>15</v>
      </c>
      <c r="V1609">
        <f>IFERROR(HOUR(railway[[#This Row],[Actual Arrival Time]]),"NULL")</f>
        <v>16</v>
      </c>
      <c r="W1609" t="str">
        <f>CHOOSE(WEEKDAY(railway[[#This Row],[Date of Purchase]]),"Sunday","Monday","Tuesday","Wednesday","Thursday","Friday","Saturday")</f>
        <v>Sunday</v>
      </c>
    </row>
    <row r="1610" spans="1:23" x14ac:dyDescent="0.3">
      <c r="A1610" t="s">
        <v>1683</v>
      </c>
      <c r="B1610" s="1">
        <v>45298</v>
      </c>
      <c r="C1610" s="2">
        <v>0.71980324074074076</v>
      </c>
      <c r="D1610" t="s">
        <v>19</v>
      </c>
      <c r="E1610" t="s">
        <v>31</v>
      </c>
      <c r="F1610" t="s">
        <v>37</v>
      </c>
      <c r="G1610" t="s">
        <v>22</v>
      </c>
      <c r="H1610" t="s">
        <v>85</v>
      </c>
      <c r="I1610" s="8">
        <v>8</v>
      </c>
      <c r="J1610" t="s">
        <v>56</v>
      </c>
      <c r="K1610" t="s">
        <v>83</v>
      </c>
      <c r="L1610" s="1">
        <v>45298</v>
      </c>
      <c r="M1610" s="2">
        <v>0.78125</v>
      </c>
      <c r="N1610" s="2">
        <v>0.79513888888888884</v>
      </c>
      <c r="O1610" s="2">
        <v>0.79513888888888884</v>
      </c>
      <c r="P1610" t="s">
        <v>26</v>
      </c>
      <c r="Q1610" t="s">
        <v>27</v>
      </c>
      <c r="R1610" t="s">
        <v>28</v>
      </c>
      <c r="S1610" s="8">
        <f t="shared" si="25"/>
        <v>0</v>
      </c>
      <c r="T1610">
        <f>HOUR(railway[[#This Row],[Time of Purchase]])</f>
        <v>17</v>
      </c>
      <c r="U1610">
        <f>HOUR(railway[[#This Row],[Departure Time]])</f>
        <v>18</v>
      </c>
      <c r="V1610">
        <f>IFERROR(HOUR(railway[[#This Row],[Actual Arrival Time]]),"NULL")</f>
        <v>19</v>
      </c>
      <c r="W1610" t="str">
        <f>CHOOSE(WEEKDAY(railway[[#This Row],[Date of Purchase]]),"Sunday","Monday","Tuesday","Wednesday","Thursday","Friday","Saturday")</f>
        <v>Sunday</v>
      </c>
    </row>
    <row r="1611" spans="1:23" x14ac:dyDescent="0.3">
      <c r="A1611" t="s">
        <v>1684</v>
      </c>
      <c r="B1611" s="1">
        <v>45298</v>
      </c>
      <c r="C1611" s="2">
        <v>0.71982638888888884</v>
      </c>
      <c r="D1611" t="s">
        <v>19</v>
      </c>
      <c r="E1611" t="s">
        <v>31</v>
      </c>
      <c r="F1611" t="s">
        <v>69</v>
      </c>
      <c r="G1611" t="s">
        <v>22</v>
      </c>
      <c r="H1611" t="s">
        <v>85</v>
      </c>
      <c r="I1611" s="8">
        <v>8</v>
      </c>
      <c r="J1611" t="s">
        <v>25</v>
      </c>
      <c r="K1611" t="s">
        <v>351</v>
      </c>
      <c r="L1611" s="1">
        <v>45298</v>
      </c>
      <c r="M1611" s="2">
        <v>0.78125</v>
      </c>
      <c r="N1611" s="2">
        <v>0.80555555555555558</v>
      </c>
      <c r="O1611" s="2">
        <v>0.80555555555555558</v>
      </c>
      <c r="P1611" t="s">
        <v>26</v>
      </c>
      <c r="Q1611" t="s">
        <v>27</v>
      </c>
      <c r="R1611" t="s">
        <v>28</v>
      </c>
      <c r="S1611" s="8">
        <f t="shared" si="25"/>
        <v>0</v>
      </c>
      <c r="T1611">
        <f>HOUR(railway[[#This Row],[Time of Purchase]])</f>
        <v>17</v>
      </c>
      <c r="U1611">
        <f>HOUR(railway[[#This Row],[Departure Time]])</f>
        <v>18</v>
      </c>
      <c r="V1611">
        <f>IFERROR(HOUR(railway[[#This Row],[Actual Arrival Time]]),"NULL")</f>
        <v>19</v>
      </c>
      <c r="W1611" t="str">
        <f>CHOOSE(WEEKDAY(railway[[#This Row],[Date of Purchase]]),"Sunday","Monday","Tuesday","Wednesday","Thursday","Friday","Saturday")</f>
        <v>Sunday</v>
      </c>
    </row>
    <row r="1612" spans="1:23" x14ac:dyDescent="0.3">
      <c r="A1612" t="s">
        <v>1685</v>
      </c>
      <c r="B1612" s="1">
        <v>45298</v>
      </c>
      <c r="C1612" s="2">
        <v>0.72086805555555555</v>
      </c>
      <c r="D1612" t="s">
        <v>19</v>
      </c>
      <c r="E1612" t="s">
        <v>31</v>
      </c>
      <c r="F1612" t="s">
        <v>37</v>
      </c>
      <c r="G1612" t="s">
        <v>22</v>
      </c>
      <c r="H1612" t="s">
        <v>85</v>
      </c>
      <c r="I1612" s="8">
        <v>12</v>
      </c>
      <c r="J1612" t="s">
        <v>57</v>
      </c>
      <c r="K1612" t="s">
        <v>56</v>
      </c>
      <c r="L1612" s="1">
        <v>45298</v>
      </c>
      <c r="M1612" s="2">
        <v>0.78125</v>
      </c>
      <c r="N1612" s="2">
        <v>0.83680555555555558</v>
      </c>
      <c r="O1612" s="2">
        <v>0.83680555555555558</v>
      </c>
      <c r="P1612" t="s">
        <v>26</v>
      </c>
      <c r="Q1612" t="s">
        <v>27</v>
      </c>
      <c r="R1612" t="s">
        <v>28</v>
      </c>
      <c r="S1612" s="8">
        <f t="shared" si="25"/>
        <v>0</v>
      </c>
      <c r="T1612">
        <f>HOUR(railway[[#This Row],[Time of Purchase]])</f>
        <v>17</v>
      </c>
      <c r="U1612">
        <f>HOUR(railway[[#This Row],[Departure Time]])</f>
        <v>18</v>
      </c>
      <c r="V1612">
        <f>IFERROR(HOUR(railway[[#This Row],[Actual Arrival Time]]),"NULL")</f>
        <v>20</v>
      </c>
      <c r="W1612" t="str">
        <f>CHOOSE(WEEKDAY(railway[[#This Row],[Date of Purchase]]),"Sunday","Monday","Tuesday","Wednesday","Thursday","Friday","Saturday")</f>
        <v>Sunday</v>
      </c>
    </row>
    <row r="1613" spans="1:23" x14ac:dyDescent="0.3">
      <c r="A1613" t="s">
        <v>1686</v>
      </c>
      <c r="B1613" s="1">
        <v>45298</v>
      </c>
      <c r="C1613" s="2">
        <v>0.72104166666666669</v>
      </c>
      <c r="D1613" t="s">
        <v>30</v>
      </c>
      <c r="E1613" t="s">
        <v>20</v>
      </c>
      <c r="F1613" t="s">
        <v>37</v>
      </c>
      <c r="G1613" t="s">
        <v>22</v>
      </c>
      <c r="H1613" t="s">
        <v>85</v>
      </c>
      <c r="I1613" s="8">
        <v>19</v>
      </c>
      <c r="J1613" t="s">
        <v>24</v>
      </c>
      <c r="K1613" t="s">
        <v>40</v>
      </c>
      <c r="L1613" s="1">
        <v>45298</v>
      </c>
      <c r="M1613" s="2">
        <v>0.78125</v>
      </c>
      <c r="N1613" s="2">
        <v>0.82291666666666663</v>
      </c>
      <c r="O1613" s="2">
        <v>0.82291666666666663</v>
      </c>
      <c r="P1613" t="s">
        <v>26</v>
      </c>
      <c r="Q1613" t="s">
        <v>27</v>
      </c>
      <c r="R1613" t="s">
        <v>28</v>
      </c>
      <c r="S1613" s="8">
        <f t="shared" si="25"/>
        <v>0</v>
      </c>
      <c r="T1613">
        <f>HOUR(railway[[#This Row],[Time of Purchase]])</f>
        <v>17</v>
      </c>
      <c r="U1613">
        <f>HOUR(railway[[#This Row],[Departure Time]])</f>
        <v>18</v>
      </c>
      <c r="V1613">
        <f>IFERROR(HOUR(railway[[#This Row],[Actual Arrival Time]]),"NULL")</f>
        <v>19</v>
      </c>
      <c r="W1613" t="str">
        <f>CHOOSE(WEEKDAY(railway[[#This Row],[Date of Purchase]]),"Sunday","Monday","Tuesday","Wednesday","Thursday","Friday","Saturday")</f>
        <v>Sunday</v>
      </c>
    </row>
    <row r="1614" spans="1:23" x14ac:dyDescent="0.3">
      <c r="A1614" t="s">
        <v>1687</v>
      </c>
      <c r="B1614" s="1">
        <v>45298</v>
      </c>
      <c r="C1614" s="2">
        <v>0.721099537037037</v>
      </c>
      <c r="D1614" t="s">
        <v>19</v>
      </c>
      <c r="E1614" t="s">
        <v>31</v>
      </c>
      <c r="F1614" t="s">
        <v>37</v>
      </c>
      <c r="G1614" t="s">
        <v>22</v>
      </c>
      <c r="H1614" t="s">
        <v>85</v>
      </c>
      <c r="I1614" s="8">
        <v>12</v>
      </c>
      <c r="J1614" t="s">
        <v>57</v>
      </c>
      <c r="K1614" t="s">
        <v>56</v>
      </c>
      <c r="L1614" s="1">
        <v>45298</v>
      </c>
      <c r="M1614" s="2">
        <v>0.78125</v>
      </c>
      <c r="N1614" s="2">
        <v>0.83680555555555558</v>
      </c>
      <c r="O1614" s="2">
        <v>0.83680555555555558</v>
      </c>
      <c r="P1614" t="s">
        <v>26</v>
      </c>
      <c r="Q1614" t="s">
        <v>27</v>
      </c>
      <c r="R1614" t="s">
        <v>28</v>
      </c>
      <c r="S1614" s="8">
        <f t="shared" si="25"/>
        <v>0</v>
      </c>
      <c r="T1614">
        <f>HOUR(railway[[#This Row],[Time of Purchase]])</f>
        <v>17</v>
      </c>
      <c r="U1614">
        <f>HOUR(railway[[#This Row],[Departure Time]])</f>
        <v>18</v>
      </c>
      <c r="V1614">
        <f>IFERROR(HOUR(railway[[#This Row],[Actual Arrival Time]]),"NULL")</f>
        <v>20</v>
      </c>
      <c r="W1614" t="str">
        <f>CHOOSE(WEEKDAY(railway[[#This Row],[Date of Purchase]]),"Sunday","Monday","Tuesday","Wednesday","Thursday","Friday","Saturday")</f>
        <v>Sunday</v>
      </c>
    </row>
    <row r="1615" spans="1:23" x14ac:dyDescent="0.3">
      <c r="A1615" t="s">
        <v>1688</v>
      </c>
      <c r="B1615" s="1">
        <v>45298</v>
      </c>
      <c r="C1615" s="2">
        <v>0.72394675925925922</v>
      </c>
      <c r="D1615" t="s">
        <v>19</v>
      </c>
      <c r="E1615" t="s">
        <v>31</v>
      </c>
      <c r="F1615" t="s">
        <v>37</v>
      </c>
      <c r="G1615" t="s">
        <v>22</v>
      </c>
      <c r="H1615" t="s">
        <v>85</v>
      </c>
      <c r="I1615" s="8">
        <v>12</v>
      </c>
      <c r="J1615" t="s">
        <v>57</v>
      </c>
      <c r="K1615" t="s">
        <v>56</v>
      </c>
      <c r="L1615" s="1">
        <v>45298</v>
      </c>
      <c r="M1615" s="2">
        <v>0.78125</v>
      </c>
      <c r="N1615" s="2">
        <v>0.83680555555555558</v>
      </c>
      <c r="O1615" s="2">
        <v>0.83680555555555558</v>
      </c>
      <c r="P1615" t="s">
        <v>26</v>
      </c>
      <c r="Q1615" t="s">
        <v>27</v>
      </c>
      <c r="R1615" t="s">
        <v>28</v>
      </c>
      <c r="S1615" s="8">
        <f t="shared" si="25"/>
        <v>0</v>
      </c>
      <c r="T1615">
        <f>HOUR(railway[[#This Row],[Time of Purchase]])</f>
        <v>17</v>
      </c>
      <c r="U1615">
        <f>HOUR(railway[[#This Row],[Departure Time]])</f>
        <v>18</v>
      </c>
      <c r="V1615">
        <f>IFERROR(HOUR(railway[[#This Row],[Actual Arrival Time]]),"NULL")</f>
        <v>20</v>
      </c>
      <c r="W1615" t="str">
        <f>CHOOSE(WEEKDAY(railway[[#This Row],[Date of Purchase]]),"Sunday","Monday","Tuesday","Wednesday","Thursday","Friday","Saturday")</f>
        <v>Sunday</v>
      </c>
    </row>
    <row r="1616" spans="1:23" x14ac:dyDescent="0.3">
      <c r="A1616" t="s">
        <v>1689</v>
      </c>
      <c r="B1616" s="1">
        <v>45298</v>
      </c>
      <c r="C1616" s="2">
        <v>0.72501157407407413</v>
      </c>
      <c r="D1616" t="s">
        <v>19</v>
      </c>
      <c r="E1616" t="s">
        <v>31</v>
      </c>
      <c r="F1616" t="s">
        <v>37</v>
      </c>
      <c r="G1616" t="s">
        <v>22</v>
      </c>
      <c r="H1616" t="s">
        <v>85</v>
      </c>
      <c r="I1616" s="8">
        <v>12</v>
      </c>
      <c r="J1616" t="s">
        <v>57</v>
      </c>
      <c r="K1616" t="s">
        <v>56</v>
      </c>
      <c r="L1616" s="1">
        <v>45298</v>
      </c>
      <c r="M1616" s="2">
        <v>0.78125</v>
      </c>
      <c r="N1616" s="2">
        <v>0.83680555555555558</v>
      </c>
      <c r="O1616" s="2">
        <v>0.83680555555555558</v>
      </c>
      <c r="P1616" t="s">
        <v>26</v>
      </c>
      <c r="Q1616" t="s">
        <v>27</v>
      </c>
      <c r="R1616" t="s">
        <v>28</v>
      </c>
      <c r="S1616" s="8">
        <f t="shared" si="25"/>
        <v>0</v>
      </c>
      <c r="T1616">
        <f>HOUR(railway[[#This Row],[Time of Purchase]])</f>
        <v>17</v>
      </c>
      <c r="U1616">
        <f>HOUR(railway[[#This Row],[Departure Time]])</f>
        <v>18</v>
      </c>
      <c r="V1616">
        <f>IFERROR(HOUR(railway[[#This Row],[Actual Arrival Time]]),"NULL")</f>
        <v>20</v>
      </c>
      <c r="W1616" t="str">
        <f>CHOOSE(WEEKDAY(railway[[#This Row],[Date of Purchase]]),"Sunday","Monday","Tuesday","Wednesday","Thursday","Friday","Saturday")</f>
        <v>Sunday</v>
      </c>
    </row>
    <row r="1617" spans="1:23" x14ac:dyDescent="0.3">
      <c r="A1617" t="s">
        <v>1690</v>
      </c>
      <c r="B1617" s="1">
        <v>45298</v>
      </c>
      <c r="C1617" s="2">
        <v>0.72668981481481476</v>
      </c>
      <c r="D1617" t="s">
        <v>19</v>
      </c>
      <c r="E1617" t="s">
        <v>31</v>
      </c>
      <c r="F1617" t="s">
        <v>37</v>
      </c>
      <c r="G1617" t="s">
        <v>22</v>
      </c>
      <c r="H1617" t="s">
        <v>85</v>
      </c>
      <c r="I1617" s="8">
        <v>12</v>
      </c>
      <c r="J1617" t="s">
        <v>57</v>
      </c>
      <c r="K1617" t="s">
        <v>56</v>
      </c>
      <c r="L1617" s="1">
        <v>45298</v>
      </c>
      <c r="M1617" s="2">
        <v>0.78125</v>
      </c>
      <c r="N1617" s="2">
        <v>0.83680555555555558</v>
      </c>
      <c r="O1617" s="2">
        <v>0.83680555555555558</v>
      </c>
      <c r="P1617" t="s">
        <v>26</v>
      </c>
      <c r="Q1617" t="s">
        <v>27</v>
      </c>
      <c r="R1617" t="s">
        <v>28</v>
      </c>
      <c r="S1617" s="8">
        <f t="shared" si="25"/>
        <v>0</v>
      </c>
      <c r="T1617">
        <f>HOUR(railway[[#This Row],[Time of Purchase]])</f>
        <v>17</v>
      </c>
      <c r="U1617">
        <f>HOUR(railway[[#This Row],[Departure Time]])</f>
        <v>18</v>
      </c>
      <c r="V1617">
        <f>IFERROR(HOUR(railway[[#This Row],[Actual Arrival Time]]),"NULL")</f>
        <v>20</v>
      </c>
      <c r="W1617" t="str">
        <f>CHOOSE(WEEKDAY(railway[[#This Row],[Date of Purchase]]),"Sunday","Monday","Tuesday","Wednesday","Thursday","Friday","Saturday")</f>
        <v>Sunday</v>
      </c>
    </row>
    <row r="1618" spans="1:23" x14ac:dyDescent="0.3">
      <c r="A1618" t="s">
        <v>1691</v>
      </c>
      <c r="B1618" s="1">
        <v>45298</v>
      </c>
      <c r="C1618" s="2">
        <v>0.72843749999999996</v>
      </c>
      <c r="D1618" t="s">
        <v>30</v>
      </c>
      <c r="E1618" t="s">
        <v>20</v>
      </c>
      <c r="F1618" t="s">
        <v>37</v>
      </c>
      <c r="G1618" t="s">
        <v>22</v>
      </c>
      <c r="H1618" t="s">
        <v>23</v>
      </c>
      <c r="I1618" s="8">
        <v>3</v>
      </c>
      <c r="J1618" t="s">
        <v>38</v>
      </c>
      <c r="K1618" t="s">
        <v>25</v>
      </c>
      <c r="L1618" s="1">
        <v>45299</v>
      </c>
      <c r="M1618" s="2">
        <v>0.65625</v>
      </c>
      <c r="N1618" s="2">
        <v>0.67708333333333337</v>
      </c>
      <c r="O1618" s="2">
        <v>0.67708333333333337</v>
      </c>
      <c r="P1618" t="s">
        <v>26</v>
      </c>
      <c r="Q1618" t="s">
        <v>27</v>
      </c>
      <c r="R1618" t="s">
        <v>28</v>
      </c>
      <c r="S1618" s="8">
        <f t="shared" si="25"/>
        <v>0</v>
      </c>
      <c r="T1618">
        <f>HOUR(railway[[#This Row],[Time of Purchase]])</f>
        <v>17</v>
      </c>
      <c r="U1618">
        <f>HOUR(railway[[#This Row],[Departure Time]])</f>
        <v>15</v>
      </c>
      <c r="V1618">
        <f>IFERROR(HOUR(railway[[#This Row],[Actual Arrival Time]]),"NULL")</f>
        <v>16</v>
      </c>
      <c r="W1618" t="str">
        <f>CHOOSE(WEEKDAY(railway[[#This Row],[Date of Purchase]]),"Sunday","Monday","Tuesday","Wednesday","Thursday","Friday","Saturday")</f>
        <v>Sunday</v>
      </c>
    </row>
    <row r="1619" spans="1:23" x14ac:dyDescent="0.3">
      <c r="A1619" t="s">
        <v>1692</v>
      </c>
      <c r="B1619" s="1">
        <v>45298</v>
      </c>
      <c r="C1619" s="2">
        <v>0.72871527777777778</v>
      </c>
      <c r="D1619" t="s">
        <v>19</v>
      </c>
      <c r="E1619" t="s">
        <v>31</v>
      </c>
      <c r="F1619" t="s">
        <v>37</v>
      </c>
      <c r="G1619" t="s">
        <v>22</v>
      </c>
      <c r="H1619" t="s">
        <v>85</v>
      </c>
      <c r="I1619" s="8">
        <v>12</v>
      </c>
      <c r="J1619" t="s">
        <v>57</v>
      </c>
      <c r="K1619" t="s">
        <v>56</v>
      </c>
      <c r="L1619" s="1">
        <v>45298</v>
      </c>
      <c r="M1619" s="2">
        <v>0.78125</v>
      </c>
      <c r="N1619" s="2">
        <v>0.83680555555555558</v>
      </c>
      <c r="O1619" s="2">
        <v>0.83680555555555558</v>
      </c>
      <c r="P1619" t="s">
        <v>26</v>
      </c>
      <c r="Q1619" t="s">
        <v>27</v>
      </c>
      <c r="R1619" t="s">
        <v>28</v>
      </c>
      <c r="S1619" s="8">
        <f t="shared" si="25"/>
        <v>0</v>
      </c>
      <c r="T1619">
        <f>HOUR(railway[[#This Row],[Time of Purchase]])</f>
        <v>17</v>
      </c>
      <c r="U1619">
        <f>HOUR(railway[[#This Row],[Departure Time]])</f>
        <v>18</v>
      </c>
      <c r="V1619">
        <f>IFERROR(HOUR(railway[[#This Row],[Actual Arrival Time]]),"NULL")</f>
        <v>20</v>
      </c>
      <c r="W1619" t="str">
        <f>CHOOSE(WEEKDAY(railway[[#This Row],[Date of Purchase]]),"Sunday","Monday","Tuesday","Wednesday","Thursday","Friday","Saturday")</f>
        <v>Sunday</v>
      </c>
    </row>
    <row r="1620" spans="1:23" x14ac:dyDescent="0.3">
      <c r="A1620" t="s">
        <v>1693</v>
      </c>
      <c r="B1620" s="1">
        <v>45298</v>
      </c>
      <c r="C1620" s="2">
        <v>0.7287731481481482</v>
      </c>
      <c r="D1620" t="s">
        <v>19</v>
      </c>
      <c r="E1620" t="s">
        <v>31</v>
      </c>
      <c r="F1620" t="s">
        <v>37</v>
      </c>
      <c r="G1620" t="s">
        <v>22</v>
      </c>
      <c r="H1620" t="s">
        <v>85</v>
      </c>
      <c r="I1620" s="8">
        <v>8</v>
      </c>
      <c r="J1620" t="s">
        <v>56</v>
      </c>
      <c r="K1620" t="s">
        <v>83</v>
      </c>
      <c r="L1620" s="1">
        <v>45298</v>
      </c>
      <c r="M1620" s="2">
        <v>0.78125</v>
      </c>
      <c r="N1620" s="2">
        <v>0.79513888888888884</v>
      </c>
      <c r="O1620" s="2">
        <v>0.79513888888888884</v>
      </c>
      <c r="P1620" t="s">
        <v>26</v>
      </c>
      <c r="Q1620" t="s">
        <v>27</v>
      </c>
      <c r="R1620" t="s">
        <v>28</v>
      </c>
      <c r="S1620" s="8">
        <f t="shared" si="25"/>
        <v>0</v>
      </c>
      <c r="T1620">
        <f>HOUR(railway[[#This Row],[Time of Purchase]])</f>
        <v>17</v>
      </c>
      <c r="U1620">
        <f>HOUR(railway[[#This Row],[Departure Time]])</f>
        <v>18</v>
      </c>
      <c r="V1620">
        <f>IFERROR(HOUR(railway[[#This Row],[Actual Arrival Time]]),"NULL")</f>
        <v>19</v>
      </c>
      <c r="W1620" t="str">
        <f>CHOOSE(WEEKDAY(railway[[#This Row],[Date of Purchase]]),"Sunday","Monday","Tuesday","Wednesday","Thursday","Friday","Saturday")</f>
        <v>Sunday</v>
      </c>
    </row>
    <row r="1621" spans="1:23" x14ac:dyDescent="0.3">
      <c r="A1621" t="s">
        <v>1694</v>
      </c>
      <c r="B1621" s="1">
        <v>45298</v>
      </c>
      <c r="C1621" s="2">
        <v>0.73304398148148153</v>
      </c>
      <c r="D1621" t="s">
        <v>30</v>
      </c>
      <c r="E1621" t="s">
        <v>31</v>
      </c>
      <c r="F1621" t="s">
        <v>37</v>
      </c>
      <c r="G1621" t="s">
        <v>22</v>
      </c>
      <c r="H1621" t="s">
        <v>23</v>
      </c>
      <c r="I1621" s="8">
        <v>3</v>
      </c>
      <c r="J1621" t="s">
        <v>25</v>
      </c>
      <c r="K1621" t="s">
        <v>38</v>
      </c>
      <c r="L1621" s="1">
        <v>45299</v>
      </c>
      <c r="M1621" s="2">
        <v>0.66666666666666663</v>
      </c>
      <c r="N1621" s="2">
        <v>0.6875</v>
      </c>
      <c r="O1621" s="2">
        <v>0.6875</v>
      </c>
      <c r="P1621" t="s">
        <v>26</v>
      </c>
      <c r="Q1621" t="s">
        <v>27</v>
      </c>
      <c r="R1621" t="s">
        <v>28</v>
      </c>
      <c r="S1621" s="8">
        <f t="shared" si="25"/>
        <v>0</v>
      </c>
      <c r="T1621">
        <f>HOUR(railway[[#This Row],[Time of Purchase]])</f>
        <v>17</v>
      </c>
      <c r="U1621">
        <f>HOUR(railway[[#This Row],[Departure Time]])</f>
        <v>16</v>
      </c>
      <c r="V1621">
        <f>IFERROR(HOUR(railway[[#This Row],[Actual Arrival Time]]),"NULL")</f>
        <v>16</v>
      </c>
      <c r="W1621" t="str">
        <f>CHOOSE(WEEKDAY(railway[[#This Row],[Date of Purchase]]),"Sunday","Monday","Tuesday","Wednesday","Thursday","Friday","Saturday")</f>
        <v>Sunday</v>
      </c>
    </row>
    <row r="1622" spans="1:23" x14ac:dyDescent="0.3">
      <c r="A1622" t="s">
        <v>1695</v>
      </c>
      <c r="B1622" s="1">
        <v>45298</v>
      </c>
      <c r="C1622" s="2">
        <v>0.73341435185185189</v>
      </c>
      <c r="D1622" t="s">
        <v>30</v>
      </c>
      <c r="E1622" t="s">
        <v>31</v>
      </c>
      <c r="F1622" t="s">
        <v>21</v>
      </c>
      <c r="G1622" t="s">
        <v>22</v>
      </c>
      <c r="H1622" t="s">
        <v>23</v>
      </c>
      <c r="I1622" s="8">
        <v>4</v>
      </c>
      <c r="J1622" t="s">
        <v>42</v>
      </c>
      <c r="K1622" t="s">
        <v>56</v>
      </c>
      <c r="L1622" s="1">
        <v>45299</v>
      </c>
      <c r="M1622" s="2">
        <v>0.66666666666666663</v>
      </c>
      <c r="N1622" s="2">
        <v>0.72222222222222221</v>
      </c>
      <c r="O1622" s="2">
        <v>0.72222222222222221</v>
      </c>
      <c r="P1622" t="s">
        <v>26</v>
      </c>
      <c r="Q1622" t="s">
        <v>27</v>
      </c>
      <c r="R1622" t="s">
        <v>28</v>
      </c>
      <c r="S1622" s="8">
        <f t="shared" si="25"/>
        <v>0</v>
      </c>
      <c r="T1622">
        <f>HOUR(railway[[#This Row],[Time of Purchase]])</f>
        <v>17</v>
      </c>
      <c r="U1622">
        <f>HOUR(railway[[#This Row],[Departure Time]])</f>
        <v>16</v>
      </c>
      <c r="V1622">
        <f>IFERROR(HOUR(railway[[#This Row],[Actual Arrival Time]]),"NULL")</f>
        <v>17</v>
      </c>
      <c r="W1622" t="str">
        <f>CHOOSE(WEEKDAY(railway[[#This Row],[Date of Purchase]]),"Sunday","Monday","Tuesday","Wednesday","Thursday","Friday","Saturday")</f>
        <v>Sunday</v>
      </c>
    </row>
    <row r="1623" spans="1:23" x14ac:dyDescent="0.3">
      <c r="A1623" t="s">
        <v>1696</v>
      </c>
      <c r="B1623" s="1">
        <v>45298</v>
      </c>
      <c r="C1623" s="2">
        <v>0.73512731481481486</v>
      </c>
      <c r="D1623" t="s">
        <v>30</v>
      </c>
      <c r="E1623" t="s">
        <v>64</v>
      </c>
      <c r="F1623" t="s">
        <v>47</v>
      </c>
      <c r="G1623" t="s">
        <v>22</v>
      </c>
      <c r="H1623" t="s">
        <v>23</v>
      </c>
      <c r="I1623" s="8">
        <v>4</v>
      </c>
      <c r="J1623" t="s">
        <v>42</v>
      </c>
      <c r="K1623" t="s">
        <v>56</v>
      </c>
      <c r="L1623" s="1">
        <v>45299</v>
      </c>
      <c r="M1623" s="2">
        <v>0.66666666666666663</v>
      </c>
      <c r="N1623" s="2">
        <v>0.72222222222222221</v>
      </c>
      <c r="O1623" s="2">
        <v>0.72222222222222221</v>
      </c>
      <c r="P1623" t="s">
        <v>26</v>
      </c>
      <c r="Q1623" t="s">
        <v>27</v>
      </c>
      <c r="R1623" t="s">
        <v>28</v>
      </c>
      <c r="S1623" s="8">
        <f t="shared" si="25"/>
        <v>0</v>
      </c>
      <c r="T1623">
        <f>HOUR(railway[[#This Row],[Time of Purchase]])</f>
        <v>17</v>
      </c>
      <c r="U1623">
        <f>HOUR(railway[[#This Row],[Departure Time]])</f>
        <v>16</v>
      </c>
      <c r="V1623">
        <f>IFERROR(HOUR(railway[[#This Row],[Actual Arrival Time]]),"NULL")</f>
        <v>17</v>
      </c>
      <c r="W1623" t="str">
        <f>CHOOSE(WEEKDAY(railway[[#This Row],[Date of Purchase]]),"Sunday","Monday","Tuesday","Wednesday","Thursday","Friday","Saturday")</f>
        <v>Sunday</v>
      </c>
    </row>
    <row r="1624" spans="1:23" x14ac:dyDescent="0.3">
      <c r="A1624" t="s">
        <v>1697</v>
      </c>
      <c r="B1624" s="1">
        <v>45298</v>
      </c>
      <c r="C1624" s="2">
        <v>0.73737268518518517</v>
      </c>
      <c r="D1624" t="s">
        <v>30</v>
      </c>
      <c r="E1624" t="s">
        <v>64</v>
      </c>
      <c r="F1624" t="s">
        <v>47</v>
      </c>
      <c r="G1624" t="s">
        <v>22</v>
      </c>
      <c r="H1624" t="s">
        <v>23</v>
      </c>
      <c r="I1624" s="8">
        <v>4</v>
      </c>
      <c r="J1624" t="s">
        <v>42</v>
      </c>
      <c r="K1624" t="s">
        <v>56</v>
      </c>
      <c r="L1624" s="1">
        <v>45299</v>
      </c>
      <c r="M1624" s="2">
        <v>0.66666666666666663</v>
      </c>
      <c r="N1624" s="2">
        <v>0.72222222222222221</v>
      </c>
      <c r="O1624" s="2">
        <v>0.72222222222222221</v>
      </c>
      <c r="P1624" t="s">
        <v>26</v>
      </c>
      <c r="Q1624" t="s">
        <v>27</v>
      </c>
      <c r="R1624" t="s">
        <v>28</v>
      </c>
      <c r="S1624" s="8">
        <f t="shared" si="25"/>
        <v>0</v>
      </c>
      <c r="T1624">
        <f>HOUR(railway[[#This Row],[Time of Purchase]])</f>
        <v>17</v>
      </c>
      <c r="U1624">
        <f>HOUR(railway[[#This Row],[Departure Time]])</f>
        <v>16</v>
      </c>
      <c r="V1624">
        <f>IFERROR(HOUR(railway[[#This Row],[Actual Arrival Time]]),"NULL")</f>
        <v>17</v>
      </c>
      <c r="W1624" t="str">
        <f>CHOOSE(WEEKDAY(railway[[#This Row],[Date of Purchase]]),"Sunday","Monday","Tuesday","Wednesday","Thursday","Friday","Saturday")</f>
        <v>Sunday</v>
      </c>
    </row>
    <row r="1625" spans="1:23" x14ac:dyDescent="0.3">
      <c r="A1625" t="s">
        <v>1698</v>
      </c>
      <c r="B1625" s="1">
        <v>45298</v>
      </c>
      <c r="C1625" s="2">
        <v>0.73868055555555556</v>
      </c>
      <c r="D1625" t="s">
        <v>30</v>
      </c>
      <c r="E1625" t="s">
        <v>31</v>
      </c>
      <c r="F1625" t="s">
        <v>21</v>
      </c>
      <c r="G1625" t="s">
        <v>74</v>
      </c>
      <c r="H1625" t="s">
        <v>23</v>
      </c>
      <c r="I1625" s="8">
        <v>35</v>
      </c>
      <c r="J1625" t="s">
        <v>42</v>
      </c>
      <c r="K1625" t="s">
        <v>56</v>
      </c>
      <c r="L1625" s="1">
        <v>45299</v>
      </c>
      <c r="M1625" s="2">
        <v>0.66666666666666663</v>
      </c>
      <c r="N1625" s="2">
        <v>0.72222222222222221</v>
      </c>
      <c r="O1625" s="2">
        <v>0.72222222222222221</v>
      </c>
      <c r="P1625" t="s">
        <v>26</v>
      </c>
      <c r="Q1625" t="s">
        <v>27</v>
      </c>
      <c r="R1625" t="s">
        <v>28</v>
      </c>
      <c r="S1625" s="8">
        <f t="shared" si="25"/>
        <v>0</v>
      </c>
      <c r="T1625">
        <f>HOUR(railway[[#This Row],[Time of Purchase]])</f>
        <v>17</v>
      </c>
      <c r="U1625">
        <f>HOUR(railway[[#This Row],[Departure Time]])</f>
        <v>16</v>
      </c>
      <c r="V1625">
        <f>IFERROR(HOUR(railway[[#This Row],[Actual Arrival Time]]),"NULL")</f>
        <v>17</v>
      </c>
      <c r="W1625" t="str">
        <f>CHOOSE(WEEKDAY(railway[[#This Row],[Date of Purchase]]),"Sunday","Monday","Tuesday","Wednesday","Thursday","Friday","Saturday")</f>
        <v>Sunday</v>
      </c>
    </row>
    <row r="1626" spans="1:23" x14ac:dyDescent="0.3">
      <c r="A1626" t="s">
        <v>1699</v>
      </c>
      <c r="B1626" s="1">
        <v>45298</v>
      </c>
      <c r="C1626" s="2">
        <v>0.74106481481481479</v>
      </c>
      <c r="D1626" t="s">
        <v>19</v>
      </c>
      <c r="E1626" t="s">
        <v>20</v>
      </c>
      <c r="F1626" t="s">
        <v>21</v>
      </c>
      <c r="G1626" t="s">
        <v>22</v>
      </c>
      <c r="H1626" t="s">
        <v>23</v>
      </c>
      <c r="I1626" s="8">
        <v>2</v>
      </c>
      <c r="J1626" t="s">
        <v>38</v>
      </c>
      <c r="K1626" t="s">
        <v>25</v>
      </c>
      <c r="L1626" s="1">
        <v>45299</v>
      </c>
      <c r="M1626" s="2">
        <v>0.67708333333333337</v>
      </c>
      <c r="N1626" s="2">
        <v>0.69791666666666663</v>
      </c>
      <c r="O1626" s="2">
        <v>0.69791666666666663</v>
      </c>
      <c r="P1626" t="s">
        <v>26</v>
      </c>
      <c r="Q1626" t="s">
        <v>27</v>
      </c>
      <c r="R1626" t="s">
        <v>28</v>
      </c>
      <c r="S1626" s="8">
        <f t="shared" si="25"/>
        <v>0</v>
      </c>
      <c r="T1626">
        <f>HOUR(railway[[#This Row],[Time of Purchase]])</f>
        <v>17</v>
      </c>
      <c r="U1626">
        <f>HOUR(railway[[#This Row],[Departure Time]])</f>
        <v>16</v>
      </c>
      <c r="V1626">
        <f>IFERROR(HOUR(railway[[#This Row],[Actual Arrival Time]]),"NULL")</f>
        <v>16</v>
      </c>
      <c r="W1626" t="str">
        <f>CHOOSE(WEEKDAY(railway[[#This Row],[Date of Purchase]]),"Sunday","Monday","Tuesday","Wednesday","Thursday","Friday","Saturday")</f>
        <v>Sunday</v>
      </c>
    </row>
    <row r="1627" spans="1:23" x14ac:dyDescent="0.3">
      <c r="A1627" t="s">
        <v>1700</v>
      </c>
      <c r="B1627" s="1">
        <v>45298</v>
      </c>
      <c r="C1627" s="2">
        <v>0.74181712962962965</v>
      </c>
      <c r="D1627" t="s">
        <v>19</v>
      </c>
      <c r="E1627" t="s">
        <v>20</v>
      </c>
      <c r="F1627" t="s">
        <v>21</v>
      </c>
      <c r="G1627" t="s">
        <v>22</v>
      </c>
      <c r="H1627" t="s">
        <v>23</v>
      </c>
      <c r="I1627" s="8">
        <v>2</v>
      </c>
      <c r="J1627" t="s">
        <v>38</v>
      </c>
      <c r="K1627" t="s">
        <v>25</v>
      </c>
      <c r="L1627" s="1">
        <v>45299</v>
      </c>
      <c r="M1627" s="2">
        <v>0.67708333333333337</v>
      </c>
      <c r="N1627" s="2">
        <v>0.69791666666666663</v>
      </c>
      <c r="O1627" s="2">
        <v>0.69791666666666663</v>
      </c>
      <c r="P1627" t="s">
        <v>26</v>
      </c>
      <c r="Q1627" t="s">
        <v>27</v>
      </c>
      <c r="R1627" t="s">
        <v>28</v>
      </c>
      <c r="S1627" s="8">
        <f t="shared" si="25"/>
        <v>0</v>
      </c>
      <c r="T1627">
        <f>HOUR(railway[[#This Row],[Time of Purchase]])</f>
        <v>17</v>
      </c>
      <c r="U1627">
        <f>HOUR(railway[[#This Row],[Departure Time]])</f>
        <v>16</v>
      </c>
      <c r="V1627">
        <f>IFERROR(HOUR(railway[[#This Row],[Actual Arrival Time]]),"NULL")</f>
        <v>16</v>
      </c>
      <c r="W1627" t="str">
        <f>CHOOSE(WEEKDAY(railway[[#This Row],[Date of Purchase]]),"Sunday","Monday","Tuesday","Wednesday","Thursday","Friday","Saturday")</f>
        <v>Sunday</v>
      </c>
    </row>
    <row r="1628" spans="1:23" x14ac:dyDescent="0.3">
      <c r="A1628" t="s">
        <v>1701</v>
      </c>
      <c r="B1628" s="1">
        <v>45298</v>
      </c>
      <c r="C1628" s="2">
        <v>0.74320601851851853</v>
      </c>
      <c r="D1628" t="s">
        <v>19</v>
      </c>
      <c r="E1628" t="s">
        <v>20</v>
      </c>
      <c r="F1628" t="s">
        <v>21</v>
      </c>
      <c r="G1628" t="s">
        <v>22</v>
      </c>
      <c r="H1628" t="s">
        <v>23</v>
      </c>
      <c r="I1628" s="8">
        <v>2</v>
      </c>
      <c r="J1628" t="s">
        <v>38</v>
      </c>
      <c r="K1628" t="s">
        <v>25</v>
      </c>
      <c r="L1628" s="1">
        <v>45299</v>
      </c>
      <c r="M1628" s="2">
        <v>0.67708333333333337</v>
      </c>
      <c r="N1628" s="2">
        <v>0.69791666666666663</v>
      </c>
      <c r="O1628" s="2">
        <v>0.69791666666666663</v>
      </c>
      <c r="P1628" t="s">
        <v>26</v>
      </c>
      <c r="Q1628" t="s">
        <v>27</v>
      </c>
      <c r="R1628" t="s">
        <v>28</v>
      </c>
      <c r="S1628" s="8">
        <f t="shared" si="25"/>
        <v>0</v>
      </c>
      <c r="T1628">
        <f>HOUR(railway[[#This Row],[Time of Purchase]])</f>
        <v>17</v>
      </c>
      <c r="U1628">
        <f>HOUR(railway[[#This Row],[Departure Time]])</f>
        <v>16</v>
      </c>
      <c r="V1628">
        <f>IFERROR(HOUR(railway[[#This Row],[Actual Arrival Time]]),"NULL")</f>
        <v>16</v>
      </c>
      <c r="W1628" t="str">
        <f>CHOOSE(WEEKDAY(railway[[#This Row],[Date of Purchase]]),"Sunday","Monday","Tuesday","Wednesday","Thursday","Friday","Saturday")</f>
        <v>Sunday</v>
      </c>
    </row>
    <row r="1629" spans="1:23" x14ac:dyDescent="0.3">
      <c r="A1629" t="s">
        <v>1702</v>
      </c>
      <c r="B1629" s="1">
        <v>45298</v>
      </c>
      <c r="C1629" s="2">
        <v>0.74457175925925922</v>
      </c>
      <c r="D1629" t="s">
        <v>19</v>
      </c>
      <c r="E1629" t="s">
        <v>31</v>
      </c>
      <c r="F1629" t="s">
        <v>37</v>
      </c>
      <c r="G1629" t="s">
        <v>22</v>
      </c>
      <c r="H1629" t="s">
        <v>23</v>
      </c>
      <c r="I1629" s="8">
        <v>3</v>
      </c>
      <c r="J1629" t="s">
        <v>25</v>
      </c>
      <c r="K1629" t="s">
        <v>38</v>
      </c>
      <c r="L1629" s="1">
        <v>45299</v>
      </c>
      <c r="M1629" s="2">
        <v>0.67708333333333337</v>
      </c>
      <c r="N1629" s="2">
        <v>0.69791666666666663</v>
      </c>
      <c r="O1629" s="2">
        <v>0.69791666666666663</v>
      </c>
      <c r="P1629" t="s">
        <v>26</v>
      </c>
      <c r="Q1629" t="s">
        <v>27</v>
      </c>
      <c r="R1629" t="s">
        <v>28</v>
      </c>
      <c r="S1629" s="8">
        <f t="shared" si="25"/>
        <v>0</v>
      </c>
      <c r="T1629">
        <f>HOUR(railway[[#This Row],[Time of Purchase]])</f>
        <v>17</v>
      </c>
      <c r="U1629">
        <f>HOUR(railway[[#This Row],[Departure Time]])</f>
        <v>16</v>
      </c>
      <c r="V1629">
        <f>IFERROR(HOUR(railway[[#This Row],[Actual Arrival Time]]),"NULL")</f>
        <v>16</v>
      </c>
      <c r="W1629" t="str">
        <f>CHOOSE(WEEKDAY(railway[[#This Row],[Date of Purchase]]),"Sunday","Monday","Tuesday","Wednesday","Thursday","Friday","Saturday")</f>
        <v>Sunday</v>
      </c>
    </row>
    <row r="1630" spans="1:23" x14ac:dyDescent="0.3">
      <c r="A1630" t="s">
        <v>1703</v>
      </c>
      <c r="B1630" s="1">
        <v>45298</v>
      </c>
      <c r="C1630" s="2">
        <v>0.74832175925925926</v>
      </c>
      <c r="D1630" t="s">
        <v>19</v>
      </c>
      <c r="E1630" t="s">
        <v>31</v>
      </c>
      <c r="F1630" t="s">
        <v>37</v>
      </c>
      <c r="G1630" t="s">
        <v>22</v>
      </c>
      <c r="H1630" t="s">
        <v>23</v>
      </c>
      <c r="I1630" s="8">
        <v>35</v>
      </c>
      <c r="J1630" t="s">
        <v>32</v>
      </c>
      <c r="K1630" t="s">
        <v>33</v>
      </c>
      <c r="L1630" s="1">
        <v>45299</v>
      </c>
      <c r="M1630" s="2">
        <v>0.67708333333333337</v>
      </c>
      <c r="N1630" s="2">
        <v>0.75347222222222221</v>
      </c>
      <c r="O1630" s="2">
        <v>0.75347222222222221</v>
      </c>
      <c r="P1630" t="s">
        <v>26</v>
      </c>
      <c r="Q1630" t="s">
        <v>27</v>
      </c>
      <c r="R1630" t="s">
        <v>28</v>
      </c>
      <c r="S1630" s="8">
        <f t="shared" si="25"/>
        <v>0</v>
      </c>
      <c r="T1630">
        <f>HOUR(railway[[#This Row],[Time of Purchase]])</f>
        <v>17</v>
      </c>
      <c r="U1630">
        <f>HOUR(railway[[#This Row],[Departure Time]])</f>
        <v>16</v>
      </c>
      <c r="V1630">
        <f>IFERROR(HOUR(railway[[#This Row],[Actual Arrival Time]]),"NULL")</f>
        <v>18</v>
      </c>
      <c r="W1630" t="str">
        <f>CHOOSE(WEEKDAY(railway[[#This Row],[Date of Purchase]]),"Sunday","Monday","Tuesday","Wednesday","Thursday","Friday","Saturday")</f>
        <v>Sunday</v>
      </c>
    </row>
    <row r="1631" spans="1:23" x14ac:dyDescent="0.3">
      <c r="A1631" t="s">
        <v>1704</v>
      </c>
      <c r="B1631" s="1">
        <v>45298</v>
      </c>
      <c r="C1631" s="2">
        <v>0.75347222222222221</v>
      </c>
      <c r="D1631" t="s">
        <v>30</v>
      </c>
      <c r="E1631" t="s">
        <v>20</v>
      </c>
      <c r="F1631" t="s">
        <v>21</v>
      </c>
      <c r="G1631" t="s">
        <v>74</v>
      </c>
      <c r="H1631" t="s">
        <v>23</v>
      </c>
      <c r="I1631" s="8">
        <v>9</v>
      </c>
      <c r="J1631" t="s">
        <v>25</v>
      </c>
      <c r="K1631" t="s">
        <v>110</v>
      </c>
      <c r="L1631" s="1">
        <v>45299</v>
      </c>
      <c r="M1631" s="2">
        <v>0.6875</v>
      </c>
      <c r="N1631" s="2">
        <v>0.73958333333333337</v>
      </c>
      <c r="O1631" s="2">
        <v>0.73958333333333337</v>
      </c>
      <c r="P1631" t="s">
        <v>26</v>
      </c>
      <c r="Q1631" t="s">
        <v>27</v>
      </c>
      <c r="R1631" t="s">
        <v>28</v>
      </c>
      <c r="S1631" s="8">
        <f t="shared" si="25"/>
        <v>0</v>
      </c>
      <c r="T1631">
        <f>HOUR(railway[[#This Row],[Time of Purchase]])</f>
        <v>18</v>
      </c>
      <c r="U1631">
        <f>HOUR(railway[[#This Row],[Departure Time]])</f>
        <v>16</v>
      </c>
      <c r="V1631">
        <f>IFERROR(HOUR(railway[[#This Row],[Actual Arrival Time]]),"NULL")</f>
        <v>17</v>
      </c>
      <c r="W1631" t="str">
        <f>CHOOSE(WEEKDAY(railway[[#This Row],[Date of Purchase]]),"Sunday","Monday","Tuesday","Wednesday","Thursday","Friday","Saturday")</f>
        <v>Sunday</v>
      </c>
    </row>
    <row r="1632" spans="1:23" x14ac:dyDescent="0.3">
      <c r="A1632" t="s">
        <v>1705</v>
      </c>
      <c r="B1632" s="1">
        <v>45298</v>
      </c>
      <c r="C1632" s="2">
        <v>0.76012731481481477</v>
      </c>
      <c r="D1632" t="s">
        <v>19</v>
      </c>
      <c r="E1632" t="s">
        <v>31</v>
      </c>
      <c r="F1632" t="s">
        <v>69</v>
      </c>
      <c r="G1632" t="s">
        <v>22</v>
      </c>
      <c r="H1632" t="s">
        <v>85</v>
      </c>
      <c r="I1632" s="8">
        <v>23</v>
      </c>
      <c r="J1632" t="s">
        <v>57</v>
      </c>
      <c r="K1632" t="s">
        <v>369</v>
      </c>
      <c r="L1632" s="1">
        <v>45298</v>
      </c>
      <c r="M1632" s="2">
        <v>0.78125</v>
      </c>
      <c r="N1632" s="2">
        <v>0.82291666666666663</v>
      </c>
      <c r="O1632" s="2">
        <v>0.82291666666666663</v>
      </c>
      <c r="P1632" t="s">
        <v>26</v>
      </c>
      <c r="Q1632" t="s">
        <v>27</v>
      </c>
      <c r="R1632" t="s">
        <v>28</v>
      </c>
      <c r="S1632" s="8">
        <f t="shared" si="25"/>
        <v>0</v>
      </c>
      <c r="T1632">
        <f>HOUR(railway[[#This Row],[Time of Purchase]])</f>
        <v>18</v>
      </c>
      <c r="U1632">
        <f>HOUR(railway[[#This Row],[Departure Time]])</f>
        <v>18</v>
      </c>
      <c r="V1632">
        <f>IFERROR(HOUR(railway[[#This Row],[Actual Arrival Time]]),"NULL")</f>
        <v>19</v>
      </c>
      <c r="W1632" t="str">
        <f>CHOOSE(WEEKDAY(railway[[#This Row],[Date of Purchase]]),"Sunday","Monday","Tuesday","Wednesday","Thursday","Friday","Saturday")</f>
        <v>Sunday</v>
      </c>
    </row>
    <row r="1633" spans="1:23" x14ac:dyDescent="0.3">
      <c r="A1633" t="s">
        <v>1706</v>
      </c>
      <c r="B1633" s="1">
        <v>45298</v>
      </c>
      <c r="C1633" s="2">
        <v>0.77202546296296293</v>
      </c>
      <c r="D1633" t="s">
        <v>19</v>
      </c>
      <c r="E1633" t="s">
        <v>31</v>
      </c>
      <c r="F1633" t="s">
        <v>21</v>
      </c>
      <c r="G1633" t="s">
        <v>22</v>
      </c>
      <c r="H1633" t="s">
        <v>85</v>
      </c>
      <c r="I1633" s="8">
        <v>7</v>
      </c>
      <c r="J1633" t="s">
        <v>42</v>
      </c>
      <c r="K1633" t="s">
        <v>56</v>
      </c>
      <c r="L1633" s="1">
        <v>45298</v>
      </c>
      <c r="M1633" s="2">
        <v>0.83333333333333337</v>
      </c>
      <c r="N1633" s="2">
        <v>0.88888888888888884</v>
      </c>
      <c r="O1633" s="2"/>
      <c r="P1633" t="s">
        <v>91</v>
      </c>
      <c r="Q1633" t="s">
        <v>212</v>
      </c>
      <c r="R1633" t="s">
        <v>66</v>
      </c>
      <c r="S1633" s="8">
        <f t="shared" si="25"/>
        <v>-1280</v>
      </c>
      <c r="T1633">
        <f>HOUR(railway[[#This Row],[Time of Purchase]])</f>
        <v>18</v>
      </c>
      <c r="U1633">
        <f>HOUR(railway[[#This Row],[Departure Time]])</f>
        <v>20</v>
      </c>
      <c r="V1633">
        <f>IFERROR(HOUR(railway[[#This Row],[Actual Arrival Time]]),"NULL")</f>
        <v>0</v>
      </c>
      <c r="W1633" t="str">
        <f>CHOOSE(WEEKDAY(railway[[#This Row],[Date of Purchase]]),"Sunday","Monday","Tuesday","Wednesday","Thursday","Friday","Saturday")</f>
        <v>Sunday</v>
      </c>
    </row>
    <row r="1634" spans="1:23" x14ac:dyDescent="0.3">
      <c r="A1634" t="s">
        <v>1707</v>
      </c>
      <c r="B1634" s="1">
        <v>45298</v>
      </c>
      <c r="C1634" s="2">
        <v>0.77238425925925924</v>
      </c>
      <c r="D1634" t="s">
        <v>30</v>
      </c>
      <c r="E1634" t="s">
        <v>31</v>
      </c>
      <c r="F1634" t="s">
        <v>37</v>
      </c>
      <c r="G1634" t="s">
        <v>22</v>
      </c>
      <c r="H1634" t="s">
        <v>23</v>
      </c>
      <c r="I1634" s="8">
        <v>3</v>
      </c>
      <c r="J1634" t="s">
        <v>38</v>
      </c>
      <c r="K1634" t="s">
        <v>25</v>
      </c>
      <c r="L1634" s="1">
        <v>45299</v>
      </c>
      <c r="M1634" s="2">
        <v>0.70833333333333337</v>
      </c>
      <c r="N1634" s="2">
        <v>0.72916666666666663</v>
      </c>
      <c r="O1634" s="2">
        <v>0.72916666666666663</v>
      </c>
      <c r="P1634" t="s">
        <v>26</v>
      </c>
      <c r="Q1634" t="s">
        <v>27</v>
      </c>
      <c r="R1634" t="s">
        <v>28</v>
      </c>
      <c r="S1634" s="8">
        <f t="shared" si="25"/>
        <v>0</v>
      </c>
      <c r="T1634">
        <f>HOUR(railway[[#This Row],[Time of Purchase]])</f>
        <v>18</v>
      </c>
      <c r="U1634">
        <f>HOUR(railway[[#This Row],[Departure Time]])</f>
        <v>17</v>
      </c>
      <c r="V1634">
        <f>IFERROR(HOUR(railway[[#This Row],[Actual Arrival Time]]),"NULL")</f>
        <v>17</v>
      </c>
      <c r="W1634" t="str">
        <f>CHOOSE(WEEKDAY(railway[[#This Row],[Date of Purchase]]),"Sunday","Monday","Tuesday","Wednesday","Thursday","Friday","Saturday")</f>
        <v>Sunday</v>
      </c>
    </row>
    <row r="1635" spans="1:23" x14ac:dyDescent="0.3">
      <c r="A1635" t="s">
        <v>1708</v>
      </c>
      <c r="B1635" s="1">
        <v>45298</v>
      </c>
      <c r="C1635" s="2">
        <v>0.77379629629629632</v>
      </c>
      <c r="D1635" t="s">
        <v>19</v>
      </c>
      <c r="E1635" t="s">
        <v>31</v>
      </c>
      <c r="F1635" t="s">
        <v>37</v>
      </c>
      <c r="G1635" t="s">
        <v>22</v>
      </c>
      <c r="H1635" t="s">
        <v>85</v>
      </c>
      <c r="I1635" s="8">
        <v>10</v>
      </c>
      <c r="J1635" t="s">
        <v>42</v>
      </c>
      <c r="K1635" t="s">
        <v>56</v>
      </c>
      <c r="L1635" s="1">
        <v>45298</v>
      </c>
      <c r="M1635" s="2">
        <v>0.83333333333333337</v>
      </c>
      <c r="N1635" s="2">
        <v>0.88888888888888884</v>
      </c>
      <c r="O1635" s="2"/>
      <c r="P1635" t="s">
        <v>91</v>
      </c>
      <c r="Q1635" t="s">
        <v>212</v>
      </c>
      <c r="R1635" t="s">
        <v>28</v>
      </c>
      <c r="S1635" s="8">
        <f t="shared" si="25"/>
        <v>-1280</v>
      </c>
      <c r="T1635">
        <f>HOUR(railway[[#This Row],[Time of Purchase]])</f>
        <v>18</v>
      </c>
      <c r="U1635">
        <f>HOUR(railway[[#This Row],[Departure Time]])</f>
        <v>20</v>
      </c>
      <c r="V1635">
        <f>IFERROR(HOUR(railway[[#This Row],[Actual Arrival Time]]),"NULL")</f>
        <v>0</v>
      </c>
      <c r="W1635" t="str">
        <f>CHOOSE(WEEKDAY(railway[[#This Row],[Date of Purchase]]),"Sunday","Monday","Tuesday","Wednesday","Thursday","Friday","Saturday")</f>
        <v>Sunday</v>
      </c>
    </row>
    <row r="1636" spans="1:23" x14ac:dyDescent="0.3">
      <c r="A1636" t="s">
        <v>1709</v>
      </c>
      <c r="B1636" s="1">
        <v>45298</v>
      </c>
      <c r="C1636" s="2">
        <v>0.77380787037037035</v>
      </c>
      <c r="D1636" t="s">
        <v>19</v>
      </c>
      <c r="E1636" t="s">
        <v>31</v>
      </c>
      <c r="F1636" t="s">
        <v>37</v>
      </c>
      <c r="G1636" t="s">
        <v>22</v>
      </c>
      <c r="H1636" t="s">
        <v>23</v>
      </c>
      <c r="I1636" s="8">
        <v>35</v>
      </c>
      <c r="J1636" t="s">
        <v>32</v>
      </c>
      <c r="K1636" t="s">
        <v>33</v>
      </c>
      <c r="L1636" s="1">
        <v>45299</v>
      </c>
      <c r="M1636" s="2">
        <v>0.70833333333333337</v>
      </c>
      <c r="N1636" s="2">
        <v>0.78472222222222221</v>
      </c>
      <c r="O1636" s="2">
        <v>0.78472222222222221</v>
      </c>
      <c r="P1636" t="s">
        <v>26</v>
      </c>
      <c r="Q1636" t="s">
        <v>27</v>
      </c>
      <c r="R1636" t="s">
        <v>28</v>
      </c>
      <c r="S1636" s="8">
        <f t="shared" si="25"/>
        <v>0</v>
      </c>
      <c r="T1636">
        <f>HOUR(railway[[#This Row],[Time of Purchase]])</f>
        <v>18</v>
      </c>
      <c r="U1636">
        <f>HOUR(railway[[#This Row],[Departure Time]])</f>
        <v>17</v>
      </c>
      <c r="V1636">
        <f>IFERROR(HOUR(railway[[#This Row],[Actual Arrival Time]]),"NULL")</f>
        <v>18</v>
      </c>
      <c r="W1636" t="str">
        <f>CHOOSE(WEEKDAY(railway[[#This Row],[Date of Purchase]]),"Sunday","Monday","Tuesday","Wednesday","Thursday","Friday","Saturday")</f>
        <v>Sunday</v>
      </c>
    </row>
    <row r="1637" spans="1:23" x14ac:dyDescent="0.3">
      <c r="A1637" t="s">
        <v>1710</v>
      </c>
      <c r="B1637" s="1">
        <v>45298</v>
      </c>
      <c r="C1637" s="2">
        <v>0.77434027777777781</v>
      </c>
      <c r="D1637" t="s">
        <v>30</v>
      </c>
      <c r="E1637" t="s">
        <v>31</v>
      </c>
      <c r="F1637" t="s">
        <v>47</v>
      </c>
      <c r="G1637" t="s">
        <v>22</v>
      </c>
      <c r="H1637" t="s">
        <v>23</v>
      </c>
      <c r="I1637" s="8">
        <v>48</v>
      </c>
      <c r="J1637" t="s">
        <v>42</v>
      </c>
      <c r="K1637" t="s">
        <v>38</v>
      </c>
      <c r="L1637" s="1">
        <v>45299</v>
      </c>
      <c r="M1637" s="2">
        <v>0.70833333333333337</v>
      </c>
      <c r="N1637" s="2">
        <v>0.78472222222222221</v>
      </c>
      <c r="O1637" s="2">
        <v>0.78472222222222221</v>
      </c>
      <c r="P1637" t="s">
        <v>26</v>
      </c>
      <c r="Q1637" t="s">
        <v>27</v>
      </c>
      <c r="R1637" t="s">
        <v>28</v>
      </c>
      <c r="S1637" s="8">
        <f t="shared" si="25"/>
        <v>0</v>
      </c>
      <c r="T1637">
        <f>HOUR(railway[[#This Row],[Time of Purchase]])</f>
        <v>18</v>
      </c>
      <c r="U1637">
        <f>HOUR(railway[[#This Row],[Departure Time]])</f>
        <v>17</v>
      </c>
      <c r="V1637">
        <f>IFERROR(HOUR(railway[[#This Row],[Actual Arrival Time]]),"NULL")</f>
        <v>18</v>
      </c>
      <c r="W1637" t="str">
        <f>CHOOSE(WEEKDAY(railway[[#This Row],[Date of Purchase]]),"Sunday","Monday","Tuesday","Wednesday","Thursday","Friday","Saturday")</f>
        <v>Sunday</v>
      </c>
    </row>
    <row r="1638" spans="1:23" x14ac:dyDescent="0.3">
      <c r="A1638" t="s">
        <v>1711</v>
      </c>
      <c r="B1638" s="1">
        <v>45298</v>
      </c>
      <c r="C1638" s="2">
        <v>0.77452546296296299</v>
      </c>
      <c r="D1638" t="s">
        <v>19</v>
      </c>
      <c r="E1638" t="s">
        <v>31</v>
      </c>
      <c r="F1638" t="s">
        <v>37</v>
      </c>
      <c r="G1638" t="s">
        <v>22</v>
      </c>
      <c r="H1638" t="s">
        <v>23</v>
      </c>
      <c r="I1638" s="8">
        <v>35</v>
      </c>
      <c r="J1638" t="s">
        <v>32</v>
      </c>
      <c r="K1638" t="s">
        <v>33</v>
      </c>
      <c r="L1638" s="1">
        <v>45299</v>
      </c>
      <c r="M1638" s="2">
        <v>0.70833333333333337</v>
      </c>
      <c r="N1638" s="2">
        <v>0.78472222222222221</v>
      </c>
      <c r="O1638" s="2">
        <v>0.78472222222222221</v>
      </c>
      <c r="P1638" t="s">
        <v>26</v>
      </c>
      <c r="Q1638" t="s">
        <v>27</v>
      </c>
      <c r="R1638" t="s">
        <v>28</v>
      </c>
      <c r="S1638" s="8">
        <f t="shared" si="25"/>
        <v>0</v>
      </c>
      <c r="T1638">
        <f>HOUR(railway[[#This Row],[Time of Purchase]])</f>
        <v>18</v>
      </c>
      <c r="U1638">
        <f>HOUR(railway[[#This Row],[Departure Time]])</f>
        <v>17</v>
      </c>
      <c r="V1638">
        <f>IFERROR(HOUR(railway[[#This Row],[Actual Arrival Time]]),"NULL")</f>
        <v>18</v>
      </c>
      <c r="W1638" t="str">
        <f>CHOOSE(WEEKDAY(railway[[#This Row],[Date of Purchase]]),"Sunday","Monday","Tuesday","Wednesday","Thursday","Friday","Saturday")</f>
        <v>Sunday</v>
      </c>
    </row>
    <row r="1639" spans="1:23" x14ac:dyDescent="0.3">
      <c r="A1639" t="s">
        <v>1712</v>
      </c>
      <c r="B1639" s="1">
        <v>45298</v>
      </c>
      <c r="C1639" s="2">
        <v>0.77709490740740739</v>
      </c>
      <c r="D1639" t="s">
        <v>19</v>
      </c>
      <c r="E1639" t="s">
        <v>20</v>
      </c>
      <c r="F1639" t="s">
        <v>37</v>
      </c>
      <c r="G1639" t="s">
        <v>22</v>
      </c>
      <c r="H1639" t="s">
        <v>23</v>
      </c>
      <c r="I1639" s="8">
        <v>35</v>
      </c>
      <c r="J1639" t="s">
        <v>32</v>
      </c>
      <c r="K1639" t="s">
        <v>33</v>
      </c>
      <c r="L1639" s="1">
        <v>45299</v>
      </c>
      <c r="M1639" s="2">
        <v>0.70833333333333337</v>
      </c>
      <c r="N1639" s="2">
        <v>0.78472222222222221</v>
      </c>
      <c r="O1639" s="2">
        <v>0.78472222222222221</v>
      </c>
      <c r="P1639" t="s">
        <v>26</v>
      </c>
      <c r="Q1639" t="s">
        <v>27</v>
      </c>
      <c r="R1639" t="s">
        <v>28</v>
      </c>
      <c r="S1639" s="8">
        <f t="shared" si="25"/>
        <v>0</v>
      </c>
      <c r="T1639">
        <f>HOUR(railway[[#This Row],[Time of Purchase]])</f>
        <v>18</v>
      </c>
      <c r="U1639">
        <f>HOUR(railway[[#This Row],[Departure Time]])</f>
        <v>17</v>
      </c>
      <c r="V1639">
        <f>IFERROR(HOUR(railway[[#This Row],[Actual Arrival Time]]),"NULL")</f>
        <v>18</v>
      </c>
      <c r="W1639" t="str">
        <f>CHOOSE(WEEKDAY(railway[[#This Row],[Date of Purchase]]),"Sunday","Monday","Tuesday","Wednesday","Thursday","Friday","Saturday")</f>
        <v>Sunday</v>
      </c>
    </row>
    <row r="1640" spans="1:23" x14ac:dyDescent="0.3">
      <c r="A1640" t="s">
        <v>1713</v>
      </c>
      <c r="B1640" s="1">
        <v>45298</v>
      </c>
      <c r="C1640" s="2">
        <v>0.78630787037037042</v>
      </c>
      <c r="D1640" t="s">
        <v>19</v>
      </c>
      <c r="E1640" t="s">
        <v>31</v>
      </c>
      <c r="F1640" t="s">
        <v>69</v>
      </c>
      <c r="G1640" t="s">
        <v>22</v>
      </c>
      <c r="H1640" t="s">
        <v>23</v>
      </c>
      <c r="I1640" s="8">
        <v>2</v>
      </c>
      <c r="J1640" t="s">
        <v>25</v>
      </c>
      <c r="K1640" t="s">
        <v>38</v>
      </c>
      <c r="L1640" s="1">
        <v>45299</v>
      </c>
      <c r="M1640" s="2">
        <v>0.71875</v>
      </c>
      <c r="N1640" s="2">
        <v>0.73958333333333337</v>
      </c>
      <c r="O1640" s="2">
        <v>0.73958333333333337</v>
      </c>
      <c r="P1640" t="s">
        <v>26</v>
      </c>
      <c r="Q1640" t="s">
        <v>27</v>
      </c>
      <c r="R1640" t="s">
        <v>28</v>
      </c>
      <c r="S1640" s="8">
        <f t="shared" si="25"/>
        <v>0</v>
      </c>
      <c r="T1640">
        <f>HOUR(railway[[#This Row],[Time of Purchase]])</f>
        <v>18</v>
      </c>
      <c r="U1640">
        <f>HOUR(railway[[#This Row],[Departure Time]])</f>
        <v>17</v>
      </c>
      <c r="V1640">
        <f>IFERROR(HOUR(railway[[#This Row],[Actual Arrival Time]]),"NULL")</f>
        <v>17</v>
      </c>
      <c r="W1640" t="str">
        <f>CHOOSE(WEEKDAY(railway[[#This Row],[Date of Purchase]]),"Sunday","Monday","Tuesday","Wednesday","Thursday","Friday","Saturday")</f>
        <v>Sunday</v>
      </c>
    </row>
    <row r="1641" spans="1:23" x14ac:dyDescent="0.3">
      <c r="A1641" t="s">
        <v>1714</v>
      </c>
      <c r="B1641" s="1">
        <v>45298</v>
      </c>
      <c r="C1641" s="2">
        <v>0.7938425925925926</v>
      </c>
      <c r="D1641" t="s">
        <v>30</v>
      </c>
      <c r="E1641" t="s">
        <v>20</v>
      </c>
      <c r="F1641" t="s">
        <v>21</v>
      </c>
      <c r="G1641" t="s">
        <v>22</v>
      </c>
      <c r="H1641" t="s">
        <v>85</v>
      </c>
      <c r="I1641" s="8">
        <v>3</v>
      </c>
      <c r="J1641" t="s">
        <v>25</v>
      </c>
      <c r="K1641" t="s">
        <v>38</v>
      </c>
      <c r="L1641" s="1">
        <v>45298</v>
      </c>
      <c r="M1641" s="2">
        <v>0.85416666666666663</v>
      </c>
      <c r="N1641" s="2">
        <v>0.875</v>
      </c>
      <c r="O1641" s="2">
        <v>0.875</v>
      </c>
      <c r="P1641" t="s">
        <v>26</v>
      </c>
      <c r="Q1641" t="s">
        <v>27</v>
      </c>
      <c r="R1641" t="s">
        <v>28</v>
      </c>
      <c r="S1641" s="8">
        <f t="shared" si="25"/>
        <v>0</v>
      </c>
      <c r="T1641">
        <f>HOUR(railway[[#This Row],[Time of Purchase]])</f>
        <v>19</v>
      </c>
      <c r="U1641">
        <f>HOUR(railway[[#This Row],[Departure Time]])</f>
        <v>20</v>
      </c>
      <c r="V1641">
        <f>IFERROR(HOUR(railway[[#This Row],[Actual Arrival Time]]),"NULL")</f>
        <v>21</v>
      </c>
      <c r="W1641" t="str">
        <f>CHOOSE(WEEKDAY(railway[[#This Row],[Date of Purchase]]),"Sunday","Monday","Tuesday","Wednesday","Thursday","Friday","Saturday")</f>
        <v>Sunday</v>
      </c>
    </row>
    <row r="1642" spans="1:23" x14ac:dyDescent="0.3">
      <c r="A1642" t="s">
        <v>1715</v>
      </c>
      <c r="B1642" s="1">
        <v>45298</v>
      </c>
      <c r="C1642" s="2">
        <v>0.80753472222222222</v>
      </c>
      <c r="D1642" t="s">
        <v>30</v>
      </c>
      <c r="E1642" t="s">
        <v>31</v>
      </c>
      <c r="F1642" t="s">
        <v>37</v>
      </c>
      <c r="G1642" t="s">
        <v>22</v>
      </c>
      <c r="H1642" t="s">
        <v>85</v>
      </c>
      <c r="I1642" s="8">
        <v>10</v>
      </c>
      <c r="J1642" t="s">
        <v>42</v>
      </c>
      <c r="K1642" t="s">
        <v>56</v>
      </c>
      <c r="L1642" s="1">
        <v>45298</v>
      </c>
      <c r="M1642" s="2">
        <v>0.86458333333333337</v>
      </c>
      <c r="N1642" s="2">
        <v>0.92013888888888884</v>
      </c>
      <c r="O1642" s="2">
        <v>0.92013888888888884</v>
      </c>
      <c r="P1642" t="s">
        <v>26</v>
      </c>
      <c r="Q1642" t="s">
        <v>27</v>
      </c>
      <c r="R1642" t="s">
        <v>28</v>
      </c>
      <c r="S1642" s="8">
        <f t="shared" si="25"/>
        <v>0</v>
      </c>
      <c r="T1642">
        <f>HOUR(railway[[#This Row],[Time of Purchase]])</f>
        <v>19</v>
      </c>
      <c r="U1642">
        <f>HOUR(railway[[#This Row],[Departure Time]])</f>
        <v>20</v>
      </c>
      <c r="V1642">
        <f>IFERROR(HOUR(railway[[#This Row],[Actual Arrival Time]]),"NULL")</f>
        <v>22</v>
      </c>
      <c r="W1642" t="str">
        <f>CHOOSE(WEEKDAY(railway[[#This Row],[Date of Purchase]]),"Sunday","Monday","Tuesday","Wednesday","Thursday","Friday","Saturday")</f>
        <v>Sunday</v>
      </c>
    </row>
    <row r="1643" spans="1:23" x14ac:dyDescent="0.3">
      <c r="A1643" t="s">
        <v>1716</v>
      </c>
      <c r="B1643" s="1">
        <v>45298</v>
      </c>
      <c r="C1643" s="2">
        <v>0.80789351851851854</v>
      </c>
      <c r="D1643" t="s">
        <v>19</v>
      </c>
      <c r="E1643" t="s">
        <v>31</v>
      </c>
      <c r="F1643" t="s">
        <v>69</v>
      </c>
      <c r="G1643" t="s">
        <v>22</v>
      </c>
      <c r="H1643" t="s">
        <v>23</v>
      </c>
      <c r="I1643" s="8">
        <v>16</v>
      </c>
      <c r="J1643" t="s">
        <v>57</v>
      </c>
      <c r="K1643" t="s">
        <v>369</v>
      </c>
      <c r="L1643" s="1">
        <v>45299</v>
      </c>
      <c r="M1643" s="2">
        <v>0.78125</v>
      </c>
      <c r="N1643" s="2">
        <v>0.82291666666666663</v>
      </c>
      <c r="O1643" s="2">
        <v>0.82291666666666663</v>
      </c>
      <c r="P1643" t="s">
        <v>26</v>
      </c>
      <c r="Q1643" t="s">
        <v>27</v>
      </c>
      <c r="R1643" t="s">
        <v>28</v>
      </c>
      <c r="S1643" s="8">
        <f t="shared" si="25"/>
        <v>0</v>
      </c>
      <c r="T1643">
        <f>HOUR(railway[[#This Row],[Time of Purchase]])</f>
        <v>19</v>
      </c>
      <c r="U1643">
        <f>HOUR(railway[[#This Row],[Departure Time]])</f>
        <v>18</v>
      </c>
      <c r="V1643">
        <f>IFERROR(HOUR(railway[[#This Row],[Actual Arrival Time]]),"NULL")</f>
        <v>19</v>
      </c>
      <c r="W1643" t="str">
        <f>CHOOSE(WEEKDAY(railway[[#This Row],[Date of Purchase]]),"Sunday","Monday","Tuesday","Wednesday","Thursday","Friday","Saturday")</f>
        <v>Sunday</v>
      </c>
    </row>
    <row r="1644" spans="1:23" x14ac:dyDescent="0.3">
      <c r="A1644" t="s">
        <v>1717</v>
      </c>
      <c r="B1644" s="1">
        <v>45298</v>
      </c>
      <c r="C1644" s="2">
        <v>0.80849537037037034</v>
      </c>
      <c r="D1644" t="s">
        <v>19</v>
      </c>
      <c r="E1644" t="s">
        <v>31</v>
      </c>
      <c r="F1644" t="s">
        <v>69</v>
      </c>
      <c r="G1644" t="s">
        <v>22</v>
      </c>
      <c r="H1644" t="s">
        <v>23</v>
      </c>
      <c r="I1644" s="8">
        <v>2</v>
      </c>
      <c r="J1644" t="s">
        <v>38</v>
      </c>
      <c r="K1644" t="s">
        <v>25</v>
      </c>
      <c r="L1644" s="1">
        <v>45299</v>
      </c>
      <c r="M1644" s="2">
        <v>0.78125</v>
      </c>
      <c r="N1644" s="2">
        <v>0.80208333333333337</v>
      </c>
      <c r="O1644" s="2">
        <v>0.80208333333333337</v>
      </c>
      <c r="P1644" t="s">
        <v>26</v>
      </c>
      <c r="Q1644" t="s">
        <v>27</v>
      </c>
      <c r="R1644" t="s">
        <v>28</v>
      </c>
      <c r="S1644" s="8">
        <f t="shared" si="25"/>
        <v>0</v>
      </c>
      <c r="T1644">
        <f>HOUR(railway[[#This Row],[Time of Purchase]])</f>
        <v>19</v>
      </c>
      <c r="U1644">
        <f>HOUR(railway[[#This Row],[Departure Time]])</f>
        <v>18</v>
      </c>
      <c r="V1644">
        <f>IFERROR(HOUR(railway[[#This Row],[Actual Arrival Time]]),"NULL")</f>
        <v>19</v>
      </c>
      <c r="W1644" t="str">
        <f>CHOOSE(WEEKDAY(railway[[#This Row],[Date of Purchase]]),"Sunday","Monday","Tuesday","Wednesday","Thursday","Friday","Saturday")</f>
        <v>Sunday</v>
      </c>
    </row>
    <row r="1645" spans="1:23" x14ac:dyDescent="0.3">
      <c r="A1645" t="s">
        <v>1718</v>
      </c>
      <c r="B1645" s="1">
        <v>45298</v>
      </c>
      <c r="C1645" s="2">
        <v>0.8145486111111111</v>
      </c>
      <c r="D1645" t="s">
        <v>19</v>
      </c>
      <c r="E1645" t="s">
        <v>31</v>
      </c>
      <c r="F1645" t="s">
        <v>47</v>
      </c>
      <c r="G1645" t="s">
        <v>22</v>
      </c>
      <c r="H1645" t="s">
        <v>23</v>
      </c>
      <c r="I1645" s="8">
        <v>5</v>
      </c>
      <c r="J1645" t="s">
        <v>57</v>
      </c>
      <c r="K1645" t="s">
        <v>56</v>
      </c>
      <c r="L1645" s="1">
        <v>45299</v>
      </c>
      <c r="M1645" s="2">
        <v>0.73958333333333337</v>
      </c>
      <c r="N1645" s="2">
        <v>0.79513888888888884</v>
      </c>
      <c r="O1645" s="2">
        <v>0.79513888888888884</v>
      </c>
      <c r="P1645" t="s">
        <v>26</v>
      </c>
      <c r="Q1645" t="s">
        <v>27</v>
      </c>
      <c r="R1645" t="s">
        <v>28</v>
      </c>
      <c r="S1645" s="8">
        <f t="shared" si="25"/>
        <v>0</v>
      </c>
      <c r="T1645">
        <f>HOUR(railway[[#This Row],[Time of Purchase]])</f>
        <v>19</v>
      </c>
      <c r="U1645">
        <f>HOUR(railway[[#This Row],[Departure Time]])</f>
        <v>17</v>
      </c>
      <c r="V1645">
        <f>IFERROR(HOUR(railway[[#This Row],[Actual Arrival Time]]),"NULL")</f>
        <v>19</v>
      </c>
      <c r="W1645" t="str">
        <f>CHOOSE(WEEKDAY(railway[[#This Row],[Date of Purchase]]),"Sunday","Monday","Tuesday","Wednesday","Thursday","Friday","Saturday")</f>
        <v>Sunday</v>
      </c>
    </row>
    <row r="1646" spans="1:23" x14ac:dyDescent="0.3">
      <c r="A1646" t="s">
        <v>1719</v>
      </c>
      <c r="B1646" s="1">
        <v>45298</v>
      </c>
      <c r="C1646" s="2">
        <v>0.81724537037037037</v>
      </c>
      <c r="D1646" t="s">
        <v>30</v>
      </c>
      <c r="E1646" t="s">
        <v>20</v>
      </c>
      <c r="F1646" t="s">
        <v>37</v>
      </c>
      <c r="G1646" t="s">
        <v>22</v>
      </c>
      <c r="H1646" t="s">
        <v>23</v>
      </c>
      <c r="I1646" s="8">
        <v>35</v>
      </c>
      <c r="J1646" t="s">
        <v>32</v>
      </c>
      <c r="K1646" t="s">
        <v>33</v>
      </c>
      <c r="L1646" s="1">
        <v>45299</v>
      </c>
      <c r="M1646" s="2">
        <v>0.73958333333333337</v>
      </c>
      <c r="N1646" s="2">
        <v>0.81597222222222221</v>
      </c>
      <c r="O1646" s="2">
        <v>0.82499999999999996</v>
      </c>
      <c r="P1646" t="s">
        <v>34</v>
      </c>
      <c r="Q1646" t="s">
        <v>458</v>
      </c>
      <c r="R1646" t="s">
        <v>66</v>
      </c>
      <c r="S1646" s="8">
        <f t="shared" si="25"/>
        <v>12.999999999999954</v>
      </c>
      <c r="T1646">
        <f>HOUR(railway[[#This Row],[Time of Purchase]])</f>
        <v>19</v>
      </c>
      <c r="U1646">
        <f>HOUR(railway[[#This Row],[Departure Time]])</f>
        <v>17</v>
      </c>
      <c r="V1646">
        <f>IFERROR(HOUR(railway[[#This Row],[Actual Arrival Time]]),"NULL")</f>
        <v>19</v>
      </c>
      <c r="W1646" t="str">
        <f>CHOOSE(WEEKDAY(railway[[#This Row],[Date of Purchase]]),"Sunday","Monday","Tuesday","Wednesday","Thursday","Friday","Saturday")</f>
        <v>Sunday</v>
      </c>
    </row>
    <row r="1647" spans="1:23" x14ac:dyDescent="0.3">
      <c r="A1647" t="s">
        <v>1720</v>
      </c>
      <c r="B1647" s="1">
        <v>45298</v>
      </c>
      <c r="C1647" s="2">
        <v>0.81862268518518522</v>
      </c>
      <c r="D1647" t="s">
        <v>30</v>
      </c>
      <c r="E1647" t="s">
        <v>31</v>
      </c>
      <c r="F1647" t="s">
        <v>37</v>
      </c>
      <c r="G1647" t="s">
        <v>22</v>
      </c>
      <c r="H1647" t="s">
        <v>23</v>
      </c>
      <c r="I1647" s="8">
        <v>3</v>
      </c>
      <c r="J1647" t="s">
        <v>38</v>
      </c>
      <c r="K1647" t="s">
        <v>25</v>
      </c>
      <c r="L1647" s="1">
        <v>45299</v>
      </c>
      <c r="M1647" s="2">
        <v>0.73958333333333337</v>
      </c>
      <c r="N1647" s="2">
        <v>0.76041666666666663</v>
      </c>
      <c r="O1647" s="2">
        <v>0.79513888888888884</v>
      </c>
      <c r="P1647" t="s">
        <v>34</v>
      </c>
      <c r="Q1647" t="s">
        <v>35</v>
      </c>
      <c r="R1647" t="s">
        <v>28</v>
      </c>
      <c r="S1647" s="8">
        <f t="shared" si="25"/>
        <v>49.999999999999986</v>
      </c>
      <c r="T1647">
        <f>HOUR(railway[[#This Row],[Time of Purchase]])</f>
        <v>19</v>
      </c>
      <c r="U1647">
        <f>HOUR(railway[[#This Row],[Departure Time]])</f>
        <v>17</v>
      </c>
      <c r="V1647">
        <f>IFERROR(HOUR(railway[[#This Row],[Actual Arrival Time]]),"NULL")</f>
        <v>19</v>
      </c>
      <c r="W1647" t="str">
        <f>CHOOSE(WEEKDAY(railway[[#This Row],[Date of Purchase]]),"Sunday","Monday","Tuesday","Wednesday","Thursday","Friday","Saturday")</f>
        <v>Sunday</v>
      </c>
    </row>
    <row r="1648" spans="1:23" x14ac:dyDescent="0.3">
      <c r="A1648" t="s">
        <v>1721</v>
      </c>
      <c r="B1648" s="1">
        <v>45298</v>
      </c>
      <c r="C1648" s="2">
        <v>0.82122685185185185</v>
      </c>
      <c r="D1648" t="s">
        <v>30</v>
      </c>
      <c r="E1648" t="s">
        <v>31</v>
      </c>
      <c r="F1648" t="s">
        <v>21</v>
      </c>
      <c r="G1648" t="s">
        <v>22</v>
      </c>
      <c r="H1648" t="s">
        <v>23</v>
      </c>
      <c r="I1648" s="8">
        <v>4</v>
      </c>
      <c r="J1648" t="s">
        <v>42</v>
      </c>
      <c r="K1648" t="s">
        <v>56</v>
      </c>
      <c r="L1648" s="1">
        <v>45299</v>
      </c>
      <c r="M1648" s="2">
        <v>0.73958333333333337</v>
      </c>
      <c r="N1648" s="2">
        <v>0.79513888888888884</v>
      </c>
      <c r="O1648" s="2">
        <v>0.79513888888888884</v>
      </c>
      <c r="P1648" t="s">
        <v>26</v>
      </c>
      <c r="Q1648" t="s">
        <v>27</v>
      </c>
      <c r="R1648" t="s">
        <v>28</v>
      </c>
      <c r="S1648" s="8">
        <f t="shared" si="25"/>
        <v>0</v>
      </c>
      <c r="T1648">
        <f>HOUR(railway[[#This Row],[Time of Purchase]])</f>
        <v>19</v>
      </c>
      <c r="U1648">
        <f>HOUR(railway[[#This Row],[Departure Time]])</f>
        <v>17</v>
      </c>
      <c r="V1648">
        <f>IFERROR(HOUR(railway[[#This Row],[Actual Arrival Time]]),"NULL")</f>
        <v>19</v>
      </c>
      <c r="W1648" t="str">
        <f>CHOOSE(WEEKDAY(railway[[#This Row],[Date of Purchase]]),"Sunday","Monday","Tuesday","Wednesday","Thursday","Friday","Saturday")</f>
        <v>Sunday</v>
      </c>
    </row>
    <row r="1649" spans="1:23" x14ac:dyDescent="0.3">
      <c r="A1649" t="s">
        <v>1722</v>
      </c>
      <c r="B1649" s="1">
        <v>45298</v>
      </c>
      <c r="C1649" s="2">
        <v>0.82208333333333339</v>
      </c>
      <c r="D1649" t="s">
        <v>30</v>
      </c>
      <c r="E1649" t="s">
        <v>31</v>
      </c>
      <c r="F1649" t="s">
        <v>37</v>
      </c>
      <c r="G1649" t="s">
        <v>22</v>
      </c>
      <c r="H1649" t="s">
        <v>23</v>
      </c>
      <c r="I1649" s="8">
        <v>3</v>
      </c>
      <c r="J1649" t="s">
        <v>38</v>
      </c>
      <c r="K1649" t="s">
        <v>25</v>
      </c>
      <c r="L1649" s="1">
        <v>45299</v>
      </c>
      <c r="M1649" s="2">
        <v>0.73958333333333337</v>
      </c>
      <c r="N1649" s="2">
        <v>0.76041666666666663</v>
      </c>
      <c r="O1649" s="2">
        <v>0.79513888888888884</v>
      </c>
      <c r="P1649" t="s">
        <v>34</v>
      </c>
      <c r="Q1649" t="s">
        <v>35</v>
      </c>
      <c r="R1649" t="s">
        <v>28</v>
      </c>
      <c r="S1649" s="8">
        <f t="shared" si="25"/>
        <v>49.999999999999986</v>
      </c>
      <c r="T1649">
        <f>HOUR(railway[[#This Row],[Time of Purchase]])</f>
        <v>19</v>
      </c>
      <c r="U1649">
        <f>HOUR(railway[[#This Row],[Departure Time]])</f>
        <v>17</v>
      </c>
      <c r="V1649">
        <f>IFERROR(HOUR(railway[[#This Row],[Actual Arrival Time]]),"NULL")</f>
        <v>19</v>
      </c>
      <c r="W1649" t="str">
        <f>CHOOSE(WEEKDAY(railway[[#This Row],[Date of Purchase]]),"Sunday","Monday","Tuesday","Wednesday","Thursday","Friday","Saturday")</f>
        <v>Sunday</v>
      </c>
    </row>
    <row r="1650" spans="1:23" x14ac:dyDescent="0.3">
      <c r="A1650" t="s">
        <v>1723</v>
      </c>
      <c r="B1650" s="1">
        <v>45298</v>
      </c>
      <c r="C1650" s="2">
        <v>0.82406250000000003</v>
      </c>
      <c r="D1650" t="s">
        <v>19</v>
      </c>
      <c r="E1650" t="s">
        <v>31</v>
      </c>
      <c r="F1650" t="s">
        <v>37</v>
      </c>
      <c r="G1650" t="s">
        <v>22</v>
      </c>
      <c r="H1650" t="s">
        <v>23</v>
      </c>
      <c r="I1650" s="8">
        <v>13</v>
      </c>
      <c r="J1650" t="s">
        <v>24</v>
      </c>
      <c r="K1650" t="s">
        <v>40</v>
      </c>
      <c r="L1650" s="1">
        <v>45299</v>
      </c>
      <c r="M1650" s="2">
        <v>0.76041666666666663</v>
      </c>
      <c r="N1650" s="2">
        <v>0.80208333333333337</v>
      </c>
      <c r="O1650" s="2">
        <v>0.80208333333333337</v>
      </c>
      <c r="P1650" t="s">
        <v>26</v>
      </c>
      <c r="Q1650" t="s">
        <v>27</v>
      </c>
      <c r="R1650" t="s">
        <v>28</v>
      </c>
      <c r="S1650" s="8">
        <f t="shared" si="25"/>
        <v>0</v>
      </c>
      <c r="T1650">
        <f>HOUR(railway[[#This Row],[Time of Purchase]])</f>
        <v>19</v>
      </c>
      <c r="U1650">
        <f>HOUR(railway[[#This Row],[Departure Time]])</f>
        <v>18</v>
      </c>
      <c r="V1650">
        <f>IFERROR(HOUR(railway[[#This Row],[Actual Arrival Time]]),"NULL")</f>
        <v>19</v>
      </c>
      <c r="W1650" t="str">
        <f>CHOOSE(WEEKDAY(railway[[#This Row],[Date of Purchase]]),"Sunday","Monday","Tuesday","Wednesday","Thursday","Friday","Saturday")</f>
        <v>Sunday</v>
      </c>
    </row>
    <row r="1651" spans="1:23" x14ac:dyDescent="0.3">
      <c r="A1651" t="s">
        <v>1724</v>
      </c>
      <c r="B1651" s="1">
        <v>45298</v>
      </c>
      <c r="C1651" s="2">
        <v>0.83445601851851847</v>
      </c>
      <c r="D1651" t="s">
        <v>19</v>
      </c>
      <c r="E1651" t="s">
        <v>31</v>
      </c>
      <c r="F1651" t="s">
        <v>21</v>
      </c>
      <c r="G1651" t="s">
        <v>22</v>
      </c>
      <c r="H1651" t="s">
        <v>23</v>
      </c>
      <c r="I1651" s="8">
        <v>2</v>
      </c>
      <c r="J1651" t="s">
        <v>25</v>
      </c>
      <c r="K1651" t="s">
        <v>38</v>
      </c>
      <c r="L1651" s="1">
        <v>45299</v>
      </c>
      <c r="M1651" s="2">
        <v>0.77083333333333337</v>
      </c>
      <c r="N1651" s="2">
        <v>0.79166666666666663</v>
      </c>
      <c r="O1651" s="2">
        <v>0.79166666666666663</v>
      </c>
      <c r="P1651" t="s">
        <v>26</v>
      </c>
      <c r="Q1651" t="s">
        <v>27</v>
      </c>
      <c r="R1651" t="s">
        <v>28</v>
      </c>
      <c r="S1651" s="8">
        <f t="shared" si="25"/>
        <v>0</v>
      </c>
      <c r="T1651">
        <f>HOUR(railway[[#This Row],[Time of Purchase]])</f>
        <v>20</v>
      </c>
      <c r="U1651">
        <f>HOUR(railway[[#This Row],[Departure Time]])</f>
        <v>18</v>
      </c>
      <c r="V1651">
        <f>IFERROR(HOUR(railway[[#This Row],[Actual Arrival Time]]),"NULL")</f>
        <v>19</v>
      </c>
      <c r="W1651" t="str">
        <f>CHOOSE(WEEKDAY(railway[[#This Row],[Date of Purchase]]),"Sunday","Monday","Tuesday","Wednesday","Thursday","Friday","Saturday")</f>
        <v>Sunday</v>
      </c>
    </row>
    <row r="1652" spans="1:23" x14ac:dyDescent="0.3">
      <c r="A1652" t="s">
        <v>1725</v>
      </c>
      <c r="B1652" s="1">
        <v>45298</v>
      </c>
      <c r="C1652" s="2">
        <v>0.83849537037037036</v>
      </c>
      <c r="D1652" t="s">
        <v>30</v>
      </c>
      <c r="E1652" t="s">
        <v>20</v>
      </c>
      <c r="F1652" t="s">
        <v>21</v>
      </c>
      <c r="G1652" t="s">
        <v>22</v>
      </c>
      <c r="H1652" t="s">
        <v>23</v>
      </c>
      <c r="I1652" s="8">
        <v>4</v>
      </c>
      <c r="J1652" t="s">
        <v>56</v>
      </c>
      <c r="K1652" t="s">
        <v>25</v>
      </c>
      <c r="L1652" s="1">
        <v>45299</v>
      </c>
      <c r="M1652" s="2">
        <v>0.77083333333333337</v>
      </c>
      <c r="N1652" s="2">
        <v>0.83333333333333337</v>
      </c>
      <c r="O1652" s="2">
        <v>0.83333333333333337</v>
      </c>
      <c r="P1652" t="s">
        <v>26</v>
      </c>
      <c r="Q1652" t="s">
        <v>27</v>
      </c>
      <c r="R1652" t="s">
        <v>28</v>
      </c>
      <c r="S1652" s="8">
        <f t="shared" si="25"/>
        <v>0</v>
      </c>
      <c r="T1652">
        <f>HOUR(railway[[#This Row],[Time of Purchase]])</f>
        <v>20</v>
      </c>
      <c r="U1652">
        <f>HOUR(railway[[#This Row],[Departure Time]])</f>
        <v>18</v>
      </c>
      <c r="V1652">
        <f>IFERROR(HOUR(railway[[#This Row],[Actual Arrival Time]]),"NULL")</f>
        <v>20</v>
      </c>
      <c r="W1652" t="str">
        <f>CHOOSE(WEEKDAY(railway[[#This Row],[Date of Purchase]]),"Sunday","Monday","Tuesday","Wednesday","Thursday","Friday","Saturday")</f>
        <v>Sunday</v>
      </c>
    </row>
    <row r="1653" spans="1:23" x14ac:dyDescent="0.3">
      <c r="A1653" t="s">
        <v>1726</v>
      </c>
      <c r="B1653" s="1">
        <v>45298</v>
      </c>
      <c r="C1653" s="2">
        <v>0.83875</v>
      </c>
      <c r="D1653" t="s">
        <v>30</v>
      </c>
      <c r="E1653" t="s">
        <v>31</v>
      </c>
      <c r="F1653" t="s">
        <v>37</v>
      </c>
      <c r="G1653" t="s">
        <v>22</v>
      </c>
      <c r="H1653" t="s">
        <v>85</v>
      </c>
      <c r="I1653" s="8">
        <v>19</v>
      </c>
      <c r="J1653" t="s">
        <v>24</v>
      </c>
      <c r="K1653" t="s">
        <v>40</v>
      </c>
      <c r="L1653" s="1">
        <v>45298</v>
      </c>
      <c r="M1653" s="2">
        <v>0.89583333333333337</v>
      </c>
      <c r="N1653" s="2">
        <v>0.9375</v>
      </c>
      <c r="O1653" s="2">
        <v>0.9375</v>
      </c>
      <c r="P1653" t="s">
        <v>26</v>
      </c>
      <c r="Q1653" t="s">
        <v>27</v>
      </c>
      <c r="R1653" t="s">
        <v>28</v>
      </c>
      <c r="S1653" s="8">
        <f t="shared" si="25"/>
        <v>0</v>
      </c>
      <c r="T1653">
        <f>HOUR(railway[[#This Row],[Time of Purchase]])</f>
        <v>20</v>
      </c>
      <c r="U1653">
        <f>HOUR(railway[[#This Row],[Departure Time]])</f>
        <v>21</v>
      </c>
      <c r="V1653">
        <f>IFERROR(HOUR(railway[[#This Row],[Actual Arrival Time]]),"NULL")</f>
        <v>22</v>
      </c>
      <c r="W1653" t="str">
        <f>CHOOSE(WEEKDAY(railway[[#This Row],[Date of Purchase]]),"Sunday","Monday","Tuesday","Wednesday","Thursday","Friday","Saturday")</f>
        <v>Sunday</v>
      </c>
    </row>
    <row r="1654" spans="1:23" x14ac:dyDescent="0.3">
      <c r="A1654" t="s">
        <v>1727</v>
      </c>
      <c r="B1654" s="1">
        <v>45298</v>
      </c>
      <c r="C1654" s="2">
        <v>0.84065972222222218</v>
      </c>
      <c r="D1654" t="s">
        <v>30</v>
      </c>
      <c r="E1654" t="s">
        <v>31</v>
      </c>
      <c r="F1654" t="s">
        <v>21</v>
      </c>
      <c r="G1654" t="s">
        <v>22</v>
      </c>
      <c r="H1654" t="s">
        <v>85</v>
      </c>
      <c r="I1654" s="8">
        <v>3</v>
      </c>
      <c r="J1654" t="s">
        <v>25</v>
      </c>
      <c r="K1654" t="s">
        <v>38</v>
      </c>
      <c r="L1654" s="1">
        <v>45298</v>
      </c>
      <c r="M1654" s="2">
        <v>0.89583333333333337</v>
      </c>
      <c r="N1654" s="2">
        <v>0.91666666666666663</v>
      </c>
      <c r="O1654" s="2">
        <v>0.91666666666666663</v>
      </c>
      <c r="P1654" t="s">
        <v>26</v>
      </c>
      <c r="Q1654" t="s">
        <v>27</v>
      </c>
      <c r="R1654" t="s">
        <v>28</v>
      </c>
      <c r="S1654" s="8">
        <f t="shared" si="25"/>
        <v>0</v>
      </c>
      <c r="T1654">
        <f>HOUR(railway[[#This Row],[Time of Purchase]])</f>
        <v>20</v>
      </c>
      <c r="U1654">
        <f>HOUR(railway[[#This Row],[Departure Time]])</f>
        <v>21</v>
      </c>
      <c r="V1654">
        <f>IFERROR(HOUR(railway[[#This Row],[Actual Arrival Time]]),"NULL")</f>
        <v>22</v>
      </c>
      <c r="W1654" t="str">
        <f>CHOOSE(WEEKDAY(railway[[#This Row],[Date of Purchase]]),"Sunday","Monday","Tuesday","Wednesday","Thursday","Friday","Saturday")</f>
        <v>Sunday</v>
      </c>
    </row>
    <row r="1655" spans="1:23" x14ac:dyDescent="0.3">
      <c r="A1655" t="s">
        <v>1728</v>
      </c>
      <c r="B1655" s="1">
        <v>45298</v>
      </c>
      <c r="C1655" s="2">
        <v>0.84221064814814817</v>
      </c>
      <c r="D1655" t="s">
        <v>30</v>
      </c>
      <c r="E1655" t="s">
        <v>20</v>
      </c>
      <c r="F1655" t="s">
        <v>21</v>
      </c>
      <c r="G1655" t="s">
        <v>22</v>
      </c>
      <c r="H1655" t="s">
        <v>23</v>
      </c>
      <c r="I1655" s="8">
        <v>13</v>
      </c>
      <c r="J1655" t="s">
        <v>56</v>
      </c>
      <c r="K1655" t="s">
        <v>33</v>
      </c>
      <c r="L1655" s="1">
        <v>45299</v>
      </c>
      <c r="M1655" s="2">
        <v>0.77083333333333337</v>
      </c>
      <c r="N1655" s="2">
        <v>0.84375</v>
      </c>
      <c r="O1655" s="2">
        <v>0.84375</v>
      </c>
      <c r="P1655" t="s">
        <v>26</v>
      </c>
      <c r="Q1655" t="s">
        <v>27</v>
      </c>
      <c r="R1655" t="s">
        <v>28</v>
      </c>
      <c r="S1655" s="8">
        <f t="shared" si="25"/>
        <v>0</v>
      </c>
      <c r="T1655">
        <f>HOUR(railway[[#This Row],[Time of Purchase]])</f>
        <v>20</v>
      </c>
      <c r="U1655">
        <f>HOUR(railway[[#This Row],[Departure Time]])</f>
        <v>18</v>
      </c>
      <c r="V1655">
        <f>IFERROR(HOUR(railway[[#This Row],[Actual Arrival Time]]),"NULL")</f>
        <v>20</v>
      </c>
      <c r="W1655" t="str">
        <f>CHOOSE(WEEKDAY(railway[[#This Row],[Date of Purchase]]),"Sunday","Monday","Tuesday","Wednesday","Thursday","Friday","Saturday")</f>
        <v>Sunday</v>
      </c>
    </row>
    <row r="1656" spans="1:23" x14ac:dyDescent="0.3">
      <c r="A1656" t="s">
        <v>1729</v>
      </c>
      <c r="B1656" s="1">
        <v>45298</v>
      </c>
      <c r="C1656" s="2">
        <v>0.84430555555555553</v>
      </c>
      <c r="D1656" t="s">
        <v>19</v>
      </c>
      <c r="E1656" t="s">
        <v>31</v>
      </c>
      <c r="F1656" t="s">
        <v>69</v>
      </c>
      <c r="G1656" t="s">
        <v>22</v>
      </c>
      <c r="H1656" t="s">
        <v>23</v>
      </c>
      <c r="I1656" s="8">
        <v>6</v>
      </c>
      <c r="J1656" t="s">
        <v>25</v>
      </c>
      <c r="K1656" t="s">
        <v>351</v>
      </c>
      <c r="L1656" s="1">
        <v>45299</v>
      </c>
      <c r="M1656" s="2">
        <v>0.78125</v>
      </c>
      <c r="N1656" s="2">
        <v>0.80555555555555558</v>
      </c>
      <c r="O1656" s="2">
        <v>0.80555555555555558</v>
      </c>
      <c r="P1656" t="s">
        <v>26</v>
      </c>
      <c r="Q1656" t="s">
        <v>27</v>
      </c>
      <c r="R1656" t="s">
        <v>28</v>
      </c>
      <c r="S1656" s="8">
        <f t="shared" si="25"/>
        <v>0</v>
      </c>
      <c r="T1656">
        <f>HOUR(railway[[#This Row],[Time of Purchase]])</f>
        <v>20</v>
      </c>
      <c r="U1656">
        <f>HOUR(railway[[#This Row],[Departure Time]])</f>
        <v>18</v>
      </c>
      <c r="V1656">
        <f>IFERROR(HOUR(railway[[#This Row],[Actual Arrival Time]]),"NULL")</f>
        <v>19</v>
      </c>
      <c r="W1656" t="str">
        <f>CHOOSE(WEEKDAY(railway[[#This Row],[Date of Purchase]]),"Sunday","Monday","Tuesday","Wednesday","Thursday","Friday","Saturday")</f>
        <v>Sunday</v>
      </c>
    </row>
    <row r="1657" spans="1:23" x14ac:dyDescent="0.3">
      <c r="A1657" t="s">
        <v>1730</v>
      </c>
      <c r="B1657" s="1">
        <v>45298</v>
      </c>
      <c r="C1657" s="2">
        <v>0.84594907407407405</v>
      </c>
      <c r="D1657" t="s">
        <v>19</v>
      </c>
      <c r="E1657" t="s">
        <v>20</v>
      </c>
      <c r="F1657" t="s">
        <v>37</v>
      </c>
      <c r="G1657" t="s">
        <v>74</v>
      </c>
      <c r="H1657" t="s">
        <v>23</v>
      </c>
      <c r="I1657" s="8">
        <v>10</v>
      </c>
      <c r="J1657" t="s">
        <v>38</v>
      </c>
      <c r="K1657" t="s">
        <v>25</v>
      </c>
      <c r="L1657" s="1">
        <v>45299</v>
      </c>
      <c r="M1657" s="2">
        <v>0.78125</v>
      </c>
      <c r="N1657" s="2">
        <v>0.80208333333333337</v>
      </c>
      <c r="O1657" s="2">
        <v>0.80208333333333337</v>
      </c>
      <c r="P1657" t="s">
        <v>26</v>
      </c>
      <c r="Q1657" t="s">
        <v>27</v>
      </c>
      <c r="R1657" t="s">
        <v>28</v>
      </c>
      <c r="S1657" s="8">
        <f t="shared" si="25"/>
        <v>0</v>
      </c>
      <c r="T1657">
        <f>HOUR(railway[[#This Row],[Time of Purchase]])</f>
        <v>20</v>
      </c>
      <c r="U1657">
        <f>HOUR(railway[[#This Row],[Departure Time]])</f>
        <v>18</v>
      </c>
      <c r="V1657">
        <f>IFERROR(HOUR(railway[[#This Row],[Actual Arrival Time]]),"NULL")</f>
        <v>19</v>
      </c>
      <c r="W1657" t="str">
        <f>CHOOSE(WEEKDAY(railway[[#This Row],[Date of Purchase]]),"Sunday","Monday","Tuesday","Wednesday","Thursday","Friday","Saturday")</f>
        <v>Sunday</v>
      </c>
    </row>
    <row r="1658" spans="1:23" x14ac:dyDescent="0.3">
      <c r="A1658" t="s">
        <v>1731</v>
      </c>
      <c r="B1658" s="1">
        <v>45298</v>
      </c>
      <c r="C1658" s="2">
        <v>0.84925925925925927</v>
      </c>
      <c r="D1658" t="s">
        <v>19</v>
      </c>
      <c r="E1658" t="s">
        <v>31</v>
      </c>
      <c r="F1658" t="s">
        <v>37</v>
      </c>
      <c r="G1658" t="s">
        <v>22</v>
      </c>
      <c r="H1658" t="s">
        <v>23</v>
      </c>
      <c r="I1658" s="8">
        <v>5</v>
      </c>
      <c r="J1658" t="s">
        <v>56</v>
      </c>
      <c r="K1658" t="s">
        <v>83</v>
      </c>
      <c r="L1658" s="1">
        <v>45299</v>
      </c>
      <c r="M1658" s="2">
        <v>0.78125</v>
      </c>
      <c r="N1658" s="2">
        <v>0.79513888888888884</v>
      </c>
      <c r="O1658" s="2">
        <v>0.79513888888888884</v>
      </c>
      <c r="P1658" t="s">
        <v>26</v>
      </c>
      <c r="Q1658" t="s">
        <v>27</v>
      </c>
      <c r="R1658" t="s">
        <v>28</v>
      </c>
      <c r="S1658" s="8">
        <f t="shared" si="25"/>
        <v>0</v>
      </c>
      <c r="T1658">
        <f>HOUR(railway[[#This Row],[Time of Purchase]])</f>
        <v>20</v>
      </c>
      <c r="U1658">
        <f>HOUR(railway[[#This Row],[Departure Time]])</f>
        <v>18</v>
      </c>
      <c r="V1658">
        <f>IFERROR(HOUR(railway[[#This Row],[Actual Arrival Time]]),"NULL")</f>
        <v>19</v>
      </c>
      <c r="W1658" t="str">
        <f>CHOOSE(WEEKDAY(railway[[#This Row],[Date of Purchase]]),"Sunday","Monday","Tuesday","Wednesday","Thursday","Friday","Saturday")</f>
        <v>Sunday</v>
      </c>
    </row>
    <row r="1659" spans="1:23" x14ac:dyDescent="0.3">
      <c r="A1659" t="s">
        <v>1732</v>
      </c>
      <c r="B1659" s="1">
        <v>45298</v>
      </c>
      <c r="C1659" s="2">
        <v>0.84943287037037041</v>
      </c>
      <c r="D1659" t="s">
        <v>19</v>
      </c>
      <c r="E1659" t="s">
        <v>31</v>
      </c>
      <c r="F1659" t="s">
        <v>37</v>
      </c>
      <c r="G1659" t="s">
        <v>22</v>
      </c>
      <c r="H1659" t="s">
        <v>23</v>
      </c>
      <c r="I1659" s="8">
        <v>8</v>
      </c>
      <c r="J1659" t="s">
        <v>57</v>
      </c>
      <c r="K1659" t="s">
        <v>56</v>
      </c>
      <c r="L1659" s="1">
        <v>45299</v>
      </c>
      <c r="M1659" s="2">
        <v>0.78125</v>
      </c>
      <c r="N1659" s="2">
        <v>0.83680555555555558</v>
      </c>
      <c r="O1659" s="2">
        <v>0.83680555555555558</v>
      </c>
      <c r="P1659" t="s">
        <v>26</v>
      </c>
      <c r="Q1659" t="s">
        <v>27</v>
      </c>
      <c r="R1659" t="s">
        <v>28</v>
      </c>
      <c r="S1659" s="8">
        <f t="shared" si="25"/>
        <v>0</v>
      </c>
      <c r="T1659">
        <f>HOUR(railway[[#This Row],[Time of Purchase]])</f>
        <v>20</v>
      </c>
      <c r="U1659">
        <f>HOUR(railway[[#This Row],[Departure Time]])</f>
        <v>18</v>
      </c>
      <c r="V1659">
        <f>IFERROR(HOUR(railway[[#This Row],[Actual Arrival Time]]),"NULL")</f>
        <v>20</v>
      </c>
      <c r="W1659" t="str">
        <f>CHOOSE(WEEKDAY(railway[[#This Row],[Date of Purchase]]),"Sunday","Monday","Tuesday","Wednesday","Thursday","Friday","Saturday")</f>
        <v>Sunday</v>
      </c>
    </row>
    <row r="1660" spans="1:23" x14ac:dyDescent="0.3">
      <c r="A1660" t="s">
        <v>1733</v>
      </c>
      <c r="B1660" s="1">
        <v>45298</v>
      </c>
      <c r="C1660" s="2">
        <v>0.85160879629629627</v>
      </c>
      <c r="D1660" t="s">
        <v>30</v>
      </c>
      <c r="E1660" t="s">
        <v>31</v>
      </c>
      <c r="F1660" t="s">
        <v>37</v>
      </c>
      <c r="G1660" t="s">
        <v>22</v>
      </c>
      <c r="H1660" t="s">
        <v>23</v>
      </c>
      <c r="I1660" s="8">
        <v>5</v>
      </c>
      <c r="J1660" t="s">
        <v>56</v>
      </c>
      <c r="K1660" t="s">
        <v>187</v>
      </c>
      <c r="L1660" s="1">
        <v>45299</v>
      </c>
      <c r="M1660" s="2">
        <v>0.73958333333333337</v>
      </c>
      <c r="N1660" s="2">
        <v>0.76041666666666663</v>
      </c>
      <c r="O1660" s="2">
        <v>0.76041666666666663</v>
      </c>
      <c r="P1660" t="s">
        <v>26</v>
      </c>
      <c r="Q1660" t="s">
        <v>27</v>
      </c>
      <c r="R1660" t="s">
        <v>28</v>
      </c>
      <c r="S1660" s="8">
        <f t="shared" si="25"/>
        <v>0</v>
      </c>
      <c r="T1660">
        <f>HOUR(railway[[#This Row],[Time of Purchase]])</f>
        <v>20</v>
      </c>
      <c r="U1660">
        <f>HOUR(railway[[#This Row],[Departure Time]])</f>
        <v>17</v>
      </c>
      <c r="V1660">
        <f>IFERROR(HOUR(railway[[#This Row],[Actual Arrival Time]]),"NULL")</f>
        <v>18</v>
      </c>
      <c r="W1660" t="str">
        <f>CHOOSE(WEEKDAY(railway[[#This Row],[Date of Purchase]]),"Sunday","Monday","Tuesday","Wednesday","Thursday","Friday","Saturday")</f>
        <v>Sunday</v>
      </c>
    </row>
    <row r="1661" spans="1:23" x14ac:dyDescent="0.3">
      <c r="A1661" t="s">
        <v>1734</v>
      </c>
      <c r="B1661" s="1">
        <v>45298</v>
      </c>
      <c r="C1661" s="2">
        <v>0.85177083333333337</v>
      </c>
      <c r="D1661" t="s">
        <v>19</v>
      </c>
      <c r="E1661" t="s">
        <v>31</v>
      </c>
      <c r="F1661" t="s">
        <v>37</v>
      </c>
      <c r="G1661" t="s">
        <v>22</v>
      </c>
      <c r="H1661" t="s">
        <v>23</v>
      </c>
      <c r="I1661" s="8">
        <v>8</v>
      </c>
      <c r="J1661" t="s">
        <v>57</v>
      </c>
      <c r="K1661" t="s">
        <v>56</v>
      </c>
      <c r="L1661" s="1">
        <v>45299</v>
      </c>
      <c r="M1661" s="2">
        <v>0.78125</v>
      </c>
      <c r="N1661" s="2">
        <v>0.83680555555555558</v>
      </c>
      <c r="O1661" s="2">
        <v>0.83680555555555558</v>
      </c>
      <c r="P1661" t="s">
        <v>26</v>
      </c>
      <c r="Q1661" t="s">
        <v>27</v>
      </c>
      <c r="R1661" t="s">
        <v>28</v>
      </c>
      <c r="S1661" s="8">
        <f t="shared" si="25"/>
        <v>0</v>
      </c>
      <c r="T1661">
        <f>HOUR(railway[[#This Row],[Time of Purchase]])</f>
        <v>20</v>
      </c>
      <c r="U1661">
        <f>HOUR(railway[[#This Row],[Departure Time]])</f>
        <v>18</v>
      </c>
      <c r="V1661">
        <f>IFERROR(HOUR(railway[[#This Row],[Actual Arrival Time]]),"NULL")</f>
        <v>20</v>
      </c>
      <c r="W1661" t="str">
        <f>CHOOSE(WEEKDAY(railway[[#This Row],[Date of Purchase]]),"Sunday","Monday","Tuesday","Wednesday","Thursday","Friday","Saturday")</f>
        <v>Sunday</v>
      </c>
    </row>
    <row r="1662" spans="1:23" x14ac:dyDescent="0.3">
      <c r="A1662" t="s">
        <v>1735</v>
      </c>
      <c r="B1662" s="1">
        <v>45298</v>
      </c>
      <c r="C1662" s="2">
        <v>0.85228009259259263</v>
      </c>
      <c r="D1662" t="s">
        <v>19</v>
      </c>
      <c r="E1662" t="s">
        <v>31</v>
      </c>
      <c r="F1662" t="s">
        <v>37</v>
      </c>
      <c r="G1662" t="s">
        <v>22</v>
      </c>
      <c r="H1662" t="s">
        <v>23</v>
      </c>
      <c r="I1662" s="8">
        <v>8</v>
      </c>
      <c r="J1662" t="s">
        <v>57</v>
      </c>
      <c r="K1662" t="s">
        <v>56</v>
      </c>
      <c r="L1662" s="1">
        <v>45299</v>
      </c>
      <c r="M1662" s="2">
        <v>0.78125</v>
      </c>
      <c r="N1662" s="2">
        <v>0.83680555555555558</v>
      </c>
      <c r="O1662" s="2">
        <v>0.83680555555555558</v>
      </c>
      <c r="P1662" t="s">
        <v>26</v>
      </c>
      <c r="Q1662" t="s">
        <v>27</v>
      </c>
      <c r="R1662" t="s">
        <v>28</v>
      </c>
      <c r="S1662" s="8">
        <f t="shared" si="25"/>
        <v>0</v>
      </c>
      <c r="T1662">
        <f>HOUR(railway[[#This Row],[Time of Purchase]])</f>
        <v>20</v>
      </c>
      <c r="U1662">
        <f>HOUR(railway[[#This Row],[Departure Time]])</f>
        <v>18</v>
      </c>
      <c r="V1662">
        <f>IFERROR(HOUR(railway[[#This Row],[Actual Arrival Time]]),"NULL")</f>
        <v>20</v>
      </c>
      <c r="W1662" t="str">
        <f>CHOOSE(WEEKDAY(railway[[#This Row],[Date of Purchase]]),"Sunday","Monday","Tuesday","Wednesday","Thursday","Friday","Saturday")</f>
        <v>Sunday</v>
      </c>
    </row>
    <row r="1663" spans="1:23" x14ac:dyDescent="0.3">
      <c r="A1663" t="s">
        <v>1736</v>
      </c>
      <c r="B1663" s="1">
        <v>45298</v>
      </c>
      <c r="C1663" s="2">
        <v>0.85478009259259258</v>
      </c>
      <c r="D1663" t="s">
        <v>30</v>
      </c>
      <c r="E1663" t="s">
        <v>20</v>
      </c>
      <c r="F1663" t="s">
        <v>37</v>
      </c>
      <c r="G1663" t="s">
        <v>22</v>
      </c>
      <c r="H1663" t="s">
        <v>23</v>
      </c>
      <c r="I1663" s="8">
        <v>35</v>
      </c>
      <c r="J1663" t="s">
        <v>32</v>
      </c>
      <c r="K1663" t="s">
        <v>33</v>
      </c>
      <c r="L1663" s="1">
        <v>45299</v>
      </c>
      <c r="M1663" s="2">
        <v>0.73958333333333337</v>
      </c>
      <c r="N1663" s="2">
        <v>0.81597222222222221</v>
      </c>
      <c r="O1663" s="2">
        <v>0.82499999999999996</v>
      </c>
      <c r="P1663" t="s">
        <v>34</v>
      </c>
      <c r="Q1663" t="s">
        <v>458</v>
      </c>
      <c r="R1663" t="s">
        <v>28</v>
      </c>
      <c r="S1663" s="8">
        <f t="shared" si="25"/>
        <v>12.999999999999954</v>
      </c>
      <c r="T1663">
        <f>HOUR(railway[[#This Row],[Time of Purchase]])</f>
        <v>20</v>
      </c>
      <c r="U1663">
        <f>HOUR(railway[[#This Row],[Departure Time]])</f>
        <v>17</v>
      </c>
      <c r="V1663">
        <f>IFERROR(HOUR(railway[[#This Row],[Actual Arrival Time]]),"NULL")</f>
        <v>19</v>
      </c>
      <c r="W1663" t="str">
        <f>CHOOSE(WEEKDAY(railway[[#This Row],[Date of Purchase]]),"Sunday","Monday","Tuesday","Wednesday","Thursday","Friday","Saturday")</f>
        <v>Sunday</v>
      </c>
    </row>
    <row r="1664" spans="1:23" x14ac:dyDescent="0.3">
      <c r="A1664" t="s">
        <v>1737</v>
      </c>
      <c r="B1664" s="1">
        <v>45298</v>
      </c>
      <c r="C1664" s="2">
        <v>0.85592592592592598</v>
      </c>
      <c r="D1664" t="s">
        <v>30</v>
      </c>
      <c r="E1664" t="s">
        <v>31</v>
      </c>
      <c r="F1664" t="s">
        <v>21</v>
      </c>
      <c r="G1664" t="s">
        <v>22</v>
      </c>
      <c r="H1664" t="s">
        <v>23</v>
      </c>
      <c r="I1664" s="8">
        <v>5</v>
      </c>
      <c r="J1664" t="s">
        <v>57</v>
      </c>
      <c r="K1664" t="s">
        <v>56</v>
      </c>
      <c r="L1664" s="1">
        <v>45299</v>
      </c>
      <c r="M1664" s="2">
        <v>0.78125</v>
      </c>
      <c r="N1664" s="2">
        <v>0.83680555555555558</v>
      </c>
      <c r="O1664" s="2">
        <v>0.83680555555555558</v>
      </c>
      <c r="P1664" t="s">
        <v>26</v>
      </c>
      <c r="Q1664" t="s">
        <v>27</v>
      </c>
      <c r="R1664" t="s">
        <v>28</v>
      </c>
      <c r="S1664" s="8">
        <f t="shared" si="25"/>
        <v>0</v>
      </c>
      <c r="T1664">
        <f>HOUR(railway[[#This Row],[Time of Purchase]])</f>
        <v>20</v>
      </c>
      <c r="U1664">
        <f>HOUR(railway[[#This Row],[Departure Time]])</f>
        <v>18</v>
      </c>
      <c r="V1664">
        <f>IFERROR(HOUR(railway[[#This Row],[Actual Arrival Time]]),"NULL")</f>
        <v>20</v>
      </c>
      <c r="W1664" t="str">
        <f>CHOOSE(WEEKDAY(railway[[#This Row],[Date of Purchase]]),"Sunday","Monday","Tuesday","Wednesday","Thursday","Friday","Saturday")</f>
        <v>Sunday</v>
      </c>
    </row>
    <row r="1665" spans="1:23" x14ac:dyDescent="0.3">
      <c r="A1665" t="s">
        <v>1738</v>
      </c>
      <c r="B1665" s="1">
        <v>45298</v>
      </c>
      <c r="C1665" s="2">
        <v>0.85730324074074071</v>
      </c>
      <c r="D1665" t="s">
        <v>30</v>
      </c>
      <c r="E1665" t="s">
        <v>20</v>
      </c>
      <c r="F1665" t="s">
        <v>47</v>
      </c>
      <c r="G1665" t="s">
        <v>22</v>
      </c>
      <c r="H1665" t="s">
        <v>85</v>
      </c>
      <c r="I1665" s="8">
        <v>3</v>
      </c>
      <c r="J1665" t="s">
        <v>25</v>
      </c>
      <c r="K1665" t="s">
        <v>38</v>
      </c>
      <c r="L1665" s="1">
        <v>45298</v>
      </c>
      <c r="M1665" s="2">
        <v>0.91666666666666663</v>
      </c>
      <c r="N1665" s="2">
        <v>0.9375</v>
      </c>
      <c r="O1665" s="2">
        <v>0.9375</v>
      </c>
      <c r="P1665" t="s">
        <v>26</v>
      </c>
      <c r="Q1665" t="s">
        <v>27</v>
      </c>
      <c r="R1665" t="s">
        <v>28</v>
      </c>
      <c r="S1665" s="8">
        <f t="shared" si="25"/>
        <v>0</v>
      </c>
      <c r="T1665">
        <f>HOUR(railway[[#This Row],[Time of Purchase]])</f>
        <v>20</v>
      </c>
      <c r="U1665">
        <f>HOUR(railway[[#This Row],[Departure Time]])</f>
        <v>22</v>
      </c>
      <c r="V1665">
        <f>IFERROR(HOUR(railway[[#This Row],[Actual Arrival Time]]),"NULL")</f>
        <v>22</v>
      </c>
      <c r="W1665" t="str">
        <f>CHOOSE(WEEKDAY(railway[[#This Row],[Date of Purchase]]),"Sunday","Monday","Tuesday","Wednesday","Thursday","Friday","Saturday")</f>
        <v>Sunday</v>
      </c>
    </row>
    <row r="1666" spans="1:23" x14ac:dyDescent="0.3">
      <c r="A1666" t="s">
        <v>1739</v>
      </c>
      <c r="B1666" s="1">
        <v>45298</v>
      </c>
      <c r="C1666" s="2">
        <v>0.86851851851851847</v>
      </c>
      <c r="D1666" t="s">
        <v>30</v>
      </c>
      <c r="E1666" t="s">
        <v>31</v>
      </c>
      <c r="F1666" t="s">
        <v>21</v>
      </c>
      <c r="G1666" t="s">
        <v>74</v>
      </c>
      <c r="H1666" t="s">
        <v>85</v>
      </c>
      <c r="I1666" s="8">
        <v>108</v>
      </c>
      <c r="J1666" t="s">
        <v>42</v>
      </c>
      <c r="K1666" t="s">
        <v>38</v>
      </c>
      <c r="L1666" s="1">
        <v>45298</v>
      </c>
      <c r="M1666" s="2">
        <v>0.92708333333333337</v>
      </c>
      <c r="N1666" s="2">
        <v>3.472222222222222E-3</v>
      </c>
      <c r="O1666" s="2">
        <v>3.472222222222222E-3</v>
      </c>
      <c r="P1666" t="s">
        <v>26</v>
      </c>
      <c r="Q1666" t="s">
        <v>27</v>
      </c>
      <c r="R1666" t="s">
        <v>28</v>
      </c>
      <c r="S1666" s="8">
        <f t="shared" ref="S1666:S1729" si="26">IF(O1666="NULL","NULL",(O1666-N1666)*1440)</f>
        <v>0</v>
      </c>
      <c r="T1666">
        <f>HOUR(railway[[#This Row],[Time of Purchase]])</f>
        <v>20</v>
      </c>
      <c r="U1666">
        <f>HOUR(railway[[#This Row],[Departure Time]])</f>
        <v>22</v>
      </c>
      <c r="V1666">
        <f>IFERROR(HOUR(railway[[#This Row],[Actual Arrival Time]]),"NULL")</f>
        <v>0</v>
      </c>
      <c r="W1666" t="str">
        <f>CHOOSE(WEEKDAY(railway[[#This Row],[Date of Purchase]]),"Sunday","Monday","Tuesday","Wednesday","Thursday","Friday","Saturday")</f>
        <v>Sunday</v>
      </c>
    </row>
    <row r="1667" spans="1:23" x14ac:dyDescent="0.3">
      <c r="A1667" t="s">
        <v>1740</v>
      </c>
      <c r="B1667" s="1">
        <v>45298</v>
      </c>
      <c r="C1667" s="2">
        <v>0.89501157407407406</v>
      </c>
      <c r="D1667" t="s">
        <v>30</v>
      </c>
      <c r="E1667" t="s">
        <v>20</v>
      </c>
      <c r="F1667" t="s">
        <v>37</v>
      </c>
      <c r="G1667" t="s">
        <v>22</v>
      </c>
      <c r="H1667" t="s">
        <v>23</v>
      </c>
      <c r="I1667" s="8">
        <v>35</v>
      </c>
      <c r="J1667" t="s">
        <v>32</v>
      </c>
      <c r="K1667" t="s">
        <v>33</v>
      </c>
      <c r="L1667" s="1">
        <v>45299</v>
      </c>
      <c r="M1667" s="2">
        <v>0.82291666666666663</v>
      </c>
      <c r="N1667" s="2">
        <v>0.89930555555555558</v>
      </c>
      <c r="O1667" s="2">
        <v>0.89930555555555558</v>
      </c>
      <c r="P1667" t="s">
        <v>26</v>
      </c>
      <c r="Q1667" t="s">
        <v>27</v>
      </c>
      <c r="R1667" t="s">
        <v>28</v>
      </c>
      <c r="S1667" s="8">
        <f t="shared" si="26"/>
        <v>0</v>
      </c>
      <c r="T1667">
        <f>HOUR(railway[[#This Row],[Time of Purchase]])</f>
        <v>21</v>
      </c>
      <c r="U1667">
        <f>HOUR(railway[[#This Row],[Departure Time]])</f>
        <v>19</v>
      </c>
      <c r="V1667">
        <f>IFERROR(HOUR(railway[[#This Row],[Actual Arrival Time]]),"NULL")</f>
        <v>21</v>
      </c>
      <c r="W1667" t="str">
        <f>CHOOSE(WEEKDAY(railway[[#This Row],[Date of Purchase]]),"Sunday","Monday","Tuesday","Wednesday","Thursday","Friday","Saturday")</f>
        <v>Sunday</v>
      </c>
    </row>
    <row r="1668" spans="1:23" x14ac:dyDescent="0.3">
      <c r="A1668" t="s">
        <v>1741</v>
      </c>
      <c r="B1668" s="1">
        <v>45298</v>
      </c>
      <c r="C1668" s="2">
        <v>0.89969907407407412</v>
      </c>
      <c r="D1668" t="s">
        <v>30</v>
      </c>
      <c r="E1668" t="s">
        <v>31</v>
      </c>
      <c r="F1668" t="s">
        <v>37</v>
      </c>
      <c r="G1668" t="s">
        <v>22</v>
      </c>
      <c r="H1668" t="s">
        <v>23</v>
      </c>
      <c r="I1668" s="8">
        <v>13</v>
      </c>
      <c r="J1668" t="s">
        <v>24</v>
      </c>
      <c r="K1668" t="s">
        <v>40</v>
      </c>
      <c r="L1668" s="1">
        <v>45299</v>
      </c>
      <c r="M1668" s="2">
        <v>0.83333333333333337</v>
      </c>
      <c r="N1668" s="2">
        <v>0.875</v>
      </c>
      <c r="O1668" s="2">
        <v>0.875</v>
      </c>
      <c r="P1668" t="s">
        <v>26</v>
      </c>
      <c r="Q1668" t="s">
        <v>27</v>
      </c>
      <c r="R1668" t="s">
        <v>28</v>
      </c>
      <c r="S1668" s="8">
        <f t="shared" si="26"/>
        <v>0</v>
      </c>
      <c r="T1668">
        <f>HOUR(railway[[#This Row],[Time of Purchase]])</f>
        <v>21</v>
      </c>
      <c r="U1668">
        <f>HOUR(railway[[#This Row],[Departure Time]])</f>
        <v>20</v>
      </c>
      <c r="V1668">
        <f>IFERROR(HOUR(railway[[#This Row],[Actual Arrival Time]]),"NULL")</f>
        <v>21</v>
      </c>
      <c r="W1668" t="str">
        <f>CHOOSE(WEEKDAY(railway[[#This Row],[Date of Purchase]]),"Sunday","Monday","Tuesday","Wednesday","Thursday","Friday","Saturday")</f>
        <v>Sunday</v>
      </c>
    </row>
    <row r="1669" spans="1:23" x14ac:dyDescent="0.3">
      <c r="A1669" t="s">
        <v>1742</v>
      </c>
      <c r="B1669" s="1">
        <v>45298</v>
      </c>
      <c r="C1669" s="2">
        <v>0.90473379629629624</v>
      </c>
      <c r="D1669" t="s">
        <v>19</v>
      </c>
      <c r="E1669" t="s">
        <v>31</v>
      </c>
      <c r="F1669" t="s">
        <v>21</v>
      </c>
      <c r="G1669" t="s">
        <v>22</v>
      </c>
      <c r="H1669" t="s">
        <v>23</v>
      </c>
      <c r="I1669" s="8">
        <v>2</v>
      </c>
      <c r="J1669" t="s">
        <v>38</v>
      </c>
      <c r="K1669" t="s">
        <v>25</v>
      </c>
      <c r="L1669" s="1">
        <v>45299</v>
      </c>
      <c r="M1669" s="2">
        <v>0.83333333333333337</v>
      </c>
      <c r="N1669" s="2">
        <v>0.85416666666666663</v>
      </c>
      <c r="O1669" s="2">
        <v>0.85416666666666663</v>
      </c>
      <c r="P1669" t="s">
        <v>26</v>
      </c>
      <c r="Q1669" t="s">
        <v>27</v>
      </c>
      <c r="R1669" t="s">
        <v>28</v>
      </c>
      <c r="S1669" s="8">
        <f t="shared" si="26"/>
        <v>0</v>
      </c>
      <c r="T1669">
        <f>HOUR(railway[[#This Row],[Time of Purchase]])</f>
        <v>21</v>
      </c>
      <c r="U1669">
        <f>HOUR(railway[[#This Row],[Departure Time]])</f>
        <v>20</v>
      </c>
      <c r="V1669">
        <f>IFERROR(HOUR(railway[[#This Row],[Actual Arrival Time]]),"NULL")</f>
        <v>20</v>
      </c>
      <c r="W1669" t="str">
        <f>CHOOSE(WEEKDAY(railway[[#This Row],[Date of Purchase]]),"Sunday","Monday","Tuesday","Wednesday","Thursday","Friday","Saturday")</f>
        <v>Sunday</v>
      </c>
    </row>
    <row r="1670" spans="1:23" x14ac:dyDescent="0.3">
      <c r="A1670" t="s">
        <v>1743</v>
      </c>
      <c r="B1670" s="1">
        <v>45298</v>
      </c>
      <c r="C1670" s="2">
        <v>0.90672453703703704</v>
      </c>
      <c r="D1670" t="s">
        <v>30</v>
      </c>
      <c r="E1670" t="s">
        <v>31</v>
      </c>
      <c r="F1670" t="s">
        <v>37</v>
      </c>
      <c r="G1670" t="s">
        <v>22</v>
      </c>
      <c r="H1670" t="s">
        <v>23</v>
      </c>
      <c r="I1670" s="8">
        <v>3</v>
      </c>
      <c r="J1670" t="s">
        <v>38</v>
      </c>
      <c r="K1670" t="s">
        <v>25</v>
      </c>
      <c r="L1670" s="1">
        <v>45299</v>
      </c>
      <c r="M1670" s="2">
        <v>0.84375</v>
      </c>
      <c r="N1670" s="2">
        <v>0.86458333333333337</v>
      </c>
      <c r="O1670" s="2">
        <v>0.86458333333333337</v>
      </c>
      <c r="P1670" t="s">
        <v>26</v>
      </c>
      <c r="Q1670" t="s">
        <v>27</v>
      </c>
      <c r="R1670" t="s">
        <v>28</v>
      </c>
      <c r="S1670" s="8">
        <f t="shared" si="26"/>
        <v>0</v>
      </c>
      <c r="T1670">
        <f>HOUR(railway[[#This Row],[Time of Purchase]])</f>
        <v>21</v>
      </c>
      <c r="U1670">
        <f>HOUR(railway[[#This Row],[Departure Time]])</f>
        <v>20</v>
      </c>
      <c r="V1670">
        <f>IFERROR(HOUR(railway[[#This Row],[Actual Arrival Time]]),"NULL")</f>
        <v>20</v>
      </c>
      <c r="W1670" t="str">
        <f>CHOOSE(WEEKDAY(railway[[#This Row],[Date of Purchase]]),"Sunday","Monday","Tuesday","Wednesday","Thursday","Friday","Saturday")</f>
        <v>Sunday</v>
      </c>
    </row>
    <row r="1671" spans="1:23" x14ac:dyDescent="0.3">
      <c r="A1671" t="s">
        <v>1744</v>
      </c>
      <c r="B1671" s="1">
        <v>45298</v>
      </c>
      <c r="C1671" s="2">
        <v>0.90741898148148148</v>
      </c>
      <c r="D1671" t="s">
        <v>30</v>
      </c>
      <c r="E1671" t="s">
        <v>20</v>
      </c>
      <c r="F1671" t="s">
        <v>37</v>
      </c>
      <c r="G1671" t="s">
        <v>22</v>
      </c>
      <c r="H1671" t="s">
        <v>23</v>
      </c>
      <c r="I1671" s="8">
        <v>3</v>
      </c>
      <c r="J1671" t="s">
        <v>25</v>
      </c>
      <c r="K1671" t="s">
        <v>38</v>
      </c>
      <c r="L1671" s="1">
        <v>45299</v>
      </c>
      <c r="M1671" s="2">
        <v>0.84375</v>
      </c>
      <c r="N1671" s="2">
        <v>0.86458333333333337</v>
      </c>
      <c r="O1671" s="2">
        <v>0.86458333333333337</v>
      </c>
      <c r="P1671" t="s">
        <v>26</v>
      </c>
      <c r="Q1671" t="s">
        <v>27</v>
      </c>
      <c r="R1671" t="s">
        <v>28</v>
      </c>
      <c r="S1671" s="8">
        <f t="shared" si="26"/>
        <v>0</v>
      </c>
      <c r="T1671">
        <f>HOUR(railway[[#This Row],[Time of Purchase]])</f>
        <v>21</v>
      </c>
      <c r="U1671">
        <f>HOUR(railway[[#This Row],[Departure Time]])</f>
        <v>20</v>
      </c>
      <c r="V1671">
        <f>IFERROR(HOUR(railway[[#This Row],[Actual Arrival Time]]),"NULL")</f>
        <v>20</v>
      </c>
      <c r="W1671" t="str">
        <f>CHOOSE(WEEKDAY(railway[[#This Row],[Date of Purchase]]),"Sunday","Monday","Tuesday","Wednesday","Thursday","Friday","Saturday")</f>
        <v>Sunday</v>
      </c>
    </row>
    <row r="1672" spans="1:23" x14ac:dyDescent="0.3">
      <c r="A1672" t="s">
        <v>1745</v>
      </c>
      <c r="B1672" s="1">
        <v>45298</v>
      </c>
      <c r="C1672" s="2">
        <v>0.91498842592592589</v>
      </c>
      <c r="D1672" t="s">
        <v>30</v>
      </c>
      <c r="E1672" t="s">
        <v>31</v>
      </c>
      <c r="F1672" t="s">
        <v>37</v>
      </c>
      <c r="G1672" t="s">
        <v>22</v>
      </c>
      <c r="H1672" t="s">
        <v>23</v>
      </c>
      <c r="I1672" s="8">
        <v>3</v>
      </c>
      <c r="J1672" t="s">
        <v>38</v>
      </c>
      <c r="K1672" t="s">
        <v>25</v>
      </c>
      <c r="L1672" s="1">
        <v>45299</v>
      </c>
      <c r="M1672" s="2">
        <v>0.84375</v>
      </c>
      <c r="N1672" s="2">
        <v>0.86458333333333337</v>
      </c>
      <c r="O1672" s="2">
        <v>0.86458333333333337</v>
      </c>
      <c r="P1672" t="s">
        <v>26</v>
      </c>
      <c r="Q1672" t="s">
        <v>27</v>
      </c>
      <c r="R1672" t="s">
        <v>28</v>
      </c>
      <c r="S1672" s="8">
        <f t="shared" si="26"/>
        <v>0</v>
      </c>
      <c r="T1672">
        <f>HOUR(railway[[#This Row],[Time of Purchase]])</f>
        <v>21</v>
      </c>
      <c r="U1672">
        <f>HOUR(railway[[#This Row],[Departure Time]])</f>
        <v>20</v>
      </c>
      <c r="V1672">
        <f>IFERROR(HOUR(railway[[#This Row],[Actual Arrival Time]]),"NULL")</f>
        <v>20</v>
      </c>
      <c r="W1672" t="str">
        <f>CHOOSE(WEEKDAY(railway[[#This Row],[Date of Purchase]]),"Sunday","Monday","Tuesday","Wednesday","Thursday","Friday","Saturday")</f>
        <v>Sunday</v>
      </c>
    </row>
    <row r="1673" spans="1:23" x14ac:dyDescent="0.3">
      <c r="A1673" t="s">
        <v>1746</v>
      </c>
      <c r="B1673" s="1">
        <v>45298</v>
      </c>
      <c r="C1673" s="2">
        <v>0.9154282407407407</v>
      </c>
      <c r="D1673" t="s">
        <v>30</v>
      </c>
      <c r="E1673" t="s">
        <v>31</v>
      </c>
      <c r="F1673" t="s">
        <v>37</v>
      </c>
      <c r="G1673" t="s">
        <v>22</v>
      </c>
      <c r="H1673" t="s">
        <v>23</v>
      </c>
      <c r="I1673" s="8">
        <v>3</v>
      </c>
      <c r="J1673" t="s">
        <v>38</v>
      </c>
      <c r="K1673" t="s">
        <v>25</v>
      </c>
      <c r="L1673" s="1">
        <v>45299</v>
      </c>
      <c r="M1673" s="2">
        <v>0.84375</v>
      </c>
      <c r="N1673" s="2">
        <v>0.86458333333333337</v>
      </c>
      <c r="O1673" s="2">
        <v>0.86458333333333337</v>
      </c>
      <c r="P1673" t="s">
        <v>26</v>
      </c>
      <c r="Q1673" t="s">
        <v>27</v>
      </c>
      <c r="R1673" t="s">
        <v>28</v>
      </c>
      <c r="S1673" s="8">
        <f t="shared" si="26"/>
        <v>0</v>
      </c>
      <c r="T1673">
        <f>HOUR(railway[[#This Row],[Time of Purchase]])</f>
        <v>21</v>
      </c>
      <c r="U1673">
        <f>HOUR(railway[[#This Row],[Departure Time]])</f>
        <v>20</v>
      </c>
      <c r="V1673">
        <f>IFERROR(HOUR(railway[[#This Row],[Actual Arrival Time]]),"NULL")</f>
        <v>20</v>
      </c>
      <c r="W1673" t="str">
        <f>CHOOSE(WEEKDAY(railway[[#This Row],[Date of Purchase]]),"Sunday","Monday","Tuesday","Wednesday","Thursday","Friday","Saturday")</f>
        <v>Sunday</v>
      </c>
    </row>
    <row r="1674" spans="1:23" x14ac:dyDescent="0.3">
      <c r="A1674" t="s">
        <v>1747</v>
      </c>
      <c r="B1674" s="1">
        <v>45298</v>
      </c>
      <c r="C1674" s="2">
        <v>0.93065972222222226</v>
      </c>
      <c r="D1674" t="s">
        <v>30</v>
      </c>
      <c r="E1674" t="s">
        <v>31</v>
      </c>
      <c r="F1674" t="s">
        <v>37</v>
      </c>
      <c r="G1674" t="s">
        <v>22</v>
      </c>
      <c r="H1674" t="s">
        <v>23</v>
      </c>
      <c r="I1674" s="8">
        <v>7</v>
      </c>
      <c r="J1674" t="s">
        <v>42</v>
      </c>
      <c r="K1674" t="s">
        <v>56</v>
      </c>
      <c r="L1674" s="1">
        <v>45299</v>
      </c>
      <c r="M1674" s="2">
        <v>0.86458333333333337</v>
      </c>
      <c r="N1674" s="2">
        <v>0.92013888888888884</v>
      </c>
      <c r="O1674" s="2">
        <v>0.92013888888888884</v>
      </c>
      <c r="P1674" t="s">
        <v>26</v>
      </c>
      <c r="Q1674" t="s">
        <v>27</v>
      </c>
      <c r="R1674" t="s">
        <v>28</v>
      </c>
      <c r="S1674" s="8">
        <f t="shared" si="26"/>
        <v>0</v>
      </c>
      <c r="T1674">
        <f>HOUR(railway[[#This Row],[Time of Purchase]])</f>
        <v>22</v>
      </c>
      <c r="U1674">
        <f>HOUR(railway[[#This Row],[Departure Time]])</f>
        <v>20</v>
      </c>
      <c r="V1674">
        <f>IFERROR(HOUR(railway[[#This Row],[Actual Arrival Time]]),"NULL")</f>
        <v>22</v>
      </c>
      <c r="W1674" t="str">
        <f>CHOOSE(WEEKDAY(railway[[#This Row],[Date of Purchase]]),"Sunday","Monday","Tuesday","Wednesday","Thursday","Friday","Saturday")</f>
        <v>Sunday</v>
      </c>
    </row>
    <row r="1675" spans="1:23" x14ac:dyDescent="0.3">
      <c r="A1675" t="s">
        <v>1748</v>
      </c>
      <c r="B1675" s="1">
        <v>45298</v>
      </c>
      <c r="C1675" s="2">
        <v>0.9409143518518519</v>
      </c>
      <c r="D1675" t="s">
        <v>19</v>
      </c>
      <c r="E1675" t="s">
        <v>20</v>
      </c>
      <c r="F1675" t="s">
        <v>21</v>
      </c>
      <c r="G1675" t="s">
        <v>22</v>
      </c>
      <c r="H1675" t="s">
        <v>23</v>
      </c>
      <c r="I1675" s="8">
        <v>2</v>
      </c>
      <c r="J1675" t="s">
        <v>38</v>
      </c>
      <c r="K1675" t="s">
        <v>25</v>
      </c>
      <c r="L1675" s="1">
        <v>45299</v>
      </c>
      <c r="M1675" s="2">
        <v>0</v>
      </c>
      <c r="N1675" s="2">
        <v>2.0833333333333332E-2</v>
      </c>
      <c r="O1675" s="2">
        <v>2.0833333333333332E-2</v>
      </c>
      <c r="P1675" t="s">
        <v>26</v>
      </c>
      <c r="Q1675" t="s">
        <v>27</v>
      </c>
      <c r="R1675" t="s">
        <v>28</v>
      </c>
      <c r="S1675" s="8">
        <f t="shared" si="26"/>
        <v>0</v>
      </c>
      <c r="T1675">
        <f>HOUR(railway[[#This Row],[Time of Purchase]])</f>
        <v>22</v>
      </c>
      <c r="U1675">
        <f>HOUR(railway[[#This Row],[Departure Time]])</f>
        <v>0</v>
      </c>
      <c r="V1675">
        <f>IFERROR(HOUR(railway[[#This Row],[Actual Arrival Time]]),"NULL")</f>
        <v>0</v>
      </c>
      <c r="W1675" t="str">
        <f>CHOOSE(WEEKDAY(railway[[#This Row],[Date of Purchase]]),"Sunday","Monday","Tuesday","Wednesday","Thursday","Friday","Saturday")</f>
        <v>Sunday</v>
      </c>
    </row>
    <row r="1676" spans="1:23" x14ac:dyDescent="0.3">
      <c r="A1676" t="s">
        <v>1749</v>
      </c>
      <c r="B1676" s="1">
        <v>45298</v>
      </c>
      <c r="C1676" s="2">
        <v>0.94158564814814816</v>
      </c>
      <c r="D1676" t="s">
        <v>19</v>
      </c>
      <c r="E1676" t="s">
        <v>20</v>
      </c>
      <c r="F1676" t="s">
        <v>21</v>
      </c>
      <c r="G1676" t="s">
        <v>22</v>
      </c>
      <c r="H1676" t="s">
        <v>23</v>
      </c>
      <c r="I1676" s="8">
        <v>2</v>
      </c>
      <c r="J1676" t="s">
        <v>38</v>
      </c>
      <c r="K1676" t="s">
        <v>25</v>
      </c>
      <c r="L1676" s="1">
        <v>45299</v>
      </c>
      <c r="M1676" s="2">
        <v>0</v>
      </c>
      <c r="N1676" s="2">
        <v>2.0833333333333332E-2</v>
      </c>
      <c r="O1676" s="2">
        <v>2.0833333333333332E-2</v>
      </c>
      <c r="P1676" t="s">
        <v>26</v>
      </c>
      <c r="Q1676" t="s">
        <v>27</v>
      </c>
      <c r="R1676" t="s">
        <v>28</v>
      </c>
      <c r="S1676" s="8">
        <f t="shared" si="26"/>
        <v>0</v>
      </c>
      <c r="T1676">
        <f>HOUR(railway[[#This Row],[Time of Purchase]])</f>
        <v>22</v>
      </c>
      <c r="U1676">
        <f>HOUR(railway[[#This Row],[Departure Time]])</f>
        <v>0</v>
      </c>
      <c r="V1676">
        <f>IFERROR(HOUR(railway[[#This Row],[Actual Arrival Time]]),"NULL")</f>
        <v>0</v>
      </c>
      <c r="W1676" t="str">
        <f>CHOOSE(WEEKDAY(railway[[#This Row],[Date of Purchase]]),"Sunday","Monday","Tuesday","Wednesday","Thursday","Friday","Saturday")</f>
        <v>Sunday</v>
      </c>
    </row>
    <row r="1677" spans="1:23" x14ac:dyDescent="0.3">
      <c r="A1677" t="s">
        <v>1750</v>
      </c>
      <c r="B1677" s="1">
        <v>45298</v>
      </c>
      <c r="C1677" s="2">
        <v>0.96059027777777772</v>
      </c>
      <c r="D1677" t="s">
        <v>30</v>
      </c>
      <c r="E1677" t="s">
        <v>31</v>
      </c>
      <c r="F1677" t="s">
        <v>37</v>
      </c>
      <c r="G1677" t="s">
        <v>22</v>
      </c>
      <c r="H1677" t="s">
        <v>23</v>
      </c>
      <c r="I1677" s="8">
        <v>13</v>
      </c>
      <c r="J1677" t="s">
        <v>24</v>
      </c>
      <c r="K1677" t="s">
        <v>40</v>
      </c>
      <c r="L1677" s="1">
        <v>45299</v>
      </c>
      <c r="M1677" s="2">
        <v>0.89583333333333337</v>
      </c>
      <c r="N1677" s="2">
        <v>0.9375</v>
      </c>
      <c r="O1677" s="2">
        <v>0.9375</v>
      </c>
      <c r="P1677" t="s">
        <v>26</v>
      </c>
      <c r="Q1677" t="s">
        <v>27</v>
      </c>
      <c r="R1677" t="s">
        <v>28</v>
      </c>
      <c r="S1677" s="8">
        <f t="shared" si="26"/>
        <v>0</v>
      </c>
      <c r="T1677">
        <f>HOUR(railway[[#This Row],[Time of Purchase]])</f>
        <v>23</v>
      </c>
      <c r="U1677">
        <f>HOUR(railway[[#This Row],[Departure Time]])</f>
        <v>21</v>
      </c>
      <c r="V1677">
        <f>IFERROR(HOUR(railway[[#This Row],[Actual Arrival Time]]),"NULL")</f>
        <v>22</v>
      </c>
      <c r="W1677" t="str">
        <f>CHOOSE(WEEKDAY(railway[[#This Row],[Date of Purchase]]),"Sunday","Monday","Tuesday","Wednesday","Thursday","Friday","Saturday")</f>
        <v>Sunday</v>
      </c>
    </row>
    <row r="1678" spans="1:23" x14ac:dyDescent="0.3">
      <c r="A1678" t="s">
        <v>1751</v>
      </c>
      <c r="B1678" s="1">
        <v>45298</v>
      </c>
      <c r="C1678" s="2">
        <v>0.96353009259259259</v>
      </c>
      <c r="D1678" t="s">
        <v>30</v>
      </c>
      <c r="E1678" t="s">
        <v>20</v>
      </c>
      <c r="F1678" t="s">
        <v>37</v>
      </c>
      <c r="G1678" t="s">
        <v>22</v>
      </c>
      <c r="H1678" t="s">
        <v>23</v>
      </c>
      <c r="I1678" s="8">
        <v>3</v>
      </c>
      <c r="J1678" t="s">
        <v>25</v>
      </c>
      <c r="K1678" t="s">
        <v>38</v>
      </c>
      <c r="L1678" s="1">
        <v>45299</v>
      </c>
      <c r="M1678" s="2">
        <v>2.0833333333333332E-2</v>
      </c>
      <c r="N1678" s="2">
        <v>4.1666666666666664E-2</v>
      </c>
      <c r="O1678" s="2">
        <v>4.1666666666666664E-2</v>
      </c>
      <c r="P1678" t="s">
        <v>26</v>
      </c>
      <c r="Q1678" t="s">
        <v>27</v>
      </c>
      <c r="R1678" t="s">
        <v>28</v>
      </c>
      <c r="S1678" s="8">
        <f t="shared" si="26"/>
        <v>0</v>
      </c>
      <c r="T1678">
        <f>HOUR(railway[[#This Row],[Time of Purchase]])</f>
        <v>23</v>
      </c>
      <c r="U1678">
        <f>HOUR(railway[[#This Row],[Departure Time]])</f>
        <v>0</v>
      </c>
      <c r="V1678">
        <f>IFERROR(HOUR(railway[[#This Row],[Actual Arrival Time]]),"NULL")</f>
        <v>1</v>
      </c>
      <c r="W1678" t="str">
        <f>CHOOSE(WEEKDAY(railway[[#This Row],[Date of Purchase]]),"Sunday","Monday","Tuesday","Wednesday","Thursday","Friday","Saturday")</f>
        <v>Sunday</v>
      </c>
    </row>
    <row r="1679" spans="1:23" x14ac:dyDescent="0.3">
      <c r="A1679" t="s">
        <v>1752</v>
      </c>
      <c r="B1679" s="1">
        <v>45298</v>
      </c>
      <c r="C1679" s="2">
        <v>0.96547453703703701</v>
      </c>
      <c r="D1679" t="s">
        <v>30</v>
      </c>
      <c r="E1679" t="s">
        <v>31</v>
      </c>
      <c r="F1679" t="s">
        <v>37</v>
      </c>
      <c r="G1679" t="s">
        <v>22</v>
      </c>
      <c r="H1679" t="s">
        <v>23</v>
      </c>
      <c r="I1679" s="8">
        <v>13</v>
      </c>
      <c r="J1679" t="s">
        <v>24</v>
      </c>
      <c r="K1679" t="s">
        <v>40</v>
      </c>
      <c r="L1679" s="1">
        <v>45299</v>
      </c>
      <c r="M1679" s="2">
        <v>0.89583333333333337</v>
      </c>
      <c r="N1679" s="2">
        <v>0.9375</v>
      </c>
      <c r="O1679" s="2">
        <v>0.9375</v>
      </c>
      <c r="P1679" t="s">
        <v>26</v>
      </c>
      <c r="Q1679" t="s">
        <v>27</v>
      </c>
      <c r="R1679" t="s">
        <v>28</v>
      </c>
      <c r="S1679" s="8">
        <f t="shared" si="26"/>
        <v>0</v>
      </c>
      <c r="T1679">
        <f>HOUR(railway[[#This Row],[Time of Purchase]])</f>
        <v>23</v>
      </c>
      <c r="U1679">
        <f>HOUR(railway[[#This Row],[Departure Time]])</f>
        <v>21</v>
      </c>
      <c r="V1679">
        <f>IFERROR(HOUR(railway[[#This Row],[Actual Arrival Time]]),"NULL")</f>
        <v>22</v>
      </c>
      <c r="W1679" t="str">
        <f>CHOOSE(WEEKDAY(railway[[#This Row],[Date of Purchase]]),"Sunday","Monday","Tuesday","Wednesday","Thursday","Friday","Saturday")</f>
        <v>Sunday</v>
      </c>
    </row>
    <row r="1680" spans="1:23" x14ac:dyDescent="0.3">
      <c r="A1680" t="s">
        <v>1753</v>
      </c>
      <c r="B1680" s="1">
        <v>45298</v>
      </c>
      <c r="C1680" s="2">
        <v>0.98456018518518518</v>
      </c>
      <c r="D1680" t="s">
        <v>30</v>
      </c>
      <c r="E1680" t="s">
        <v>31</v>
      </c>
      <c r="F1680" t="s">
        <v>37</v>
      </c>
      <c r="G1680" t="s">
        <v>22</v>
      </c>
      <c r="H1680" t="s">
        <v>23</v>
      </c>
      <c r="I1680" s="8">
        <v>13</v>
      </c>
      <c r="J1680" t="s">
        <v>24</v>
      </c>
      <c r="K1680" t="s">
        <v>40</v>
      </c>
      <c r="L1680" s="1">
        <v>45299</v>
      </c>
      <c r="M1680" s="2">
        <v>0.91666666666666663</v>
      </c>
      <c r="N1680" s="2">
        <v>0.95833333333333337</v>
      </c>
      <c r="O1680" s="2">
        <v>0.95833333333333337</v>
      </c>
      <c r="P1680" t="s">
        <v>26</v>
      </c>
      <c r="Q1680" t="s">
        <v>27</v>
      </c>
      <c r="R1680" t="s">
        <v>28</v>
      </c>
      <c r="S1680" s="8">
        <f t="shared" si="26"/>
        <v>0</v>
      </c>
      <c r="T1680">
        <f>HOUR(railway[[#This Row],[Time of Purchase]])</f>
        <v>23</v>
      </c>
      <c r="U1680">
        <f>HOUR(railway[[#This Row],[Departure Time]])</f>
        <v>22</v>
      </c>
      <c r="V1680">
        <f>IFERROR(HOUR(railway[[#This Row],[Actual Arrival Time]]),"NULL")</f>
        <v>23</v>
      </c>
      <c r="W1680" t="str">
        <f>CHOOSE(WEEKDAY(railway[[#This Row],[Date of Purchase]]),"Sunday","Monday","Tuesday","Wednesday","Thursday","Friday","Saturday")</f>
        <v>Sunday</v>
      </c>
    </row>
    <row r="1681" spans="1:23" x14ac:dyDescent="0.3">
      <c r="A1681" t="s">
        <v>1754</v>
      </c>
      <c r="B1681" s="1">
        <v>45298</v>
      </c>
      <c r="C1681" s="2">
        <v>0.99364583333333334</v>
      </c>
      <c r="D1681" t="s">
        <v>30</v>
      </c>
      <c r="E1681" t="s">
        <v>31</v>
      </c>
      <c r="F1681" t="s">
        <v>21</v>
      </c>
      <c r="G1681" t="s">
        <v>22</v>
      </c>
      <c r="H1681" t="s">
        <v>23</v>
      </c>
      <c r="I1681" s="8">
        <v>56</v>
      </c>
      <c r="J1681" t="s">
        <v>38</v>
      </c>
      <c r="K1681" t="s">
        <v>42</v>
      </c>
      <c r="L1681" s="1">
        <v>45299</v>
      </c>
      <c r="M1681" s="2">
        <v>0.92708333333333337</v>
      </c>
      <c r="N1681" s="2">
        <v>3.472222222222222E-3</v>
      </c>
      <c r="O1681" s="2">
        <v>3.472222222222222E-3</v>
      </c>
      <c r="P1681" t="s">
        <v>26</v>
      </c>
      <c r="Q1681" t="s">
        <v>27</v>
      </c>
      <c r="R1681" t="s">
        <v>28</v>
      </c>
      <c r="S1681" s="8">
        <f t="shared" si="26"/>
        <v>0</v>
      </c>
      <c r="T1681">
        <f>HOUR(railway[[#This Row],[Time of Purchase]])</f>
        <v>23</v>
      </c>
      <c r="U1681">
        <f>HOUR(railway[[#This Row],[Departure Time]])</f>
        <v>22</v>
      </c>
      <c r="V1681">
        <f>IFERROR(HOUR(railway[[#This Row],[Actual Arrival Time]]),"NULL")</f>
        <v>0</v>
      </c>
      <c r="W1681" t="str">
        <f>CHOOSE(WEEKDAY(railway[[#This Row],[Date of Purchase]]),"Sunday","Monday","Tuesday","Wednesday","Thursday","Friday","Saturday")</f>
        <v>Sunday</v>
      </c>
    </row>
    <row r="1682" spans="1:23" x14ac:dyDescent="0.3">
      <c r="A1682" t="s">
        <v>1755</v>
      </c>
      <c r="B1682" s="1">
        <v>45298</v>
      </c>
      <c r="C1682" s="2">
        <v>0.99483796296296301</v>
      </c>
      <c r="D1682" t="s">
        <v>30</v>
      </c>
      <c r="E1682" t="s">
        <v>31</v>
      </c>
      <c r="F1682" t="s">
        <v>21</v>
      </c>
      <c r="G1682" t="s">
        <v>74</v>
      </c>
      <c r="H1682" t="s">
        <v>23</v>
      </c>
      <c r="I1682" s="8">
        <v>89</v>
      </c>
      <c r="J1682" t="s">
        <v>38</v>
      </c>
      <c r="K1682" t="s">
        <v>42</v>
      </c>
      <c r="L1682" s="1">
        <v>45299</v>
      </c>
      <c r="M1682" s="2">
        <v>0.92708333333333337</v>
      </c>
      <c r="N1682" s="2">
        <v>3.472222222222222E-3</v>
      </c>
      <c r="O1682" s="2">
        <v>3.472222222222222E-3</v>
      </c>
      <c r="P1682" t="s">
        <v>26</v>
      </c>
      <c r="Q1682" t="s">
        <v>27</v>
      </c>
      <c r="R1682" t="s">
        <v>28</v>
      </c>
      <c r="S1682" s="8">
        <f t="shared" si="26"/>
        <v>0</v>
      </c>
      <c r="T1682">
        <f>HOUR(railway[[#This Row],[Time of Purchase]])</f>
        <v>23</v>
      </c>
      <c r="U1682">
        <f>HOUR(railway[[#This Row],[Departure Time]])</f>
        <v>22</v>
      </c>
      <c r="V1682">
        <f>IFERROR(HOUR(railway[[#This Row],[Actual Arrival Time]]),"NULL")</f>
        <v>0</v>
      </c>
      <c r="W1682" t="str">
        <f>CHOOSE(WEEKDAY(railway[[#This Row],[Date of Purchase]]),"Sunday","Monday","Tuesday","Wednesday","Thursday","Friday","Saturday")</f>
        <v>Sunday</v>
      </c>
    </row>
    <row r="1683" spans="1:23" x14ac:dyDescent="0.3">
      <c r="A1683" t="s">
        <v>1756</v>
      </c>
      <c r="B1683" s="1">
        <v>45299</v>
      </c>
      <c r="C1683" s="2">
        <v>3.3564814814814812E-4</v>
      </c>
      <c r="D1683" t="s">
        <v>30</v>
      </c>
      <c r="E1683" t="s">
        <v>31</v>
      </c>
      <c r="F1683" t="s">
        <v>21</v>
      </c>
      <c r="G1683" t="s">
        <v>74</v>
      </c>
      <c r="H1683" t="s">
        <v>85</v>
      </c>
      <c r="I1683" s="8">
        <v>134</v>
      </c>
      <c r="J1683" t="s">
        <v>38</v>
      </c>
      <c r="K1683" t="s">
        <v>42</v>
      </c>
      <c r="L1683" s="1">
        <v>45299</v>
      </c>
      <c r="M1683" s="2">
        <v>0.9375</v>
      </c>
      <c r="N1683" s="2">
        <v>1.3888888888888888E-2</v>
      </c>
      <c r="O1683" s="2">
        <v>1.3888888888888888E-2</v>
      </c>
      <c r="P1683" t="s">
        <v>26</v>
      </c>
      <c r="Q1683" t="s">
        <v>27</v>
      </c>
      <c r="R1683" t="s">
        <v>28</v>
      </c>
      <c r="S1683" s="8">
        <f t="shared" si="26"/>
        <v>0</v>
      </c>
      <c r="T1683">
        <f>HOUR(railway[[#This Row],[Time of Purchase]])</f>
        <v>0</v>
      </c>
      <c r="U1683">
        <f>HOUR(railway[[#This Row],[Departure Time]])</f>
        <v>22</v>
      </c>
      <c r="V1683">
        <f>IFERROR(HOUR(railway[[#This Row],[Actual Arrival Time]]),"NULL")</f>
        <v>0</v>
      </c>
      <c r="W1683" t="str">
        <f>CHOOSE(WEEKDAY(railway[[#This Row],[Date of Purchase]]),"Sunday","Monday","Tuesday","Wednesday","Thursday","Friday","Saturday")</f>
        <v>Monday</v>
      </c>
    </row>
    <row r="1684" spans="1:23" x14ac:dyDescent="0.3">
      <c r="A1684" t="s">
        <v>1757</v>
      </c>
      <c r="B1684" s="1">
        <v>45299</v>
      </c>
      <c r="C1684" s="2">
        <v>5.5439814814814813E-3</v>
      </c>
      <c r="D1684" t="s">
        <v>19</v>
      </c>
      <c r="E1684" t="s">
        <v>31</v>
      </c>
      <c r="F1684" t="s">
        <v>37</v>
      </c>
      <c r="G1684" t="s">
        <v>22</v>
      </c>
      <c r="H1684" t="s">
        <v>85</v>
      </c>
      <c r="I1684" s="8">
        <v>19</v>
      </c>
      <c r="J1684" t="s">
        <v>24</v>
      </c>
      <c r="K1684" t="s">
        <v>40</v>
      </c>
      <c r="L1684" s="1">
        <v>45299</v>
      </c>
      <c r="M1684" s="2">
        <v>6.25E-2</v>
      </c>
      <c r="N1684" s="2">
        <v>0.10416666666666667</v>
      </c>
      <c r="O1684" s="2">
        <v>0.10416666666666667</v>
      </c>
      <c r="P1684" t="s">
        <v>26</v>
      </c>
      <c r="Q1684" t="s">
        <v>27</v>
      </c>
      <c r="R1684" t="s">
        <v>28</v>
      </c>
      <c r="S1684" s="8">
        <f t="shared" si="26"/>
        <v>0</v>
      </c>
      <c r="T1684">
        <f>HOUR(railway[[#This Row],[Time of Purchase]])</f>
        <v>0</v>
      </c>
      <c r="U1684">
        <f>HOUR(railway[[#This Row],[Departure Time]])</f>
        <v>1</v>
      </c>
      <c r="V1684">
        <f>IFERROR(HOUR(railway[[#This Row],[Actual Arrival Time]]),"NULL")</f>
        <v>2</v>
      </c>
      <c r="W1684" t="str">
        <f>CHOOSE(WEEKDAY(railway[[#This Row],[Date of Purchase]]),"Sunday","Monday","Tuesday","Wednesday","Thursday","Friday","Saturday")</f>
        <v>Monday</v>
      </c>
    </row>
    <row r="1685" spans="1:23" x14ac:dyDescent="0.3">
      <c r="A1685" t="s">
        <v>1758</v>
      </c>
      <c r="B1685" s="1">
        <v>45299</v>
      </c>
      <c r="C1685" s="2">
        <v>7.1180555555555554E-3</v>
      </c>
      <c r="D1685" t="s">
        <v>30</v>
      </c>
      <c r="E1685" t="s">
        <v>31</v>
      </c>
      <c r="F1685" t="s">
        <v>21</v>
      </c>
      <c r="G1685" t="s">
        <v>22</v>
      </c>
      <c r="H1685" t="s">
        <v>85</v>
      </c>
      <c r="I1685" s="8">
        <v>17</v>
      </c>
      <c r="J1685" t="s">
        <v>45</v>
      </c>
      <c r="K1685" t="s">
        <v>75</v>
      </c>
      <c r="L1685" s="1">
        <v>45299</v>
      </c>
      <c r="M1685" s="2">
        <v>0.9375</v>
      </c>
      <c r="N1685" s="2">
        <v>0.98958333333333337</v>
      </c>
      <c r="O1685" s="2">
        <v>0.98958333333333337</v>
      </c>
      <c r="P1685" t="s">
        <v>26</v>
      </c>
      <c r="Q1685" t="s">
        <v>27</v>
      </c>
      <c r="R1685" t="s">
        <v>28</v>
      </c>
      <c r="S1685" s="8">
        <f t="shared" si="26"/>
        <v>0</v>
      </c>
      <c r="T1685">
        <f>HOUR(railway[[#This Row],[Time of Purchase]])</f>
        <v>0</v>
      </c>
      <c r="U1685">
        <f>HOUR(railway[[#This Row],[Departure Time]])</f>
        <v>22</v>
      </c>
      <c r="V1685">
        <f>IFERROR(HOUR(railway[[#This Row],[Actual Arrival Time]]),"NULL")</f>
        <v>23</v>
      </c>
      <c r="W1685" t="str">
        <f>CHOOSE(WEEKDAY(railway[[#This Row],[Date of Purchase]]),"Sunday","Monday","Tuesday","Wednesday","Thursday","Friday","Saturday")</f>
        <v>Monday</v>
      </c>
    </row>
    <row r="1686" spans="1:23" x14ac:dyDescent="0.3">
      <c r="A1686" t="s">
        <v>1759</v>
      </c>
      <c r="B1686" s="1">
        <v>45299</v>
      </c>
      <c r="C1686" s="2">
        <v>1.4467592592592593E-2</v>
      </c>
      <c r="D1686" t="s">
        <v>19</v>
      </c>
      <c r="E1686" t="s">
        <v>20</v>
      </c>
      <c r="F1686" t="s">
        <v>37</v>
      </c>
      <c r="G1686" t="s">
        <v>22</v>
      </c>
      <c r="H1686" t="s">
        <v>85</v>
      </c>
      <c r="I1686" s="8">
        <v>11</v>
      </c>
      <c r="J1686" t="s">
        <v>33</v>
      </c>
      <c r="K1686" t="s">
        <v>51</v>
      </c>
      <c r="L1686" s="1">
        <v>45299</v>
      </c>
      <c r="M1686" s="2">
        <v>7.2916666666666671E-2</v>
      </c>
      <c r="N1686" s="2">
        <v>0.1076388888888889</v>
      </c>
      <c r="O1686" s="2">
        <v>0.1076388888888889</v>
      </c>
      <c r="P1686" t="s">
        <v>26</v>
      </c>
      <c r="Q1686" t="s">
        <v>27</v>
      </c>
      <c r="R1686" t="s">
        <v>28</v>
      </c>
      <c r="S1686" s="8">
        <f t="shared" si="26"/>
        <v>0</v>
      </c>
      <c r="T1686">
        <f>HOUR(railway[[#This Row],[Time of Purchase]])</f>
        <v>0</v>
      </c>
      <c r="U1686">
        <f>HOUR(railway[[#This Row],[Departure Time]])</f>
        <v>1</v>
      </c>
      <c r="V1686">
        <f>IFERROR(HOUR(railway[[#This Row],[Actual Arrival Time]]),"NULL")</f>
        <v>2</v>
      </c>
      <c r="W1686" t="str">
        <f>CHOOSE(WEEKDAY(railway[[#This Row],[Date of Purchase]]),"Sunday","Monday","Tuesday","Wednesday","Thursday","Friday","Saturday")</f>
        <v>Monday</v>
      </c>
    </row>
    <row r="1687" spans="1:23" x14ac:dyDescent="0.3">
      <c r="A1687" t="s">
        <v>1760</v>
      </c>
      <c r="B1687" s="1">
        <v>45299</v>
      </c>
      <c r="C1687" s="2">
        <v>1.6099537037037037E-2</v>
      </c>
      <c r="D1687" t="s">
        <v>19</v>
      </c>
      <c r="E1687" t="s">
        <v>20</v>
      </c>
      <c r="F1687" t="s">
        <v>47</v>
      </c>
      <c r="G1687" t="s">
        <v>22</v>
      </c>
      <c r="H1687" t="s">
        <v>23</v>
      </c>
      <c r="I1687" s="8">
        <v>24</v>
      </c>
      <c r="J1687" t="s">
        <v>32</v>
      </c>
      <c r="K1687" t="s">
        <v>527</v>
      </c>
      <c r="L1687" s="1">
        <v>45301</v>
      </c>
      <c r="M1687" s="2">
        <v>0.66666666666666663</v>
      </c>
      <c r="N1687" s="2">
        <v>0.84722222222222221</v>
      </c>
      <c r="O1687" s="2">
        <v>0.84722222222222221</v>
      </c>
      <c r="P1687" t="s">
        <v>26</v>
      </c>
      <c r="Q1687" t="s">
        <v>27</v>
      </c>
      <c r="R1687" t="s">
        <v>28</v>
      </c>
      <c r="S1687" s="8">
        <f t="shared" si="26"/>
        <v>0</v>
      </c>
      <c r="T1687">
        <f>HOUR(railway[[#This Row],[Time of Purchase]])</f>
        <v>0</v>
      </c>
      <c r="U1687">
        <f>HOUR(railway[[#This Row],[Departure Time]])</f>
        <v>16</v>
      </c>
      <c r="V1687">
        <f>IFERROR(HOUR(railway[[#This Row],[Actual Arrival Time]]),"NULL")</f>
        <v>20</v>
      </c>
      <c r="W1687" t="str">
        <f>CHOOSE(WEEKDAY(railway[[#This Row],[Date of Purchase]]),"Sunday","Monday","Tuesday","Wednesday","Thursday","Friday","Saturday")</f>
        <v>Monday</v>
      </c>
    </row>
    <row r="1688" spans="1:23" x14ac:dyDescent="0.3">
      <c r="A1688" t="s">
        <v>1761</v>
      </c>
      <c r="B1688" s="1">
        <v>45299</v>
      </c>
      <c r="C1688" s="2">
        <v>1.6793981481481483E-2</v>
      </c>
      <c r="D1688" t="s">
        <v>19</v>
      </c>
      <c r="E1688" t="s">
        <v>20</v>
      </c>
      <c r="F1688" t="s">
        <v>47</v>
      </c>
      <c r="G1688" t="s">
        <v>22</v>
      </c>
      <c r="H1688" t="s">
        <v>23</v>
      </c>
      <c r="I1688" s="8">
        <v>24</v>
      </c>
      <c r="J1688" t="s">
        <v>32</v>
      </c>
      <c r="K1688" t="s">
        <v>527</v>
      </c>
      <c r="L1688" s="1">
        <v>45301</v>
      </c>
      <c r="M1688" s="2">
        <v>0.66666666666666663</v>
      </c>
      <c r="N1688" s="2">
        <v>0.84722222222222221</v>
      </c>
      <c r="O1688" s="2">
        <v>0.84722222222222221</v>
      </c>
      <c r="P1688" t="s">
        <v>26</v>
      </c>
      <c r="Q1688" t="s">
        <v>27</v>
      </c>
      <c r="R1688" t="s">
        <v>28</v>
      </c>
      <c r="S1688" s="8">
        <f t="shared" si="26"/>
        <v>0</v>
      </c>
      <c r="T1688">
        <f>HOUR(railway[[#This Row],[Time of Purchase]])</f>
        <v>0</v>
      </c>
      <c r="U1688">
        <f>HOUR(railway[[#This Row],[Departure Time]])</f>
        <v>16</v>
      </c>
      <c r="V1688">
        <f>IFERROR(HOUR(railway[[#This Row],[Actual Arrival Time]]),"NULL")</f>
        <v>20</v>
      </c>
      <c r="W1688" t="str">
        <f>CHOOSE(WEEKDAY(railway[[#This Row],[Date of Purchase]]),"Sunday","Monday","Tuesday","Wednesday","Thursday","Friday","Saturday")</f>
        <v>Monday</v>
      </c>
    </row>
    <row r="1689" spans="1:23" x14ac:dyDescent="0.3">
      <c r="A1689" t="s">
        <v>1762</v>
      </c>
      <c r="B1689" s="1">
        <v>45299</v>
      </c>
      <c r="C1689" s="2">
        <v>1.7847222222222223E-2</v>
      </c>
      <c r="D1689" t="s">
        <v>19</v>
      </c>
      <c r="E1689" t="s">
        <v>20</v>
      </c>
      <c r="F1689" t="s">
        <v>37</v>
      </c>
      <c r="G1689" t="s">
        <v>22</v>
      </c>
      <c r="H1689" t="s">
        <v>85</v>
      </c>
      <c r="I1689" s="8">
        <v>12</v>
      </c>
      <c r="J1689" t="s">
        <v>57</v>
      </c>
      <c r="K1689" t="s">
        <v>56</v>
      </c>
      <c r="L1689" s="1">
        <v>45299</v>
      </c>
      <c r="M1689" s="2">
        <v>7.2916666666666671E-2</v>
      </c>
      <c r="N1689" s="2">
        <v>0.12847222222222221</v>
      </c>
      <c r="O1689" s="2">
        <v>0.12847222222222221</v>
      </c>
      <c r="P1689" t="s">
        <v>26</v>
      </c>
      <c r="Q1689" t="s">
        <v>27</v>
      </c>
      <c r="R1689" t="s">
        <v>28</v>
      </c>
      <c r="S1689" s="8">
        <f t="shared" si="26"/>
        <v>0</v>
      </c>
      <c r="T1689">
        <f>HOUR(railway[[#This Row],[Time of Purchase]])</f>
        <v>0</v>
      </c>
      <c r="U1689">
        <f>HOUR(railway[[#This Row],[Departure Time]])</f>
        <v>1</v>
      </c>
      <c r="V1689">
        <f>IFERROR(HOUR(railway[[#This Row],[Actual Arrival Time]]),"NULL")</f>
        <v>3</v>
      </c>
      <c r="W1689" t="str">
        <f>CHOOSE(WEEKDAY(railway[[#This Row],[Date of Purchase]]),"Sunday","Monday","Tuesday","Wednesday","Thursday","Friday","Saturday")</f>
        <v>Monday</v>
      </c>
    </row>
    <row r="1690" spans="1:23" x14ac:dyDescent="0.3">
      <c r="A1690" t="s">
        <v>1763</v>
      </c>
      <c r="B1690" s="1">
        <v>45299</v>
      </c>
      <c r="C1690" s="2">
        <v>1.8483796296296297E-2</v>
      </c>
      <c r="D1690" t="s">
        <v>19</v>
      </c>
      <c r="E1690" t="s">
        <v>20</v>
      </c>
      <c r="F1690" t="s">
        <v>37</v>
      </c>
      <c r="G1690" t="s">
        <v>22</v>
      </c>
      <c r="H1690" t="s">
        <v>85</v>
      </c>
      <c r="I1690" s="8">
        <v>97</v>
      </c>
      <c r="J1690" t="s">
        <v>32</v>
      </c>
      <c r="K1690" t="s">
        <v>25</v>
      </c>
      <c r="L1690" s="1">
        <v>45299</v>
      </c>
      <c r="M1690" s="2">
        <v>7.2916666666666671E-2</v>
      </c>
      <c r="N1690" s="2">
        <v>0.16666666666666666</v>
      </c>
      <c r="O1690" s="2">
        <v>0.16666666666666666</v>
      </c>
      <c r="P1690" t="s">
        <v>26</v>
      </c>
      <c r="Q1690" t="s">
        <v>27</v>
      </c>
      <c r="R1690" t="s">
        <v>28</v>
      </c>
      <c r="S1690" s="8">
        <f t="shared" si="26"/>
        <v>0</v>
      </c>
      <c r="T1690">
        <f>HOUR(railway[[#This Row],[Time of Purchase]])</f>
        <v>0</v>
      </c>
      <c r="U1690">
        <f>HOUR(railway[[#This Row],[Departure Time]])</f>
        <v>1</v>
      </c>
      <c r="V1690">
        <f>IFERROR(HOUR(railway[[#This Row],[Actual Arrival Time]]),"NULL")</f>
        <v>4</v>
      </c>
      <c r="W1690" t="str">
        <f>CHOOSE(WEEKDAY(railway[[#This Row],[Date of Purchase]]),"Sunday","Monday","Tuesday","Wednesday","Thursday","Friday","Saturday")</f>
        <v>Monday</v>
      </c>
    </row>
    <row r="1691" spans="1:23" x14ac:dyDescent="0.3">
      <c r="A1691" t="s">
        <v>1764</v>
      </c>
      <c r="B1691" s="1">
        <v>45299</v>
      </c>
      <c r="C1691" s="2">
        <v>2.8356481481481483E-2</v>
      </c>
      <c r="D1691" t="s">
        <v>19</v>
      </c>
      <c r="E1691" t="s">
        <v>31</v>
      </c>
      <c r="F1691" t="s">
        <v>47</v>
      </c>
      <c r="G1691" t="s">
        <v>74</v>
      </c>
      <c r="H1691" t="s">
        <v>85</v>
      </c>
      <c r="I1691" s="8">
        <v>27</v>
      </c>
      <c r="J1691" t="s">
        <v>24</v>
      </c>
      <c r="K1691" t="s">
        <v>40</v>
      </c>
      <c r="L1691" s="1">
        <v>45299</v>
      </c>
      <c r="M1691" s="2">
        <v>8.3333333333333329E-2</v>
      </c>
      <c r="N1691" s="2">
        <v>0.125</v>
      </c>
      <c r="O1691" s="2">
        <v>0.125</v>
      </c>
      <c r="P1691" t="s">
        <v>26</v>
      </c>
      <c r="Q1691" t="s">
        <v>27</v>
      </c>
      <c r="R1691" t="s">
        <v>28</v>
      </c>
      <c r="S1691" s="8">
        <f t="shared" si="26"/>
        <v>0</v>
      </c>
      <c r="T1691">
        <f>HOUR(railway[[#This Row],[Time of Purchase]])</f>
        <v>0</v>
      </c>
      <c r="U1691">
        <f>HOUR(railway[[#This Row],[Departure Time]])</f>
        <v>2</v>
      </c>
      <c r="V1691">
        <f>IFERROR(HOUR(railway[[#This Row],[Actual Arrival Time]]),"NULL")</f>
        <v>3</v>
      </c>
      <c r="W1691" t="str">
        <f>CHOOSE(WEEKDAY(railway[[#This Row],[Date of Purchase]]),"Sunday","Monday","Tuesday","Wednesday","Thursday","Friday","Saturday")</f>
        <v>Monday</v>
      </c>
    </row>
    <row r="1692" spans="1:23" x14ac:dyDescent="0.3">
      <c r="A1692" t="s">
        <v>1765</v>
      </c>
      <c r="B1692" s="1">
        <v>45299</v>
      </c>
      <c r="C1692" s="2">
        <v>2.886574074074074E-2</v>
      </c>
      <c r="D1692" t="s">
        <v>30</v>
      </c>
      <c r="E1692" t="s">
        <v>31</v>
      </c>
      <c r="F1692" t="s">
        <v>37</v>
      </c>
      <c r="G1692" t="s">
        <v>22</v>
      </c>
      <c r="H1692" t="s">
        <v>85</v>
      </c>
      <c r="I1692" s="8">
        <v>19</v>
      </c>
      <c r="J1692" t="s">
        <v>24</v>
      </c>
      <c r="K1692" t="s">
        <v>40</v>
      </c>
      <c r="L1692" s="1">
        <v>45299</v>
      </c>
      <c r="M1692" s="2">
        <v>0.95833333333333337</v>
      </c>
      <c r="N1692" s="2">
        <v>0</v>
      </c>
      <c r="O1692" s="2">
        <v>0</v>
      </c>
      <c r="P1692" t="s">
        <v>26</v>
      </c>
      <c r="Q1692" t="s">
        <v>27</v>
      </c>
      <c r="R1692" t="s">
        <v>28</v>
      </c>
      <c r="S1692" s="8">
        <f t="shared" si="26"/>
        <v>0</v>
      </c>
      <c r="T1692">
        <f>HOUR(railway[[#This Row],[Time of Purchase]])</f>
        <v>0</v>
      </c>
      <c r="U1692">
        <f>HOUR(railway[[#This Row],[Departure Time]])</f>
        <v>23</v>
      </c>
      <c r="V1692">
        <f>IFERROR(HOUR(railway[[#This Row],[Actual Arrival Time]]),"NULL")</f>
        <v>0</v>
      </c>
      <c r="W1692" t="str">
        <f>CHOOSE(WEEKDAY(railway[[#This Row],[Date of Purchase]]),"Sunday","Monday","Tuesday","Wednesday","Thursday","Friday","Saturday")</f>
        <v>Monday</v>
      </c>
    </row>
    <row r="1693" spans="1:23" x14ac:dyDescent="0.3">
      <c r="A1693" t="s">
        <v>1766</v>
      </c>
      <c r="B1693" s="1">
        <v>45299</v>
      </c>
      <c r="C1693" s="2">
        <v>3.2025462962962964E-2</v>
      </c>
      <c r="D1693" t="s">
        <v>19</v>
      </c>
      <c r="E1693" t="s">
        <v>20</v>
      </c>
      <c r="F1693" t="s">
        <v>21</v>
      </c>
      <c r="G1693" t="s">
        <v>22</v>
      </c>
      <c r="H1693" t="s">
        <v>85</v>
      </c>
      <c r="I1693" s="8">
        <v>13</v>
      </c>
      <c r="J1693" t="s">
        <v>24</v>
      </c>
      <c r="K1693" t="s">
        <v>40</v>
      </c>
      <c r="L1693" s="1">
        <v>45299</v>
      </c>
      <c r="M1693" s="2">
        <v>9.375E-2</v>
      </c>
      <c r="N1693" s="2">
        <v>0.13541666666666666</v>
      </c>
      <c r="O1693" s="2">
        <v>0.13541666666666666</v>
      </c>
      <c r="P1693" t="s">
        <v>26</v>
      </c>
      <c r="Q1693" t="s">
        <v>27</v>
      </c>
      <c r="R1693" t="s">
        <v>28</v>
      </c>
      <c r="S1693" s="8">
        <f t="shared" si="26"/>
        <v>0</v>
      </c>
      <c r="T1693">
        <f>HOUR(railway[[#This Row],[Time of Purchase]])</f>
        <v>0</v>
      </c>
      <c r="U1693">
        <f>HOUR(railway[[#This Row],[Departure Time]])</f>
        <v>2</v>
      </c>
      <c r="V1693">
        <f>IFERROR(HOUR(railway[[#This Row],[Actual Arrival Time]]),"NULL")</f>
        <v>3</v>
      </c>
      <c r="W1693" t="str">
        <f>CHOOSE(WEEKDAY(railway[[#This Row],[Date of Purchase]]),"Sunday","Monday","Tuesday","Wednesday","Thursday","Friday","Saturday")</f>
        <v>Monday</v>
      </c>
    </row>
    <row r="1694" spans="1:23" x14ac:dyDescent="0.3">
      <c r="A1694" t="s">
        <v>1767</v>
      </c>
      <c r="B1694" s="1">
        <v>45299</v>
      </c>
      <c r="C1694" s="2">
        <v>3.3194444444444443E-2</v>
      </c>
      <c r="D1694" t="s">
        <v>19</v>
      </c>
      <c r="E1694" t="s">
        <v>31</v>
      </c>
      <c r="F1694" t="s">
        <v>37</v>
      </c>
      <c r="G1694" t="s">
        <v>22</v>
      </c>
      <c r="H1694" t="s">
        <v>85</v>
      </c>
      <c r="I1694" s="8">
        <v>5</v>
      </c>
      <c r="J1694" t="s">
        <v>25</v>
      </c>
      <c r="K1694" t="s">
        <v>38</v>
      </c>
      <c r="L1694" s="1">
        <v>45299</v>
      </c>
      <c r="M1694" s="2">
        <v>9.375E-2</v>
      </c>
      <c r="N1694" s="2">
        <v>0.11458333333333333</v>
      </c>
      <c r="O1694" s="2">
        <v>0.11458333333333333</v>
      </c>
      <c r="P1694" t="s">
        <v>26</v>
      </c>
      <c r="Q1694" t="s">
        <v>27</v>
      </c>
      <c r="R1694" t="s">
        <v>28</v>
      </c>
      <c r="S1694" s="8">
        <f t="shared" si="26"/>
        <v>0</v>
      </c>
      <c r="T1694">
        <f>HOUR(railway[[#This Row],[Time of Purchase]])</f>
        <v>0</v>
      </c>
      <c r="U1694">
        <f>HOUR(railway[[#This Row],[Departure Time]])</f>
        <v>2</v>
      </c>
      <c r="V1694">
        <f>IFERROR(HOUR(railway[[#This Row],[Actual Arrival Time]]),"NULL")</f>
        <v>2</v>
      </c>
      <c r="W1694" t="str">
        <f>CHOOSE(WEEKDAY(railway[[#This Row],[Date of Purchase]]),"Sunday","Monday","Tuesday","Wednesday","Thursday","Friday","Saturday")</f>
        <v>Monday</v>
      </c>
    </row>
    <row r="1695" spans="1:23" x14ac:dyDescent="0.3">
      <c r="A1695" t="s">
        <v>1768</v>
      </c>
      <c r="B1695" s="1">
        <v>45299</v>
      </c>
      <c r="C1695" s="2">
        <v>4.3564814814814813E-2</v>
      </c>
      <c r="D1695" t="s">
        <v>30</v>
      </c>
      <c r="E1695" t="s">
        <v>20</v>
      </c>
      <c r="F1695" t="s">
        <v>37</v>
      </c>
      <c r="G1695" t="s">
        <v>74</v>
      </c>
      <c r="H1695" t="s">
        <v>85</v>
      </c>
      <c r="I1695" s="8">
        <v>78</v>
      </c>
      <c r="J1695" t="s">
        <v>42</v>
      </c>
      <c r="K1695" t="s">
        <v>56</v>
      </c>
      <c r="L1695" s="1">
        <v>45299</v>
      </c>
      <c r="M1695" s="2">
        <v>0.97916666666666663</v>
      </c>
      <c r="N1695" s="2">
        <v>3.4722222222222224E-2</v>
      </c>
      <c r="O1695" s="2">
        <v>3.4722222222222224E-2</v>
      </c>
      <c r="P1695" t="s">
        <v>26</v>
      </c>
      <c r="Q1695" t="s">
        <v>27</v>
      </c>
      <c r="R1695" t="s">
        <v>28</v>
      </c>
      <c r="S1695" s="8">
        <f t="shared" si="26"/>
        <v>0</v>
      </c>
      <c r="T1695">
        <f>HOUR(railway[[#This Row],[Time of Purchase]])</f>
        <v>1</v>
      </c>
      <c r="U1695">
        <f>HOUR(railway[[#This Row],[Departure Time]])</f>
        <v>23</v>
      </c>
      <c r="V1695">
        <f>IFERROR(HOUR(railway[[#This Row],[Actual Arrival Time]]),"NULL")</f>
        <v>0</v>
      </c>
      <c r="W1695" t="str">
        <f>CHOOSE(WEEKDAY(railway[[#This Row],[Date of Purchase]]),"Sunday","Monday","Tuesday","Wednesday","Thursday","Friday","Saturday")</f>
        <v>Monday</v>
      </c>
    </row>
    <row r="1696" spans="1:23" x14ac:dyDescent="0.3">
      <c r="A1696" t="s">
        <v>1769</v>
      </c>
      <c r="B1696" s="1">
        <v>45299</v>
      </c>
      <c r="C1696" s="2">
        <v>4.4837962962962961E-2</v>
      </c>
      <c r="D1696" t="s">
        <v>30</v>
      </c>
      <c r="E1696" t="s">
        <v>20</v>
      </c>
      <c r="F1696" t="s">
        <v>37</v>
      </c>
      <c r="G1696" t="s">
        <v>22</v>
      </c>
      <c r="H1696" t="s">
        <v>85</v>
      </c>
      <c r="I1696" s="8">
        <v>12</v>
      </c>
      <c r="J1696" t="s">
        <v>57</v>
      </c>
      <c r="K1696" t="s">
        <v>56</v>
      </c>
      <c r="L1696" s="1">
        <v>45299</v>
      </c>
      <c r="M1696" s="2">
        <v>0.97916666666666663</v>
      </c>
      <c r="N1696" s="2">
        <v>3.4722222222222224E-2</v>
      </c>
      <c r="O1696" s="2">
        <v>3.4722222222222224E-2</v>
      </c>
      <c r="P1696" t="s">
        <v>26</v>
      </c>
      <c r="Q1696" t="s">
        <v>27</v>
      </c>
      <c r="R1696" t="s">
        <v>28</v>
      </c>
      <c r="S1696" s="8">
        <f t="shared" si="26"/>
        <v>0</v>
      </c>
      <c r="T1696">
        <f>HOUR(railway[[#This Row],[Time of Purchase]])</f>
        <v>1</v>
      </c>
      <c r="U1696">
        <f>HOUR(railway[[#This Row],[Departure Time]])</f>
        <v>23</v>
      </c>
      <c r="V1696">
        <f>IFERROR(HOUR(railway[[#This Row],[Actual Arrival Time]]),"NULL")</f>
        <v>0</v>
      </c>
      <c r="W1696" t="str">
        <f>CHOOSE(WEEKDAY(railway[[#This Row],[Date of Purchase]]),"Sunday","Monday","Tuesday","Wednesday","Thursday","Friday","Saturday")</f>
        <v>Monday</v>
      </c>
    </row>
    <row r="1697" spans="1:23" x14ac:dyDescent="0.3">
      <c r="A1697" t="s">
        <v>1770</v>
      </c>
      <c r="B1697" s="1">
        <v>45299</v>
      </c>
      <c r="C1697" s="2">
        <v>4.6412037037037036E-2</v>
      </c>
      <c r="D1697" t="s">
        <v>30</v>
      </c>
      <c r="E1697" t="s">
        <v>31</v>
      </c>
      <c r="F1697" t="s">
        <v>37</v>
      </c>
      <c r="G1697" t="s">
        <v>22</v>
      </c>
      <c r="H1697" t="s">
        <v>23</v>
      </c>
      <c r="I1697" s="8">
        <v>8</v>
      </c>
      <c r="J1697" t="s">
        <v>57</v>
      </c>
      <c r="K1697" t="s">
        <v>56</v>
      </c>
      <c r="L1697" s="1">
        <v>45300</v>
      </c>
      <c r="M1697" s="2">
        <v>0.97916666666666663</v>
      </c>
      <c r="N1697" s="2">
        <v>3.4722222222222224E-2</v>
      </c>
      <c r="O1697" s="2">
        <v>3.4722222222222224E-2</v>
      </c>
      <c r="P1697" t="s">
        <v>26</v>
      </c>
      <c r="Q1697" t="s">
        <v>27</v>
      </c>
      <c r="R1697" t="s">
        <v>28</v>
      </c>
      <c r="S1697" s="8">
        <f t="shared" si="26"/>
        <v>0</v>
      </c>
      <c r="T1697">
        <f>HOUR(railway[[#This Row],[Time of Purchase]])</f>
        <v>1</v>
      </c>
      <c r="U1697">
        <f>HOUR(railway[[#This Row],[Departure Time]])</f>
        <v>23</v>
      </c>
      <c r="V1697">
        <f>IFERROR(HOUR(railway[[#This Row],[Actual Arrival Time]]),"NULL")</f>
        <v>0</v>
      </c>
      <c r="W1697" t="str">
        <f>CHOOSE(WEEKDAY(railway[[#This Row],[Date of Purchase]]),"Sunday","Monday","Tuesday","Wednesday","Thursday","Friday","Saturday")</f>
        <v>Monday</v>
      </c>
    </row>
    <row r="1698" spans="1:23" x14ac:dyDescent="0.3">
      <c r="A1698" t="s">
        <v>1771</v>
      </c>
      <c r="B1698" s="1">
        <v>45299</v>
      </c>
      <c r="C1698" s="2">
        <v>4.6689814814814816E-2</v>
      </c>
      <c r="D1698" t="s">
        <v>30</v>
      </c>
      <c r="E1698" t="s">
        <v>20</v>
      </c>
      <c r="F1698" t="s">
        <v>37</v>
      </c>
      <c r="G1698" t="s">
        <v>22</v>
      </c>
      <c r="H1698" t="s">
        <v>85</v>
      </c>
      <c r="I1698" s="8">
        <v>12</v>
      </c>
      <c r="J1698" t="s">
        <v>57</v>
      </c>
      <c r="K1698" t="s">
        <v>56</v>
      </c>
      <c r="L1698" s="1">
        <v>45299</v>
      </c>
      <c r="M1698" s="2">
        <v>0.97916666666666663</v>
      </c>
      <c r="N1698" s="2">
        <v>3.4722222222222224E-2</v>
      </c>
      <c r="O1698" s="2">
        <v>3.4722222222222224E-2</v>
      </c>
      <c r="P1698" t="s">
        <v>26</v>
      </c>
      <c r="Q1698" t="s">
        <v>27</v>
      </c>
      <c r="R1698" t="s">
        <v>28</v>
      </c>
      <c r="S1698" s="8">
        <f t="shared" si="26"/>
        <v>0</v>
      </c>
      <c r="T1698">
        <f>HOUR(railway[[#This Row],[Time of Purchase]])</f>
        <v>1</v>
      </c>
      <c r="U1698">
        <f>HOUR(railway[[#This Row],[Departure Time]])</f>
        <v>23</v>
      </c>
      <c r="V1698">
        <f>IFERROR(HOUR(railway[[#This Row],[Actual Arrival Time]]),"NULL")</f>
        <v>0</v>
      </c>
      <c r="W1698" t="str">
        <f>CHOOSE(WEEKDAY(railway[[#This Row],[Date of Purchase]]),"Sunday","Monday","Tuesday","Wednesday","Thursday","Friday","Saturday")</f>
        <v>Monday</v>
      </c>
    </row>
    <row r="1699" spans="1:23" x14ac:dyDescent="0.3">
      <c r="A1699" t="s">
        <v>1772</v>
      </c>
      <c r="B1699" s="1">
        <v>45299</v>
      </c>
      <c r="C1699" s="2">
        <v>4.6967592592592596E-2</v>
      </c>
      <c r="D1699" t="s">
        <v>30</v>
      </c>
      <c r="E1699" t="s">
        <v>31</v>
      </c>
      <c r="F1699" t="s">
        <v>37</v>
      </c>
      <c r="G1699" t="s">
        <v>22</v>
      </c>
      <c r="H1699" t="s">
        <v>23</v>
      </c>
      <c r="I1699" s="8">
        <v>13</v>
      </c>
      <c r="J1699" t="s">
        <v>24</v>
      </c>
      <c r="K1699" t="s">
        <v>40</v>
      </c>
      <c r="L1699" s="1">
        <v>45300</v>
      </c>
      <c r="M1699" s="2">
        <v>0.97916666666666663</v>
      </c>
      <c r="N1699" s="2">
        <v>2.0833333333333332E-2</v>
      </c>
      <c r="O1699" s="2">
        <v>2.0833333333333332E-2</v>
      </c>
      <c r="P1699" t="s">
        <v>26</v>
      </c>
      <c r="Q1699" t="s">
        <v>27</v>
      </c>
      <c r="R1699" t="s">
        <v>28</v>
      </c>
      <c r="S1699" s="8">
        <f t="shared" si="26"/>
        <v>0</v>
      </c>
      <c r="T1699">
        <f>HOUR(railway[[#This Row],[Time of Purchase]])</f>
        <v>1</v>
      </c>
      <c r="U1699">
        <f>HOUR(railway[[#This Row],[Departure Time]])</f>
        <v>23</v>
      </c>
      <c r="V1699">
        <f>IFERROR(HOUR(railway[[#This Row],[Actual Arrival Time]]),"NULL")</f>
        <v>0</v>
      </c>
      <c r="W1699" t="str">
        <f>CHOOSE(WEEKDAY(railway[[#This Row],[Date of Purchase]]),"Sunday","Monday","Tuesday","Wednesday","Thursday","Friday","Saturday")</f>
        <v>Monday</v>
      </c>
    </row>
    <row r="1700" spans="1:23" x14ac:dyDescent="0.3">
      <c r="A1700" t="s">
        <v>1773</v>
      </c>
      <c r="B1700" s="1">
        <v>45299</v>
      </c>
      <c r="C1700" s="2">
        <v>5.0150462962962966E-2</v>
      </c>
      <c r="D1700" t="s">
        <v>30</v>
      </c>
      <c r="E1700" t="s">
        <v>20</v>
      </c>
      <c r="F1700" t="s">
        <v>37</v>
      </c>
      <c r="G1700" t="s">
        <v>22</v>
      </c>
      <c r="H1700" t="s">
        <v>85</v>
      </c>
      <c r="I1700" s="8">
        <v>12</v>
      </c>
      <c r="J1700" t="s">
        <v>57</v>
      </c>
      <c r="K1700" t="s">
        <v>56</v>
      </c>
      <c r="L1700" s="1">
        <v>45299</v>
      </c>
      <c r="M1700" s="2">
        <v>0.97916666666666663</v>
      </c>
      <c r="N1700" s="2">
        <v>3.4722222222222224E-2</v>
      </c>
      <c r="O1700" s="2">
        <v>3.4722222222222224E-2</v>
      </c>
      <c r="P1700" t="s">
        <v>26</v>
      </c>
      <c r="Q1700" t="s">
        <v>27</v>
      </c>
      <c r="R1700" t="s">
        <v>28</v>
      </c>
      <c r="S1700" s="8">
        <f t="shared" si="26"/>
        <v>0</v>
      </c>
      <c r="T1700">
        <f>HOUR(railway[[#This Row],[Time of Purchase]])</f>
        <v>1</v>
      </c>
      <c r="U1700">
        <f>HOUR(railway[[#This Row],[Departure Time]])</f>
        <v>23</v>
      </c>
      <c r="V1700">
        <f>IFERROR(HOUR(railway[[#This Row],[Actual Arrival Time]]),"NULL")</f>
        <v>0</v>
      </c>
      <c r="W1700" t="str">
        <f>CHOOSE(WEEKDAY(railway[[#This Row],[Date of Purchase]]),"Sunday","Monday","Tuesday","Wednesday","Thursday","Friday","Saturday")</f>
        <v>Monday</v>
      </c>
    </row>
    <row r="1701" spans="1:23" x14ac:dyDescent="0.3">
      <c r="A1701" t="s">
        <v>1774</v>
      </c>
      <c r="B1701" s="1">
        <v>45299</v>
      </c>
      <c r="C1701" s="2">
        <v>5.4108796296296294E-2</v>
      </c>
      <c r="D1701" t="s">
        <v>19</v>
      </c>
      <c r="E1701" t="s">
        <v>31</v>
      </c>
      <c r="F1701" t="s">
        <v>37</v>
      </c>
      <c r="G1701" t="s">
        <v>22</v>
      </c>
      <c r="H1701" t="s">
        <v>85</v>
      </c>
      <c r="I1701" s="8">
        <v>19</v>
      </c>
      <c r="J1701" t="s">
        <v>24</v>
      </c>
      <c r="K1701" t="s">
        <v>40</v>
      </c>
      <c r="L1701" s="1">
        <v>45299</v>
      </c>
      <c r="M1701" s="2">
        <v>0.98958333333333337</v>
      </c>
      <c r="N1701" s="2">
        <v>3.125E-2</v>
      </c>
      <c r="O1701" s="2">
        <v>3.125E-2</v>
      </c>
      <c r="P1701" t="s">
        <v>26</v>
      </c>
      <c r="Q1701" t="s">
        <v>27</v>
      </c>
      <c r="R1701" t="s">
        <v>28</v>
      </c>
      <c r="S1701" s="8">
        <f t="shared" si="26"/>
        <v>0</v>
      </c>
      <c r="T1701">
        <f>HOUR(railway[[#This Row],[Time of Purchase]])</f>
        <v>1</v>
      </c>
      <c r="U1701">
        <f>HOUR(railway[[#This Row],[Departure Time]])</f>
        <v>23</v>
      </c>
      <c r="V1701">
        <f>IFERROR(HOUR(railway[[#This Row],[Actual Arrival Time]]),"NULL")</f>
        <v>0</v>
      </c>
      <c r="W1701" t="str">
        <f>CHOOSE(WEEKDAY(railway[[#This Row],[Date of Purchase]]),"Sunday","Monday","Tuesday","Wednesday","Thursday","Friday","Saturday")</f>
        <v>Monday</v>
      </c>
    </row>
    <row r="1702" spans="1:23" x14ac:dyDescent="0.3">
      <c r="A1702" t="s">
        <v>1775</v>
      </c>
      <c r="B1702" s="1">
        <v>45299</v>
      </c>
      <c r="C1702" s="2">
        <v>5.4525462962962963E-2</v>
      </c>
      <c r="D1702" t="s">
        <v>19</v>
      </c>
      <c r="E1702" t="s">
        <v>20</v>
      </c>
      <c r="F1702" t="s">
        <v>47</v>
      </c>
      <c r="G1702" t="s">
        <v>22</v>
      </c>
      <c r="H1702" t="s">
        <v>85</v>
      </c>
      <c r="I1702" s="8">
        <v>8</v>
      </c>
      <c r="J1702" t="s">
        <v>33</v>
      </c>
      <c r="K1702" t="s">
        <v>51</v>
      </c>
      <c r="L1702" s="1">
        <v>45299</v>
      </c>
      <c r="M1702" s="2">
        <v>0.98958333333333337</v>
      </c>
      <c r="N1702" s="2">
        <v>2.4305555555555556E-2</v>
      </c>
      <c r="O1702" s="2">
        <v>2.4305555555555556E-2</v>
      </c>
      <c r="P1702" t="s">
        <v>26</v>
      </c>
      <c r="Q1702" t="s">
        <v>27</v>
      </c>
      <c r="R1702" t="s">
        <v>28</v>
      </c>
      <c r="S1702" s="8">
        <f t="shared" si="26"/>
        <v>0</v>
      </c>
      <c r="T1702">
        <f>HOUR(railway[[#This Row],[Time of Purchase]])</f>
        <v>1</v>
      </c>
      <c r="U1702">
        <f>HOUR(railway[[#This Row],[Departure Time]])</f>
        <v>23</v>
      </c>
      <c r="V1702">
        <f>IFERROR(HOUR(railway[[#This Row],[Actual Arrival Time]]),"NULL")</f>
        <v>0</v>
      </c>
      <c r="W1702" t="str">
        <f>CHOOSE(WEEKDAY(railway[[#This Row],[Date of Purchase]]),"Sunday","Monday","Tuesday","Wednesday","Thursday","Friday","Saturday")</f>
        <v>Monday</v>
      </c>
    </row>
    <row r="1703" spans="1:23" x14ac:dyDescent="0.3">
      <c r="A1703" t="s">
        <v>1776</v>
      </c>
      <c r="B1703" s="1">
        <v>45299</v>
      </c>
      <c r="C1703" s="2">
        <v>5.5381944444444442E-2</v>
      </c>
      <c r="D1703" t="s">
        <v>30</v>
      </c>
      <c r="E1703" t="s">
        <v>20</v>
      </c>
      <c r="F1703" t="s">
        <v>37</v>
      </c>
      <c r="G1703" t="s">
        <v>22</v>
      </c>
      <c r="H1703" t="s">
        <v>85</v>
      </c>
      <c r="I1703" s="8">
        <v>53</v>
      </c>
      <c r="J1703" t="s">
        <v>32</v>
      </c>
      <c r="K1703" t="s">
        <v>33</v>
      </c>
      <c r="L1703" s="1">
        <v>45299</v>
      </c>
      <c r="M1703" s="2">
        <v>0.11458333333333333</v>
      </c>
      <c r="N1703" s="2">
        <v>0.19097222222222221</v>
      </c>
      <c r="O1703" s="2">
        <v>0.19097222222222221</v>
      </c>
      <c r="P1703" t="s">
        <v>26</v>
      </c>
      <c r="Q1703" t="s">
        <v>27</v>
      </c>
      <c r="R1703" t="s">
        <v>28</v>
      </c>
      <c r="S1703" s="8">
        <f t="shared" si="26"/>
        <v>0</v>
      </c>
      <c r="T1703">
        <f>HOUR(railway[[#This Row],[Time of Purchase]])</f>
        <v>1</v>
      </c>
      <c r="U1703">
        <f>HOUR(railway[[#This Row],[Departure Time]])</f>
        <v>2</v>
      </c>
      <c r="V1703">
        <f>IFERROR(HOUR(railway[[#This Row],[Actual Arrival Time]]),"NULL")</f>
        <v>4</v>
      </c>
      <c r="W1703" t="str">
        <f>CHOOSE(WEEKDAY(railway[[#This Row],[Date of Purchase]]),"Sunday","Monday","Tuesday","Wednesday","Thursday","Friday","Saturday")</f>
        <v>Monday</v>
      </c>
    </row>
    <row r="1704" spans="1:23" x14ac:dyDescent="0.3">
      <c r="A1704" t="s">
        <v>1777</v>
      </c>
      <c r="B1704" s="1">
        <v>45299</v>
      </c>
      <c r="C1704" s="2">
        <v>5.8356481481481481E-2</v>
      </c>
      <c r="D1704" t="s">
        <v>19</v>
      </c>
      <c r="E1704" t="s">
        <v>20</v>
      </c>
      <c r="F1704" t="s">
        <v>47</v>
      </c>
      <c r="G1704" t="s">
        <v>22</v>
      </c>
      <c r="H1704" t="s">
        <v>85</v>
      </c>
      <c r="I1704" s="8">
        <v>8</v>
      </c>
      <c r="J1704" t="s">
        <v>33</v>
      </c>
      <c r="K1704" t="s">
        <v>51</v>
      </c>
      <c r="L1704" s="1">
        <v>45299</v>
      </c>
      <c r="M1704" s="2">
        <v>0.98958333333333337</v>
      </c>
      <c r="N1704" s="2">
        <v>2.4305555555555556E-2</v>
      </c>
      <c r="O1704" s="2">
        <v>2.4305555555555556E-2</v>
      </c>
      <c r="P1704" t="s">
        <v>26</v>
      </c>
      <c r="Q1704" t="s">
        <v>27</v>
      </c>
      <c r="R1704" t="s">
        <v>28</v>
      </c>
      <c r="S1704" s="8">
        <f t="shared" si="26"/>
        <v>0</v>
      </c>
      <c r="T1704">
        <f>HOUR(railway[[#This Row],[Time of Purchase]])</f>
        <v>1</v>
      </c>
      <c r="U1704">
        <f>HOUR(railway[[#This Row],[Departure Time]])</f>
        <v>23</v>
      </c>
      <c r="V1704">
        <f>IFERROR(HOUR(railway[[#This Row],[Actual Arrival Time]]),"NULL")</f>
        <v>0</v>
      </c>
      <c r="W1704" t="str">
        <f>CHOOSE(WEEKDAY(railway[[#This Row],[Date of Purchase]]),"Sunday","Monday","Tuesday","Wednesday","Thursday","Friday","Saturday")</f>
        <v>Monday</v>
      </c>
    </row>
    <row r="1705" spans="1:23" x14ac:dyDescent="0.3">
      <c r="A1705" t="s">
        <v>1778</v>
      </c>
      <c r="B1705" s="1">
        <v>45299</v>
      </c>
      <c r="C1705" s="2">
        <v>5.8391203703703702E-2</v>
      </c>
      <c r="D1705" t="s">
        <v>19</v>
      </c>
      <c r="E1705" t="s">
        <v>20</v>
      </c>
      <c r="F1705" t="s">
        <v>37</v>
      </c>
      <c r="G1705" t="s">
        <v>22</v>
      </c>
      <c r="H1705" t="s">
        <v>23</v>
      </c>
      <c r="I1705" s="8">
        <v>13</v>
      </c>
      <c r="J1705" t="s">
        <v>40</v>
      </c>
      <c r="K1705" t="s">
        <v>24</v>
      </c>
      <c r="L1705" s="1">
        <v>45300</v>
      </c>
      <c r="M1705" s="2">
        <v>0.98958333333333337</v>
      </c>
      <c r="N1705" s="2">
        <v>6.9444444444444441E-3</v>
      </c>
      <c r="O1705" s="2">
        <v>6.9444444444444441E-3</v>
      </c>
      <c r="P1705" t="s">
        <v>26</v>
      </c>
      <c r="Q1705" t="s">
        <v>27</v>
      </c>
      <c r="R1705" t="s">
        <v>28</v>
      </c>
      <c r="S1705" s="8">
        <f t="shared" si="26"/>
        <v>0</v>
      </c>
      <c r="T1705">
        <f>HOUR(railway[[#This Row],[Time of Purchase]])</f>
        <v>1</v>
      </c>
      <c r="U1705">
        <f>HOUR(railway[[#This Row],[Departure Time]])</f>
        <v>23</v>
      </c>
      <c r="V1705">
        <f>IFERROR(HOUR(railway[[#This Row],[Actual Arrival Time]]),"NULL")</f>
        <v>0</v>
      </c>
      <c r="W1705" t="str">
        <f>CHOOSE(WEEKDAY(railway[[#This Row],[Date of Purchase]]),"Sunday","Monday","Tuesday","Wednesday","Thursday","Friday","Saturday")</f>
        <v>Monday</v>
      </c>
    </row>
    <row r="1706" spans="1:23" x14ac:dyDescent="0.3">
      <c r="A1706" t="s">
        <v>1779</v>
      </c>
      <c r="B1706" s="1">
        <v>45299</v>
      </c>
      <c r="C1706" s="2">
        <v>5.994212962962963E-2</v>
      </c>
      <c r="D1706" t="s">
        <v>19</v>
      </c>
      <c r="E1706" t="s">
        <v>20</v>
      </c>
      <c r="F1706" t="s">
        <v>21</v>
      </c>
      <c r="G1706" t="s">
        <v>22</v>
      </c>
      <c r="H1706" t="s">
        <v>23</v>
      </c>
      <c r="I1706" s="8">
        <v>8</v>
      </c>
      <c r="J1706" t="s">
        <v>24</v>
      </c>
      <c r="K1706" t="s">
        <v>40</v>
      </c>
      <c r="L1706" s="1">
        <v>45300</v>
      </c>
      <c r="M1706" s="2">
        <v>0.98958333333333337</v>
      </c>
      <c r="N1706" s="2">
        <v>3.125E-2</v>
      </c>
      <c r="O1706" s="2">
        <v>3.125E-2</v>
      </c>
      <c r="P1706" t="s">
        <v>26</v>
      </c>
      <c r="Q1706" t="s">
        <v>27</v>
      </c>
      <c r="R1706" t="s">
        <v>28</v>
      </c>
      <c r="S1706" s="8">
        <f t="shared" si="26"/>
        <v>0</v>
      </c>
      <c r="T1706">
        <f>HOUR(railway[[#This Row],[Time of Purchase]])</f>
        <v>1</v>
      </c>
      <c r="U1706">
        <f>HOUR(railway[[#This Row],[Departure Time]])</f>
        <v>23</v>
      </c>
      <c r="V1706">
        <f>IFERROR(HOUR(railway[[#This Row],[Actual Arrival Time]]),"NULL")</f>
        <v>0</v>
      </c>
      <c r="W1706" t="str">
        <f>CHOOSE(WEEKDAY(railway[[#This Row],[Date of Purchase]]),"Sunday","Monday","Tuesday","Wednesday","Thursday","Friday","Saturday")</f>
        <v>Monday</v>
      </c>
    </row>
    <row r="1707" spans="1:23" x14ac:dyDescent="0.3">
      <c r="A1707" t="s">
        <v>1780</v>
      </c>
      <c r="B1707" s="1">
        <v>45299</v>
      </c>
      <c r="C1707" s="2">
        <v>7.0300925925925919E-2</v>
      </c>
      <c r="D1707" t="s">
        <v>30</v>
      </c>
      <c r="E1707" t="s">
        <v>31</v>
      </c>
      <c r="F1707" t="s">
        <v>37</v>
      </c>
      <c r="G1707" t="s">
        <v>74</v>
      </c>
      <c r="H1707" t="s">
        <v>23</v>
      </c>
      <c r="I1707" s="8">
        <v>27</v>
      </c>
      <c r="J1707" t="s">
        <v>24</v>
      </c>
      <c r="K1707" t="s">
        <v>40</v>
      </c>
      <c r="L1707" s="1">
        <v>45300</v>
      </c>
      <c r="M1707" s="2">
        <v>0</v>
      </c>
      <c r="N1707" s="2">
        <v>4.1666666666666664E-2</v>
      </c>
      <c r="O1707" s="2">
        <v>4.1666666666666664E-2</v>
      </c>
      <c r="P1707" t="s">
        <v>26</v>
      </c>
      <c r="Q1707" t="s">
        <v>27</v>
      </c>
      <c r="R1707" t="s">
        <v>28</v>
      </c>
      <c r="S1707" s="8">
        <f t="shared" si="26"/>
        <v>0</v>
      </c>
      <c r="T1707">
        <f>HOUR(railway[[#This Row],[Time of Purchase]])</f>
        <v>1</v>
      </c>
      <c r="U1707">
        <f>HOUR(railway[[#This Row],[Departure Time]])</f>
        <v>0</v>
      </c>
      <c r="V1707">
        <f>IFERROR(HOUR(railway[[#This Row],[Actual Arrival Time]]),"NULL")</f>
        <v>1</v>
      </c>
      <c r="W1707" t="str">
        <f>CHOOSE(WEEKDAY(railway[[#This Row],[Date of Purchase]]),"Sunday","Monday","Tuesday","Wednesday","Thursday","Friday","Saturday")</f>
        <v>Monday</v>
      </c>
    </row>
    <row r="1708" spans="1:23" x14ac:dyDescent="0.3">
      <c r="A1708" t="s">
        <v>1781</v>
      </c>
      <c r="B1708" s="1">
        <v>45299</v>
      </c>
      <c r="C1708" s="2">
        <v>8.0694444444444444E-2</v>
      </c>
      <c r="D1708" t="s">
        <v>30</v>
      </c>
      <c r="E1708" t="s">
        <v>31</v>
      </c>
      <c r="F1708" t="s">
        <v>21</v>
      </c>
      <c r="G1708" t="s">
        <v>22</v>
      </c>
      <c r="H1708" t="s">
        <v>23</v>
      </c>
      <c r="I1708" s="8">
        <v>15</v>
      </c>
      <c r="J1708" t="s">
        <v>56</v>
      </c>
      <c r="K1708" t="s">
        <v>57</v>
      </c>
      <c r="L1708" s="1">
        <v>45300</v>
      </c>
      <c r="M1708" s="2">
        <v>1.0416666666666666E-2</v>
      </c>
      <c r="N1708" s="2">
        <v>6.5972222222222224E-2</v>
      </c>
      <c r="O1708" s="2">
        <v>6.5972222222222224E-2</v>
      </c>
      <c r="P1708" t="s">
        <v>26</v>
      </c>
      <c r="Q1708" t="s">
        <v>27</v>
      </c>
      <c r="R1708" t="s">
        <v>28</v>
      </c>
      <c r="S1708" s="8">
        <f t="shared" si="26"/>
        <v>0</v>
      </c>
      <c r="T1708">
        <f>HOUR(railway[[#This Row],[Time of Purchase]])</f>
        <v>1</v>
      </c>
      <c r="U1708">
        <f>HOUR(railway[[#This Row],[Departure Time]])</f>
        <v>0</v>
      </c>
      <c r="V1708">
        <f>IFERROR(HOUR(railway[[#This Row],[Actual Arrival Time]]),"NULL")</f>
        <v>1</v>
      </c>
      <c r="W1708" t="str">
        <f>CHOOSE(WEEKDAY(railway[[#This Row],[Date of Purchase]]),"Sunday","Monday","Tuesday","Wednesday","Thursday","Friday","Saturday")</f>
        <v>Monday</v>
      </c>
    </row>
    <row r="1709" spans="1:23" x14ac:dyDescent="0.3">
      <c r="A1709" t="s">
        <v>1782</v>
      </c>
      <c r="B1709" s="1">
        <v>45299</v>
      </c>
      <c r="C1709" s="2">
        <v>8.4861111111111109E-2</v>
      </c>
      <c r="D1709" t="s">
        <v>19</v>
      </c>
      <c r="E1709" t="s">
        <v>31</v>
      </c>
      <c r="F1709" t="s">
        <v>37</v>
      </c>
      <c r="G1709" t="s">
        <v>22</v>
      </c>
      <c r="H1709" t="s">
        <v>23</v>
      </c>
      <c r="I1709" s="8">
        <v>3</v>
      </c>
      <c r="J1709" t="s">
        <v>25</v>
      </c>
      <c r="K1709" t="s">
        <v>38</v>
      </c>
      <c r="L1709" s="1">
        <v>45300</v>
      </c>
      <c r="M1709" s="2">
        <v>2.0833333333333332E-2</v>
      </c>
      <c r="N1709" s="2">
        <v>4.1666666666666664E-2</v>
      </c>
      <c r="O1709" s="2"/>
      <c r="P1709" t="s">
        <v>91</v>
      </c>
      <c r="Q1709" t="s">
        <v>99</v>
      </c>
      <c r="R1709" t="s">
        <v>28</v>
      </c>
      <c r="S1709" s="8">
        <f t="shared" si="26"/>
        <v>-60</v>
      </c>
      <c r="T1709">
        <f>HOUR(railway[[#This Row],[Time of Purchase]])</f>
        <v>2</v>
      </c>
      <c r="U1709">
        <f>HOUR(railway[[#This Row],[Departure Time]])</f>
        <v>0</v>
      </c>
      <c r="V1709">
        <f>IFERROR(HOUR(railway[[#This Row],[Actual Arrival Time]]),"NULL")</f>
        <v>0</v>
      </c>
      <c r="W1709" t="str">
        <f>CHOOSE(WEEKDAY(railway[[#This Row],[Date of Purchase]]),"Sunday","Monday","Tuesday","Wednesday","Thursday","Friday","Saturday")</f>
        <v>Monday</v>
      </c>
    </row>
    <row r="1710" spans="1:23" x14ac:dyDescent="0.3">
      <c r="A1710" t="s">
        <v>1783</v>
      </c>
      <c r="B1710" s="1">
        <v>45299</v>
      </c>
      <c r="C1710" s="2">
        <v>9.1770833333333329E-2</v>
      </c>
      <c r="D1710" t="s">
        <v>30</v>
      </c>
      <c r="E1710" t="s">
        <v>31</v>
      </c>
      <c r="F1710" t="s">
        <v>37</v>
      </c>
      <c r="G1710" t="s">
        <v>22</v>
      </c>
      <c r="H1710" t="s">
        <v>85</v>
      </c>
      <c r="I1710" s="8">
        <v>11</v>
      </c>
      <c r="J1710" t="s">
        <v>33</v>
      </c>
      <c r="K1710" t="s">
        <v>51</v>
      </c>
      <c r="L1710" s="1">
        <v>45299</v>
      </c>
      <c r="M1710" s="2">
        <v>0.14583333333333334</v>
      </c>
      <c r="N1710" s="2">
        <v>0.18055555555555555</v>
      </c>
      <c r="O1710" s="2">
        <v>0.21666666666666667</v>
      </c>
      <c r="P1710" t="s">
        <v>34</v>
      </c>
      <c r="Q1710" t="s">
        <v>99</v>
      </c>
      <c r="R1710" t="s">
        <v>28</v>
      </c>
      <c r="S1710" s="8">
        <f t="shared" si="26"/>
        <v>52.000000000000014</v>
      </c>
      <c r="T1710">
        <f>HOUR(railway[[#This Row],[Time of Purchase]])</f>
        <v>2</v>
      </c>
      <c r="U1710">
        <f>HOUR(railway[[#This Row],[Departure Time]])</f>
        <v>3</v>
      </c>
      <c r="V1710">
        <f>IFERROR(HOUR(railway[[#This Row],[Actual Arrival Time]]),"NULL")</f>
        <v>5</v>
      </c>
      <c r="W1710" t="str">
        <f>CHOOSE(WEEKDAY(railway[[#This Row],[Date of Purchase]]),"Sunday","Monday","Tuesday","Wednesday","Thursday","Friday","Saturday")</f>
        <v>Monday</v>
      </c>
    </row>
    <row r="1711" spans="1:23" x14ac:dyDescent="0.3">
      <c r="A1711" t="s">
        <v>1784</v>
      </c>
      <c r="B1711" s="1">
        <v>45299</v>
      </c>
      <c r="C1711" s="2">
        <v>9.2476851851851852E-2</v>
      </c>
      <c r="D1711" t="s">
        <v>30</v>
      </c>
      <c r="E1711" t="s">
        <v>20</v>
      </c>
      <c r="F1711" t="s">
        <v>37</v>
      </c>
      <c r="G1711" t="s">
        <v>74</v>
      </c>
      <c r="H1711" t="s">
        <v>23</v>
      </c>
      <c r="I1711" s="8">
        <v>57</v>
      </c>
      <c r="J1711" t="s">
        <v>32</v>
      </c>
      <c r="K1711" t="s">
        <v>33</v>
      </c>
      <c r="L1711" s="1">
        <v>45300</v>
      </c>
      <c r="M1711" s="2">
        <v>2.0833333333333332E-2</v>
      </c>
      <c r="N1711" s="2">
        <v>9.7222222222222224E-2</v>
      </c>
      <c r="O1711" s="2">
        <v>9.7222222222222224E-2</v>
      </c>
      <c r="P1711" t="s">
        <v>26</v>
      </c>
      <c r="Q1711" t="s">
        <v>27</v>
      </c>
      <c r="R1711" t="s">
        <v>28</v>
      </c>
      <c r="S1711" s="8">
        <f t="shared" si="26"/>
        <v>0</v>
      </c>
      <c r="T1711">
        <f>HOUR(railway[[#This Row],[Time of Purchase]])</f>
        <v>2</v>
      </c>
      <c r="U1711">
        <f>HOUR(railway[[#This Row],[Departure Time]])</f>
        <v>0</v>
      </c>
      <c r="V1711">
        <f>IFERROR(HOUR(railway[[#This Row],[Actual Arrival Time]]),"NULL")</f>
        <v>2</v>
      </c>
      <c r="W1711" t="str">
        <f>CHOOSE(WEEKDAY(railway[[#This Row],[Date of Purchase]]),"Sunday","Monday","Tuesday","Wednesday","Thursday","Friday","Saturday")</f>
        <v>Monday</v>
      </c>
    </row>
    <row r="1712" spans="1:23" x14ac:dyDescent="0.3">
      <c r="A1712" t="s">
        <v>1785</v>
      </c>
      <c r="B1712" s="1">
        <v>45299</v>
      </c>
      <c r="C1712" s="2">
        <v>9.3402777777777779E-2</v>
      </c>
      <c r="D1712" t="s">
        <v>30</v>
      </c>
      <c r="E1712" t="s">
        <v>31</v>
      </c>
      <c r="F1712" t="s">
        <v>37</v>
      </c>
      <c r="G1712" t="s">
        <v>22</v>
      </c>
      <c r="H1712" t="s">
        <v>23</v>
      </c>
      <c r="I1712" s="8">
        <v>3</v>
      </c>
      <c r="J1712" t="s">
        <v>25</v>
      </c>
      <c r="K1712" t="s">
        <v>38</v>
      </c>
      <c r="L1712" s="1">
        <v>45300</v>
      </c>
      <c r="M1712" s="2">
        <v>2.0833333333333332E-2</v>
      </c>
      <c r="N1712" s="2">
        <v>4.1666666666666664E-2</v>
      </c>
      <c r="O1712" s="2"/>
      <c r="P1712" t="s">
        <v>91</v>
      </c>
      <c r="Q1712" t="s">
        <v>99</v>
      </c>
      <c r="R1712" t="s">
        <v>66</v>
      </c>
      <c r="S1712" s="8">
        <f t="shared" si="26"/>
        <v>-60</v>
      </c>
      <c r="T1712">
        <f>HOUR(railway[[#This Row],[Time of Purchase]])</f>
        <v>2</v>
      </c>
      <c r="U1712">
        <f>HOUR(railway[[#This Row],[Departure Time]])</f>
        <v>0</v>
      </c>
      <c r="V1712">
        <f>IFERROR(HOUR(railway[[#This Row],[Actual Arrival Time]]),"NULL")</f>
        <v>0</v>
      </c>
      <c r="W1712" t="str">
        <f>CHOOSE(WEEKDAY(railway[[#This Row],[Date of Purchase]]),"Sunday","Monday","Tuesday","Wednesday","Thursday","Friday","Saturday")</f>
        <v>Monday</v>
      </c>
    </row>
    <row r="1713" spans="1:23" x14ac:dyDescent="0.3">
      <c r="A1713" t="s">
        <v>1786</v>
      </c>
      <c r="B1713" s="1">
        <v>45299</v>
      </c>
      <c r="C1713" s="2">
        <v>9.3981481481481485E-2</v>
      </c>
      <c r="D1713" t="s">
        <v>30</v>
      </c>
      <c r="E1713" t="s">
        <v>31</v>
      </c>
      <c r="F1713" t="s">
        <v>37</v>
      </c>
      <c r="G1713" t="s">
        <v>74</v>
      </c>
      <c r="H1713" t="s">
        <v>85</v>
      </c>
      <c r="I1713" s="8">
        <v>86</v>
      </c>
      <c r="J1713" t="s">
        <v>32</v>
      </c>
      <c r="K1713" t="s">
        <v>33</v>
      </c>
      <c r="L1713" s="1">
        <v>45299</v>
      </c>
      <c r="M1713" s="2">
        <v>0.15625</v>
      </c>
      <c r="N1713" s="2">
        <v>0.2326388888888889</v>
      </c>
      <c r="O1713" s="2">
        <v>0.2326388888888889</v>
      </c>
      <c r="P1713" t="s">
        <v>26</v>
      </c>
      <c r="Q1713" t="s">
        <v>27</v>
      </c>
      <c r="R1713" t="s">
        <v>28</v>
      </c>
      <c r="S1713" s="8">
        <f t="shared" si="26"/>
        <v>0</v>
      </c>
      <c r="T1713">
        <f>HOUR(railway[[#This Row],[Time of Purchase]])</f>
        <v>2</v>
      </c>
      <c r="U1713">
        <f>HOUR(railway[[#This Row],[Departure Time]])</f>
        <v>3</v>
      </c>
      <c r="V1713">
        <f>IFERROR(HOUR(railway[[#This Row],[Actual Arrival Time]]),"NULL")</f>
        <v>5</v>
      </c>
      <c r="W1713" t="str">
        <f>CHOOSE(WEEKDAY(railway[[#This Row],[Date of Purchase]]),"Sunday","Monday","Tuesday","Wednesday","Thursday","Friday","Saturday")</f>
        <v>Monday</v>
      </c>
    </row>
    <row r="1714" spans="1:23" x14ac:dyDescent="0.3">
      <c r="A1714" t="s">
        <v>1787</v>
      </c>
      <c r="B1714" s="1">
        <v>45299</v>
      </c>
      <c r="C1714" s="2">
        <v>0.10702546296296296</v>
      </c>
      <c r="D1714" t="s">
        <v>30</v>
      </c>
      <c r="E1714" t="s">
        <v>31</v>
      </c>
      <c r="F1714" t="s">
        <v>37</v>
      </c>
      <c r="G1714" t="s">
        <v>22</v>
      </c>
      <c r="H1714" t="s">
        <v>23</v>
      </c>
      <c r="I1714" s="8">
        <v>35</v>
      </c>
      <c r="J1714" t="s">
        <v>32</v>
      </c>
      <c r="K1714" t="s">
        <v>33</v>
      </c>
      <c r="L1714" s="1">
        <v>45300</v>
      </c>
      <c r="M1714" s="2">
        <v>4.1666666666666664E-2</v>
      </c>
      <c r="N1714" s="2">
        <v>0.11805555555555555</v>
      </c>
      <c r="O1714" s="2">
        <v>0.11805555555555555</v>
      </c>
      <c r="P1714" t="s">
        <v>26</v>
      </c>
      <c r="Q1714" t="s">
        <v>27</v>
      </c>
      <c r="R1714" t="s">
        <v>28</v>
      </c>
      <c r="S1714" s="8">
        <f t="shared" si="26"/>
        <v>0</v>
      </c>
      <c r="T1714">
        <f>HOUR(railway[[#This Row],[Time of Purchase]])</f>
        <v>2</v>
      </c>
      <c r="U1714">
        <f>HOUR(railway[[#This Row],[Departure Time]])</f>
        <v>1</v>
      </c>
      <c r="V1714">
        <f>IFERROR(HOUR(railway[[#This Row],[Actual Arrival Time]]),"NULL")</f>
        <v>2</v>
      </c>
      <c r="W1714" t="str">
        <f>CHOOSE(WEEKDAY(railway[[#This Row],[Date of Purchase]]),"Sunday","Monday","Tuesday","Wednesday","Thursday","Friday","Saturday")</f>
        <v>Monday</v>
      </c>
    </row>
    <row r="1715" spans="1:23" x14ac:dyDescent="0.3">
      <c r="A1715" t="s">
        <v>1788</v>
      </c>
      <c r="B1715" s="1">
        <v>45299</v>
      </c>
      <c r="C1715" s="2">
        <v>0.11584490740740741</v>
      </c>
      <c r="D1715" t="s">
        <v>30</v>
      </c>
      <c r="E1715" t="s">
        <v>20</v>
      </c>
      <c r="F1715" t="s">
        <v>21</v>
      </c>
      <c r="G1715" t="s">
        <v>22</v>
      </c>
      <c r="H1715" t="s">
        <v>85</v>
      </c>
      <c r="I1715" s="8">
        <v>7</v>
      </c>
      <c r="J1715" t="s">
        <v>42</v>
      </c>
      <c r="K1715" t="s">
        <v>56</v>
      </c>
      <c r="L1715" s="1">
        <v>45299</v>
      </c>
      <c r="M1715" s="2">
        <v>0.17708333333333334</v>
      </c>
      <c r="N1715" s="2">
        <v>0.2326388888888889</v>
      </c>
      <c r="O1715" s="2">
        <v>0.2326388888888889</v>
      </c>
      <c r="P1715" t="s">
        <v>26</v>
      </c>
      <c r="Q1715" t="s">
        <v>27</v>
      </c>
      <c r="R1715" t="s">
        <v>28</v>
      </c>
      <c r="S1715" s="8">
        <f t="shared" si="26"/>
        <v>0</v>
      </c>
      <c r="T1715">
        <f>HOUR(railway[[#This Row],[Time of Purchase]])</f>
        <v>2</v>
      </c>
      <c r="U1715">
        <f>HOUR(railway[[#This Row],[Departure Time]])</f>
        <v>4</v>
      </c>
      <c r="V1715">
        <f>IFERROR(HOUR(railway[[#This Row],[Actual Arrival Time]]),"NULL")</f>
        <v>5</v>
      </c>
      <c r="W1715" t="str">
        <f>CHOOSE(WEEKDAY(railway[[#This Row],[Date of Purchase]]),"Sunday","Monday","Tuesday","Wednesday","Thursday","Friday","Saturday")</f>
        <v>Monday</v>
      </c>
    </row>
    <row r="1716" spans="1:23" x14ac:dyDescent="0.3">
      <c r="A1716" t="s">
        <v>1789</v>
      </c>
      <c r="B1716" s="1">
        <v>45299</v>
      </c>
      <c r="C1716" s="2">
        <v>0.12504629629629629</v>
      </c>
      <c r="D1716" t="s">
        <v>19</v>
      </c>
      <c r="E1716" t="s">
        <v>20</v>
      </c>
      <c r="F1716" t="s">
        <v>37</v>
      </c>
      <c r="G1716" t="s">
        <v>22</v>
      </c>
      <c r="H1716" t="s">
        <v>85</v>
      </c>
      <c r="I1716" s="8">
        <v>5</v>
      </c>
      <c r="J1716" t="s">
        <v>25</v>
      </c>
      <c r="K1716" t="s">
        <v>38</v>
      </c>
      <c r="L1716" s="1">
        <v>45299</v>
      </c>
      <c r="M1716" s="2">
        <v>0.1875</v>
      </c>
      <c r="N1716" s="2">
        <v>0.20833333333333334</v>
      </c>
      <c r="O1716" s="2">
        <v>0.20833333333333334</v>
      </c>
      <c r="P1716" t="s">
        <v>26</v>
      </c>
      <c r="Q1716" t="s">
        <v>27</v>
      </c>
      <c r="R1716" t="s">
        <v>28</v>
      </c>
      <c r="S1716" s="8">
        <f t="shared" si="26"/>
        <v>0</v>
      </c>
      <c r="T1716">
        <f>HOUR(railway[[#This Row],[Time of Purchase]])</f>
        <v>3</v>
      </c>
      <c r="U1716">
        <f>HOUR(railway[[#This Row],[Departure Time]])</f>
        <v>4</v>
      </c>
      <c r="V1716">
        <f>IFERROR(HOUR(railway[[#This Row],[Actual Arrival Time]]),"NULL")</f>
        <v>5</v>
      </c>
      <c r="W1716" t="str">
        <f>CHOOSE(WEEKDAY(railway[[#This Row],[Date of Purchase]]),"Sunday","Monday","Tuesday","Wednesday","Thursday","Friday","Saturday")</f>
        <v>Monday</v>
      </c>
    </row>
    <row r="1717" spans="1:23" x14ac:dyDescent="0.3">
      <c r="A1717" t="s">
        <v>1790</v>
      </c>
      <c r="B1717" s="1">
        <v>45299</v>
      </c>
      <c r="C1717" s="2">
        <v>0.12547453703703704</v>
      </c>
      <c r="D1717" t="s">
        <v>30</v>
      </c>
      <c r="E1717" t="s">
        <v>20</v>
      </c>
      <c r="F1717" t="s">
        <v>37</v>
      </c>
      <c r="G1717" t="s">
        <v>22</v>
      </c>
      <c r="H1717" t="s">
        <v>85</v>
      </c>
      <c r="I1717" s="8">
        <v>12</v>
      </c>
      <c r="J1717" t="s">
        <v>57</v>
      </c>
      <c r="K1717" t="s">
        <v>56</v>
      </c>
      <c r="L1717" s="1">
        <v>45299</v>
      </c>
      <c r="M1717" s="2">
        <v>0.1875</v>
      </c>
      <c r="N1717" s="2">
        <v>0.24305555555555555</v>
      </c>
      <c r="O1717" s="2">
        <v>0.24305555555555555</v>
      </c>
      <c r="P1717" t="s">
        <v>26</v>
      </c>
      <c r="Q1717" t="s">
        <v>27</v>
      </c>
      <c r="R1717" t="s">
        <v>28</v>
      </c>
      <c r="S1717" s="8">
        <f t="shared" si="26"/>
        <v>0</v>
      </c>
      <c r="T1717">
        <f>HOUR(railway[[#This Row],[Time of Purchase]])</f>
        <v>3</v>
      </c>
      <c r="U1717">
        <f>HOUR(railway[[#This Row],[Departure Time]])</f>
        <v>4</v>
      </c>
      <c r="V1717">
        <f>IFERROR(HOUR(railway[[#This Row],[Actual Arrival Time]]),"NULL")</f>
        <v>5</v>
      </c>
      <c r="W1717" t="str">
        <f>CHOOSE(WEEKDAY(railway[[#This Row],[Date of Purchase]]),"Sunday","Monday","Tuesday","Wednesday","Thursday","Friday","Saturday")</f>
        <v>Monday</v>
      </c>
    </row>
    <row r="1718" spans="1:23" x14ac:dyDescent="0.3">
      <c r="A1718" t="s">
        <v>1791</v>
      </c>
      <c r="B1718" s="1">
        <v>45299</v>
      </c>
      <c r="C1718" s="2">
        <v>0.1413888888888889</v>
      </c>
      <c r="D1718" t="s">
        <v>19</v>
      </c>
      <c r="E1718" t="s">
        <v>31</v>
      </c>
      <c r="F1718" t="s">
        <v>37</v>
      </c>
      <c r="G1718" t="s">
        <v>74</v>
      </c>
      <c r="H1718" t="s">
        <v>85</v>
      </c>
      <c r="I1718" s="8">
        <v>80</v>
      </c>
      <c r="J1718" t="s">
        <v>57</v>
      </c>
      <c r="K1718" t="s">
        <v>56</v>
      </c>
      <c r="L1718" s="1">
        <v>45299</v>
      </c>
      <c r="M1718" s="2">
        <v>0.19791666666666666</v>
      </c>
      <c r="N1718" s="2">
        <v>0.25347222222222221</v>
      </c>
      <c r="O1718" s="2">
        <v>0.25347222222222221</v>
      </c>
      <c r="P1718" t="s">
        <v>26</v>
      </c>
      <c r="Q1718" t="s">
        <v>27</v>
      </c>
      <c r="R1718" t="s">
        <v>28</v>
      </c>
      <c r="S1718" s="8">
        <f t="shared" si="26"/>
        <v>0</v>
      </c>
      <c r="T1718">
        <f>HOUR(railway[[#This Row],[Time of Purchase]])</f>
        <v>3</v>
      </c>
      <c r="U1718">
        <f>HOUR(railway[[#This Row],[Departure Time]])</f>
        <v>4</v>
      </c>
      <c r="V1718">
        <f>IFERROR(HOUR(railway[[#This Row],[Actual Arrival Time]]),"NULL")</f>
        <v>6</v>
      </c>
      <c r="W1718" t="str">
        <f>CHOOSE(WEEKDAY(railway[[#This Row],[Date of Purchase]]),"Sunday","Monday","Tuesday","Wednesday","Thursday","Friday","Saturday")</f>
        <v>Monday</v>
      </c>
    </row>
    <row r="1719" spans="1:23" x14ac:dyDescent="0.3">
      <c r="A1719" t="s">
        <v>1792</v>
      </c>
      <c r="B1719" s="1">
        <v>45299</v>
      </c>
      <c r="C1719" s="2">
        <v>0.14582175925925925</v>
      </c>
      <c r="D1719" t="s">
        <v>19</v>
      </c>
      <c r="E1719" t="s">
        <v>20</v>
      </c>
      <c r="F1719" t="s">
        <v>37</v>
      </c>
      <c r="G1719" t="s">
        <v>22</v>
      </c>
      <c r="H1719" t="s">
        <v>23</v>
      </c>
      <c r="I1719" s="8">
        <v>35</v>
      </c>
      <c r="J1719" t="s">
        <v>32</v>
      </c>
      <c r="K1719" t="s">
        <v>33</v>
      </c>
      <c r="L1719" s="1">
        <v>45300</v>
      </c>
      <c r="M1719" s="2">
        <v>7.2916666666666671E-2</v>
      </c>
      <c r="N1719" s="2">
        <v>0.14930555555555555</v>
      </c>
      <c r="O1719" s="2">
        <v>0.14930555555555555</v>
      </c>
      <c r="P1719" t="s">
        <v>26</v>
      </c>
      <c r="Q1719" t="s">
        <v>27</v>
      </c>
      <c r="R1719" t="s">
        <v>28</v>
      </c>
      <c r="S1719" s="8">
        <f t="shared" si="26"/>
        <v>0</v>
      </c>
      <c r="T1719">
        <f>HOUR(railway[[#This Row],[Time of Purchase]])</f>
        <v>3</v>
      </c>
      <c r="U1719">
        <f>HOUR(railway[[#This Row],[Departure Time]])</f>
        <v>1</v>
      </c>
      <c r="V1719">
        <f>IFERROR(HOUR(railway[[#This Row],[Actual Arrival Time]]),"NULL")</f>
        <v>3</v>
      </c>
      <c r="W1719" t="str">
        <f>CHOOSE(WEEKDAY(railway[[#This Row],[Date of Purchase]]),"Sunday","Monday","Tuesday","Wednesday","Thursday","Friday","Saturday")</f>
        <v>Monday</v>
      </c>
    </row>
    <row r="1720" spans="1:23" x14ac:dyDescent="0.3">
      <c r="A1720" t="s">
        <v>1793</v>
      </c>
      <c r="B1720" s="1">
        <v>45299</v>
      </c>
      <c r="C1720" s="2">
        <v>0.14627314814814815</v>
      </c>
      <c r="D1720" t="s">
        <v>19</v>
      </c>
      <c r="E1720" t="s">
        <v>31</v>
      </c>
      <c r="F1720" t="s">
        <v>37</v>
      </c>
      <c r="G1720" t="s">
        <v>22</v>
      </c>
      <c r="H1720" t="s">
        <v>23</v>
      </c>
      <c r="I1720" s="8">
        <v>12</v>
      </c>
      <c r="J1720" t="s">
        <v>38</v>
      </c>
      <c r="K1720" t="s">
        <v>236</v>
      </c>
      <c r="L1720" s="1">
        <v>45300</v>
      </c>
      <c r="M1720" s="2">
        <v>8.3333333333333329E-2</v>
      </c>
      <c r="N1720" s="2">
        <v>0.125</v>
      </c>
      <c r="O1720" s="2">
        <v>0.125</v>
      </c>
      <c r="P1720" t="s">
        <v>26</v>
      </c>
      <c r="Q1720" t="s">
        <v>27</v>
      </c>
      <c r="R1720" t="s">
        <v>28</v>
      </c>
      <c r="S1720" s="8">
        <f t="shared" si="26"/>
        <v>0</v>
      </c>
      <c r="T1720">
        <f>HOUR(railway[[#This Row],[Time of Purchase]])</f>
        <v>3</v>
      </c>
      <c r="U1720">
        <f>HOUR(railway[[#This Row],[Departure Time]])</f>
        <v>2</v>
      </c>
      <c r="V1720">
        <f>IFERROR(HOUR(railway[[#This Row],[Actual Arrival Time]]),"NULL")</f>
        <v>3</v>
      </c>
      <c r="W1720" t="str">
        <f>CHOOSE(WEEKDAY(railway[[#This Row],[Date of Purchase]]),"Sunday","Monday","Tuesday","Wednesday","Thursday","Friday","Saturday")</f>
        <v>Monday</v>
      </c>
    </row>
    <row r="1721" spans="1:23" x14ac:dyDescent="0.3">
      <c r="A1721" t="s">
        <v>1794</v>
      </c>
      <c r="B1721" s="1">
        <v>45299</v>
      </c>
      <c r="C1721" s="2">
        <v>0.14729166666666665</v>
      </c>
      <c r="D1721" t="s">
        <v>19</v>
      </c>
      <c r="E1721" t="s">
        <v>31</v>
      </c>
      <c r="F1721" t="s">
        <v>37</v>
      </c>
      <c r="G1721" t="s">
        <v>74</v>
      </c>
      <c r="H1721" t="s">
        <v>23</v>
      </c>
      <c r="I1721" s="8">
        <v>57</v>
      </c>
      <c r="J1721" t="s">
        <v>32</v>
      </c>
      <c r="K1721" t="s">
        <v>33</v>
      </c>
      <c r="L1721" s="1">
        <v>45300</v>
      </c>
      <c r="M1721" s="2">
        <v>8.3333333333333329E-2</v>
      </c>
      <c r="N1721" s="2">
        <v>0.15972222222222221</v>
      </c>
      <c r="O1721" s="2">
        <v>0.15972222222222221</v>
      </c>
      <c r="P1721" t="s">
        <v>26</v>
      </c>
      <c r="Q1721" t="s">
        <v>27</v>
      </c>
      <c r="R1721" t="s">
        <v>28</v>
      </c>
      <c r="S1721" s="8">
        <f t="shared" si="26"/>
        <v>0</v>
      </c>
      <c r="T1721">
        <f>HOUR(railway[[#This Row],[Time of Purchase]])</f>
        <v>3</v>
      </c>
      <c r="U1721">
        <f>HOUR(railway[[#This Row],[Departure Time]])</f>
        <v>2</v>
      </c>
      <c r="V1721">
        <f>IFERROR(HOUR(railway[[#This Row],[Actual Arrival Time]]),"NULL")</f>
        <v>3</v>
      </c>
      <c r="W1721" t="str">
        <f>CHOOSE(WEEKDAY(railway[[#This Row],[Date of Purchase]]),"Sunday","Monday","Tuesday","Wednesday","Thursday","Friday","Saturday")</f>
        <v>Monday</v>
      </c>
    </row>
    <row r="1722" spans="1:23" x14ac:dyDescent="0.3">
      <c r="A1722" t="s">
        <v>1795</v>
      </c>
      <c r="B1722" s="1">
        <v>45299</v>
      </c>
      <c r="C1722" s="2">
        <v>0.15037037037037038</v>
      </c>
      <c r="D1722" t="s">
        <v>19</v>
      </c>
      <c r="E1722" t="s">
        <v>31</v>
      </c>
      <c r="F1722" t="s">
        <v>37</v>
      </c>
      <c r="G1722" t="s">
        <v>22</v>
      </c>
      <c r="H1722" t="s">
        <v>23</v>
      </c>
      <c r="I1722" s="8">
        <v>12</v>
      </c>
      <c r="J1722" t="s">
        <v>38</v>
      </c>
      <c r="K1722" t="s">
        <v>236</v>
      </c>
      <c r="L1722" s="1">
        <v>45300</v>
      </c>
      <c r="M1722" s="2">
        <v>8.3333333333333329E-2</v>
      </c>
      <c r="N1722" s="2">
        <v>0.125</v>
      </c>
      <c r="O1722" s="2">
        <v>0.125</v>
      </c>
      <c r="P1722" t="s">
        <v>26</v>
      </c>
      <c r="Q1722" t="s">
        <v>27</v>
      </c>
      <c r="R1722" t="s">
        <v>28</v>
      </c>
      <c r="S1722" s="8">
        <f t="shared" si="26"/>
        <v>0</v>
      </c>
      <c r="T1722">
        <f>HOUR(railway[[#This Row],[Time of Purchase]])</f>
        <v>3</v>
      </c>
      <c r="U1722">
        <f>HOUR(railway[[#This Row],[Departure Time]])</f>
        <v>2</v>
      </c>
      <c r="V1722">
        <f>IFERROR(HOUR(railway[[#This Row],[Actual Arrival Time]]),"NULL")</f>
        <v>3</v>
      </c>
      <c r="W1722" t="str">
        <f>CHOOSE(WEEKDAY(railway[[#This Row],[Date of Purchase]]),"Sunday","Monday","Tuesday","Wednesday","Thursday","Friday","Saturday")</f>
        <v>Monday</v>
      </c>
    </row>
    <row r="1723" spans="1:23" x14ac:dyDescent="0.3">
      <c r="A1723" t="s">
        <v>1796</v>
      </c>
      <c r="B1723" s="1">
        <v>45299</v>
      </c>
      <c r="C1723" s="2">
        <v>0.15751157407407407</v>
      </c>
      <c r="D1723" t="s">
        <v>19</v>
      </c>
      <c r="E1723" t="s">
        <v>20</v>
      </c>
      <c r="F1723" t="s">
        <v>37</v>
      </c>
      <c r="G1723" t="s">
        <v>22</v>
      </c>
      <c r="H1723" t="s">
        <v>85</v>
      </c>
      <c r="I1723" s="8">
        <v>10</v>
      </c>
      <c r="J1723" t="s">
        <v>42</v>
      </c>
      <c r="K1723" t="s">
        <v>56</v>
      </c>
      <c r="L1723" s="1">
        <v>45299</v>
      </c>
      <c r="M1723" s="2">
        <v>0.21875</v>
      </c>
      <c r="N1723" s="2">
        <v>0.27430555555555558</v>
      </c>
      <c r="O1723" s="2">
        <v>0.27430555555555558</v>
      </c>
      <c r="P1723" t="s">
        <v>26</v>
      </c>
      <c r="Q1723" t="s">
        <v>27</v>
      </c>
      <c r="R1723" t="s">
        <v>28</v>
      </c>
      <c r="S1723" s="8">
        <f t="shared" si="26"/>
        <v>0</v>
      </c>
      <c r="T1723">
        <f>HOUR(railway[[#This Row],[Time of Purchase]])</f>
        <v>3</v>
      </c>
      <c r="U1723">
        <f>HOUR(railway[[#This Row],[Departure Time]])</f>
        <v>5</v>
      </c>
      <c r="V1723">
        <f>IFERROR(HOUR(railway[[#This Row],[Actual Arrival Time]]),"NULL")</f>
        <v>6</v>
      </c>
      <c r="W1723" t="str">
        <f>CHOOSE(WEEKDAY(railway[[#This Row],[Date of Purchase]]),"Sunday","Monday","Tuesday","Wednesday","Thursday","Friday","Saturday")</f>
        <v>Monday</v>
      </c>
    </row>
    <row r="1724" spans="1:23" x14ac:dyDescent="0.3">
      <c r="A1724" t="s">
        <v>1797</v>
      </c>
      <c r="B1724" s="1">
        <v>45299</v>
      </c>
      <c r="C1724" s="2">
        <v>0.16216435185185185</v>
      </c>
      <c r="D1724" t="s">
        <v>19</v>
      </c>
      <c r="E1724" t="s">
        <v>20</v>
      </c>
      <c r="F1724" t="s">
        <v>37</v>
      </c>
      <c r="G1724" t="s">
        <v>22</v>
      </c>
      <c r="H1724" t="s">
        <v>85</v>
      </c>
      <c r="I1724" s="8">
        <v>10</v>
      </c>
      <c r="J1724" t="s">
        <v>42</v>
      </c>
      <c r="K1724" t="s">
        <v>56</v>
      </c>
      <c r="L1724" s="1">
        <v>45299</v>
      </c>
      <c r="M1724" s="2">
        <v>0.21875</v>
      </c>
      <c r="N1724" s="2">
        <v>0.27430555555555558</v>
      </c>
      <c r="O1724" s="2">
        <v>0.27430555555555558</v>
      </c>
      <c r="P1724" t="s">
        <v>26</v>
      </c>
      <c r="Q1724" t="s">
        <v>27</v>
      </c>
      <c r="R1724" t="s">
        <v>28</v>
      </c>
      <c r="S1724" s="8">
        <f t="shared" si="26"/>
        <v>0</v>
      </c>
      <c r="T1724">
        <f>HOUR(railway[[#This Row],[Time of Purchase]])</f>
        <v>3</v>
      </c>
      <c r="U1724">
        <f>HOUR(railway[[#This Row],[Departure Time]])</f>
        <v>5</v>
      </c>
      <c r="V1724">
        <f>IFERROR(HOUR(railway[[#This Row],[Actual Arrival Time]]),"NULL")</f>
        <v>6</v>
      </c>
      <c r="W1724" t="str">
        <f>CHOOSE(WEEKDAY(railway[[#This Row],[Date of Purchase]]),"Sunday","Monday","Tuesday","Wednesday","Thursday","Friday","Saturday")</f>
        <v>Monday</v>
      </c>
    </row>
    <row r="1725" spans="1:23" x14ac:dyDescent="0.3">
      <c r="A1725" t="s">
        <v>1798</v>
      </c>
      <c r="B1725" s="1">
        <v>45299</v>
      </c>
      <c r="C1725" s="2">
        <v>0.16445601851851852</v>
      </c>
      <c r="D1725" t="s">
        <v>19</v>
      </c>
      <c r="E1725" t="s">
        <v>31</v>
      </c>
      <c r="F1725" t="s">
        <v>37</v>
      </c>
      <c r="G1725" t="s">
        <v>22</v>
      </c>
      <c r="H1725" t="s">
        <v>23</v>
      </c>
      <c r="I1725" s="8">
        <v>7</v>
      </c>
      <c r="J1725" t="s">
        <v>42</v>
      </c>
      <c r="K1725" t="s">
        <v>56</v>
      </c>
      <c r="L1725" s="1">
        <v>45300</v>
      </c>
      <c r="M1725" s="2">
        <v>9.375E-2</v>
      </c>
      <c r="N1725" s="2">
        <v>0.14930555555555555</v>
      </c>
      <c r="O1725" s="2">
        <v>0.14930555555555555</v>
      </c>
      <c r="P1725" t="s">
        <v>26</v>
      </c>
      <c r="Q1725" t="s">
        <v>27</v>
      </c>
      <c r="R1725" t="s">
        <v>28</v>
      </c>
      <c r="S1725" s="8">
        <f t="shared" si="26"/>
        <v>0</v>
      </c>
      <c r="T1725">
        <f>HOUR(railway[[#This Row],[Time of Purchase]])</f>
        <v>3</v>
      </c>
      <c r="U1725">
        <f>HOUR(railway[[#This Row],[Departure Time]])</f>
        <v>2</v>
      </c>
      <c r="V1725">
        <f>IFERROR(HOUR(railway[[#This Row],[Actual Arrival Time]]),"NULL")</f>
        <v>3</v>
      </c>
      <c r="W1725" t="str">
        <f>CHOOSE(WEEKDAY(railway[[#This Row],[Date of Purchase]]),"Sunday","Monday","Tuesday","Wednesday","Thursday","Friday","Saturday")</f>
        <v>Monday</v>
      </c>
    </row>
    <row r="1726" spans="1:23" x14ac:dyDescent="0.3">
      <c r="A1726" t="s">
        <v>1799</v>
      </c>
      <c r="B1726" s="1">
        <v>45299</v>
      </c>
      <c r="C1726" s="2">
        <v>0.16795138888888889</v>
      </c>
      <c r="D1726" t="s">
        <v>19</v>
      </c>
      <c r="E1726" t="s">
        <v>31</v>
      </c>
      <c r="F1726" t="s">
        <v>37</v>
      </c>
      <c r="G1726" t="s">
        <v>22</v>
      </c>
      <c r="H1726" t="s">
        <v>23</v>
      </c>
      <c r="I1726" s="8">
        <v>3</v>
      </c>
      <c r="J1726" t="s">
        <v>25</v>
      </c>
      <c r="K1726" t="s">
        <v>38</v>
      </c>
      <c r="L1726" s="1">
        <v>45300</v>
      </c>
      <c r="M1726" s="2">
        <v>0.10416666666666667</v>
      </c>
      <c r="N1726" s="2">
        <v>0.125</v>
      </c>
      <c r="O1726" s="2">
        <v>0.125</v>
      </c>
      <c r="P1726" t="s">
        <v>26</v>
      </c>
      <c r="Q1726" t="s">
        <v>27</v>
      </c>
      <c r="R1726" t="s">
        <v>28</v>
      </c>
      <c r="S1726" s="8">
        <f t="shared" si="26"/>
        <v>0</v>
      </c>
      <c r="T1726">
        <f>HOUR(railway[[#This Row],[Time of Purchase]])</f>
        <v>4</v>
      </c>
      <c r="U1726">
        <f>HOUR(railway[[#This Row],[Departure Time]])</f>
        <v>2</v>
      </c>
      <c r="V1726">
        <f>IFERROR(HOUR(railway[[#This Row],[Actual Arrival Time]]),"NULL")</f>
        <v>3</v>
      </c>
      <c r="W1726" t="str">
        <f>CHOOSE(WEEKDAY(railway[[#This Row],[Date of Purchase]]),"Sunday","Monday","Tuesday","Wednesday","Thursday","Friday","Saturday")</f>
        <v>Monday</v>
      </c>
    </row>
    <row r="1727" spans="1:23" x14ac:dyDescent="0.3">
      <c r="A1727" t="s">
        <v>1800</v>
      </c>
      <c r="B1727" s="1">
        <v>45299</v>
      </c>
      <c r="C1727" s="2">
        <v>0.17398148148148149</v>
      </c>
      <c r="D1727" t="s">
        <v>19</v>
      </c>
      <c r="E1727" t="s">
        <v>31</v>
      </c>
      <c r="F1727" t="s">
        <v>37</v>
      </c>
      <c r="G1727" t="s">
        <v>22</v>
      </c>
      <c r="H1727" t="s">
        <v>23</v>
      </c>
      <c r="I1727" s="8">
        <v>3</v>
      </c>
      <c r="J1727" t="s">
        <v>25</v>
      </c>
      <c r="K1727" t="s">
        <v>38</v>
      </c>
      <c r="L1727" s="1">
        <v>45300</v>
      </c>
      <c r="M1727" s="2">
        <v>0.10416666666666667</v>
      </c>
      <c r="N1727" s="2">
        <v>0.125</v>
      </c>
      <c r="O1727" s="2">
        <v>0.125</v>
      </c>
      <c r="P1727" t="s">
        <v>26</v>
      </c>
      <c r="Q1727" t="s">
        <v>27</v>
      </c>
      <c r="R1727" t="s">
        <v>28</v>
      </c>
      <c r="S1727" s="8">
        <f t="shared" si="26"/>
        <v>0</v>
      </c>
      <c r="T1727">
        <f>HOUR(railway[[#This Row],[Time of Purchase]])</f>
        <v>4</v>
      </c>
      <c r="U1727">
        <f>HOUR(railway[[#This Row],[Departure Time]])</f>
        <v>2</v>
      </c>
      <c r="V1727">
        <f>IFERROR(HOUR(railway[[#This Row],[Actual Arrival Time]]),"NULL")</f>
        <v>3</v>
      </c>
      <c r="W1727" t="str">
        <f>CHOOSE(WEEKDAY(railway[[#This Row],[Date of Purchase]]),"Sunday","Monday","Tuesday","Wednesday","Thursday","Friday","Saturday")</f>
        <v>Monday</v>
      </c>
    </row>
    <row r="1728" spans="1:23" x14ac:dyDescent="0.3">
      <c r="A1728" t="s">
        <v>1801</v>
      </c>
      <c r="B1728" s="1">
        <v>45299</v>
      </c>
      <c r="C1728" s="2">
        <v>0.17820601851851853</v>
      </c>
      <c r="D1728" t="s">
        <v>30</v>
      </c>
      <c r="E1728" t="s">
        <v>31</v>
      </c>
      <c r="F1728" t="s">
        <v>21</v>
      </c>
      <c r="G1728" t="s">
        <v>22</v>
      </c>
      <c r="H1728" t="s">
        <v>85</v>
      </c>
      <c r="I1728" s="8">
        <v>65</v>
      </c>
      <c r="J1728" t="s">
        <v>32</v>
      </c>
      <c r="K1728" t="s">
        <v>25</v>
      </c>
      <c r="L1728" s="1">
        <v>45299</v>
      </c>
      <c r="M1728" s="2">
        <v>0.23958333333333334</v>
      </c>
      <c r="N1728" s="2">
        <v>0.33333333333333331</v>
      </c>
      <c r="O1728" s="2">
        <v>0.33333333333333331</v>
      </c>
      <c r="P1728" t="s">
        <v>26</v>
      </c>
      <c r="Q1728" t="s">
        <v>27</v>
      </c>
      <c r="R1728" t="s">
        <v>28</v>
      </c>
      <c r="S1728" s="8">
        <f t="shared" si="26"/>
        <v>0</v>
      </c>
      <c r="T1728">
        <f>HOUR(railway[[#This Row],[Time of Purchase]])</f>
        <v>4</v>
      </c>
      <c r="U1728">
        <f>HOUR(railway[[#This Row],[Departure Time]])</f>
        <v>5</v>
      </c>
      <c r="V1728">
        <f>IFERROR(HOUR(railway[[#This Row],[Actual Arrival Time]]),"NULL")</f>
        <v>8</v>
      </c>
      <c r="W1728" t="str">
        <f>CHOOSE(WEEKDAY(railway[[#This Row],[Date of Purchase]]),"Sunday","Monday","Tuesday","Wednesday","Thursday","Friday","Saturday")</f>
        <v>Monday</v>
      </c>
    </row>
    <row r="1729" spans="1:23" x14ac:dyDescent="0.3">
      <c r="A1729" t="s">
        <v>1802</v>
      </c>
      <c r="B1729" s="1">
        <v>45299</v>
      </c>
      <c r="C1729" s="2">
        <v>0.18081018518518518</v>
      </c>
      <c r="D1729" t="s">
        <v>19</v>
      </c>
      <c r="E1729" t="s">
        <v>20</v>
      </c>
      <c r="F1729" t="s">
        <v>37</v>
      </c>
      <c r="G1729" t="s">
        <v>22</v>
      </c>
      <c r="H1729" t="s">
        <v>23</v>
      </c>
      <c r="I1729" s="8">
        <v>3</v>
      </c>
      <c r="J1729" t="s">
        <v>38</v>
      </c>
      <c r="K1729" t="s">
        <v>25</v>
      </c>
      <c r="L1729" s="1">
        <v>45300</v>
      </c>
      <c r="M1729" s="2">
        <v>0.11458333333333333</v>
      </c>
      <c r="N1729" s="2">
        <v>0.13541666666666666</v>
      </c>
      <c r="O1729" s="2">
        <v>0.13541666666666666</v>
      </c>
      <c r="P1729" t="s">
        <v>26</v>
      </c>
      <c r="Q1729" t="s">
        <v>27</v>
      </c>
      <c r="R1729" t="s">
        <v>28</v>
      </c>
      <c r="S1729" s="8">
        <f t="shared" si="26"/>
        <v>0</v>
      </c>
      <c r="T1729">
        <f>HOUR(railway[[#This Row],[Time of Purchase]])</f>
        <v>4</v>
      </c>
      <c r="U1729">
        <f>HOUR(railway[[#This Row],[Departure Time]])</f>
        <v>2</v>
      </c>
      <c r="V1729">
        <f>IFERROR(HOUR(railway[[#This Row],[Actual Arrival Time]]),"NULL")</f>
        <v>3</v>
      </c>
      <c r="W1729" t="str">
        <f>CHOOSE(WEEKDAY(railway[[#This Row],[Date of Purchase]]),"Sunday","Monday","Tuesday","Wednesday","Thursday","Friday","Saturday")</f>
        <v>Monday</v>
      </c>
    </row>
    <row r="1730" spans="1:23" x14ac:dyDescent="0.3">
      <c r="A1730" t="s">
        <v>1803</v>
      </c>
      <c r="B1730" s="1">
        <v>45299</v>
      </c>
      <c r="C1730" s="2">
        <v>0.18435185185185185</v>
      </c>
      <c r="D1730" t="s">
        <v>30</v>
      </c>
      <c r="E1730" t="s">
        <v>31</v>
      </c>
      <c r="F1730" t="s">
        <v>37</v>
      </c>
      <c r="G1730" t="s">
        <v>22</v>
      </c>
      <c r="H1730" t="s">
        <v>23</v>
      </c>
      <c r="I1730" s="8">
        <v>35</v>
      </c>
      <c r="J1730" t="s">
        <v>32</v>
      </c>
      <c r="K1730" t="s">
        <v>33</v>
      </c>
      <c r="L1730" s="1">
        <v>45300</v>
      </c>
      <c r="M1730" s="2">
        <v>0.11458333333333333</v>
      </c>
      <c r="N1730" s="2">
        <v>0.19097222222222221</v>
      </c>
      <c r="O1730" s="2">
        <v>0.19097222222222221</v>
      </c>
      <c r="P1730" t="s">
        <v>26</v>
      </c>
      <c r="Q1730" t="s">
        <v>27</v>
      </c>
      <c r="R1730" t="s">
        <v>28</v>
      </c>
      <c r="S1730" s="8">
        <f t="shared" ref="S1730:S1793" si="27">IF(O1730="NULL","NULL",(O1730-N1730)*1440)</f>
        <v>0</v>
      </c>
      <c r="T1730">
        <f>HOUR(railway[[#This Row],[Time of Purchase]])</f>
        <v>4</v>
      </c>
      <c r="U1730">
        <f>HOUR(railway[[#This Row],[Departure Time]])</f>
        <v>2</v>
      </c>
      <c r="V1730">
        <f>IFERROR(HOUR(railway[[#This Row],[Actual Arrival Time]]),"NULL")</f>
        <v>4</v>
      </c>
      <c r="W1730" t="str">
        <f>CHOOSE(WEEKDAY(railway[[#This Row],[Date of Purchase]]),"Sunday","Monday","Tuesday","Wednesday","Thursday","Friday","Saturday")</f>
        <v>Monday</v>
      </c>
    </row>
    <row r="1731" spans="1:23" x14ac:dyDescent="0.3">
      <c r="A1731" t="s">
        <v>1804</v>
      </c>
      <c r="B1731" s="1">
        <v>45299</v>
      </c>
      <c r="C1731" s="2">
        <v>0.19162037037037036</v>
      </c>
      <c r="D1731" t="s">
        <v>19</v>
      </c>
      <c r="E1731" t="s">
        <v>20</v>
      </c>
      <c r="F1731" t="s">
        <v>37</v>
      </c>
      <c r="G1731" t="s">
        <v>22</v>
      </c>
      <c r="H1731" t="s">
        <v>94</v>
      </c>
      <c r="I1731" s="8">
        <v>5</v>
      </c>
      <c r="J1731" t="s">
        <v>38</v>
      </c>
      <c r="K1731" t="s">
        <v>25</v>
      </c>
      <c r="L1731" s="1">
        <v>45299</v>
      </c>
      <c r="M1731" s="2">
        <v>0.25</v>
      </c>
      <c r="N1731" s="2">
        <v>0.27083333333333331</v>
      </c>
      <c r="O1731" s="2">
        <v>0.27083333333333331</v>
      </c>
      <c r="P1731" t="s">
        <v>26</v>
      </c>
      <c r="Q1731" t="s">
        <v>27</v>
      </c>
      <c r="R1731" t="s">
        <v>28</v>
      </c>
      <c r="S1731" s="8">
        <f t="shared" si="27"/>
        <v>0</v>
      </c>
      <c r="T1731">
        <f>HOUR(railway[[#This Row],[Time of Purchase]])</f>
        <v>4</v>
      </c>
      <c r="U1731">
        <f>HOUR(railway[[#This Row],[Departure Time]])</f>
        <v>6</v>
      </c>
      <c r="V1731">
        <f>IFERROR(HOUR(railway[[#This Row],[Actual Arrival Time]]),"NULL")</f>
        <v>6</v>
      </c>
      <c r="W1731" t="str">
        <f>CHOOSE(WEEKDAY(railway[[#This Row],[Date of Purchase]]),"Sunday","Monday","Tuesday","Wednesday","Thursday","Friday","Saturday")</f>
        <v>Monday</v>
      </c>
    </row>
    <row r="1732" spans="1:23" x14ac:dyDescent="0.3">
      <c r="A1732" t="s">
        <v>1805</v>
      </c>
      <c r="B1732" s="1">
        <v>45299</v>
      </c>
      <c r="C1732" s="2">
        <v>0.19378472222222223</v>
      </c>
      <c r="D1732" t="s">
        <v>19</v>
      </c>
      <c r="E1732" t="s">
        <v>31</v>
      </c>
      <c r="F1732" t="s">
        <v>21</v>
      </c>
      <c r="G1732" t="s">
        <v>22</v>
      </c>
      <c r="H1732" t="s">
        <v>23</v>
      </c>
      <c r="I1732" s="8">
        <v>51</v>
      </c>
      <c r="J1732" t="s">
        <v>25</v>
      </c>
      <c r="K1732" t="s">
        <v>24</v>
      </c>
      <c r="L1732" s="1">
        <v>45300</v>
      </c>
      <c r="M1732" s="2">
        <v>0.125</v>
      </c>
      <c r="N1732" s="2">
        <v>0.22916666666666666</v>
      </c>
      <c r="O1732" s="2">
        <v>0.26597222222222222</v>
      </c>
      <c r="P1732" t="s">
        <v>34</v>
      </c>
      <c r="Q1732" t="s">
        <v>212</v>
      </c>
      <c r="R1732" t="s">
        <v>66</v>
      </c>
      <c r="S1732" s="8">
        <f t="shared" si="27"/>
        <v>53.000000000000014</v>
      </c>
      <c r="T1732">
        <f>HOUR(railway[[#This Row],[Time of Purchase]])</f>
        <v>4</v>
      </c>
      <c r="U1732">
        <f>HOUR(railway[[#This Row],[Departure Time]])</f>
        <v>3</v>
      </c>
      <c r="V1732">
        <f>IFERROR(HOUR(railway[[#This Row],[Actual Arrival Time]]),"NULL")</f>
        <v>6</v>
      </c>
      <c r="W1732" t="str">
        <f>CHOOSE(WEEKDAY(railway[[#This Row],[Date of Purchase]]),"Sunday","Monday","Tuesday","Wednesday","Thursday","Friday","Saturday")</f>
        <v>Monday</v>
      </c>
    </row>
    <row r="1733" spans="1:23" x14ac:dyDescent="0.3">
      <c r="A1733" t="s">
        <v>1806</v>
      </c>
      <c r="B1733" s="1">
        <v>45299</v>
      </c>
      <c r="C1733" s="2">
        <v>0.19967592592592592</v>
      </c>
      <c r="D1733" t="s">
        <v>19</v>
      </c>
      <c r="E1733" t="s">
        <v>64</v>
      </c>
      <c r="F1733" t="s">
        <v>69</v>
      </c>
      <c r="G1733" t="s">
        <v>22</v>
      </c>
      <c r="H1733" t="s">
        <v>94</v>
      </c>
      <c r="I1733" s="8">
        <v>17</v>
      </c>
      <c r="J1733" t="s">
        <v>24</v>
      </c>
      <c r="K1733" t="s">
        <v>40</v>
      </c>
      <c r="L1733" s="1">
        <v>45299</v>
      </c>
      <c r="M1733" s="2">
        <v>0.26041666666666669</v>
      </c>
      <c r="N1733" s="2">
        <v>0.30208333333333331</v>
      </c>
      <c r="O1733" s="2">
        <v>0.30208333333333331</v>
      </c>
      <c r="P1733" t="s">
        <v>26</v>
      </c>
      <c r="Q1733" t="s">
        <v>27</v>
      </c>
      <c r="R1733" t="s">
        <v>28</v>
      </c>
      <c r="S1733" s="8">
        <f t="shared" si="27"/>
        <v>0</v>
      </c>
      <c r="T1733">
        <f>HOUR(railway[[#This Row],[Time of Purchase]])</f>
        <v>4</v>
      </c>
      <c r="U1733">
        <f>HOUR(railway[[#This Row],[Departure Time]])</f>
        <v>6</v>
      </c>
      <c r="V1733">
        <f>IFERROR(HOUR(railway[[#This Row],[Actual Arrival Time]]),"NULL")</f>
        <v>7</v>
      </c>
      <c r="W1733" t="str">
        <f>CHOOSE(WEEKDAY(railway[[#This Row],[Date of Purchase]]),"Sunday","Monday","Tuesday","Wednesday","Thursday","Friday","Saturday")</f>
        <v>Monday</v>
      </c>
    </row>
    <row r="1734" spans="1:23" x14ac:dyDescent="0.3">
      <c r="A1734" t="s">
        <v>1807</v>
      </c>
      <c r="B1734" s="1">
        <v>45299</v>
      </c>
      <c r="C1734" s="2">
        <v>0.20020833333333332</v>
      </c>
      <c r="D1734" t="s">
        <v>19</v>
      </c>
      <c r="E1734" t="s">
        <v>31</v>
      </c>
      <c r="F1734" t="s">
        <v>69</v>
      </c>
      <c r="G1734" t="s">
        <v>22</v>
      </c>
      <c r="H1734" t="s">
        <v>94</v>
      </c>
      <c r="I1734" s="8">
        <v>3</v>
      </c>
      <c r="J1734" t="s">
        <v>38</v>
      </c>
      <c r="K1734" t="s">
        <v>25</v>
      </c>
      <c r="L1734" s="1">
        <v>45299</v>
      </c>
      <c r="M1734" s="2">
        <v>0.26041666666666669</v>
      </c>
      <c r="N1734" s="2">
        <v>0.28125</v>
      </c>
      <c r="O1734" s="2">
        <v>0.28125</v>
      </c>
      <c r="P1734" t="s">
        <v>26</v>
      </c>
      <c r="Q1734" t="s">
        <v>27</v>
      </c>
      <c r="R1734" t="s">
        <v>28</v>
      </c>
      <c r="S1734" s="8">
        <f t="shared" si="27"/>
        <v>0</v>
      </c>
      <c r="T1734">
        <f>HOUR(railway[[#This Row],[Time of Purchase]])</f>
        <v>4</v>
      </c>
      <c r="U1734">
        <f>HOUR(railway[[#This Row],[Departure Time]])</f>
        <v>6</v>
      </c>
      <c r="V1734">
        <f>IFERROR(HOUR(railway[[#This Row],[Actual Arrival Time]]),"NULL")</f>
        <v>6</v>
      </c>
      <c r="W1734" t="str">
        <f>CHOOSE(WEEKDAY(railway[[#This Row],[Date of Purchase]]),"Sunday","Monday","Tuesday","Wednesday","Thursday","Friday","Saturday")</f>
        <v>Monday</v>
      </c>
    </row>
    <row r="1735" spans="1:23" x14ac:dyDescent="0.3">
      <c r="A1735" t="s">
        <v>1808</v>
      </c>
      <c r="B1735" s="1">
        <v>45299</v>
      </c>
      <c r="C1735" s="2">
        <v>0.2011111111111111</v>
      </c>
      <c r="D1735" t="s">
        <v>19</v>
      </c>
      <c r="E1735" t="s">
        <v>31</v>
      </c>
      <c r="F1735" t="s">
        <v>37</v>
      </c>
      <c r="G1735" t="s">
        <v>22</v>
      </c>
      <c r="H1735" t="s">
        <v>94</v>
      </c>
      <c r="I1735" s="8">
        <v>70</v>
      </c>
      <c r="J1735" t="s">
        <v>32</v>
      </c>
      <c r="K1735" t="s">
        <v>33</v>
      </c>
      <c r="L1735" s="1">
        <v>45299</v>
      </c>
      <c r="M1735" s="2">
        <v>0.26041666666666669</v>
      </c>
      <c r="N1735" s="2">
        <v>0.33680555555555558</v>
      </c>
      <c r="O1735" s="2">
        <v>0.33680555555555558</v>
      </c>
      <c r="P1735" t="s">
        <v>26</v>
      </c>
      <c r="Q1735" t="s">
        <v>27</v>
      </c>
      <c r="R1735" t="s">
        <v>28</v>
      </c>
      <c r="S1735" s="8">
        <f t="shared" si="27"/>
        <v>0</v>
      </c>
      <c r="T1735">
        <f>HOUR(railway[[#This Row],[Time of Purchase]])</f>
        <v>4</v>
      </c>
      <c r="U1735">
        <f>HOUR(railway[[#This Row],[Departure Time]])</f>
        <v>6</v>
      </c>
      <c r="V1735">
        <f>IFERROR(HOUR(railway[[#This Row],[Actual Arrival Time]]),"NULL")</f>
        <v>8</v>
      </c>
      <c r="W1735" t="str">
        <f>CHOOSE(WEEKDAY(railway[[#This Row],[Date of Purchase]]),"Sunday","Monday","Tuesday","Wednesday","Thursday","Friday","Saturday")</f>
        <v>Monday</v>
      </c>
    </row>
    <row r="1736" spans="1:23" x14ac:dyDescent="0.3">
      <c r="A1736" t="s">
        <v>1809</v>
      </c>
      <c r="B1736" s="1">
        <v>45299</v>
      </c>
      <c r="C1736" s="2">
        <v>0.2016087962962963</v>
      </c>
      <c r="D1736" t="s">
        <v>19</v>
      </c>
      <c r="E1736" t="s">
        <v>64</v>
      </c>
      <c r="F1736" t="s">
        <v>69</v>
      </c>
      <c r="G1736" t="s">
        <v>22</v>
      </c>
      <c r="H1736" t="s">
        <v>94</v>
      </c>
      <c r="I1736" s="8">
        <v>17</v>
      </c>
      <c r="J1736" t="s">
        <v>24</v>
      </c>
      <c r="K1736" t="s">
        <v>40</v>
      </c>
      <c r="L1736" s="1">
        <v>45299</v>
      </c>
      <c r="M1736" s="2">
        <v>0.26041666666666669</v>
      </c>
      <c r="N1736" s="2">
        <v>0.30208333333333331</v>
      </c>
      <c r="O1736" s="2">
        <v>0.30208333333333331</v>
      </c>
      <c r="P1736" t="s">
        <v>26</v>
      </c>
      <c r="Q1736" t="s">
        <v>27</v>
      </c>
      <c r="R1736" t="s">
        <v>28</v>
      </c>
      <c r="S1736" s="8">
        <f t="shared" si="27"/>
        <v>0</v>
      </c>
      <c r="T1736">
        <f>HOUR(railway[[#This Row],[Time of Purchase]])</f>
        <v>4</v>
      </c>
      <c r="U1736">
        <f>HOUR(railway[[#This Row],[Departure Time]])</f>
        <v>6</v>
      </c>
      <c r="V1736">
        <f>IFERROR(HOUR(railway[[#This Row],[Actual Arrival Time]]),"NULL")</f>
        <v>7</v>
      </c>
      <c r="W1736" t="str">
        <f>CHOOSE(WEEKDAY(railway[[#This Row],[Date of Purchase]]),"Sunday","Monday","Tuesday","Wednesday","Thursday","Friday","Saturday")</f>
        <v>Monday</v>
      </c>
    </row>
    <row r="1737" spans="1:23" x14ac:dyDescent="0.3">
      <c r="A1737" t="s">
        <v>1810</v>
      </c>
      <c r="B1737" s="1">
        <v>45299</v>
      </c>
      <c r="C1737" s="2">
        <v>0.21247685185185186</v>
      </c>
      <c r="D1737" t="s">
        <v>30</v>
      </c>
      <c r="E1737" t="s">
        <v>31</v>
      </c>
      <c r="F1737" t="s">
        <v>37</v>
      </c>
      <c r="G1737" t="s">
        <v>22</v>
      </c>
      <c r="H1737" t="s">
        <v>94</v>
      </c>
      <c r="I1737" s="8">
        <v>5</v>
      </c>
      <c r="J1737" t="s">
        <v>38</v>
      </c>
      <c r="K1737" t="s">
        <v>25</v>
      </c>
      <c r="L1737" s="1">
        <v>45299</v>
      </c>
      <c r="M1737" s="2">
        <v>0.27083333333333331</v>
      </c>
      <c r="N1737" s="2">
        <v>0.29166666666666669</v>
      </c>
      <c r="O1737" s="2">
        <v>0.29166666666666669</v>
      </c>
      <c r="P1737" t="s">
        <v>26</v>
      </c>
      <c r="Q1737" t="s">
        <v>27</v>
      </c>
      <c r="R1737" t="s">
        <v>28</v>
      </c>
      <c r="S1737" s="8">
        <f t="shared" si="27"/>
        <v>0</v>
      </c>
      <c r="T1737">
        <f>HOUR(railway[[#This Row],[Time of Purchase]])</f>
        <v>5</v>
      </c>
      <c r="U1737">
        <f>HOUR(railway[[#This Row],[Departure Time]])</f>
        <v>6</v>
      </c>
      <c r="V1737">
        <f>IFERROR(HOUR(railway[[#This Row],[Actual Arrival Time]]),"NULL")</f>
        <v>7</v>
      </c>
      <c r="W1737" t="str">
        <f>CHOOSE(WEEKDAY(railway[[#This Row],[Date of Purchase]]),"Sunday","Monday","Tuesday","Wednesday","Thursday","Friday","Saturday")</f>
        <v>Monday</v>
      </c>
    </row>
    <row r="1738" spans="1:23" x14ac:dyDescent="0.3">
      <c r="A1738" t="s">
        <v>1811</v>
      </c>
      <c r="B1738" s="1">
        <v>45299</v>
      </c>
      <c r="C1738" s="2">
        <v>0.21350694444444446</v>
      </c>
      <c r="D1738" t="s">
        <v>30</v>
      </c>
      <c r="E1738" t="s">
        <v>31</v>
      </c>
      <c r="F1738" t="s">
        <v>37</v>
      </c>
      <c r="G1738" t="s">
        <v>22</v>
      </c>
      <c r="H1738" t="s">
        <v>94</v>
      </c>
      <c r="I1738" s="8">
        <v>16</v>
      </c>
      <c r="J1738" t="s">
        <v>57</v>
      </c>
      <c r="K1738" t="s">
        <v>56</v>
      </c>
      <c r="L1738" s="1">
        <v>45299</v>
      </c>
      <c r="M1738" s="2">
        <v>0.27083333333333331</v>
      </c>
      <c r="N1738" s="2">
        <v>0.3263888888888889</v>
      </c>
      <c r="O1738" s="2">
        <v>0.3263888888888889</v>
      </c>
      <c r="P1738" t="s">
        <v>26</v>
      </c>
      <c r="Q1738" t="s">
        <v>27</v>
      </c>
      <c r="R1738" t="s">
        <v>28</v>
      </c>
      <c r="S1738" s="8">
        <f t="shared" si="27"/>
        <v>0</v>
      </c>
      <c r="T1738">
        <f>HOUR(railway[[#This Row],[Time of Purchase]])</f>
        <v>5</v>
      </c>
      <c r="U1738">
        <f>HOUR(railway[[#This Row],[Departure Time]])</f>
        <v>6</v>
      </c>
      <c r="V1738">
        <f>IFERROR(HOUR(railway[[#This Row],[Actual Arrival Time]]),"NULL")</f>
        <v>7</v>
      </c>
      <c r="W1738" t="str">
        <f>CHOOSE(WEEKDAY(railway[[#This Row],[Date of Purchase]]),"Sunday","Monday","Tuesday","Wednesday","Thursday","Friday","Saturday")</f>
        <v>Monday</v>
      </c>
    </row>
    <row r="1739" spans="1:23" x14ac:dyDescent="0.3">
      <c r="A1739" t="s">
        <v>1812</v>
      </c>
      <c r="B1739" s="1">
        <v>45299</v>
      </c>
      <c r="C1739" s="2">
        <v>0.21630787037037036</v>
      </c>
      <c r="D1739" t="s">
        <v>19</v>
      </c>
      <c r="E1739" t="s">
        <v>31</v>
      </c>
      <c r="F1739" t="s">
        <v>37</v>
      </c>
      <c r="G1739" t="s">
        <v>22</v>
      </c>
      <c r="H1739" t="s">
        <v>94</v>
      </c>
      <c r="I1739" s="8">
        <v>13</v>
      </c>
      <c r="J1739" t="s">
        <v>56</v>
      </c>
      <c r="K1739" t="s">
        <v>398</v>
      </c>
      <c r="L1739" s="1">
        <v>45299</v>
      </c>
      <c r="M1739" s="2">
        <v>0.27083333333333331</v>
      </c>
      <c r="N1739" s="2">
        <v>0.28472222222222221</v>
      </c>
      <c r="O1739" s="2">
        <v>0.28472222222222221</v>
      </c>
      <c r="P1739" t="s">
        <v>26</v>
      </c>
      <c r="Q1739" t="s">
        <v>27</v>
      </c>
      <c r="R1739" t="s">
        <v>28</v>
      </c>
      <c r="S1739" s="8">
        <f t="shared" si="27"/>
        <v>0</v>
      </c>
      <c r="T1739">
        <f>HOUR(railway[[#This Row],[Time of Purchase]])</f>
        <v>5</v>
      </c>
      <c r="U1739">
        <f>HOUR(railway[[#This Row],[Departure Time]])</f>
        <v>6</v>
      </c>
      <c r="V1739">
        <f>IFERROR(HOUR(railway[[#This Row],[Actual Arrival Time]]),"NULL")</f>
        <v>6</v>
      </c>
      <c r="W1739" t="str">
        <f>CHOOSE(WEEKDAY(railway[[#This Row],[Date of Purchase]]),"Sunday","Monday","Tuesday","Wednesday","Thursday","Friday","Saturday")</f>
        <v>Monday</v>
      </c>
    </row>
    <row r="1740" spans="1:23" x14ac:dyDescent="0.3">
      <c r="A1740" t="s">
        <v>1813</v>
      </c>
      <c r="B1740" s="1">
        <v>45299</v>
      </c>
      <c r="C1740" s="2">
        <v>0.21945601851851851</v>
      </c>
      <c r="D1740" t="s">
        <v>30</v>
      </c>
      <c r="E1740" t="s">
        <v>20</v>
      </c>
      <c r="F1740" t="s">
        <v>37</v>
      </c>
      <c r="G1740" t="s">
        <v>22</v>
      </c>
      <c r="H1740" t="s">
        <v>94</v>
      </c>
      <c r="I1740" s="8">
        <v>16</v>
      </c>
      <c r="J1740" t="s">
        <v>57</v>
      </c>
      <c r="K1740" t="s">
        <v>56</v>
      </c>
      <c r="L1740" s="1">
        <v>45299</v>
      </c>
      <c r="M1740" s="2">
        <v>0.28125</v>
      </c>
      <c r="N1740" s="2">
        <v>0.33680555555555558</v>
      </c>
      <c r="O1740" s="2">
        <v>0.33680555555555558</v>
      </c>
      <c r="P1740" t="s">
        <v>26</v>
      </c>
      <c r="Q1740" t="s">
        <v>27</v>
      </c>
      <c r="R1740" t="s">
        <v>28</v>
      </c>
      <c r="S1740" s="8">
        <f t="shared" si="27"/>
        <v>0</v>
      </c>
      <c r="T1740">
        <f>HOUR(railway[[#This Row],[Time of Purchase]])</f>
        <v>5</v>
      </c>
      <c r="U1740">
        <f>HOUR(railway[[#This Row],[Departure Time]])</f>
        <v>6</v>
      </c>
      <c r="V1740">
        <f>IFERROR(HOUR(railway[[#This Row],[Actual Arrival Time]]),"NULL")</f>
        <v>8</v>
      </c>
      <c r="W1740" t="str">
        <f>CHOOSE(WEEKDAY(railway[[#This Row],[Date of Purchase]]),"Sunday","Monday","Tuesday","Wednesday","Thursday","Friday","Saturday")</f>
        <v>Monday</v>
      </c>
    </row>
    <row r="1741" spans="1:23" x14ac:dyDescent="0.3">
      <c r="A1741" t="s">
        <v>1814</v>
      </c>
      <c r="B1741" s="1">
        <v>45299</v>
      </c>
      <c r="C1741" s="2">
        <v>0.21993055555555555</v>
      </c>
      <c r="D1741" t="s">
        <v>19</v>
      </c>
      <c r="E1741" t="s">
        <v>20</v>
      </c>
      <c r="F1741" t="s">
        <v>37</v>
      </c>
      <c r="G1741" t="s">
        <v>22</v>
      </c>
      <c r="H1741" t="s">
        <v>94</v>
      </c>
      <c r="I1741" s="8">
        <v>5</v>
      </c>
      <c r="J1741" t="s">
        <v>38</v>
      </c>
      <c r="K1741" t="s">
        <v>25</v>
      </c>
      <c r="L1741" s="1">
        <v>45299</v>
      </c>
      <c r="M1741" s="2">
        <v>0.28125</v>
      </c>
      <c r="N1741" s="2">
        <v>0.30208333333333331</v>
      </c>
      <c r="O1741" s="2">
        <v>0.30208333333333331</v>
      </c>
      <c r="P1741" t="s">
        <v>26</v>
      </c>
      <c r="Q1741" t="s">
        <v>27</v>
      </c>
      <c r="R1741" t="s">
        <v>28</v>
      </c>
      <c r="S1741" s="8">
        <f t="shared" si="27"/>
        <v>0</v>
      </c>
      <c r="T1741">
        <f>HOUR(railway[[#This Row],[Time of Purchase]])</f>
        <v>5</v>
      </c>
      <c r="U1741">
        <f>HOUR(railway[[#This Row],[Departure Time]])</f>
        <v>6</v>
      </c>
      <c r="V1741">
        <f>IFERROR(HOUR(railway[[#This Row],[Actual Arrival Time]]),"NULL")</f>
        <v>7</v>
      </c>
      <c r="W1741" t="str">
        <f>CHOOSE(WEEKDAY(railway[[#This Row],[Date of Purchase]]),"Sunday","Monday","Tuesday","Wednesday","Thursday","Friday","Saturday")</f>
        <v>Monday</v>
      </c>
    </row>
    <row r="1742" spans="1:23" x14ac:dyDescent="0.3">
      <c r="A1742" t="s">
        <v>1815</v>
      </c>
      <c r="B1742" s="1">
        <v>45299</v>
      </c>
      <c r="C1742" s="2">
        <v>0.22892361111111112</v>
      </c>
      <c r="D1742" t="s">
        <v>30</v>
      </c>
      <c r="E1742" t="s">
        <v>31</v>
      </c>
      <c r="F1742" t="s">
        <v>37</v>
      </c>
      <c r="G1742" t="s">
        <v>22</v>
      </c>
      <c r="H1742" t="s">
        <v>94</v>
      </c>
      <c r="I1742" s="8">
        <v>6</v>
      </c>
      <c r="J1742" t="s">
        <v>25</v>
      </c>
      <c r="K1742" t="s">
        <v>38</v>
      </c>
      <c r="L1742" s="1">
        <v>45299</v>
      </c>
      <c r="M1742" s="2">
        <v>0.28125</v>
      </c>
      <c r="N1742" s="2">
        <v>0.30208333333333331</v>
      </c>
      <c r="O1742" s="2"/>
      <c r="P1742" t="s">
        <v>91</v>
      </c>
      <c r="Q1742" t="s">
        <v>171</v>
      </c>
      <c r="R1742" t="s">
        <v>28</v>
      </c>
      <c r="S1742" s="8">
        <f t="shared" si="27"/>
        <v>-435</v>
      </c>
      <c r="T1742">
        <f>HOUR(railway[[#This Row],[Time of Purchase]])</f>
        <v>5</v>
      </c>
      <c r="U1742">
        <f>HOUR(railway[[#This Row],[Departure Time]])</f>
        <v>6</v>
      </c>
      <c r="V1742">
        <f>IFERROR(HOUR(railway[[#This Row],[Actual Arrival Time]]),"NULL")</f>
        <v>0</v>
      </c>
      <c r="W1742" t="str">
        <f>CHOOSE(WEEKDAY(railway[[#This Row],[Date of Purchase]]),"Sunday","Monday","Tuesday","Wednesday","Thursday","Friday","Saturday")</f>
        <v>Monday</v>
      </c>
    </row>
    <row r="1743" spans="1:23" x14ac:dyDescent="0.3">
      <c r="A1743" t="s">
        <v>1816</v>
      </c>
      <c r="B1743" s="1">
        <v>45299</v>
      </c>
      <c r="C1743" s="2">
        <v>0.24055555555555555</v>
      </c>
      <c r="D1743" t="s">
        <v>30</v>
      </c>
      <c r="E1743" t="s">
        <v>20</v>
      </c>
      <c r="F1743" t="s">
        <v>47</v>
      </c>
      <c r="G1743" t="s">
        <v>22</v>
      </c>
      <c r="H1743" t="s">
        <v>23</v>
      </c>
      <c r="I1743" s="8">
        <v>2</v>
      </c>
      <c r="J1743" t="s">
        <v>25</v>
      </c>
      <c r="K1743" t="s">
        <v>38</v>
      </c>
      <c r="L1743" s="1">
        <v>45300</v>
      </c>
      <c r="M1743" s="2">
        <v>0.17708333333333334</v>
      </c>
      <c r="N1743" s="2">
        <v>0.19791666666666666</v>
      </c>
      <c r="O1743" s="2">
        <v>0.19791666666666666</v>
      </c>
      <c r="P1743" t="s">
        <v>26</v>
      </c>
      <c r="Q1743" t="s">
        <v>27</v>
      </c>
      <c r="R1743" t="s">
        <v>28</v>
      </c>
      <c r="S1743" s="8">
        <f t="shared" si="27"/>
        <v>0</v>
      </c>
      <c r="T1743">
        <f>HOUR(railway[[#This Row],[Time of Purchase]])</f>
        <v>5</v>
      </c>
      <c r="U1743">
        <f>HOUR(railway[[#This Row],[Departure Time]])</f>
        <v>4</v>
      </c>
      <c r="V1743">
        <f>IFERROR(HOUR(railway[[#This Row],[Actual Arrival Time]]),"NULL")</f>
        <v>4</v>
      </c>
      <c r="W1743" t="str">
        <f>CHOOSE(WEEKDAY(railway[[#This Row],[Date of Purchase]]),"Sunday","Monday","Tuesday","Wednesday","Thursday","Friday","Saturday")</f>
        <v>Monday</v>
      </c>
    </row>
    <row r="1744" spans="1:23" x14ac:dyDescent="0.3">
      <c r="A1744" t="s">
        <v>1817</v>
      </c>
      <c r="B1744" s="1">
        <v>45299</v>
      </c>
      <c r="C1744" s="2">
        <v>0.24324074074074073</v>
      </c>
      <c r="D1744" t="s">
        <v>19</v>
      </c>
      <c r="E1744" t="s">
        <v>20</v>
      </c>
      <c r="F1744" t="s">
        <v>37</v>
      </c>
      <c r="G1744" t="s">
        <v>22</v>
      </c>
      <c r="H1744" t="s">
        <v>94</v>
      </c>
      <c r="I1744" s="8">
        <v>13</v>
      </c>
      <c r="J1744" t="s">
        <v>42</v>
      </c>
      <c r="K1744" t="s">
        <v>56</v>
      </c>
      <c r="L1744" s="1">
        <v>45299</v>
      </c>
      <c r="M1744" s="2">
        <v>0.30208333333333331</v>
      </c>
      <c r="N1744" s="2">
        <v>0.3576388888888889</v>
      </c>
      <c r="O1744" s="2">
        <v>0.3576388888888889</v>
      </c>
      <c r="P1744" t="s">
        <v>26</v>
      </c>
      <c r="Q1744" t="s">
        <v>27</v>
      </c>
      <c r="R1744" t="s">
        <v>28</v>
      </c>
      <c r="S1744" s="8">
        <f t="shared" si="27"/>
        <v>0</v>
      </c>
      <c r="T1744">
        <f>HOUR(railway[[#This Row],[Time of Purchase]])</f>
        <v>5</v>
      </c>
      <c r="U1744">
        <f>HOUR(railway[[#This Row],[Departure Time]])</f>
        <v>7</v>
      </c>
      <c r="V1744">
        <f>IFERROR(HOUR(railway[[#This Row],[Actual Arrival Time]]),"NULL")</f>
        <v>8</v>
      </c>
      <c r="W1744" t="str">
        <f>CHOOSE(WEEKDAY(railway[[#This Row],[Date of Purchase]]),"Sunday","Monday","Tuesday","Wednesday","Thursday","Friday","Saturday")</f>
        <v>Monday</v>
      </c>
    </row>
    <row r="1745" spans="1:23" x14ac:dyDescent="0.3">
      <c r="A1745" t="s">
        <v>1818</v>
      </c>
      <c r="B1745" s="1">
        <v>45299</v>
      </c>
      <c r="C1745" s="2">
        <v>0.2459375</v>
      </c>
      <c r="D1745" t="s">
        <v>30</v>
      </c>
      <c r="E1745" t="s">
        <v>20</v>
      </c>
      <c r="F1745" t="s">
        <v>47</v>
      </c>
      <c r="G1745" t="s">
        <v>22</v>
      </c>
      <c r="H1745" t="s">
        <v>23</v>
      </c>
      <c r="I1745" s="8">
        <v>2</v>
      </c>
      <c r="J1745" t="s">
        <v>25</v>
      </c>
      <c r="K1745" t="s">
        <v>38</v>
      </c>
      <c r="L1745" s="1">
        <v>45300</v>
      </c>
      <c r="M1745" s="2">
        <v>0.17708333333333334</v>
      </c>
      <c r="N1745" s="2">
        <v>0.19791666666666666</v>
      </c>
      <c r="O1745" s="2">
        <v>0.19791666666666666</v>
      </c>
      <c r="P1745" t="s">
        <v>26</v>
      </c>
      <c r="Q1745" t="s">
        <v>27</v>
      </c>
      <c r="R1745" t="s">
        <v>28</v>
      </c>
      <c r="S1745" s="8">
        <f t="shared" si="27"/>
        <v>0</v>
      </c>
      <c r="T1745">
        <f>HOUR(railway[[#This Row],[Time of Purchase]])</f>
        <v>5</v>
      </c>
      <c r="U1745">
        <f>HOUR(railway[[#This Row],[Departure Time]])</f>
        <v>4</v>
      </c>
      <c r="V1745">
        <f>IFERROR(HOUR(railway[[#This Row],[Actual Arrival Time]]),"NULL")</f>
        <v>4</v>
      </c>
      <c r="W1745" t="str">
        <f>CHOOSE(WEEKDAY(railway[[#This Row],[Date of Purchase]]),"Sunday","Monday","Tuesday","Wednesday","Thursday","Friday","Saturday")</f>
        <v>Monday</v>
      </c>
    </row>
    <row r="1746" spans="1:23" x14ac:dyDescent="0.3">
      <c r="A1746" t="s">
        <v>1819</v>
      </c>
      <c r="B1746" s="1">
        <v>45299</v>
      </c>
      <c r="C1746" s="2">
        <v>0.24603009259259259</v>
      </c>
      <c r="D1746" t="s">
        <v>19</v>
      </c>
      <c r="E1746" t="s">
        <v>20</v>
      </c>
      <c r="F1746" t="s">
        <v>69</v>
      </c>
      <c r="G1746" t="s">
        <v>22</v>
      </c>
      <c r="H1746" t="s">
        <v>94</v>
      </c>
      <c r="I1746" s="8">
        <v>9</v>
      </c>
      <c r="J1746" t="s">
        <v>42</v>
      </c>
      <c r="K1746" t="s">
        <v>56</v>
      </c>
      <c r="L1746" s="1">
        <v>45299</v>
      </c>
      <c r="M1746" s="2">
        <v>0.30208333333333331</v>
      </c>
      <c r="N1746" s="2">
        <v>0.3576388888888889</v>
      </c>
      <c r="O1746" s="2">
        <v>0.3576388888888889</v>
      </c>
      <c r="P1746" t="s">
        <v>26</v>
      </c>
      <c r="Q1746" t="s">
        <v>27</v>
      </c>
      <c r="R1746" t="s">
        <v>28</v>
      </c>
      <c r="S1746" s="8">
        <f t="shared" si="27"/>
        <v>0</v>
      </c>
      <c r="T1746">
        <f>HOUR(railway[[#This Row],[Time of Purchase]])</f>
        <v>5</v>
      </c>
      <c r="U1746">
        <f>HOUR(railway[[#This Row],[Departure Time]])</f>
        <v>7</v>
      </c>
      <c r="V1746">
        <f>IFERROR(HOUR(railway[[#This Row],[Actual Arrival Time]]),"NULL")</f>
        <v>8</v>
      </c>
      <c r="W1746" t="str">
        <f>CHOOSE(WEEKDAY(railway[[#This Row],[Date of Purchase]]),"Sunday","Monday","Tuesday","Wednesday","Thursday","Friday","Saturday")</f>
        <v>Monday</v>
      </c>
    </row>
    <row r="1747" spans="1:23" x14ac:dyDescent="0.3">
      <c r="A1747" t="s">
        <v>1820</v>
      </c>
      <c r="B1747" s="1">
        <v>45299</v>
      </c>
      <c r="C1747" s="2">
        <v>0.2504513888888889</v>
      </c>
      <c r="D1747" t="s">
        <v>19</v>
      </c>
      <c r="E1747" t="s">
        <v>31</v>
      </c>
      <c r="F1747" t="s">
        <v>37</v>
      </c>
      <c r="G1747" t="s">
        <v>22</v>
      </c>
      <c r="H1747" t="s">
        <v>94</v>
      </c>
      <c r="I1747" s="8">
        <v>6</v>
      </c>
      <c r="J1747" t="s">
        <v>24</v>
      </c>
      <c r="K1747" t="s">
        <v>104</v>
      </c>
      <c r="L1747" s="1">
        <v>45299</v>
      </c>
      <c r="M1747" s="2">
        <v>0.3125</v>
      </c>
      <c r="N1747" s="2">
        <v>0.375</v>
      </c>
      <c r="O1747" s="2"/>
      <c r="P1747" t="s">
        <v>91</v>
      </c>
      <c r="Q1747" t="s">
        <v>212</v>
      </c>
      <c r="R1747" t="s">
        <v>28</v>
      </c>
      <c r="S1747" s="8">
        <f t="shared" si="27"/>
        <v>-540</v>
      </c>
      <c r="T1747">
        <f>HOUR(railway[[#This Row],[Time of Purchase]])</f>
        <v>6</v>
      </c>
      <c r="U1747">
        <f>HOUR(railway[[#This Row],[Departure Time]])</f>
        <v>7</v>
      </c>
      <c r="V1747">
        <f>IFERROR(HOUR(railway[[#This Row],[Actual Arrival Time]]),"NULL")</f>
        <v>0</v>
      </c>
      <c r="W1747" t="str">
        <f>CHOOSE(WEEKDAY(railway[[#This Row],[Date of Purchase]]),"Sunday","Monday","Tuesday","Wednesday","Thursday","Friday","Saturday")</f>
        <v>Monday</v>
      </c>
    </row>
    <row r="1748" spans="1:23" x14ac:dyDescent="0.3">
      <c r="A1748" t="s">
        <v>1821</v>
      </c>
      <c r="B1748" s="1">
        <v>45299</v>
      </c>
      <c r="C1748" s="2">
        <v>0.25224537037037037</v>
      </c>
      <c r="D1748" t="s">
        <v>19</v>
      </c>
      <c r="E1748" t="s">
        <v>31</v>
      </c>
      <c r="F1748" t="s">
        <v>37</v>
      </c>
      <c r="G1748" t="s">
        <v>74</v>
      </c>
      <c r="H1748" t="s">
        <v>23</v>
      </c>
      <c r="I1748" s="8">
        <v>59</v>
      </c>
      <c r="J1748" t="s">
        <v>56</v>
      </c>
      <c r="K1748" t="s">
        <v>57</v>
      </c>
      <c r="L1748" s="1">
        <v>45300</v>
      </c>
      <c r="M1748" s="2">
        <v>0.1875</v>
      </c>
      <c r="N1748" s="2">
        <v>0.24305555555555555</v>
      </c>
      <c r="O1748" s="2">
        <v>0.24305555555555555</v>
      </c>
      <c r="P1748" t="s">
        <v>26</v>
      </c>
      <c r="Q1748" t="s">
        <v>27</v>
      </c>
      <c r="R1748" t="s">
        <v>28</v>
      </c>
      <c r="S1748" s="8">
        <f t="shared" si="27"/>
        <v>0</v>
      </c>
      <c r="T1748">
        <f>HOUR(railway[[#This Row],[Time of Purchase]])</f>
        <v>6</v>
      </c>
      <c r="U1748">
        <f>HOUR(railway[[#This Row],[Departure Time]])</f>
        <v>4</v>
      </c>
      <c r="V1748">
        <f>IFERROR(HOUR(railway[[#This Row],[Actual Arrival Time]]),"NULL")</f>
        <v>5</v>
      </c>
      <c r="W1748" t="str">
        <f>CHOOSE(WEEKDAY(railway[[#This Row],[Date of Purchase]]),"Sunday","Monday","Tuesday","Wednesday","Thursday","Friday","Saturday")</f>
        <v>Monday</v>
      </c>
    </row>
    <row r="1749" spans="1:23" x14ac:dyDescent="0.3">
      <c r="A1749" t="s">
        <v>1822</v>
      </c>
      <c r="B1749" s="1">
        <v>45299</v>
      </c>
      <c r="C1749" s="2">
        <v>0.25388888888888889</v>
      </c>
      <c r="D1749" t="s">
        <v>19</v>
      </c>
      <c r="E1749" t="s">
        <v>31</v>
      </c>
      <c r="F1749" t="s">
        <v>37</v>
      </c>
      <c r="G1749" t="s">
        <v>22</v>
      </c>
      <c r="H1749" t="s">
        <v>94</v>
      </c>
      <c r="I1749" s="8">
        <v>6</v>
      </c>
      <c r="J1749" t="s">
        <v>24</v>
      </c>
      <c r="K1749" t="s">
        <v>104</v>
      </c>
      <c r="L1749" s="1">
        <v>45299</v>
      </c>
      <c r="M1749" s="2">
        <v>0.3125</v>
      </c>
      <c r="N1749" s="2">
        <v>0.375</v>
      </c>
      <c r="O1749" s="2"/>
      <c r="P1749" t="s">
        <v>91</v>
      </c>
      <c r="Q1749" t="s">
        <v>212</v>
      </c>
      <c r="R1749" t="s">
        <v>28</v>
      </c>
      <c r="S1749" s="8">
        <f t="shared" si="27"/>
        <v>-540</v>
      </c>
      <c r="T1749">
        <f>HOUR(railway[[#This Row],[Time of Purchase]])</f>
        <v>6</v>
      </c>
      <c r="U1749">
        <f>HOUR(railway[[#This Row],[Departure Time]])</f>
        <v>7</v>
      </c>
      <c r="V1749">
        <f>IFERROR(HOUR(railway[[#This Row],[Actual Arrival Time]]),"NULL")</f>
        <v>0</v>
      </c>
      <c r="W1749" t="str">
        <f>CHOOSE(WEEKDAY(railway[[#This Row],[Date of Purchase]]),"Sunday","Monday","Tuesday","Wednesday","Thursday","Friday","Saturday")</f>
        <v>Monday</v>
      </c>
    </row>
    <row r="1750" spans="1:23" x14ac:dyDescent="0.3">
      <c r="A1750" t="s">
        <v>1823</v>
      </c>
      <c r="B1750" s="1">
        <v>45299</v>
      </c>
      <c r="C1750" s="2">
        <v>0.25471064814814814</v>
      </c>
      <c r="D1750" t="s">
        <v>19</v>
      </c>
      <c r="E1750" t="s">
        <v>20</v>
      </c>
      <c r="F1750" t="s">
        <v>37</v>
      </c>
      <c r="G1750" t="s">
        <v>22</v>
      </c>
      <c r="H1750" t="s">
        <v>23</v>
      </c>
      <c r="I1750" s="8">
        <v>3</v>
      </c>
      <c r="J1750" t="s">
        <v>25</v>
      </c>
      <c r="K1750" t="s">
        <v>38</v>
      </c>
      <c r="L1750" s="1">
        <v>45300</v>
      </c>
      <c r="M1750" s="2">
        <v>0.1875</v>
      </c>
      <c r="N1750" s="2">
        <v>0.20833333333333334</v>
      </c>
      <c r="O1750" s="2">
        <v>0.20833333333333334</v>
      </c>
      <c r="P1750" t="s">
        <v>26</v>
      </c>
      <c r="Q1750" t="s">
        <v>27</v>
      </c>
      <c r="R1750" t="s">
        <v>28</v>
      </c>
      <c r="S1750" s="8">
        <f t="shared" si="27"/>
        <v>0</v>
      </c>
      <c r="T1750">
        <f>HOUR(railway[[#This Row],[Time of Purchase]])</f>
        <v>6</v>
      </c>
      <c r="U1750">
        <f>HOUR(railway[[#This Row],[Departure Time]])</f>
        <v>4</v>
      </c>
      <c r="V1750">
        <f>IFERROR(HOUR(railway[[#This Row],[Actual Arrival Time]]),"NULL")</f>
        <v>5</v>
      </c>
      <c r="W1750" t="str">
        <f>CHOOSE(WEEKDAY(railway[[#This Row],[Date of Purchase]]),"Sunday","Monday","Tuesday","Wednesday","Thursday","Friday","Saturday")</f>
        <v>Monday</v>
      </c>
    </row>
    <row r="1751" spans="1:23" x14ac:dyDescent="0.3">
      <c r="A1751" t="s">
        <v>1824</v>
      </c>
      <c r="B1751" s="1">
        <v>45299</v>
      </c>
      <c r="C1751" s="2">
        <v>0.25641203703703702</v>
      </c>
      <c r="D1751" t="s">
        <v>19</v>
      </c>
      <c r="E1751" t="s">
        <v>31</v>
      </c>
      <c r="F1751" t="s">
        <v>37</v>
      </c>
      <c r="G1751" t="s">
        <v>22</v>
      </c>
      <c r="H1751" t="s">
        <v>94</v>
      </c>
      <c r="I1751" s="8">
        <v>6</v>
      </c>
      <c r="J1751" t="s">
        <v>24</v>
      </c>
      <c r="K1751" t="s">
        <v>104</v>
      </c>
      <c r="L1751" s="1">
        <v>45299</v>
      </c>
      <c r="M1751" s="2">
        <v>0.3125</v>
      </c>
      <c r="N1751" s="2">
        <v>0.375</v>
      </c>
      <c r="O1751" s="2"/>
      <c r="P1751" t="s">
        <v>91</v>
      </c>
      <c r="Q1751" t="s">
        <v>212</v>
      </c>
      <c r="R1751" t="s">
        <v>66</v>
      </c>
      <c r="S1751" s="8">
        <f t="shared" si="27"/>
        <v>-540</v>
      </c>
      <c r="T1751">
        <f>HOUR(railway[[#This Row],[Time of Purchase]])</f>
        <v>6</v>
      </c>
      <c r="U1751">
        <f>HOUR(railway[[#This Row],[Departure Time]])</f>
        <v>7</v>
      </c>
      <c r="V1751">
        <f>IFERROR(HOUR(railway[[#This Row],[Actual Arrival Time]]),"NULL")</f>
        <v>0</v>
      </c>
      <c r="W1751" t="str">
        <f>CHOOSE(WEEKDAY(railway[[#This Row],[Date of Purchase]]),"Sunday","Monday","Tuesday","Wednesday","Thursday","Friday","Saturday")</f>
        <v>Monday</v>
      </c>
    </row>
    <row r="1752" spans="1:23" x14ac:dyDescent="0.3">
      <c r="A1752" t="s">
        <v>1825</v>
      </c>
      <c r="B1752" s="1">
        <v>45299</v>
      </c>
      <c r="C1752" s="2">
        <v>0.2583449074074074</v>
      </c>
      <c r="D1752" t="s">
        <v>19</v>
      </c>
      <c r="E1752" t="s">
        <v>31</v>
      </c>
      <c r="F1752" t="s">
        <v>37</v>
      </c>
      <c r="G1752" t="s">
        <v>22</v>
      </c>
      <c r="H1752" t="s">
        <v>94</v>
      </c>
      <c r="I1752" s="8">
        <v>18</v>
      </c>
      <c r="J1752" t="s">
        <v>40</v>
      </c>
      <c r="K1752" t="s">
        <v>208</v>
      </c>
      <c r="L1752" s="1">
        <v>45299</v>
      </c>
      <c r="M1752" s="2">
        <v>0.3125</v>
      </c>
      <c r="N1752" s="2">
        <v>0.34375</v>
      </c>
      <c r="O1752" s="2">
        <v>0.34375</v>
      </c>
      <c r="P1752" t="s">
        <v>26</v>
      </c>
      <c r="Q1752" t="s">
        <v>27</v>
      </c>
      <c r="R1752" t="s">
        <v>28</v>
      </c>
      <c r="S1752" s="8">
        <f t="shared" si="27"/>
        <v>0</v>
      </c>
      <c r="T1752">
        <f>HOUR(railway[[#This Row],[Time of Purchase]])</f>
        <v>6</v>
      </c>
      <c r="U1752">
        <f>HOUR(railway[[#This Row],[Departure Time]])</f>
        <v>7</v>
      </c>
      <c r="V1752">
        <f>IFERROR(HOUR(railway[[#This Row],[Actual Arrival Time]]),"NULL")</f>
        <v>8</v>
      </c>
      <c r="W1752" t="str">
        <f>CHOOSE(WEEKDAY(railway[[#This Row],[Date of Purchase]]),"Sunday","Monday","Tuesday","Wednesday","Thursday","Friday","Saturday")</f>
        <v>Monday</v>
      </c>
    </row>
    <row r="1753" spans="1:23" x14ac:dyDescent="0.3">
      <c r="A1753" t="s">
        <v>1826</v>
      </c>
      <c r="B1753" s="1">
        <v>45299</v>
      </c>
      <c r="C1753" s="2">
        <v>0.25842592592592595</v>
      </c>
      <c r="D1753" t="s">
        <v>19</v>
      </c>
      <c r="E1753" t="s">
        <v>31</v>
      </c>
      <c r="F1753" t="s">
        <v>37</v>
      </c>
      <c r="G1753" t="s">
        <v>22</v>
      </c>
      <c r="H1753" t="s">
        <v>94</v>
      </c>
      <c r="I1753" s="8">
        <v>70</v>
      </c>
      <c r="J1753" t="s">
        <v>32</v>
      </c>
      <c r="K1753" t="s">
        <v>33</v>
      </c>
      <c r="L1753" s="1">
        <v>45299</v>
      </c>
      <c r="M1753" s="2">
        <v>0.3125</v>
      </c>
      <c r="N1753" s="2">
        <v>0.3888888888888889</v>
      </c>
      <c r="O1753" s="2">
        <v>0.3888888888888889</v>
      </c>
      <c r="P1753" t="s">
        <v>26</v>
      </c>
      <c r="Q1753" t="s">
        <v>27</v>
      </c>
      <c r="R1753" t="s">
        <v>28</v>
      </c>
      <c r="S1753" s="8">
        <f t="shared" si="27"/>
        <v>0</v>
      </c>
      <c r="T1753">
        <f>HOUR(railway[[#This Row],[Time of Purchase]])</f>
        <v>6</v>
      </c>
      <c r="U1753">
        <f>HOUR(railway[[#This Row],[Departure Time]])</f>
        <v>7</v>
      </c>
      <c r="V1753">
        <f>IFERROR(HOUR(railway[[#This Row],[Actual Arrival Time]]),"NULL")</f>
        <v>9</v>
      </c>
      <c r="W1753" t="str">
        <f>CHOOSE(WEEKDAY(railway[[#This Row],[Date of Purchase]]),"Sunday","Monday","Tuesday","Wednesday","Thursday","Friday","Saturday")</f>
        <v>Monday</v>
      </c>
    </row>
    <row r="1754" spans="1:23" x14ac:dyDescent="0.3">
      <c r="A1754" t="s">
        <v>1827</v>
      </c>
      <c r="B1754" s="1">
        <v>45299</v>
      </c>
      <c r="C1754" s="2">
        <v>0.25945601851851852</v>
      </c>
      <c r="D1754" t="s">
        <v>19</v>
      </c>
      <c r="E1754" t="s">
        <v>31</v>
      </c>
      <c r="F1754" t="s">
        <v>37</v>
      </c>
      <c r="G1754" t="s">
        <v>22</v>
      </c>
      <c r="H1754" t="s">
        <v>94</v>
      </c>
      <c r="I1754" s="8">
        <v>13</v>
      </c>
      <c r="J1754" t="s">
        <v>42</v>
      </c>
      <c r="K1754" t="s">
        <v>56</v>
      </c>
      <c r="L1754" s="1">
        <v>45299</v>
      </c>
      <c r="M1754" s="2">
        <v>0.3125</v>
      </c>
      <c r="N1754" s="2">
        <v>0.36805555555555558</v>
      </c>
      <c r="O1754" s="2">
        <v>0.36805555555555558</v>
      </c>
      <c r="P1754" t="s">
        <v>26</v>
      </c>
      <c r="Q1754" t="s">
        <v>27</v>
      </c>
      <c r="R1754" t="s">
        <v>28</v>
      </c>
      <c r="S1754" s="8">
        <f t="shared" si="27"/>
        <v>0</v>
      </c>
      <c r="T1754">
        <f>HOUR(railway[[#This Row],[Time of Purchase]])</f>
        <v>6</v>
      </c>
      <c r="U1754">
        <f>HOUR(railway[[#This Row],[Departure Time]])</f>
        <v>7</v>
      </c>
      <c r="V1754">
        <f>IFERROR(HOUR(railway[[#This Row],[Actual Arrival Time]]),"NULL")</f>
        <v>8</v>
      </c>
      <c r="W1754" t="str">
        <f>CHOOSE(WEEKDAY(railway[[#This Row],[Date of Purchase]]),"Sunday","Monday","Tuesday","Wednesday","Thursday","Friday","Saturday")</f>
        <v>Monday</v>
      </c>
    </row>
    <row r="1755" spans="1:23" x14ac:dyDescent="0.3">
      <c r="A1755" t="s">
        <v>1828</v>
      </c>
      <c r="B1755" s="1">
        <v>45299</v>
      </c>
      <c r="C1755" s="2">
        <v>0.26718750000000002</v>
      </c>
      <c r="D1755" t="s">
        <v>19</v>
      </c>
      <c r="E1755" t="s">
        <v>31</v>
      </c>
      <c r="F1755" t="s">
        <v>37</v>
      </c>
      <c r="G1755" t="s">
        <v>22</v>
      </c>
      <c r="H1755" t="s">
        <v>23</v>
      </c>
      <c r="I1755" s="8">
        <v>35</v>
      </c>
      <c r="J1755" t="s">
        <v>32</v>
      </c>
      <c r="K1755" t="s">
        <v>33</v>
      </c>
      <c r="L1755" s="1">
        <v>45300</v>
      </c>
      <c r="M1755" s="2">
        <v>0.19791666666666666</v>
      </c>
      <c r="N1755" s="2">
        <v>0.27430555555555558</v>
      </c>
      <c r="O1755" s="2">
        <v>0.27430555555555558</v>
      </c>
      <c r="P1755" t="s">
        <v>26</v>
      </c>
      <c r="Q1755" t="s">
        <v>27</v>
      </c>
      <c r="R1755" t="s">
        <v>28</v>
      </c>
      <c r="S1755" s="8">
        <f t="shared" si="27"/>
        <v>0</v>
      </c>
      <c r="T1755">
        <f>HOUR(railway[[#This Row],[Time of Purchase]])</f>
        <v>6</v>
      </c>
      <c r="U1755">
        <f>HOUR(railway[[#This Row],[Departure Time]])</f>
        <v>4</v>
      </c>
      <c r="V1755">
        <f>IFERROR(HOUR(railway[[#This Row],[Actual Arrival Time]]),"NULL")</f>
        <v>6</v>
      </c>
      <c r="W1755" t="str">
        <f>CHOOSE(WEEKDAY(railway[[#This Row],[Date of Purchase]]),"Sunday","Monday","Tuesday","Wednesday","Thursday","Friday","Saturday")</f>
        <v>Monday</v>
      </c>
    </row>
    <row r="1756" spans="1:23" x14ac:dyDescent="0.3">
      <c r="A1756" t="s">
        <v>1829</v>
      </c>
      <c r="B1756" s="1">
        <v>45299</v>
      </c>
      <c r="C1756" s="2">
        <v>0.27155092592592595</v>
      </c>
      <c r="D1756" t="s">
        <v>19</v>
      </c>
      <c r="E1756" t="s">
        <v>31</v>
      </c>
      <c r="F1756" t="s">
        <v>37</v>
      </c>
      <c r="G1756" t="s">
        <v>22</v>
      </c>
      <c r="H1756" t="s">
        <v>94</v>
      </c>
      <c r="I1756" s="8">
        <v>66</v>
      </c>
      <c r="J1756" t="s">
        <v>40</v>
      </c>
      <c r="K1756" t="s">
        <v>56</v>
      </c>
      <c r="L1756" s="1">
        <v>45299</v>
      </c>
      <c r="M1756" s="2">
        <v>0.33333333333333331</v>
      </c>
      <c r="N1756" s="2">
        <v>0.375</v>
      </c>
      <c r="O1756" s="2">
        <v>0.375</v>
      </c>
      <c r="P1756" t="s">
        <v>26</v>
      </c>
      <c r="Q1756" t="s">
        <v>27</v>
      </c>
      <c r="R1756" t="s">
        <v>28</v>
      </c>
      <c r="S1756" s="8">
        <f t="shared" si="27"/>
        <v>0</v>
      </c>
      <c r="T1756">
        <f>HOUR(railway[[#This Row],[Time of Purchase]])</f>
        <v>6</v>
      </c>
      <c r="U1756">
        <f>HOUR(railway[[#This Row],[Departure Time]])</f>
        <v>8</v>
      </c>
      <c r="V1756">
        <f>IFERROR(HOUR(railway[[#This Row],[Actual Arrival Time]]),"NULL")</f>
        <v>9</v>
      </c>
      <c r="W1756" t="str">
        <f>CHOOSE(WEEKDAY(railway[[#This Row],[Date of Purchase]]),"Sunday","Monday","Tuesday","Wednesday","Thursday","Friday","Saturday")</f>
        <v>Monday</v>
      </c>
    </row>
    <row r="1757" spans="1:23" x14ac:dyDescent="0.3">
      <c r="A1757" t="s">
        <v>1830</v>
      </c>
      <c r="B1757" s="1">
        <v>45299</v>
      </c>
      <c r="C1757" s="2">
        <v>0.27273148148148146</v>
      </c>
      <c r="D1757" t="s">
        <v>30</v>
      </c>
      <c r="E1757" t="s">
        <v>31</v>
      </c>
      <c r="F1757" t="s">
        <v>37</v>
      </c>
      <c r="G1757" t="s">
        <v>22</v>
      </c>
      <c r="H1757" t="s">
        <v>94</v>
      </c>
      <c r="I1757" s="8">
        <v>151</v>
      </c>
      <c r="J1757" t="s">
        <v>25</v>
      </c>
      <c r="K1757" t="s">
        <v>42</v>
      </c>
      <c r="L1757" s="1">
        <v>45299</v>
      </c>
      <c r="M1757" s="2">
        <v>0.33333333333333331</v>
      </c>
      <c r="N1757" s="2">
        <v>0.42708333333333331</v>
      </c>
      <c r="O1757" s="2">
        <v>0.43472222222222223</v>
      </c>
      <c r="P1757" t="s">
        <v>34</v>
      </c>
      <c r="Q1757" t="s">
        <v>212</v>
      </c>
      <c r="R1757" t="s">
        <v>28</v>
      </c>
      <c r="S1757" s="8">
        <f t="shared" si="27"/>
        <v>11.000000000000041</v>
      </c>
      <c r="T1757">
        <f>HOUR(railway[[#This Row],[Time of Purchase]])</f>
        <v>6</v>
      </c>
      <c r="U1757">
        <f>HOUR(railway[[#This Row],[Departure Time]])</f>
        <v>8</v>
      </c>
      <c r="V1757">
        <f>IFERROR(HOUR(railway[[#This Row],[Actual Arrival Time]]),"NULL")</f>
        <v>10</v>
      </c>
      <c r="W1757" t="str">
        <f>CHOOSE(WEEKDAY(railway[[#This Row],[Date of Purchase]]),"Sunday","Monday","Tuesday","Wednesday","Thursday","Friday","Saturday")</f>
        <v>Monday</v>
      </c>
    </row>
    <row r="1758" spans="1:23" x14ac:dyDescent="0.3">
      <c r="A1758" t="s">
        <v>1831</v>
      </c>
      <c r="B1758" s="1">
        <v>45299</v>
      </c>
      <c r="C1758" s="2">
        <v>0.27547453703703706</v>
      </c>
      <c r="D1758" t="s">
        <v>30</v>
      </c>
      <c r="E1758" t="s">
        <v>31</v>
      </c>
      <c r="F1758" t="s">
        <v>37</v>
      </c>
      <c r="G1758" t="s">
        <v>22</v>
      </c>
      <c r="H1758" t="s">
        <v>94</v>
      </c>
      <c r="I1758" s="8">
        <v>168</v>
      </c>
      <c r="J1758" t="s">
        <v>38</v>
      </c>
      <c r="K1758" t="s">
        <v>42</v>
      </c>
      <c r="L1758" s="1">
        <v>45299</v>
      </c>
      <c r="M1758" s="2">
        <v>0.33333333333333331</v>
      </c>
      <c r="N1758" s="2">
        <v>0.40972222222222221</v>
      </c>
      <c r="O1758" s="2">
        <v>0.4375</v>
      </c>
      <c r="P1758" t="s">
        <v>34</v>
      </c>
      <c r="Q1758" t="s">
        <v>107</v>
      </c>
      <c r="R1758" t="s">
        <v>28</v>
      </c>
      <c r="S1758" s="8">
        <f t="shared" si="27"/>
        <v>40.000000000000014</v>
      </c>
      <c r="T1758">
        <f>HOUR(railway[[#This Row],[Time of Purchase]])</f>
        <v>6</v>
      </c>
      <c r="U1758">
        <f>HOUR(railway[[#This Row],[Departure Time]])</f>
        <v>8</v>
      </c>
      <c r="V1758">
        <f>IFERROR(HOUR(railway[[#This Row],[Actual Arrival Time]]),"NULL")</f>
        <v>10</v>
      </c>
      <c r="W1758" t="str">
        <f>CHOOSE(WEEKDAY(railway[[#This Row],[Date of Purchase]]),"Sunday","Monday","Tuesday","Wednesday","Thursday","Friday","Saturday")</f>
        <v>Monday</v>
      </c>
    </row>
    <row r="1759" spans="1:23" x14ac:dyDescent="0.3">
      <c r="A1759" t="s">
        <v>1832</v>
      </c>
      <c r="B1759" s="1">
        <v>45299</v>
      </c>
      <c r="C1759" s="2">
        <v>0.27618055555555554</v>
      </c>
      <c r="D1759" t="s">
        <v>30</v>
      </c>
      <c r="E1759" t="s">
        <v>31</v>
      </c>
      <c r="F1759" t="s">
        <v>37</v>
      </c>
      <c r="G1759" t="s">
        <v>22</v>
      </c>
      <c r="H1759" t="s">
        <v>94</v>
      </c>
      <c r="I1759" s="8">
        <v>151</v>
      </c>
      <c r="J1759" t="s">
        <v>25</v>
      </c>
      <c r="K1759" t="s">
        <v>42</v>
      </c>
      <c r="L1759" s="1">
        <v>45299</v>
      </c>
      <c r="M1759" s="2">
        <v>0.33333333333333331</v>
      </c>
      <c r="N1759" s="2">
        <v>0.42708333333333331</v>
      </c>
      <c r="O1759" s="2">
        <v>0.43472222222222223</v>
      </c>
      <c r="P1759" t="s">
        <v>34</v>
      </c>
      <c r="Q1759" t="s">
        <v>212</v>
      </c>
      <c r="R1759" t="s">
        <v>28</v>
      </c>
      <c r="S1759" s="8">
        <f t="shared" si="27"/>
        <v>11.000000000000041</v>
      </c>
      <c r="T1759">
        <f>HOUR(railway[[#This Row],[Time of Purchase]])</f>
        <v>6</v>
      </c>
      <c r="U1759">
        <f>HOUR(railway[[#This Row],[Departure Time]])</f>
        <v>8</v>
      </c>
      <c r="V1759">
        <f>IFERROR(HOUR(railway[[#This Row],[Actual Arrival Time]]),"NULL")</f>
        <v>10</v>
      </c>
      <c r="W1759" t="str">
        <f>CHOOSE(WEEKDAY(railway[[#This Row],[Date of Purchase]]),"Sunday","Monday","Tuesday","Wednesday","Thursday","Friday","Saturday")</f>
        <v>Monday</v>
      </c>
    </row>
    <row r="1760" spans="1:23" x14ac:dyDescent="0.3">
      <c r="A1760" t="s">
        <v>1833</v>
      </c>
      <c r="B1760" s="1">
        <v>45299</v>
      </c>
      <c r="C1760" s="2">
        <v>0.27643518518518517</v>
      </c>
      <c r="D1760" t="s">
        <v>19</v>
      </c>
      <c r="E1760" t="s">
        <v>20</v>
      </c>
      <c r="F1760" t="s">
        <v>21</v>
      </c>
      <c r="G1760" t="s">
        <v>22</v>
      </c>
      <c r="H1760" t="s">
        <v>23</v>
      </c>
      <c r="I1760" s="8">
        <v>43</v>
      </c>
      <c r="J1760" t="s">
        <v>32</v>
      </c>
      <c r="K1760" t="s">
        <v>25</v>
      </c>
      <c r="L1760" s="1">
        <v>45300</v>
      </c>
      <c r="M1760" s="2">
        <v>0.20833333333333334</v>
      </c>
      <c r="N1760" s="2">
        <v>0.30208333333333331</v>
      </c>
      <c r="O1760" s="2">
        <v>0.30208333333333331</v>
      </c>
      <c r="P1760" t="s">
        <v>26</v>
      </c>
      <c r="Q1760" t="s">
        <v>27</v>
      </c>
      <c r="R1760" t="s">
        <v>28</v>
      </c>
      <c r="S1760" s="8">
        <f t="shared" si="27"/>
        <v>0</v>
      </c>
      <c r="T1760">
        <f>HOUR(railway[[#This Row],[Time of Purchase]])</f>
        <v>6</v>
      </c>
      <c r="U1760">
        <f>HOUR(railway[[#This Row],[Departure Time]])</f>
        <v>5</v>
      </c>
      <c r="V1760">
        <f>IFERROR(HOUR(railway[[#This Row],[Actual Arrival Time]]),"NULL")</f>
        <v>7</v>
      </c>
      <c r="W1760" t="str">
        <f>CHOOSE(WEEKDAY(railway[[#This Row],[Date of Purchase]]),"Sunday","Monday","Tuesday","Wednesday","Thursday","Friday","Saturday")</f>
        <v>Monday</v>
      </c>
    </row>
    <row r="1761" spans="1:23" x14ac:dyDescent="0.3">
      <c r="A1761" t="s">
        <v>1834</v>
      </c>
      <c r="B1761" s="1">
        <v>45299</v>
      </c>
      <c r="C1761" s="2">
        <v>0.27655092592592595</v>
      </c>
      <c r="D1761" t="s">
        <v>30</v>
      </c>
      <c r="E1761" t="s">
        <v>31</v>
      </c>
      <c r="F1761" t="s">
        <v>47</v>
      </c>
      <c r="G1761" t="s">
        <v>22</v>
      </c>
      <c r="H1761" t="s">
        <v>23</v>
      </c>
      <c r="I1761" s="8">
        <v>2</v>
      </c>
      <c r="J1761" t="s">
        <v>38</v>
      </c>
      <c r="K1761" t="s">
        <v>25</v>
      </c>
      <c r="L1761" s="1">
        <v>45300</v>
      </c>
      <c r="M1761" s="2">
        <v>0.20833333333333334</v>
      </c>
      <c r="N1761" s="2">
        <v>0.22916666666666666</v>
      </c>
      <c r="O1761" s="2">
        <v>0.22916666666666666</v>
      </c>
      <c r="P1761" t="s">
        <v>26</v>
      </c>
      <c r="Q1761" t="s">
        <v>27</v>
      </c>
      <c r="R1761" t="s">
        <v>28</v>
      </c>
      <c r="S1761" s="8">
        <f t="shared" si="27"/>
        <v>0</v>
      </c>
      <c r="T1761">
        <f>HOUR(railway[[#This Row],[Time of Purchase]])</f>
        <v>6</v>
      </c>
      <c r="U1761">
        <f>HOUR(railway[[#This Row],[Departure Time]])</f>
        <v>5</v>
      </c>
      <c r="V1761">
        <f>IFERROR(HOUR(railway[[#This Row],[Actual Arrival Time]]),"NULL")</f>
        <v>5</v>
      </c>
      <c r="W1761" t="str">
        <f>CHOOSE(WEEKDAY(railway[[#This Row],[Date of Purchase]]),"Sunday","Monday","Tuesday","Wednesday","Thursday","Friday","Saturday")</f>
        <v>Monday</v>
      </c>
    </row>
    <row r="1762" spans="1:23" x14ac:dyDescent="0.3">
      <c r="A1762" t="s">
        <v>1835</v>
      </c>
      <c r="B1762" s="1">
        <v>45299</v>
      </c>
      <c r="C1762" s="2">
        <v>0.28017361111111111</v>
      </c>
      <c r="D1762" t="s">
        <v>30</v>
      </c>
      <c r="E1762" t="s">
        <v>31</v>
      </c>
      <c r="F1762" t="s">
        <v>37</v>
      </c>
      <c r="G1762" t="s">
        <v>22</v>
      </c>
      <c r="H1762" t="s">
        <v>94</v>
      </c>
      <c r="I1762" s="8">
        <v>151</v>
      </c>
      <c r="J1762" t="s">
        <v>25</v>
      </c>
      <c r="K1762" t="s">
        <v>42</v>
      </c>
      <c r="L1762" s="1">
        <v>45299</v>
      </c>
      <c r="M1762" s="2">
        <v>0.33333333333333331</v>
      </c>
      <c r="N1762" s="2">
        <v>0.42708333333333331</v>
      </c>
      <c r="O1762" s="2">
        <v>0.43472222222222223</v>
      </c>
      <c r="P1762" t="s">
        <v>34</v>
      </c>
      <c r="Q1762" t="s">
        <v>212</v>
      </c>
      <c r="R1762" t="s">
        <v>28</v>
      </c>
      <c r="S1762" s="8">
        <f t="shared" si="27"/>
        <v>11.000000000000041</v>
      </c>
      <c r="T1762">
        <f>HOUR(railway[[#This Row],[Time of Purchase]])</f>
        <v>6</v>
      </c>
      <c r="U1762">
        <f>HOUR(railway[[#This Row],[Departure Time]])</f>
        <v>8</v>
      </c>
      <c r="V1762">
        <f>IFERROR(HOUR(railway[[#This Row],[Actual Arrival Time]]),"NULL")</f>
        <v>10</v>
      </c>
      <c r="W1762" t="str">
        <f>CHOOSE(WEEKDAY(railway[[#This Row],[Date of Purchase]]),"Sunday","Monday","Tuesday","Wednesday","Thursday","Friday","Saturday")</f>
        <v>Monday</v>
      </c>
    </row>
    <row r="1763" spans="1:23" x14ac:dyDescent="0.3">
      <c r="A1763" t="s">
        <v>1836</v>
      </c>
      <c r="B1763" s="1">
        <v>45299</v>
      </c>
      <c r="C1763" s="2">
        <v>0.28104166666666669</v>
      </c>
      <c r="D1763" t="s">
        <v>30</v>
      </c>
      <c r="E1763" t="s">
        <v>31</v>
      </c>
      <c r="F1763" t="s">
        <v>37</v>
      </c>
      <c r="G1763" t="s">
        <v>22</v>
      </c>
      <c r="H1763" t="s">
        <v>94</v>
      </c>
      <c r="I1763" s="8">
        <v>151</v>
      </c>
      <c r="J1763" t="s">
        <v>25</v>
      </c>
      <c r="K1763" t="s">
        <v>42</v>
      </c>
      <c r="L1763" s="1">
        <v>45299</v>
      </c>
      <c r="M1763" s="2">
        <v>0.33333333333333331</v>
      </c>
      <c r="N1763" s="2">
        <v>0.42708333333333331</v>
      </c>
      <c r="O1763" s="2">
        <v>0.43472222222222223</v>
      </c>
      <c r="P1763" t="s">
        <v>34</v>
      </c>
      <c r="Q1763" t="s">
        <v>212</v>
      </c>
      <c r="R1763" t="s">
        <v>28</v>
      </c>
      <c r="S1763" s="8">
        <f t="shared" si="27"/>
        <v>11.000000000000041</v>
      </c>
      <c r="T1763">
        <f>HOUR(railway[[#This Row],[Time of Purchase]])</f>
        <v>6</v>
      </c>
      <c r="U1763">
        <f>HOUR(railway[[#This Row],[Departure Time]])</f>
        <v>8</v>
      </c>
      <c r="V1763">
        <f>IFERROR(HOUR(railway[[#This Row],[Actual Arrival Time]]),"NULL")</f>
        <v>10</v>
      </c>
      <c r="W1763" t="str">
        <f>CHOOSE(WEEKDAY(railway[[#This Row],[Date of Purchase]]),"Sunday","Monday","Tuesday","Wednesday","Thursday","Friday","Saturday")</f>
        <v>Monday</v>
      </c>
    </row>
    <row r="1764" spans="1:23" x14ac:dyDescent="0.3">
      <c r="A1764" t="s">
        <v>1837</v>
      </c>
      <c r="B1764" s="1">
        <v>45299</v>
      </c>
      <c r="C1764" s="2">
        <v>0.28614583333333332</v>
      </c>
      <c r="D1764" t="s">
        <v>19</v>
      </c>
      <c r="E1764" t="s">
        <v>31</v>
      </c>
      <c r="F1764" t="s">
        <v>37</v>
      </c>
      <c r="G1764" t="s">
        <v>22</v>
      </c>
      <c r="H1764" t="s">
        <v>94</v>
      </c>
      <c r="I1764" s="8">
        <v>13</v>
      </c>
      <c r="J1764" t="s">
        <v>42</v>
      </c>
      <c r="K1764" t="s">
        <v>56</v>
      </c>
      <c r="L1764" s="1">
        <v>45299</v>
      </c>
      <c r="M1764" s="2">
        <v>0.34375</v>
      </c>
      <c r="N1764" s="2">
        <v>0.39930555555555558</v>
      </c>
      <c r="O1764" s="2">
        <v>0.39930555555555558</v>
      </c>
      <c r="P1764" t="s">
        <v>26</v>
      </c>
      <c r="Q1764" t="s">
        <v>27</v>
      </c>
      <c r="R1764" t="s">
        <v>28</v>
      </c>
      <c r="S1764" s="8">
        <f t="shared" si="27"/>
        <v>0</v>
      </c>
      <c r="T1764">
        <f>HOUR(railway[[#This Row],[Time of Purchase]])</f>
        <v>6</v>
      </c>
      <c r="U1764">
        <f>HOUR(railway[[#This Row],[Departure Time]])</f>
        <v>8</v>
      </c>
      <c r="V1764">
        <f>IFERROR(HOUR(railway[[#This Row],[Actual Arrival Time]]),"NULL")</f>
        <v>9</v>
      </c>
      <c r="W1764" t="str">
        <f>CHOOSE(WEEKDAY(railway[[#This Row],[Date of Purchase]]),"Sunday","Monday","Tuesday","Wednesday","Thursday","Friday","Saturday")</f>
        <v>Monday</v>
      </c>
    </row>
    <row r="1765" spans="1:23" x14ac:dyDescent="0.3">
      <c r="A1765" t="s">
        <v>1838</v>
      </c>
      <c r="B1765" s="1">
        <v>45299</v>
      </c>
      <c r="C1765" s="2">
        <v>0.28966435185185185</v>
      </c>
      <c r="D1765" t="s">
        <v>30</v>
      </c>
      <c r="E1765" t="s">
        <v>31</v>
      </c>
      <c r="F1765" t="s">
        <v>37</v>
      </c>
      <c r="G1765" t="s">
        <v>22</v>
      </c>
      <c r="H1765" t="s">
        <v>23</v>
      </c>
      <c r="I1765" s="8">
        <v>3</v>
      </c>
      <c r="J1765" t="s">
        <v>25</v>
      </c>
      <c r="K1765" t="s">
        <v>38</v>
      </c>
      <c r="L1765" s="1">
        <v>45300</v>
      </c>
      <c r="M1765" s="2">
        <v>0.21875</v>
      </c>
      <c r="N1765" s="2">
        <v>0.23958333333333334</v>
      </c>
      <c r="O1765" s="2">
        <v>0.23958333333333334</v>
      </c>
      <c r="P1765" t="s">
        <v>26</v>
      </c>
      <c r="Q1765" t="s">
        <v>27</v>
      </c>
      <c r="R1765" t="s">
        <v>28</v>
      </c>
      <c r="S1765" s="8">
        <f t="shared" si="27"/>
        <v>0</v>
      </c>
      <c r="T1765">
        <f>HOUR(railway[[#This Row],[Time of Purchase]])</f>
        <v>6</v>
      </c>
      <c r="U1765">
        <f>HOUR(railway[[#This Row],[Departure Time]])</f>
        <v>5</v>
      </c>
      <c r="V1765">
        <f>IFERROR(HOUR(railway[[#This Row],[Actual Arrival Time]]),"NULL")</f>
        <v>5</v>
      </c>
      <c r="W1765" t="str">
        <f>CHOOSE(WEEKDAY(railway[[#This Row],[Date of Purchase]]),"Sunday","Monday","Tuesday","Wednesday","Thursday","Friday","Saturday")</f>
        <v>Monday</v>
      </c>
    </row>
    <row r="1766" spans="1:23" x14ac:dyDescent="0.3">
      <c r="A1766" t="s">
        <v>1839</v>
      </c>
      <c r="B1766" s="1">
        <v>45299</v>
      </c>
      <c r="C1766" s="2">
        <v>0.28973379629629631</v>
      </c>
      <c r="D1766" t="s">
        <v>19</v>
      </c>
      <c r="E1766" t="s">
        <v>31</v>
      </c>
      <c r="F1766" t="s">
        <v>37</v>
      </c>
      <c r="G1766" t="s">
        <v>22</v>
      </c>
      <c r="H1766" t="s">
        <v>94</v>
      </c>
      <c r="I1766" s="8">
        <v>13</v>
      </c>
      <c r="J1766" t="s">
        <v>42</v>
      </c>
      <c r="K1766" t="s">
        <v>56</v>
      </c>
      <c r="L1766" s="1">
        <v>45299</v>
      </c>
      <c r="M1766" s="2">
        <v>0.34375</v>
      </c>
      <c r="N1766" s="2">
        <v>0.39930555555555558</v>
      </c>
      <c r="O1766" s="2">
        <v>0.39930555555555558</v>
      </c>
      <c r="P1766" t="s">
        <v>26</v>
      </c>
      <c r="Q1766" t="s">
        <v>27</v>
      </c>
      <c r="R1766" t="s">
        <v>28</v>
      </c>
      <c r="S1766" s="8">
        <f t="shared" si="27"/>
        <v>0</v>
      </c>
      <c r="T1766">
        <f>HOUR(railway[[#This Row],[Time of Purchase]])</f>
        <v>6</v>
      </c>
      <c r="U1766">
        <f>HOUR(railway[[#This Row],[Departure Time]])</f>
        <v>8</v>
      </c>
      <c r="V1766">
        <f>IFERROR(HOUR(railway[[#This Row],[Actual Arrival Time]]),"NULL")</f>
        <v>9</v>
      </c>
      <c r="W1766" t="str">
        <f>CHOOSE(WEEKDAY(railway[[#This Row],[Date of Purchase]]),"Sunday","Monday","Tuesday","Wednesday","Thursday","Friday","Saturday")</f>
        <v>Monday</v>
      </c>
    </row>
    <row r="1767" spans="1:23" x14ac:dyDescent="0.3">
      <c r="A1767" t="s">
        <v>1840</v>
      </c>
      <c r="B1767" s="1">
        <v>45299</v>
      </c>
      <c r="C1767" s="2">
        <v>0.29010416666666666</v>
      </c>
      <c r="D1767" t="s">
        <v>19</v>
      </c>
      <c r="E1767" t="s">
        <v>20</v>
      </c>
      <c r="F1767" t="s">
        <v>37</v>
      </c>
      <c r="G1767" t="s">
        <v>22</v>
      </c>
      <c r="H1767" t="s">
        <v>23</v>
      </c>
      <c r="I1767" s="8">
        <v>7</v>
      </c>
      <c r="J1767" t="s">
        <v>42</v>
      </c>
      <c r="K1767" t="s">
        <v>56</v>
      </c>
      <c r="L1767" s="1">
        <v>45300</v>
      </c>
      <c r="M1767" s="2">
        <v>0.21875</v>
      </c>
      <c r="N1767" s="2">
        <v>0.27430555555555558</v>
      </c>
      <c r="O1767" s="2"/>
      <c r="P1767" t="s">
        <v>91</v>
      </c>
      <c r="Q1767" t="s">
        <v>99</v>
      </c>
      <c r="R1767" t="s">
        <v>66</v>
      </c>
      <c r="S1767" s="8">
        <f t="shared" si="27"/>
        <v>-395.00000000000006</v>
      </c>
      <c r="T1767">
        <f>HOUR(railway[[#This Row],[Time of Purchase]])</f>
        <v>6</v>
      </c>
      <c r="U1767">
        <f>HOUR(railway[[#This Row],[Departure Time]])</f>
        <v>5</v>
      </c>
      <c r="V1767">
        <f>IFERROR(HOUR(railway[[#This Row],[Actual Arrival Time]]),"NULL")</f>
        <v>0</v>
      </c>
      <c r="W1767" t="str">
        <f>CHOOSE(WEEKDAY(railway[[#This Row],[Date of Purchase]]),"Sunday","Monday","Tuesday","Wednesday","Thursday","Friday","Saturday")</f>
        <v>Monday</v>
      </c>
    </row>
    <row r="1768" spans="1:23" x14ac:dyDescent="0.3">
      <c r="A1768" t="s">
        <v>1841</v>
      </c>
      <c r="B1768" s="1">
        <v>45299</v>
      </c>
      <c r="C1768" s="2">
        <v>0.3043865740740741</v>
      </c>
      <c r="D1768" t="s">
        <v>19</v>
      </c>
      <c r="E1768" t="s">
        <v>31</v>
      </c>
      <c r="F1768" t="s">
        <v>37</v>
      </c>
      <c r="G1768" t="s">
        <v>22</v>
      </c>
      <c r="H1768" t="s">
        <v>94</v>
      </c>
      <c r="I1768" s="8">
        <v>70</v>
      </c>
      <c r="J1768" t="s">
        <v>32</v>
      </c>
      <c r="K1768" t="s">
        <v>33</v>
      </c>
      <c r="L1768" s="1">
        <v>45299</v>
      </c>
      <c r="M1768" s="2">
        <v>0.32291666666666669</v>
      </c>
      <c r="N1768" s="2">
        <v>0.39930555555555558</v>
      </c>
      <c r="O1768" s="2">
        <v>0.39930555555555558</v>
      </c>
      <c r="P1768" t="s">
        <v>26</v>
      </c>
      <c r="Q1768" t="s">
        <v>27</v>
      </c>
      <c r="R1768" t="s">
        <v>28</v>
      </c>
      <c r="S1768" s="8">
        <f t="shared" si="27"/>
        <v>0</v>
      </c>
      <c r="T1768">
        <f>HOUR(railway[[#This Row],[Time of Purchase]])</f>
        <v>7</v>
      </c>
      <c r="U1768">
        <f>HOUR(railway[[#This Row],[Departure Time]])</f>
        <v>7</v>
      </c>
      <c r="V1768">
        <f>IFERROR(HOUR(railway[[#This Row],[Actual Arrival Time]]),"NULL")</f>
        <v>9</v>
      </c>
      <c r="W1768" t="str">
        <f>CHOOSE(WEEKDAY(railway[[#This Row],[Date of Purchase]]),"Sunday","Monday","Tuesday","Wednesday","Thursday","Friday","Saturday")</f>
        <v>Monday</v>
      </c>
    </row>
    <row r="1769" spans="1:23" x14ac:dyDescent="0.3">
      <c r="A1769" t="s">
        <v>1842</v>
      </c>
      <c r="B1769" s="1">
        <v>45299</v>
      </c>
      <c r="C1769" s="2">
        <v>0.30793981481481481</v>
      </c>
      <c r="D1769" t="s">
        <v>19</v>
      </c>
      <c r="E1769" t="s">
        <v>31</v>
      </c>
      <c r="F1769" t="s">
        <v>37</v>
      </c>
      <c r="G1769" t="s">
        <v>22</v>
      </c>
      <c r="H1769" t="s">
        <v>94</v>
      </c>
      <c r="I1769" s="8">
        <v>35</v>
      </c>
      <c r="J1769" t="s">
        <v>24</v>
      </c>
      <c r="K1769" t="s">
        <v>45</v>
      </c>
      <c r="L1769" s="1">
        <v>45299</v>
      </c>
      <c r="M1769" s="2">
        <v>0.32291666666666669</v>
      </c>
      <c r="N1769" s="2">
        <v>0.38541666666666669</v>
      </c>
      <c r="O1769" s="2">
        <v>0.38541666666666669</v>
      </c>
      <c r="P1769" t="s">
        <v>26</v>
      </c>
      <c r="Q1769" t="s">
        <v>27</v>
      </c>
      <c r="R1769" t="s">
        <v>28</v>
      </c>
      <c r="S1769" s="8">
        <f t="shared" si="27"/>
        <v>0</v>
      </c>
      <c r="T1769">
        <f>HOUR(railway[[#This Row],[Time of Purchase]])</f>
        <v>7</v>
      </c>
      <c r="U1769">
        <f>HOUR(railway[[#This Row],[Departure Time]])</f>
        <v>7</v>
      </c>
      <c r="V1769">
        <f>IFERROR(HOUR(railway[[#This Row],[Actual Arrival Time]]),"NULL")</f>
        <v>9</v>
      </c>
      <c r="W1769" t="str">
        <f>CHOOSE(WEEKDAY(railway[[#This Row],[Date of Purchase]]),"Sunday","Monday","Tuesday","Wednesday","Thursday","Friday","Saturday")</f>
        <v>Monday</v>
      </c>
    </row>
    <row r="1770" spans="1:23" x14ac:dyDescent="0.3">
      <c r="A1770" t="s">
        <v>1843</v>
      </c>
      <c r="B1770" s="1">
        <v>45299</v>
      </c>
      <c r="C1770" s="2">
        <v>0.31074074074074076</v>
      </c>
      <c r="D1770" t="s">
        <v>19</v>
      </c>
      <c r="E1770" t="s">
        <v>31</v>
      </c>
      <c r="F1770" t="s">
        <v>37</v>
      </c>
      <c r="G1770" t="s">
        <v>22</v>
      </c>
      <c r="H1770" t="s">
        <v>94</v>
      </c>
      <c r="I1770" s="8">
        <v>25</v>
      </c>
      <c r="J1770" t="s">
        <v>24</v>
      </c>
      <c r="K1770" t="s">
        <v>40</v>
      </c>
      <c r="L1770" s="1">
        <v>45299</v>
      </c>
      <c r="M1770" s="2">
        <v>0.32291666666666669</v>
      </c>
      <c r="N1770" s="2">
        <v>0.36458333333333331</v>
      </c>
      <c r="O1770" s="2">
        <v>0.36458333333333331</v>
      </c>
      <c r="P1770" t="s">
        <v>26</v>
      </c>
      <c r="Q1770" t="s">
        <v>27</v>
      </c>
      <c r="R1770" t="s">
        <v>28</v>
      </c>
      <c r="S1770" s="8">
        <f t="shared" si="27"/>
        <v>0</v>
      </c>
      <c r="T1770">
        <f>HOUR(railway[[#This Row],[Time of Purchase]])</f>
        <v>7</v>
      </c>
      <c r="U1770">
        <f>HOUR(railway[[#This Row],[Departure Time]])</f>
        <v>7</v>
      </c>
      <c r="V1770">
        <f>IFERROR(HOUR(railway[[#This Row],[Actual Arrival Time]]),"NULL")</f>
        <v>8</v>
      </c>
      <c r="W1770" t="str">
        <f>CHOOSE(WEEKDAY(railway[[#This Row],[Date of Purchase]]),"Sunday","Monday","Tuesday","Wednesday","Thursday","Friday","Saturday")</f>
        <v>Monday</v>
      </c>
    </row>
    <row r="1771" spans="1:23" x14ac:dyDescent="0.3">
      <c r="A1771" t="s">
        <v>1844</v>
      </c>
      <c r="B1771" s="1">
        <v>45299</v>
      </c>
      <c r="C1771" s="2">
        <v>0.31631944444444443</v>
      </c>
      <c r="D1771" t="s">
        <v>19</v>
      </c>
      <c r="E1771" t="s">
        <v>20</v>
      </c>
      <c r="F1771" t="s">
        <v>37</v>
      </c>
      <c r="G1771" t="s">
        <v>22</v>
      </c>
      <c r="H1771" t="s">
        <v>85</v>
      </c>
      <c r="I1771" s="8">
        <v>10</v>
      </c>
      <c r="J1771" t="s">
        <v>42</v>
      </c>
      <c r="K1771" t="s">
        <v>56</v>
      </c>
      <c r="L1771" s="1">
        <v>45299</v>
      </c>
      <c r="M1771" s="2">
        <v>0.375</v>
      </c>
      <c r="N1771" s="2">
        <v>0.43055555555555558</v>
      </c>
      <c r="O1771" s="2">
        <v>0.43055555555555558</v>
      </c>
      <c r="P1771" t="s">
        <v>26</v>
      </c>
      <c r="Q1771" t="s">
        <v>27</v>
      </c>
      <c r="R1771" t="s">
        <v>28</v>
      </c>
      <c r="S1771" s="8">
        <f t="shared" si="27"/>
        <v>0</v>
      </c>
      <c r="T1771">
        <f>HOUR(railway[[#This Row],[Time of Purchase]])</f>
        <v>7</v>
      </c>
      <c r="U1771">
        <f>HOUR(railway[[#This Row],[Departure Time]])</f>
        <v>9</v>
      </c>
      <c r="V1771">
        <f>IFERROR(HOUR(railway[[#This Row],[Actual Arrival Time]]),"NULL")</f>
        <v>10</v>
      </c>
      <c r="W1771" t="str">
        <f>CHOOSE(WEEKDAY(railway[[#This Row],[Date of Purchase]]),"Sunday","Monday","Tuesday","Wednesday","Thursday","Friday","Saturday")</f>
        <v>Monday</v>
      </c>
    </row>
    <row r="1772" spans="1:23" x14ac:dyDescent="0.3">
      <c r="A1772" t="s">
        <v>1845</v>
      </c>
      <c r="B1772" s="1">
        <v>45299</v>
      </c>
      <c r="C1772" s="2">
        <v>0.32331018518518517</v>
      </c>
      <c r="D1772" t="s">
        <v>19</v>
      </c>
      <c r="E1772" t="s">
        <v>20</v>
      </c>
      <c r="F1772" t="s">
        <v>69</v>
      </c>
      <c r="G1772" t="s">
        <v>22</v>
      </c>
      <c r="H1772" t="s">
        <v>85</v>
      </c>
      <c r="I1772" s="8">
        <v>3</v>
      </c>
      <c r="J1772" t="s">
        <v>38</v>
      </c>
      <c r="K1772" t="s">
        <v>25</v>
      </c>
      <c r="L1772" s="1">
        <v>45299</v>
      </c>
      <c r="M1772" s="2">
        <v>0.38541666666666669</v>
      </c>
      <c r="N1772" s="2">
        <v>0.40625</v>
      </c>
      <c r="O1772" s="2">
        <v>0.40625</v>
      </c>
      <c r="P1772" t="s">
        <v>26</v>
      </c>
      <c r="Q1772" t="s">
        <v>27</v>
      </c>
      <c r="R1772" t="s">
        <v>28</v>
      </c>
      <c r="S1772" s="8">
        <f t="shared" si="27"/>
        <v>0</v>
      </c>
      <c r="T1772">
        <f>HOUR(railway[[#This Row],[Time of Purchase]])</f>
        <v>7</v>
      </c>
      <c r="U1772">
        <f>HOUR(railway[[#This Row],[Departure Time]])</f>
        <v>9</v>
      </c>
      <c r="V1772">
        <f>IFERROR(HOUR(railway[[#This Row],[Actual Arrival Time]]),"NULL")</f>
        <v>9</v>
      </c>
      <c r="W1772" t="str">
        <f>CHOOSE(WEEKDAY(railway[[#This Row],[Date of Purchase]]),"Sunday","Monday","Tuesday","Wednesday","Thursday","Friday","Saturday")</f>
        <v>Monday</v>
      </c>
    </row>
    <row r="1773" spans="1:23" x14ac:dyDescent="0.3">
      <c r="A1773" t="s">
        <v>1846</v>
      </c>
      <c r="B1773" s="1">
        <v>45299</v>
      </c>
      <c r="C1773" s="2">
        <v>0.32541666666666669</v>
      </c>
      <c r="D1773" t="s">
        <v>19</v>
      </c>
      <c r="E1773" t="s">
        <v>64</v>
      </c>
      <c r="F1773" t="s">
        <v>69</v>
      </c>
      <c r="G1773" t="s">
        <v>22</v>
      </c>
      <c r="H1773" t="s">
        <v>23</v>
      </c>
      <c r="I1773" s="8">
        <v>8</v>
      </c>
      <c r="J1773" t="s">
        <v>24</v>
      </c>
      <c r="K1773" t="s">
        <v>40</v>
      </c>
      <c r="L1773" s="1">
        <v>45300</v>
      </c>
      <c r="M1773" s="2">
        <v>0.26041666666666669</v>
      </c>
      <c r="N1773" s="2">
        <v>0.30208333333333331</v>
      </c>
      <c r="O1773" s="2">
        <v>0.30208333333333331</v>
      </c>
      <c r="P1773" t="s">
        <v>26</v>
      </c>
      <c r="Q1773" t="s">
        <v>27</v>
      </c>
      <c r="R1773" t="s">
        <v>28</v>
      </c>
      <c r="S1773" s="8">
        <f t="shared" si="27"/>
        <v>0</v>
      </c>
      <c r="T1773">
        <f>HOUR(railway[[#This Row],[Time of Purchase]])</f>
        <v>7</v>
      </c>
      <c r="U1773">
        <f>HOUR(railway[[#This Row],[Departure Time]])</f>
        <v>6</v>
      </c>
      <c r="V1773">
        <f>IFERROR(HOUR(railway[[#This Row],[Actual Arrival Time]]),"NULL")</f>
        <v>7</v>
      </c>
      <c r="W1773" t="str">
        <f>CHOOSE(WEEKDAY(railway[[#This Row],[Date of Purchase]]),"Sunday","Monday","Tuesday","Wednesday","Thursday","Friday","Saturday")</f>
        <v>Monday</v>
      </c>
    </row>
    <row r="1774" spans="1:23" x14ac:dyDescent="0.3">
      <c r="A1774" t="s">
        <v>1847</v>
      </c>
      <c r="B1774" s="1">
        <v>45299</v>
      </c>
      <c r="C1774" s="2">
        <v>0.32577546296296295</v>
      </c>
      <c r="D1774" t="s">
        <v>19</v>
      </c>
      <c r="E1774" t="s">
        <v>64</v>
      </c>
      <c r="F1774" t="s">
        <v>69</v>
      </c>
      <c r="G1774" t="s">
        <v>74</v>
      </c>
      <c r="H1774" t="s">
        <v>23</v>
      </c>
      <c r="I1774" s="8">
        <v>18</v>
      </c>
      <c r="J1774" t="s">
        <v>24</v>
      </c>
      <c r="K1774" t="s">
        <v>40</v>
      </c>
      <c r="L1774" s="1">
        <v>45300</v>
      </c>
      <c r="M1774" s="2">
        <v>0.26041666666666669</v>
      </c>
      <c r="N1774" s="2">
        <v>0.30208333333333331</v>
      </c>
      <c r="O1774" s="2">
        <v>0.30208333333333331</v>
      </c>
      <c r="P1774" t="s">
        <v>26</v>
      </c>
      <c r="Q1774" t="s">
        <v>27</v>
      </c>
      <c r="R1774" t="s">
        <v>28</v>
      </c>
      <c r="S1774" s="8">
        <f t="shared" si="27"/>
        <v>0</v>
      </c>
      <c r="T1774">
        <f>HOUR(railway[[#This Row],[Time of Purchase]])</f>
        <v>7</v>
      </c>
      <c r="U1774">
        <f>HOUR(railway[[#This Row],[Departure Time]])</f>
        <v>6</v>
      </c>
      <c r="V1774">
        <f>IFERROR(HOUR(railway[[#This Row],[Actual Arrival Time]]),"NULL")</f>
        <v>7</v>
      </c>
      <c r="W1774" t="str">
        <f>CHOOSE(WEEKDAY(railway[[#This Row],[Date of Purchase]]),"Sunday","Monday","Tuesday","Wednesday","Thursday","Friday","Saturday")</f>
        <v>Monday</v>
      </c>
    </row>
    <row r="1775" spans="1:23" x14ac:dyDescent="0.3">
      <c r="A1775" t="s">
        <v>1848</v>
      </c>
      <c r="B1775" s="1">
        <v>45299</v>
      </c>
      <c r="C1775" s="2">
        <v>0.32753472222222224</v>
      </c>
      <c r="D1775" t="s">
        <v>19</v>
      </c>
      <c r="E1775" t="s">
        <v>31</v>
      </c>
      <c r="F1775" t="s">
        <v>37</v>
      </c>
      <c r="G1775" t="s">
        <v>22</v>
      </c>
      <c r="H1775" t="s">
        <v>85</v>
      </c>
      <c r="I1775" s="8">
        <v>97</v>
      </c>
      <c r="J1775" t="s">
        <v>32</v>
      </c>
      <c r="K1775" t="s">
        <v>25</v>
      </c>
      <c r="L1775" s="1">
        <v>45299</v>
      </c>
      <c r="M1775" s="2">
        <v>0.38541666666666669</v>
      </c>
      <c r="N1775" s="2">
        <v>0.47916666666666669</v>
      </c>
      <c r="O1775" s="2">
        <v>0.47916666666666669</v>
      </c>
      <c r="P1775" t="s">
        <v>26</v>
      </c>
      <c r="Q1775" t="s">
        <v>27</v>
      </c>
      <c r="R1775" t="s">
        <v>28</v>
      </c>
      <c r="S1775" s="8">
        <f t="shared" si="27"/>
        <v>0</v>
      </c>
      <c r="T1775">
        <f>HOUR(railway[[#This Row],[Time of Purchase]])</f>
        <v>7</v>
      </c>
      <c r="U1775">
        <f>HOUR(railway[[#This Row],[Departure Time]])</f>
        <v>9</v>
      </c>
      <c r="V1775">
        <f>IFERROR(HOUR(railway[[#This Row],[Actual Arrival Time]]),"NULL")</f>
        <v>11</v>
      </c>
      <c r="W1775" t="str">
        <f>CHOOSE(WEEKDAY(railway[[#This Row],[Date of Purchase]]),"Sunday","Monday","Tuesday","Wednesday","Thursday","Friday","Saturday")</f>
        <v>Monday</v>
      </c>
    </row>
    <row r="1776" spans="1:23" x14ac:dyDescent="0.3">
      <c r="A1776" t="s">
        <v>1849</v>
      </c>
      <c r="B1776" s="1">
        <v>45299</v>
      </c>
      <c r="C1776" s="2">
        <v>0.32929398148148148</v>
      </c>
      <c r="D1776" t="s">
        <v>19</v>
      </c>
      <c r="E1776" t="s">
        <v>20</v>
      </c>
      <c r="F1776" t="s">
        <v>47</v>
      </c>
      <c r="G1776" t="s">
        <v>22</v>
      </c>
      <c r="H1776" t="s">
        <v>94</v>
      </c>
      <c r="I1776" s="8">
        <v>48</v>
      </c>
      <c r="J1776" t="s">
        <v>32</v>
      </c>
      <c r="K1776" t="s">
        <v>527</v>
      </c>
      <c r="L1776" s="1">
        <v>45299</v>
      </c>
      <c r="M1776" s="2">
        <v>0.66666666666666663</v>
      </c>
      <c r="N1776" s="2">
        <v>0.84722222222222221</v>
      </c>
      <c r="O1776" s="2">
        <v>0.84722222222222221</v>
      </c>
      <c r="P1776" t="s">
        <v>26</v>
      </c>
      <c r="Q1776" t="s">
        <v>27</v>
      </c>
      <c r="R1776" t="s">
        <v>28</v>
      </c>
      <c r="S1776" s="8">
        <f t="shared" si="27"/>
        <v>0</v>
      </c>
      <c r="T1776">
        <f>HOUR(railway[[#This Row],[Time of Purchase]])</f>
        <v>7</v>
      </c>
      <c r="U1776">
        <f>HOUR(railway[[#This Row],[Departure Time]])</f>
        <v>16</v>
      </c>
      <c r="V1776">
        <f>IFERROR(HOUR(railway[[#This Row],[Actual Arrival Time]]),"NULL")</f>
        <v>20</v>
      </c>
      <c r="W1776" t="str">
        <f>CHOOSE(WEEKDAY(railway[[#This Row],[Date of Purchase]]),"Sunday","Monday","Tuesday","Wednesday","Thursday","Friday","Saturday")</f>
        <v>Monday</v>
      </c>
    </row>
    <row r="1777" spans="1:23" x14ac:dyDescent="0.3">
      <c r="A1777" t="s">
        <v>1850</v>
      </c>
      <c r="B1777" s="1">
        <v>45299</v>
      </c>
      <c r="C1777" s="2">
        <v>0.33148148148148149</v>
      </c>
      <c r="D1777" t="s">
        <v>30</v>
      </c>
      <c r="E1777" t="s">
        <v>20</v>
      </c>
      <c r="F1777" t="s">
        <v>37</v>
      </c>
      <c r="G1777" t="s">
        <v>22</v>
      </c>
      <c r="H1777" t="s">
        <v>23</v>
      </c>
      <c r="I1777" s="8">
        <v>35</v>
      </c>
      <c r="J1777" t="s">
        <v>32</v>
      </c>
      <c r="K1777" t="s">
        <v>33</v>
      </c>
      <c r="L1777" s="1">
        <v>45300</v>
      </c>
      <c r="M1777" s="2">
        <v>0.26041666666666669</v>
      </c>
      <c r="N1777" s="2">
        <v>0.33680555555555558</v>
      </c>
      <c r="O1777" s="2">
        <v>0.33680555555555558</v>
      </c>
      <c r="P1777" t="s">
        <v>26</v>
      </c>
      <c r="Q1777" t="s">
        <v>27</v>
      </c>
      <c r="R1777" t="s">
        <v>28</v>
      </c>
      <c r="S1777" s="8">
        <f t="shared" si="27"/>
        <v>0</v>
      </c>
      <c r="T1777">
        <f>HOUR(railway[[#This Row],[Time of Purchase]])</f>
        <v>7</v>
      </c>
      <c r="U1777">
        <f>HOUR(railway[[#This Row],[Departure Time]])</f>
        <v>6</v>
      </c>
      <c r="V1777">
        <f>IFERROR(HOUR(railway[[#This Row],[Actual Arrival Time]]),"NULL")</f>
        <v>8</v>
      </c>
      <c r="W1777" t="str">
        <f>CHOOSE(WEEKDAY(railway[[#This Row],[Date of Purchase]]),"Sunday","Monday","Tuesday","Wednesday","Thursday","Friday","Saturday")</f>
        <v>Monday</v>
      </c>
    </row>
    <row r="1778" spans="1:23" x14ac:dyDescent="0.3">
      <c r="A1778" t="s">
        <v>1851</v>
      </c>
      <c r="B1778" s="1">
        <v>45299</v>
      </c>
      <c r="C1778" s="2">
        <v>0.33221064814814816</v>
      </c>
      <c r="D1778" t="s">
        <v>19</v>
      </c>
      <c r="E1778" t="s">
        <v>20</v>
      </c>
      <c r="F1778" t="s">
        <v>21</v>
      </c>
      <c r="G1778" t="s">
        <v>22</v>
      </c>
      <c r="H1778" t="s">
        <v>85</v>
      </c>
      <c r="I1778" s="8">
        <v>3</v>
      </c>
      <c r="J1778" t="s">
        <v>38</v>
      </c>
      <c r="K1778" t="s">
        <v>25</v>
      </c>
      <c r="L1778" s="1">
        <v>45299</v>
      </c>
      <c r="M1778" s="2">
        <v>0.38541666666666669</v>
      </c>
      <c r="N1778" s="2">
        <v>0.40625</v>
      </c>
      <c r="O1778" s="2">
        <v>0.40625</v>
      </c>
      <c r="P1778" t="s">
        <v>26</v>
      </c>
      <c r="Q1778" t="s">
        <v>27</v>
      </c>
      <c r="R1778" t="s">
        <v>28</v>
      </c>
      <c r="S1778" s="8">
        <f t="shared" si="27"/>
        <v>0</v>
      </c>
      <c r="T1778">
        <f>HOUR(railway[[#This Row],[Time of Purchase]])</f>
        <v>7</v>
      </c>
      <c r="U1778">
        <f>HOUR(railway[[#This Row],[Departure Time]])</f>
        <v>9</v>
      </c>
      <c r="V1778">
        <f>IFERROR(HOUR(railway[[#This Row],[Actual Arrival Time]]),"NULL")</f>
        <v>9</v>
      </c>
      <c r="W1778" t="str">
        <f>CHOOSE(WEEKDAY(railway[[#This Row],[Date of Purchase]]),"Sunday","Monday","Tuesday","Wednesday","Thursday","Friday","Saturday")</f>
        <v>Monday</v>
      </c>
    </row>
    <row r="1779" spans="1:23" x14ac:dyDescent="0.3">
      <c r="A1779" t="s">
        <v>1852</v>
      </c>
      <c r="B1779" s="1">
        <v>45299</v>
      </c>
      <c r="C1779" s="2">
        <v>0.33395833333333336</v>
      </c>
      <c r="D1779" t="s">
        <v>19</v>
      </c>
      <c r="E1779" t="s">
        <v>31</v>
      </c>
      <c r="F1779" t="s">
        <v>47</v>
      </c>
      <c r="G1779" t="s">
        <v>22</v>
      </c>
      <c r="H1779" t="s">
        <v>23</v>
      </c>
      <c r="I1779" s="8">
        <v>15</v>
      </c>
      <c r="J1779" t="s">
        <v>56</v>
      </c>
      <c r="K1779" t="s">
        <v>57</v>
      </c>
      <c r="L1779" s="1">
        <v>45300</v>
      </c>
      <c r="M1779" s="2">
        <v>0.27083333333333331</v>
      </c>
      <c r="N1779" s="2">
        <v>0.3263888888888889</v>
      </c>
      <c r="O1779" s="2">
        <v>0.3263888888888889</v>
      </c>
      <c r="P1779" t="s">
        <v>26</v>
      </c>
      <c r="Q1779" t="s">
        <v>27</v>
      </c>
      <c r="R1779" t="s">
        <v>28</v>
      </c>
      <c r="S1779" s="8">
        <f t="shared" si="27"/>
        <v>0</v>
      </c>
      <c r="T1779">
        <f>HOUR(railway[[#This Row],[Time of Purchase]])</f>
        <v>8</v>
      </c>
      <c r="U1779">
        <f>HOUR(railway[[#This Row],[Departure Time]])</f>
        <v>6</v>
      </c>
      <c r="V1779">
        <f>IFERROR(HOUR(railway[[#This Row],[Actual Arrival Time]]),"NULL")</f>
        <v>7</v>
      </c>
      <c r="W1779" t="str">
        <f>CHOOSE(WEEKDAY(railway[[#This Row],[Date of Purchase]]),"Sunday","Monday","Tuesday","Wednesday","Thursday","Friday","Saturday")</f>
        <v>Monday</v>
      </c>
    </row>
    <row r="1780" spans="1:23" x14ac:dyDescent="0.3">
      <c r="A1780" t="s">
        <v>1853</v>
      </c>
      <c r="B1780" s="1">
        <v>45299</v>
      </c>
      <c r="C1780" s="2">
        <v>0.3356365740740741</v>
      </c>
      <c r="D1780" t="s">
        <v>19</v>
      </c>
      <c r="E1780" t="s">
        <v>20</v>
      </c>
      <c r="F1780" t="s">
        <v>69</v>
      </c>
      <c r="G1780" t="s">
        <v>22</v>
      </c>
      <c r="H1780" t="s">
        <v>23</v>
      </c>
      <c r="I1780" s="8">
        <v>13</v>
      </c>
      <c r="J1780" t="s">
        <v>56</v>
      </c>
      <c r="K1780" t="s">
        <v>24</v>
      </c>
      <c r="L1780" s="1">
        <v>45300</v>
      </c>
      <c r="M1780" s="2">
        <v>0.27083333333333331</v>
      </c>
      <c r="N1780" s="2">
        <v>0.33333333333333331</v>
      </c>
      <c r="O1780" s="2">
        <v>0.33333333333333331</v>
      </c>
      <c r="P1780" t="s">
        <v>26</v>
      </c>
      <c r="Q1780" t="s">
        <v>27</v>
      </c>
      <c r="R1780" t="s">
        <v>28</v>
      </c>
      <c r="S1780" s="8">
        <f t="shared" si="27"/>
        <v>0</v>
      </c>
      <c r="T1780">
        <f>HOUR(railway[[#This Row],[Time of Purchase]])</f>
        <v>8</v>
      </c>
      <c r="U1780">
        <f>HOUR(railway[[#This Row],[Departure Time]])</f>
        <v>6</v>
      </c>
      <c r="V1780">
        <f>IFERROR(HOUR(railway[[#This Row],[Actual Arrival Time]]),"NULL")</f>
        <v>8</v>
      </c>
      <c r="W1780" t="str">
        <f>CHOOSE(WEEKDAY(railway[[#This Row],[Date of Purchase]]),"Sunday","Monday","Tuesday","Wednesday","Thursday","Friday","Saturday")</f>
        <v>Monday</v>
      </c>
    </row>
    <row r="1781" spans="1:23" x14ac:dyDescent="0.3">
      <c r="A1781" t="s">
        <v>1854</v>
      </c>
      <c r="B1781" s="1">
        <v>45299</v>
      </c>
      <c r="C1781" s="2">
        <v>0.33568287037037037</v>
      </c>
      <c r="D1781" t="s">
        <v>19</v>
      </c>
      <c r="E1781" t="s">
        <v>20</v>
      </c>
      <c r="F1781" t="s">
        <v>37</v>
      </c>
      <c r="G1781" t="s">
        <v>22</v>
      </c>
      <c r="H1781" t="s">
        <v>23</v>
      </c>
      <c r="I1781" s="8">
        <v>3</v>
      </c>
      <c r="J1781" t="s">
        <v>38</v>
      </c>
      <c r="K1781" t="s">
        <v>25</v>
      </c>
      <c r="L1781" s="1">
        <v>45300</v>
      </c>
      <c r="M1781" s="2">
        <v>0.27083333333333331</v>
      </c>
      <c r="N1781" s="2">
        <v>0.29166666666666669</v>
      </c>
      <c r="O1781" s="2">
        <v>0.29166666666666669</v>
      </c>
      <c r="P1781" t="s">
        <v>26</v>
      </c>
      <c r="Q1781" t="s">
        <v>27</v>
      </c>
      <c r="R1781" t="s">
        <v>28</v>
      </c>
      <c r="S1781" s="8">
        <f t="shared" si="27"/>
        <v>0</v>
      </c>
      <c r="T1781">
        <f>HOUR(railway[[#This Row],[Time of Purchase]])</f>
        <v>8</v>
      </c>
      <c r="U1781">
        <f>HOUR(railway[[#This Row],[Departure Time]])</f>
        <v>6</v>
      </c>
      <c r="V1781">
        <f>IFERROR(HOUR(railway[[#This Row],[Actual Arrival Time]]),"NULL")</f>
        <v>7</v>
      </c>
      <c r="W1781" t="str">
        <f>CHOOSE(WEEKDAY(railway[[#This Row],[Date of Purchase]]),"Sunday","Monday","Tuesday","Wednesday","Thursday","Friday","Saturday")</f>
        <v>Monday</v>
      </c>
    </row>
    <row r="1782" spans="1:23" x14ac:dyDescent="0.3">
      <c r="A1782" t="s">
        <v>1855</v>
      </c>
      <c r="B1782" s="1">
        <v>45299</v>
      </c>
      <c r="C1782" s="2">
        <v>0.33630787037037035</v>
      </c>
      <c r="D1782" t="s">
        <v>19</v>
      </c>
      <c r="E1782" t="s">
        <v>31</v>
      </c>
      <c r="F1782" t="s">
        <v>37</v>
      </c>
      <c r="G1782" t="s">
        <v>22</v>
      </c>
      <c r="H1782" t="s">
        <v>23</v>
      </c>
      <c r="I1782" s="8">
        <v>7</v>
      </c>
      <c r="J1782" t="s">
        <v>42</v>
      </c>
      <c r="K1782" t="s">
        <v>56</v>
      </c>
      <c r="L1782" s="1">
        <v>45300</v>
      </c>
      <c r="M1782" s="2">
        <v>0.27083333333333331</v>
      </c>
      <c r="N1782" s="2">
        <v>0.3263888888888889</v>
      </c>
      <c r="O1782" s="2">
        <v>0.3263888888888889</v>
      </c>
      <c r="P1782" t="s">
        <v>26</v>
      </c>
      <c r="Q1782" t="s">
        <v>27</v>
      </c>
      <c r="R1782" t="s">
        <v>28</v>
      </c>
      <c r="S1782" s="8">
        <f t="shared" si="27"/>
        <v>0</v>
      </c>
      <c r="T1782">
        <f>HOUR(railway[[#This Row],[Time of Purchase]])</f>
        <v>8</v>
      </c>
      <c r="U1782">
        <f>HOUR(railway[[#This Row],[Departure Time]])</f>
        <v>6</v>
      </c>
      <c r="V1782">
        <f>IFERROR(HOUR(railway[[#This Row],[Actual Arrival Time]]),"NULL")</f>
        <v>7</v>
      </c>
      <c r="W1782" t="str">
        <f>CHOOSE(WEEKDAY(railway[[#This Row],[Date of Purchase]]),"Sunday","Monday","Tuesday","Wednesday","Thursday","Friday","Saturday")</f>
        <v>Monday</v>
      </c>
    </row>
    <row r="1783" spans="1:23" x14ac:dyDescent="0.3">
      <c r="A1783" t="s">
        <v>1856</v>
      </c>
      <c r="B1783" s="1">
        <v>45299</v>
      </c>
      <c r="C1783" s="2">
        <v>0.33945601851851853</v>
      </c>
      <c r="D1783" t="s">
        <v>19</v>
      </c>
      <c r="E1783" t="s">
        <v>31</v>
      </c>
      <c r="F1783" t="s">
        <v>47</v>
      </c>
      <c r="G1783" t="s">
        <v>22</v>
      </c>
      <c r="H1783" t="s">
        <v>23</v>
      </c>
      <c r="I1783" s="8">
        <v>15</v>
      </c>
      <c r="J1783" t="s">
        <v>56</v>
      </c>
      <c r="K1783" t="s">
        <v>32</v>
      </c>
      <c r="L1783" s="1">
        <v>45300</v>
      </c>
      <c r="M1783" s="2">
        <v>0.27083333333333331</v>
      </c>
      <c r="N1783" s="2">
        <v>0.33333333333333331</v>
      </c>
      <c r="O1783" s="2">
        <v>0.33333333333333331</v>
      </c>
      <c r="P1783" t="s">
        <v>26</v>
      </c>
      <c r="Q1783" t="s">
        <v>27</v>
      </c>
      <c r="R1783" t="s">
        <v>28</v>
      </c>
      <c r="S1783" s="8">
        <f t="shared" si="27"/>
        <v>0</v>
      </c>
      <c r="T1783">
        <f>HOUR(railway[[#This Row],[Time of Purchase]])</f>
        <v>8</v>
      </c>
      <c r="U1783">
        <f>HOUR(railway[[#This Row],[Departure Time]])</f>
        <v>6</v>
      </c>
      <c r="V1783">
        <f>IFERROR(HOUR(railway[[#This Row],[Actual Arrival Time]]),"NULL")</f>
        <v>8</v>
      </c>
      <c r="W1783" t="str">
        <f>CHOOSE(WEEKDAY(railway[[#This Row],[Date of Purchase]]),"Sunday","Monday","Tuesday","Wednesday","Thursday","Friday","Saturday")</f>
        <v>Monday</v>
      </c>
    </row>
    <row r="1784" spans="1:23" x14ac:dyDescent="0.3">
      <c r="A1784" t="s">
        <v>1857</v>
      </c>
      <c r="B1784" s="1">
        <v>45299</v>
      </c>
      <c r="C1784" s="2">
        <v>0.33959490740740739</v>
      </c>
      <c r="D1784" t="s">
        <v>30</v>
      </c>
      <c r="E1784" t="s">
        <v>31</v>
      </c>
      <c r="F1784" t="s">
        <v>37</v>
      </c>
      <c r="G1784" t="s">
        <v>22</v>
      </c>
      <c r="H1784" t="s">
        <v>23</v>
      </c>
      <c r="I1784" s="8">
        <v>3</v>
      </c>
      <c r="J1784" t="s">
        <v>38</v>
      </c>
      <c r="K1784" t="s">
        <v>25</v>
      </c>
      <c r="L1784" s="1">
        <v>45300</v>
      </c>
      <c r="M1784" s="2">
        <v>0.27083333333333331</v>
      </c>
      <c r="N1784" s="2">
        <v>0.29166666666666669</v>
      </c>
      <c r="O1784" s="2">
        <v>0.29166666666666669</v>
      </c>
      <c r="P1784" t="s">
        <v>26</v>
      </c>
      <c r="Q1784" t="s">
        <v>27</v>
      </c>
      <c r="R1784" t="s">
        <v>28</v>
      </c>
      <c r="S1784" s="8">
        <f t="shared" si="27"/>
        <v>0</v>
      </c>
      <c r="T1784">
        <f>HOUR(railway[[#This Row],[Time of Purchase]])</f>
        <v>8</v>
      </c>
      <c r="U1784">
        <f>HOUR(railway[[#This Row],[Departure Time]])</f>
        <v>6</v>
      </c>
      <c r="V1784">
        <f>IFERROR(HOUR(railway[[#This Row],[Actual Arrival Time]]),"NULL")</f>
        <v>7</v>
      </c>
      <c r="W1784" t="str">
        <f>CHOOSE(WEEKDAY(railway[[#This Row],[Date of Purchase]]),"Sunday","Monday","Tuesday","Wednesday","Thursday","Friday","Saturday")</f>
        <v>Monday</v>
      </c>
    </row>
    <row r="1785" spans="1:23" x14ac:dyDescent="0.3">
      <c r="A1785" t="s">
        <v>1858</v>
      </c>
      <c r="B1785" s="1">
        <v>45299</v>
      </c>
      <c r="C1785" s="2">
        <v>0.33967592592592594</v>
      </c>
      <c r="D1785" t="s">
        <v>19</v>
      </c>
      <c r="E1785" t="s">
        <v>64</v>
      </c>
      <c r="F1785" t="s">
        <v>37</v>
      </c>
      <c r="G1785" t="s">
        <v>22</v>
      </c>
      <c r="H1785" t="s">
        <v>23</v>
      </c>
      <c r="I1785" s="8">
        <v>72</v>
      </c>
      <c r="J1785" t="s">
        <v>42</v>
      </c>
      <c r="K1785" t="s">
        <v>38</v>
      </c>
      <c r="L1785" s="1">
        <v>45300</v>
      </c>
      <c r="M1785" s="2">
        <v>0.27083333333333331</v>
      </c>
      <c r="N1785" s="2">
        <v>0.34722222222222221</v>
      </c>
      <c r="O1785" s="2">
        <v>0.34722222222222221</v>
      </c>
      <c r="P1785" t="s">
        <v>26</v>
      </c>
      <c r="Q1785" t="s">
        <v>27</v>
      </c>
      <c r="R1785" t="s">
        <v>28</v>
      </c>
      <c r="S1785" s="8">
        <f t="shared" si="27"/>
        <v>0</v>
      </c>
      <c r="T1785">
        <f>HOUR(railway[[#This Row],[Time of Purchase]])</f>
        <v>8</v>
      </c>
      <c r="U1785">
        <f>HOUR(railway[[#This Row],[Departure Time]])</f>
        <v>6</v>
      </c>
      <c r="V1785">
        <f>IFERROR(HOUR(railway[[#This Row],[Actual Arrival Time]]),"NULL")</f>
        <v>8</v>
      </c>
      <c r="W1785" t="str">
        <f>CHOOSE(WEEKDAY(railway[[#This Row],[Date of Purchase]]),"Sunday","Monday","Tuesday","Wednesday","Thursday","Friday","Saturday")</f>
        <v>Monday</v>
      </c>
    </row>
    <row r="1786" spans="1:23" x14ac:dyDescent="0.3">
      <c r="A1786" t="s">
        <v>1859</v>
      </c>
      <c r="B1786" s="1">
        <v>45299</v>
      </c>
      <c r="C1786" s="2">
        <v>0.33997685185185184</v>
      </c>
      <c r="D1786" t="s">
        <v>19</v>
      </c>
      <c r="E1786" t="s">
        <v>31</v>
      </c>
      <c r="F1786" t="s">
        <v>47</v>
      </c>
      <c r="G1786" t="s">
        <v>22</v>
      </c>
      <c r="H1786" t="s">
        <v>23</v>
      </c>
      <c r="I1786" s="8">
        <v>15</v>
      </c>
      <c r="J1786" t="s">
        <v>56</v>
      </c>
      <c r="K1786" t="s">
        <v>57</v>
      </c>
      <c r="L1786" s="1">
        <v>45300</v>
      </c>
      <c r="M1786" s="2">
        <v>0.27083333333333331</v>
      </c>
      <c r="N1786" s="2">
        <v>0.3263888888888889</v>
      </c>
      <c r="O1786" s="2">
        <v>0.3263888888888889</v>
      </c>
      <c r="P1786" t="s">
        <v>26</v>
      </c>
      <c r="Q1786" t="s">
        <v>27</v>
      </c>
      <c r="R1786" t="s">
        <v>28</v>
      </c>
      <c r="S1786" s="8">
        <f t="shared" si="27"/>
        <v>0</v>
      </c>
      <c r="T1786">
        <f>HOUR(railway[[#This Row],[Time of Purchase]])</f>
        <v>8</v>
      </c>
      <c r="U1786">
        <f>HOUR(railway[[#This Row],[Departure Time]])</f>
        <v>6</v>
      </c>
      <c r="V1786">
        <f>IFERROR(HOUR(railway[[#This Row],[Actual Arrival Time]]),"NULL")</f>
        <v>7</v>
      </c>
      <c r="W1786" t="str">
        <f>CHOOSE(WEEKDAY(railway[[#This Row],[Date of Purchase]]),"Sunday","Monday","Tuesday","Wednesday","Thursday","Friday","Saturday")</f>
        <v>Monday</v>
      </c>
    </row>
    <row r="1787" spans="1:23" x14ac:dyDescent="0.3">
      <c r="A1787" t="s">
        <v>1860</v>
      </c>
      <c r="B1787" s="1">
        <v>45299</v>
      </c>
      <c r="C1787" s="2">
        <v>0.34035879629629628</v>
      </c>
      <c r="D1787" t="s">
        <v>19</v>
      </c>
      <c r="E1787" t="s">
        <v>31</v>
      </c>
      <c r="F1787" t="s">
        <v>47</v>
      </c>
      <c r="G1787" t="s">
        <v>74</v>
      </c>
      <c r="H1787" t="s">
        <v>23</v>
      </c>
      <c r="I1787" s="8">
        <v>7</v>
      </c>
      <c r="J1787" t="s">
        <v>33</v>
      </c>
      <c r="K1787" t="s">
        <v>194</v>
      </c>
      <c r="L1787" s="1">
        <v>45300</v>
      </c>
      <c r="M1787" s="2">
        <v>0.27083333333333331</v>
      </c>
      <c r="N1787" s="2">
        <v>0.29166666666666669</v>
      </c>
      <c r="O1787" s="2">
        <v>0.29166666666666669</v>
      </c>
      <c r="P1787" t="s">
        <v>26</v>
      </c>
      <c r="Q1787" t="s">
        <v>27</v>
      </c>
      <c r="R1787" t="s">
        <v>28</v>
      </c>
      <c r="S1787" s="8">
        <f t="shared" si="27"/>
        <v>0</v>
      </c>
      <c r="T1787">
        <f>HOUR(railway[[#This Row],[Time of Purchase]])</f>
        <v>8</v>
      </c>
      <c r="U1787">
        <f>HOUR(railway[[#This Row],[Departure Time]])</f>
        <v>6</v>
      </c>
      <c r="V1787">
        <f>IFERROR(HOUR(railway[[#This Row],[Actual Arrival Time]]),"NULL")</f>
        <v>7</v>
      </c>
      <c r="W1787" t="str">
        <f>CHOOSE(WEEKDAY(railway[[#This Row],[Date of Purchase]]),"Sunday","Monday","Tuesday","Wednesday","Thursday","Friday","Saturday")</f>
        <v>Monday</v>
      </c>
    </row>
    <row r="1788" spans="1:23" x14ac:dyDescent="0.3">
      <c r="A1788" t="s">
        <v>1861</v>
      </c>
      <c r="B1788" s="1">
        <v>45299</v>
      </c>
      <c r="C1788" s="2">
        <v>0.34289351851851851</v>
      </c>
      <c r="D1788" t="s">
        <v>19</v>
      </c>
      <c r="E1788" t="s">
        <v>31</v>
      </c>
      <c r="F1788" t="s">
        <v>47</v>
      </c>
      <c r="G1788" t="s">
        <v>22</v>
      </c>
      <c r="H1788" t="s">
        <v>23</v>
      </c>
      <c r="I1788" s="8">
        <v>15</v>
      </c>
      <c r="J1788" t="s">
        <v>56</v>
      </c>
      <c r="K1788" t="s">
        <v>57</v>
      </c>
      <c r="L1788" s="1">
        <v>45300</v>
      </c>
      <c r="M1788" s="2">
        <v>0.27083333333333331</v>
      </c>
      <c r="N1788" s="2">
        <v>0.3263888888888889</v>
      </c>
      <c r="O1788" s="2">
        <v>0.3263888888888889</v>
      </c>
      <c r="P1788" t="s">
        <v>26</v>
      </c>
      <c r="Q1788" t="s">
        <v>27</v>
      </c>
      <c r="R1788" t="s">
        <v>28</v>
      </c>
      <c r="S1788" s="8">
        <f t="shared" si="27"/>
        <v>0</v>
      </c>
      <c r="T1788">
        <f>HOUR(railway[[#This Row],[Time of Purchase]])</f>
        <v>8</v>
      </c>
      <c r="U1788">
        <f>HOUR(railway[[#This Row],[Departure Time]])</f>
        <v>6</v>
      </c>
      <c r="V1788">
        <f>IFERROR(HOUR(railway[[#This Row],[Actual Arrival Time]]),"NULL")</f>
        <v>7</v>
      </c>
      <c r="W1788" t="str">
        <f>CHOOSE(WEEKDAY(railway[[#This Row],[Date of Purchase]]),"Sunday","Monday","Tuesday","Wednesday","Thursday","Friday","Saturday")</f>
        <v>Monday</v>
      </c>
    </row>
    <row r="1789" spans="1:23" x14ac:dyDescent="0.3">
      <c r="A1789" t="s">
        <v>1862</v>
      </c>
      <c r="B1789" s="1">
        <v>45299</v>
      </c>
      <c r="C1789" s="2">
        <v>0.34401620370370373</v>
      </c>
      <c r="D1789" t="s">
        <v>19</v>
      </c>
      <c r="E1789" t="s">
        <v>31</v>
      </c>
      <c r="F1789" t="s">
        <v>37</v>
      </c>
      <c r="G1789" t="s">
        <v>22</v>
      </c>
      <c r="H1789" t="s">
        <v>23</v>
      </c>
      <c r="I1789" s="8">
        <v>13</v>
      </c>
      <c r="J1789" t="s">
        <v>24</v>
      </c>
      <c r="K1789" t="s">
        <v>40</v>
      </c>
      <c r="L1789" s="1">
        <v>45300</v>
      </c>
      <c r="M1789" s="2">
        <v>0.32291666666666669</v>
      </c>
      <c r="N1789" s="2">
        <v>0.36458333333333331</v>
      </c>
      <c r="O1789" s="2"/>
      <c r="P1789" t="s">
        <v>91</v>
      </c>
      <c r="Q1789" t="s">
        <v>212</v>
      </c>
      <c r="R1789" t="s">
        <v>28</v>
      </c>
      <c r="S1789" s="8">
        <f t="shared" si="27"/>
        <v>-525</v>
      </c>
      <c r="T1789">
        <f>HOUR(railway[[#This Row],[Time of Purchase]])</f>
        <v>8</v>
      </c>
      <c r="U1789">
        <f>HOUR(railway[[#This Row],[Departure Time]])</f>
        <v>7</v>
      </c>
      <c r="V1789">
        <f>IFERROR(HOUR(railway[[#This Row],[Actual Arrival Time]]),"NULL")</f>
        <v>0</v>
      </c>
      <c r="W1789" t="str">
        <f>CHOOSE(WEEKDAY(railway[[#This Row],[Date of Purchase]]),"Sunday","Monday","Tuesday","Wednesday","Thursday","Friday","Saturday")</f>
        <v>Monday</v>
      </c>
    </row>
    <row r="1790" spans="1:23" x14ac:dyDescent="0.3">
      <c r="A1790" t="s">
        <v>1863</v>
      </c>
      <c r="B1790" s="1">
        <v>45299</v>
      </c>
      <c r="C1790" s="2">
        <v>0.34454861111111112</v>
      </c>
      <c r="D1790" t="s">
        <v>19</v>
      </c>
      <c r="E1790" t="s">
        <v>31</v>
      </c>
      <c r="F1790" t="s">
        <v>37</v>
      </c>
      <c r="G1790" t="s">
        <v>22</v>
      </c>
      <c r="H1790" t="s">
        <v>23</v>
      </c>
      <c r="I1790" s="8">
        <v>13</v>
      </c>
      <c r="J1790" t="s">
        <v>24</v>
      </c>
      <c r="K1790" t="s">
        <v>40</v>
      </c>
      <c r="L1790" s="1">
        <v>45300</v>
      </c>
      <c r="M1790" s="2">
        <v>0.32291666666666669</v>
      </c>
      <c r="N1790" s="2">
        <v>0.36458333333333331</v>
      </c>
      <c r="O1790" s="2"/>
      <c r="P1790" t="s">
        <v>91</v>
      </c>
      <c r="Q1790" t="s">
        <v>212</v>
      </c>
      <c r="R1790" t="s">
        <v>66</v>
      </c>
      <c r="S1790" s="8">
        <f t="shared" si="27"/>
        <v>-525</v>
      </c>
      <c r="T1790">
        <f>HOUR(railway[[#This Row],[Time of Purchase]])</f>
        <v>8</v>
      </c>
      <c r="U1790">
        <f>HOUR(railway[[#This Row],[Departure Time]])</f>
        <v>7</v>
      </c>
      <c r="V1790">
        <f>IFERROR(HOUR(railway[[#This Row],[Actual Arrival Time]]),"NULL")</f>
        <v>0</v>
      </c>
      <c r="W1790" t="str">
        <f>CHOOSE(WEEKDAY(railway[[#This Row],[Date of Purchase]]),"Sunday","Monday","Tuesday","Wednesday","Thursday","Friday","Saturday")</f>
        <v>Monday</v>
      </c>
    </row>
    <row r="1791" spans="1:23" x14ac:dyDescent="0.3">
      <c r="A1791" t="s">
        <v>1864</v>
      </c>
      <c r="B1791" s="1">
        <v>45299</v>
      </c>
      <c r="C1791" s="2">
        <v>0.34497685185185184</v>
      </c>
      <c r="D1791" t="s">
        <v>19</v>
      </c>
      <c r="E1791" t="s">
        <v>31</v>
      </c>
      <c r="F1791" t="s">
        <v>37</v>
      </c>
      <c r="G1791" t="s">
        <v>22</v>
      </c>
      <c r="H1791" t="s">
        <v>23</v>
      </c>
      <c r="I1791" s="8">
        <v>3</v>
      </c>
      <c r="J1791" t="s">
        <v>25</v>
      </c>
      <c r="K1791" t="s">
        <v>38</v>
      </c>
      <c r="L1791" s="1">
        <v>45300</v>
      </c>
      <c r="M1791" s="2">
        <v>0.28125</v>
      </c>
      <c r="N1791" s="2">
        <v>0.30208333333333331</v>
      </c>
      <c r="O1791" s="2">
        <v>0.30208333333333331</v>
      </c>
      <c r="P1791" t="s">
        <v>26</v>
      </c>
      <c r="Q1791" t="s">
        <v>27</v>
      </c>
      <c r="R1791" t="s">
        <v>28</v>
      </c>
      <c r="S1791" s="8">
        <f t="shared" si="27"/>
        <v>0</v>
      </c>
      <c r="T1791">
        <f>HOUR(railway[[#This Row],[Time of Purchase]])</f>
        <v>8</v>
      </c>
      <c r="U1791">
        <f>HOUR(railway[[#This Row],[Departure Time]])</f>
        <v>6</v>
      </c>
      <c r="V1791">
        <f>IFERROR(HOUR(railway[[#This Row],[Actual Arrival Time]]),"NULL")</f>
        <v>7</v>
      </c>
      <c r="W1791" t="str">
        <f>CHOOSE(WEEKDAY(railway[[#This Row],[Date of Purchase]]),"Sunday","Monday","Tuesday","Wednesday","Thursday","Friday","Saturday")</f>
        <v>Monday</v>
      </c>
    </row>
    <row r="1792" spans="1:23" x14ac:dyDescent="0.3">
      <c r="A1792" t="s">
        <v>1865</v>
      </c>
      <c r="B1792" s="1">
        <v>45299</v>
      </c>
      <c r="C1792" s="2">
        <v>0.34803240740740743</v>
      </c>
      <c r="D1792" t="s">
        <v>19</v>
      </c>
      <c r="E1792" t="s">
        <v>31</v>
      </c>
      <c r="F1792" t="s">
        <v>37</v>
      </c>
      <c r="G1792" t="s">
        <v>22</v>
      </c>
      <c r="H1792" t="s">
        <v>23</v>
      </c>
      <c r="I1792" s="8">
        <v>13</v>
      </c>
      <c r="J1792" t="s">
        <v>24</v>
      </c>
      <c r="K1792" t="s">
        <v>40</v>
      </c>
      <c r="L1792" s="1">
        <v>45300</v>
      </c>
      <c r="M1792" s="2">
        <v>0.32291666666666669</v>
      </c>
      <c r="N1792" s="2">
        <v>0.36458333333333331</v>
      </c>
      <c r="O1792" s="2"/>
      <c r="P1792" t="s">
        <v>91</v>
      </c>
      <c r="Q1792" t="s">
        <v>212</v>
      </c>
      <c r="R1792" t="s">
        <v>28</v>
      </c>
      <c r="S1792" s="8">
        <f t="shared" si="27"/>
        <v>-525</v>
      </c>
      <c r="T1792">
        <f>HOUR(railway[[#This Row],[Time of Purchase]])</f>
        <v>8</v>
      </c>
      <c r="U1792">
        <f>HOUR(railway[[#This Row],[Departure Time]])</f>
        <v>7</v>
      </c>
      <c r="V1792">
        <f>IFERROR(HOUR(railway[[#This Row],[Actual Arrival Time]]),"NULL")</f>
        <v>0</v>
      </c>
      <c r="W1792" t="str">
        <f>CHOOSE(WEEKDAY(railway[[#This Row],[Date of Purchase]]),"Sunday","Monday","Tuesday","Wednesday","Thursday","Friday","Saturday")</f>
        <v>Monday</v>
      </c>
    </row>
    <row r="1793" spans="1:23" x14ac:dyDescent="0.3">
      <c r="A1793" t="s">
        <v>1866</v>
      </c>
      <c r="B1793" s="1">
        <v>45299</v>
      </c>
      <c r="C1793" s="2">
        <v>0.34916666666666668</v>
      </c>
      <c r="D1793" t="s">
        <v>19</v>
      </c>
      <c r="E1793" t="s">
        <v>31</v>
      </c>
      <c r="F1793" t="s">
        <v>37</v>
      </c>
      <c r="G1793" t="s">
        <v>22</v>
      </c>
      <c r="H1793" t="s">
        <v>23</v>
      </c>
      <c r="I1793" s="8">
        <v>13</v>
      </c>
      <c r="J1793" t="s">
        <v>24</v>
      </c>
      <c r="K1793" t="s">
        <v>40</v>
      </c>
      <c r="L1793" s="1">
        <v>45300</v>
      </c>
      <c r="M1793" s="2">
        <v>0.32291666666666669</v>
      </c>
      <c r="N1793" s="2">
        <v>0.36458333333333331</v>
      </c>
      <c r="O1793" s="2"/>
      <c r="P1793" t="s">
        <v>91</v>
      </c>
      <c r="Q1793" t="s">
        <v>212</v>
      </c>
      <c r="R1793" t="s">
        <v>28</v>
      </c>
      <c r="S1793" s="8">
        <f t="shared" si="27"/>
        <v>-525</v>
      </c>
      <c r="T1793">
        <f>HOUR(railway[[#This Row],[Time of Purchase]])</f>
        <v>8</v>
      </c>
      <c r="U1793">
        <f>HOUR(railway[[#This Row],[Departure Time]])</f>
        <v>7</v>
      </c>
      <c r="V1793">
        <f>IFERROR(HOUR(railway[[#This Row],[Actual Arrival Time]]),"NULL")</f>
        <v>0</v>
      </c>
      <c r="W1793" t="str">
        <f>CHOOSE(WEEKDAY(railway[[#This Row],[Date of Purchase]]),"Sunday","Monday","Tuesday","Wednesday","Thursday","Friday","Saturday")</f>
        <v>Monday</v>
      </c>
    </row>
    <row r="1794" spans="1:23" x14ac:dyDescent="0.3">
      <c r="A1794" t="s">
        <v>1867</v>
      </c>
      <c r="B1794" s="1">
        <v>45299</v>
      </c>
      <c r="C1794" s="2">
        <v>0.34931712962962963</v>
      </c>
      <c r="D1794" t="s">
        <v>19</v>
      </c>
      <c r="E1794" t="s">
        <v>20</v>
      </c>
      <c r="F1794" t="s">
        <v>37</v>
      </c>
      <c r="G1794" t="s">
        <v>22</v>
      </c>
      <c r="H1794" t="s">
        <v>23</v>
      </c>
      <c r="I1794" s="8">
        <v>8</v>
      </c>
      <c r="J1794" t="s">
        <v>57</v>
      </c>
      <c r="K1794" t="s">
        <v>56</v>
      </c>
      <c r="L1794" s="1">
        <v>45300</v>
      </c>
      <c r="M1794" s="2">
        <v>0.28125</v>
      </c>
      <c r="N1794" s="2">
        <v>0.33680555555555558</v>
      </c>
      <c r="O1794" s="2">
        <v>0.33680555555555558</v>
      </c>
      <c r="P1794" t="s">
        <v>26</v>
      </c>
      <c r="Q1794" t="s">
        <v>27</v>
      </c>
      <c r="R1794" t="s">
        <v>28</v>
      </c>
      <c r="S1794" s="8">
        <f t="shared" ref="S1794:S1857" si="28">IF(O1794="NULL","NULL",(O1794-N1794)*1440)</f>
        <v>0</v>
      </c>
      <c r="T1794">
        <f>HOUR(railway[[#This Row],[Time of Purchase]])</f>
        <v>8</v>
      </c>
      <c r="U1794">
        <f>HOUR(railway[[#This Row],[Departure Time]])</f>
        <v>6</v>
      </c>
      <c r="V1794">
        <f>IFERROR(HOUR(railway[[#This Row],[Actual Arrival Time]]),"NULL")</f>
        <v>8</v>
      </c>
      <c r="W1794" t="str">
        <f>CHOOSE(WEEKDAY(railway[[#This Row],[Date of Purchase]]),"Sunday","Monday","Tuesday","Wednesday","Thursday","Friday","Saturday")</f>
        <v>Monday</v>
      </c>
    </row>
    <row r="1795" spans="1:23" x14ac:dyDescent="0.3">
      <c r="A1795" t="s">
        <v>1868</v>
      </c>
      <c r="B1795" s="1">
        <v>45299</v>
      </c>
      <c r="C1795" s="2">
        <v>0.34936342592592595</v>
      </c>
      <c r="D1795" t="s">
        <v>19</v>
      </c>
      <c r="E1795" t="s">
        <v>31</v>
      </c>
      <c r="F1795" t="s">
        <v>37</v>
      </c>
      <c r="G1795" t="s">
        <v>22</v>
      </c>
      <c r="H1795" t="s">
        <v>23</v>
      </c>
      <c r="I1795" s="8">
        <v>3</v>
      </c>
      <c r="J1795" t="s">
        <v>25</v>
      </c>
      <c r="K1795" t="s">
        <v>38</v>
      </c>
      <c r="L1795" s="1">
        <v>45300</v>
      </c>
      <c r="M1795" s="2">
        <v>0.28125</v>
      </c>
      <c r="N1795" s="2">
        <v>0.30208333333333331</v>
      </c>
      <c r="O1795" s="2">
        <v>0.30208333333333331</v>
      </c>
      <c r="P1795" t="s">
        <v>26</v>
      </c>
      <c r="Q1795" t="s">
        <v>27</v>
      </c>
      <c r="R1795" t="s">
        <v>28</v>
      </c>
      <c r="S1795" s="8">
        <f t="shared" si="28"/>
        <v>0</v>
      </c>
      <c r="T1795">
        <f>HOUR(railway[[#This Row],[Time of Purchase]])</f>
        <v>8</v>
      </c>
      <c r="U1795">
        <f>HOUR(railway[[#This Row],[Departure Time]])</f>
        <v>6</v>
      </c>
      <c r="V1795">
        <f>IFERROR(HOUR(railway[[#This Row],[Actual Arrival Time]]),"NULL")</f>
        <v>7</v>
      </c>
      <c r="W1795" t="str">
        <f>CHOOSE(WEEKDAY(railway[[#This Row],[Date of Purchase]]),"Sunday","Monday","Tuesday","Wednesday","Thursday","Friday","Saturday")</f>
        <v>Monday</v>
      </c>
    </row>
    <row r="1796" spans="1:23" x14ac:dyDescent="0.3">
      <c r="A1796" t="s">
        <v>1869</v>
      </c>
      <c r="B1796" s="1">
        <v>45299</v>
      </c>
      <c r="C1796" s="2">
        <v>0.35171296296296295</v>
      </c>
      <c r="D1796" t="s">
        <v>19</v>
      </c>
      <c r="E1796" t="s">
        <v>31</v>
      </c>
      <c r="F1796" t="s">
        <v>37</v>
      </c>
      <c r="G1796" t="s">
        <v>22</v>
      </c>
      <c r="H1796" t="s">
        <v>23</v>
      </c>
      <c r="I1796" s="8">
        <v>13</v>
      </c>
      <c r="J1796" t="s">
        <v>24</v>
      </c>
      <c r="K1796" t="s">
        <v>40</v>
      </c>
      <c r="L1796" s="1">
        <v>45300</v>
      </c>
      <c r="M1796" s="2">
        <v>0.32291666666666669</v>
      </c>
      <c r="N1796" s="2">
        <v>0.36458333333333331</v>
      </c>
      <c r="O1796" s="2"/>
      <c r="P1796" t="s">
        <v>91</v>
      </c>
      <c r="Q1796" t="s">
        <v>212</v>
      </c>
      <c r="R1796" t="s">
        <v>28</v>
      </c>
      <c r="S1796" s="8">
        <f t="shared" si="28"/>
        <v>-525</v>
      </c>
      <c r="T1796">
        <f>HOUR(railway[[#This Row],[Time of Purchase]])</f>
        <v>8</v>
      </c>
      <c r="U1796">
        <f>HOUR(railway[[#This Row],[Departure Time]])</f>
        <v>7</v>
      </c>
      <c r="V1796">
        <f>IFERROR(HOUR(railway[[#This Row],[Actual Arrival Time]]),"NULL")</f>
        <v>0</v>
      </c>
      <c r="W1796" t="str">
        <f>CHOOSE(WEEKDAY(railway[[#This Row],[Date of Purchase]]),"Sunday","Monday","Tuesday","Wednesday","Thursday","Friday","Saturday")</f>
        <v>Monday</v>
      </c>
    </row>
    <row r="1797" spans="1:23" x14ac:dyDescent="0.3">
      <c r="A1797" t="s">
        <v>1870</v>
      </c>
      <c r="B1797" s="1">
        <v>45299</v>
      </c>
      <c r="C1797" s="2">
        <v>0.35275462962962961</v>
      </c>
      <c r="D1797" t="s">
        <v>19</v>
      </c>
      <c r="E1797" t="s">
        <v>31</v>
      </c>
      <c r="F1797" t="s">
        <v>37</v>
      </c>
      <c r="G1797" t="s">
        <v>22</v>
      </c>
      <c r="H1797" t="s">
        <v>23</v>
      </c>
      <c r="I1797" s="8">
        <v>18</v>
      </c>
      <c r="J1797" t="s">
        <v>24</v>
      </c>
      <c r="K1797" t="s">
        <v>45</v>
      </c>
      <c r="L1797" s="1">
        <v>45300</v>
      </c>
      <c r="M1797" s="2">
        <v>0.32291666666666669</v>
      </c>
      <c r="N1797" s="2">
        <v>0.38541666666666669</v>
      </c>
      <c r="O1797" s="2">
        <v>0.38541666666666669</v>
      </c>
      <c r="P1797" t="s">
        <v>26</v>
      </c>
      <c r="Q1797" t="s">
        <v>27</v>
      </c>
      <c r="R1797" t="s">
        <v>28</v>
      </c>
      <c r="S1797" s="8">
        <f t="shared" si="28"/>
        <v>0</v>
      </c>
      <c r="T1797">
        <f>HOUR(railway[[#This Row],[Time of Purchase]])</f>
        <v>8</v>
      </c>
      <c r="U1797">
        <f>HOUR(railway[[#This Row],[Departure Time]])</f>
        <v>7</v>
      </c>
      <c r="V1797">
        <f>IFERROR(HOUR(railway[[#This Row],[Actual Arrival Time]]),"NULL")</f>
        <v>9</v>
      </c>
      <c r="W1797" t="str">
        <f>CHOOSE(WEEKDAY(railway[[#This Row],[Date of Purchase]]),"Sunday","Monday","Tuesday","Wednesday","Thursday","Friday","Saturday")</f>
        <v>Monday</v>
      </c>
    </row>
    <row r="1798" spans="1:23" x14ac:dyDescent="0.3">
      <c r="A1798" t="s">
        <v>1871</v>
      </c>
      <c r="B1798" s="1">
        <v>45299</v>
      </c>
      <c r="C1798" s="2">
        <v>0.35304398148148147</v>
      </c>
      <c r="D1798" t="s">
        <v>19</v>
      </c>
      <c r="E1798" t="s">
        <v>31</v>
      </c>
      <c r="F1798" t="s">
        <v>37</v>
      </c>
      <c r="G1798" t="s">
        <v>22</v>
      </c>
      <c r="H1798" t="s">
        <v>23</v>
      </c>
      <c r="I1798" s="8">
        <v>13</v>
      </c>
      <c r="J1798" t="s">
        <v>24</v>
      </c>
      <c r="K1798" t="s">
        <v>40</v>
      </c>
      <c r="L1798" s="1">
        <v>45300</v>
      </c>
      <c r="M1798" s="2">
        <v>0.32291666666666669</v>
      </c>
      <c r="N1798" s="2">
        <v>0.36458333333333331</v>
      </c>
      <c r="O1798" s="2"/>
      <c r="P1798" t="s">
        <v>91</v>
      </c>
      <c r="Q1798" t="s">
        <v>212</v>
      </c>
      <c r="R1798" t="s">
        <v>28</v>
      </c>
      <c r="S1798" s="8">
        <f t="shared" si="28"/>
        <v>-525</v>
      </c>
      <c r="T1798">
        <f>HOUR(railway[[#This Row],[Time of Purchase]])</f>
        <v>8</v>
      </c>
      <c r="U1798">
        <f>HOUR(railway[[#This Row],[Departure Time]])</f>
        <v>7</v>
      </c>
      <c r="V1798">
        <f>IFERROR(HOUR(railway[[#This Row],[Actual Arrival Time]]),"NULL")</f>
        <v>0</v>
      </c>
      <c r="W1798" t="str">
        <f>CHOOSE(WEEKDAY(railway[[#This Row],[Date of Purchase]]),"Sunday","Monday","Tuesday","Wednesday","Thursday","Friday","Saturday")</f>
        <v>Monday</v>
      </c>
    </row>
    <row r="1799" spans="1:23" x14ac:dyDescent="0.3">
      <c r="A1799" t="s">
        <v>1872</v>
      </c>
      <c r="B1799" s="1">
        <v>45299</v>
      </c>
      <c r="C1799" s="2">
        <v>0.37564814814814818</v>
      </c>
      <c r="D1799" t="s">
        <v>19</v>
      </c>
      <c r="E1799" t="s">
        <v>31</v>
      </c>
      <c r="F1799" t="s">
        <v>37</v>
      </c>
      <c r="G1799" t="s">
        <v>22</v>
      </c>
      <c r="H1799" t="s">
        <v>23</v>
      </c>
      <c r="I1799" s="8">
        <v>34</v>
      </c>
      <c r="J1799" t="s">
        <v>33</v>
      </c>
      <c r="K1799" t="s">
        <v>259</v>
      </c>
      <c r="L1799" s="1">
        <v>45300</v>
      </c>
      <c r="M1799" s="2">
        <v>0.3125</v>
      </c>
      <c r="N1799" s="2">
        <v>0.3611111111111111</v>
      </c>
      <c r="O1799" s="2">
        <v>0.3611111111111111</v>
      </c>
      <c r="P1799" t="s">
        <v>26</v>
      </c>
      <c r="Q1799" t="s">
        <v>27</v>
      </c>
      <c r="R1799" t="s">
        <v>28</v>
      </c>
      <c r="S1799" s="8">
        <f t="shared" si="28"/>
        <v>0</v>
      </c>
      <c r="T1799">
        <f>HOUR(railway[[#This Row],[Time of Purchase]])</f>
        <v>9</v>
      </c>
      <c r="U1799">
        <f>HOUR(railway[[#This Row],[Departure Time]])</f>
        <v>7</v>
      </c>
      <c r="V1799">
        <f>IFERROR(HOUR(railway[[#This Row],[Actual Arrival Time]]),"NULL")</f>
        <v>8</v>
      </c>
      <c r="W1799" t="str">
        <f>CHOOSE(WEEKDAY(railway[[#This Row],[Date of Purchase]]),"Sunday","Monday","Tuesday","Wednesday","Thursday","Friday","Saturday")</f>
        <v>Monday</v>
      </c>
    </row>
    <row r="1800" spans="1:23" x14ac:dyDescent="0.3">
      <c r="A1800" t="s">
        <v>1873</v>
      </c>
      <c r="B1800" s="1">
        <v>45299</v>
      </c>
      <c r="C1800" s="2">
        <v>0.37646990740740743</v>
      </c>
      <c r="D1800" t="s">
        <v>19</v>
      </c>
      <c r="E1800" t="s">
        <v>31</v>
      </c>
      <c r="F1800" t="s">
        <v>37</v>
      </c>
      <c r="G1800" t="s">
        <v>22</v>
      </c>
      <c r="H1800" t="s">
        <v>23</v>
      </c>
      <c r="I1800" s="8">
        <v>9</v>
      </c>
      <c r="J1800" t="s">
        <v>40</v>
      </c>
      <c r="K1800" t="s">
        <v>208</v>
      </c>
      <c r="L1800" s="1">
        <v>45300</v>
      </c>
      <c r="M1800" s="2">
        <v>0.3125</v>
      </c>
      <c r="N1800" s="2">
        <v>0.34375</v>
      </c>
      <c r="O1800" s="2">
        <v>0.34375</v>
      </c>
      <c r="P1800" t="s">
        <v>26</v>
      </c>
      <c r="Q1800" t="s">
        <v>27</v>
      </c>
      <c r="R1800" t="s">
        <v>28</v>
      </c>
      <c r="S1800" s="8">
        <f t="shared" si="28"/>
        <v>0</v>
      </c>
      <c r="T1800">
        <f>HOUR(railway[[#This Row],[Time of Purchase]])</f>
        <v>9</v>
      </c>
      <c r="U1800">
        <f>HOUR(railway[[#This Row],[Departure Time]])</f>
        <v>7</v>
      </c>
      <c r="V1800">
        <f>IFERROR(HOUR(railway[[#This Row],[Actual Arrival Time]]),"NULL")</f>
        <v>8</v>
      </c>
      <c r="W1800" t="str">
        <f>CHOOSE(WEEKDAY(railway[[#This Row],[Date of Purchase]]),"Sunday","Monday","Tuesday","Wednesday","Thursday","Friday","Saturday")</f>
        <v>Monday</v>
      </c>
    </row>
    <row r="1801" spans="1:23" x14ac:dyDescent="0.3">
      <c r="A1801" t="s">
        <v>1874</v>
      </c>
      <c r="B1801" s="1">
        <v>45299</v>
      </c>
      <c r="C1801" s="2">
        <v>0.37913194444444442</v>
      </c>
      <c r="D1801" t="s">
        <v>19</v>
      </c>
      <c r="E1801" t="s">
        <v>31</v>
      </c>
      <c r="F1801" t="s">
        <v>37</v>
      </c>
      <c r="G1801" t="s">
        <v>22</v>
      </c>
      <c r="H1801" t="s">
        <v>23</v>
      </c>
      <c r="I1801" s="8">
        <v>35</v>
      </c>
      <c r="J1801" t="s">
        <v>32</v>
      </c>
      <c r="K1801" t="s">
        <v>33</v>
      </c>
      <c r="L1801" s="1">
        <v>45300</v>
      </c>
      <c r="M1801" s="2">
        <v>0.3125</v>
      </c>
      <c r="N1801" s="2">
        <v>0.3888888888888889</v>
      </c>
      <c r="O1801" s="2">
        <v>0.3888888888888889</v>
      </c>
      <c r="P1801" t="s">
        <v>26</v>
      </c>
      <c r="Q1801" t="s">
        <v>27</v>
      </c>
      <c r="R1801" t="s">
        <v>28</v>
      </c>
      <c r="S1801" s="8">
        <f t="shared" si="28"/>
        <v>0</v>
      </c>
      <c r="T1801">
        <f>HOUR(railway[[#This Row],[Time of Purchase]])</f>
        <v>9</v>
      </c>
      <c r="U1801">
        <f>HOUR(railway[[#This Row],[Departure Time]])</f>
        <v>7</v>
      </c>
      <c r="V1801">
        <f>IFERROR(HOUR(railway[[#This Row],[Actual Arrival Time]]),"NULL")</f>
        <v>9</v>
      </c>
      <c r="W1801" t="str">
        <f>CHOOSE(WEEKDAY(railway[[#This Row],[Date of Purchase]]),"Sunday","Monday","Tuesday","Wednesday","Thursday","Friday","Saturday")</f>
        <v>Monday</v>
      </c>
    </row>
    <row r="1802" spans="1:23" x14ac:dyDescent="0.3">
      <c r="A1802" t="s">
        <v>1875</v>
      </c>
      <c r="B1802" s="1">
        <v>45299</v>
      </c>
      <c r="C1802" s="2">
        <v>0.37931712962962966</v>
      </c>
      <c r="D1802" t="s">
        <v>30</v>
      </c>
      <c r="E1802" t="s">
        <v>31</v>
      </c>
      <c r="F1802" t="s">
        <v>37</v>
      </c>
      <c r="G1802" t="s">
        <v>22</v>
      </c>
      <c r="H1802" t="s">
        <v>23</v>
      </c>
      <c r="I1802" s="8">
        <v>7</v>
      </c>
      <c r="J1802" t="s">
        <v>42</v>
      </c>
      <c r="K1802" t="s">
        <v>56</v>
      </c>
      <c r="L1802" s="1">
        <v>45300</v>
      </c>
      <c r="M1802" s="2">
        <v>0.3125</v>
      </c>
      <c r="N1802" s="2">
        <v>0.36805555555555558</v>
      </c>
      <c r="O1802" s="2">
        <v>0.36805555555555558</v>
      </c>
      <c r="P1802" t="s">
        <v>26</v>
      </c>
      <c r="Q1802" t="s">
        <v>27</v>
      </c>
      <c r="R1802" t="s">
        <v>28</v>
      </c>
      <c r="S1802" s="8">
        <f t="shared" si="28"/>
        <v>0</v>
      </c>
      <c r="T1802">
        <f>HOUR(railway[[#This Row],[Time of Purchase]])</f>
        <v>9</v>
      </c>
      <c r="U1802">
        <f>HOUR(railway[[#This Row],[Departure Time]])</f>
        <v>7</v>
      </c>
      <c r="V1802">
        <f>IFERROR(HOUR(railway[[#This Row],[Actual Arrival Time]]),"NULL")</f>
        <v>8</v>
      </c>
      <c r="W1802" t="str">
        <f>CHOOSE(WEEKDAY(railway[[#This Row],[Date of Purchase]]),"Sunday","Monday","Tuesday","Wednesday","Thursday","Friday","Saturday")</f>
        <v>Monday</v>
      </c>
    </row>
    <row r="1803" spans="1:23" x14ac:dyDescent="0.3">
      <c r="A1803" t="s">
        <v>1876</v>
      </c>
      <c r="B1803" s="1">
        <v>45299</v>
      </c>
      <c r="C1803" s="2">
        <v>0.38064814814814812</v>
      </c>
      <c r="D1803" t="s">
        <v>19</v>
      </c>
      <c r="E1803" t="s">
        <v>31</v>
      </c>
      <c r="F1803" t="s">
        <v>37</v>
      </c>
      <c r="G1803" t="s">
        <v>22</v>
      </c>
      <c r="H1803" t="s">
        <v>23</v>
      </c>
      <c r="I1803" s="8">
        <v>6</v>
      </c>
      <c r="J1803" t="s">
        <v>33</v>
      </c>
      <c r="K1803" t="s">
        <v>194</v>
      </c>
      <c r="L1803" s="1">
        <v>45300</v>
      </c>
      <c r="M1803" s="2">
        <v>0.3125</v>
      </c>
      <c r="N1803" s="2">
        <v>0.33333333333333331</v>
      </c>
      <c r="O1803" s="2">
        <v>0.33333333333333331</v>
      </c>
      <c r="P1803" t="s">
        <v>26</v>
      </c>
      <c r="Q1803" t="s">
        <v>27</v>
      </c>
      <c r="R1803" t="s">
        <v>28</v>
      </c>
      <c r="S1803" s="8">
        <f t="shared" si="28"/>
        <v>0</v>
      </c>
      <c r="T1803">
        <f>HOUR(railway[[#This Row],[Time of Purchase]])</f>
        <v>9</v>
      </c>
      <c r="U1803">
        <f>HOUR(railway[[#This Row],[Departure Time]])</f>
        <v>7</v>
      </c>
      <c r="V1803">
        <f>IFERROR(HOUR(railway[[#This Row],[Actual Arrival Time]]),"NULL")</f>
        <v>8</v>
      </c>
      <c r="W1803" t="str">
        <f>CHOOSE(WEEKDAY(railway[[#This Row],[Date of Purchase]]),"Sunday","Monday","Tuesday","Wednesday","Thursday","Friday","Saturday")</f>
        <v>Monday</v>
      </c>
    </row>
    <row r="1804" spans="1:23" x14ac:dyDescent="0.3">
      <c r="A1804" t="s">
        <v>1877</v>
      </c>
      <c r="B1804" s="1">
        <v>45299</v>
      </c>
      <c r="C1804" s="2">
        <v>0.38157407407407407</v>
      </c>
      <c r="D1804" t="s">
        <v>19</v>
      </c>
      <c r="E1804" t="s">
        <v>31</v>
      </c>
      <c r="F1804" t="s">
        <v>37</v>
      </c>
      <c r="G1804" t="s">
        <v>22</v>
      </c>
      <c r="H1804" t="s">
        <v>23</v>
      </c>
      <c r="I1804" s="8">
        <v>9</v>
      </c>
      <c r="J1804" t="s">
        <v>40</v>
      </c>
      <c r="K1804" t="s">
        <v>208</v>
      </c>
      <c r="L1804" s="1">
        <v>45300</v>
      </c>
      <c r="M1804" s="2">
        <v>0.3125</v>
      </c>
      <c r="N1804" s="2">
        <v>0.34375</v>
      </c>
      <c r="O1804" s="2">
        <v>0.34375</v>
      </c>
      <c r="P1804" t="s">
        <v>26</v>
      </c>
      <c r="Q1804" t="s">
        <v>27</v>
      </c>
      <c r="R1804" t="s">
        <v>28</v>
      </c>
      <c r="S1804" s="8">
        <f t="shared" si="28"/>
        <v>0</v>
      </c>
      <c r="T1804">
        <f>HOUR(railway[[#This Row],[Time of Purchase]])</f>
        <v>9</v>
      </c>
      <c r="U1804">
        <f>HOUR(railway[[#This Row],[Departure Time]])</f>
        <v>7</v>
      </c>
      <c r="V1804">
        <f>IFERROR(HOUR(railway[[#This Row],[Actual Arrival Time]]),"NULL")</f>
        <v>8</v>
      </c>
      <c r="W1804" t="str">
        <f>CHOOSE(WEEKDAY(railway[[#This Row],[Date of Purchase]]),"Sunday","Monday","Tuesday","Wednesday","Thursday","Friday","Saturday")</f>
        <v>Monday</v>
      </c>
    </row>
    <row r="1805" spans="1:23" x14ac:dyDescent="0.3">
      <c r="A1805" t="s">
        <v>1878</v>
      </c>
      <c r="B1805" s="1">
        <v>45299</v>
      </c>
      <c r="C1805" s="2">
        <v>0.38189814814814815</v>
      </c>
      <c r="D1805" t="s">
        <v>19</v>
      </c>
      <c r="E1805" t="s">
        <v>31</v>
      </c>
      <c r="F1805" t="s">
        <v>37</v>
      </c>
      <c r="G1805" t="s">
        <v>22</v>
      </c>
      <c r="H1805" t="s">
        <v>23</v>
      </c>
      <c r="I1805" s="8">
        <v>34</v>
      </c>
      <c r="J1805" t="s">
        <v>33</v>
      </c>
      <c r="K1805" t="s">
        <v>259</v>
      </c>
      <c r="L1805" s="1">
        <v>45300</v>
      </c>
      <c r="M1805" s="2">
        <v>0.3125</v>
      </c>
      <c r="N1805" s="2">
        <v>0.3611111111111111</v>
      </c>
      <c r="O1805" s="2">
        <v>0.3611111111111111</v>
      </c>
      <c r="P1805" t="s">
        <v>26</v>
      </c>
      <c r="Q1805" t="s">
        <v>27</v>
      </c>
      <c r="R1805" t="s">
        <v>28</v>
      </c>
      <c r="S1805" s="8">
        <f t="shared" si="28"/>
        <v>0</v>
      </c>
      <c r="T1805">
        <f>HOUR(railway[[#This Row],[Time of Purchase]])</f>
        <v>9</v>
      </c>
      <c r="U1805">
        <f>HOUR(railway[[#This Row],[Departure Time]])</f>
        <v>7</v>
      </c>
      <c r="V1805">
        <f>IFERROR(HOUR(railway[[#This Row],[Actual Arrival Time]]),"NULL")</f>
        <v>8</v>
      </c>
      <c r="W1805" t="str">
        <f>CHOOSE(WEEKDAY(railway[[#This Row],[Date of Purchase]]),"Sunday","Monday","Tuesday","Wednesday","Thursday","Friday","Saturday")</f>
        <v>Monday</v>
      </c>
    </row>
    <row r="1806" spans="1:23" x14ac:dyDescent="0.3">
      <c r="A1806" t="s">
        <v>1879</v>
      </c>
      <c r="B1806" s="1">
        <v>45299</v>
      </c>
      <c r="C1806" s="2">
        <v>0.38263888888888886</v>
      </c>
      <c r="D1806" t="s">
        <v>30</v>
      </c>
      <c r="E1806" t="s">
        <v>20</v>
      </c>
      <c r="F1806" t="s">
        <v>37</v>
      </c>
      <c r="G1806" t="s">
        <v>22</v>
      </c>
      <c r="H1806" t="s">
        <v>23</v>
      </c>
      <c r="I1806" s="8">
        <v>3</v>
      </c>
      <c r="J1806" t="s">
        <v>25</v>
      </c>
      <c r="K1806" t="s">
        <v>38</v>
      </c>
      <c r="L1806" s="1">
        <v>45300</v>
      </c>
      <c r="M1806" s="2">
        <v>0.3125</v>
      </c>
      <c r="N1806" s="2">
        <v>0.33333333333333331</v>
      </c>
      <c r="O1806" s="2">
        <v>0.33333333333333331</v>
      </c>
      <c r="P1806" t="s">
        <v>26</v>
      </c>
      <c r="Q1806" t="s">
        <v>27</v>
      </c>
      <c r="R1806" t="s">
        <v>28</v>
      </c>
      <c r="S1806" s="8">
        <f t="shared" si="28"/>
        <v>0</v>
      </c>
      <c r="T1806">
        <f>HOUR(railway[[#This Row],[Time of Purchase]])</f>
        <v>9</v>
      </c>
      <c r="U1806">
        <f>HOUR(railway[[#This Row],[Departure Time]])</f>
        <v>7</v>
      </c>
      <c r="V1806">
        <f>IFERROR(HOUR(railway[[#This Row],[Actual Arrival Time]]),"NULL")</f>
        <v>8</v>
      </c>
      <c r="W1806" t="str">
        <f>CHOOSE(WEEKDAY(railway[[#This Row],[Date of Purchase]]),"Sunday","Monday","Tuesday","Wednesday","Thursday","Friday","Saturday")</f>
        <v>Monday</v>
      </c>
    </row>
    <row r="1807" spans="1:23" x14ac:dyDescent="0.3">
      <c r="A1807" t="s">
        <v>1880</v>
      </c>
      <c r="B1807" s="1">
        <v>45299</v>
      </c>
      <c r="C1807" s="2">
        <v>0.38275462962962964</v>
      </c>
      <c r="D1807" t="s">
        <v>30</v>
      </c>
      <c r="E1807" t="s">
        <v>20</v>
      </c>
      <c r="F1807" t="s">
        <v>37</v>
      </c>
      <c r="G1807" t="s">
        <v>22</v>
      </c>
      <c r="H1807" t="s">
        <v>23</v>
      </c>
      <c r="I1807" s="8">
        <v>3</v>
      </c>
      <c r="J1807" t="s">
        <v>25</v>
      </c>
      <c r="K1807" t="s">
        <v>38</v>
      </c>
      <c r="L1807" s="1">
        <v>45300</v>
      </c>
      <c r="M1807" s="2">
        <v>0.3125</v>
      </c>
      <c r="N1807" s="2">
        <v>0.33333333333333331</v>
      </c>
      <c r="O1807" s="2">
        <v>0.33333333333333331</v>
      </c>
      <c r="P1807" t="s">
        <v>26</v>
      </c>
      <c r="Q1807" t="s">
        <v>27</v>
      </c>
      <c r="R1807" t="s">
        <v>28</v>
      </c>
      <c r="S1807" s="8">
        <f t="shared" si="28"/>
        <v>0</v>
      </c>
      <c r="T1807">
        <f>HOUR(railway[[#This Row],[Time of Purchase]])</f>
        <v>9</v>
      </c>
      <c r="U1807">
        <f>HOUR(railway[[#This Row],[Departure Time]])</f>
        <v>7</v>
      </c>
      <c r="V1807">
        <f>IFERROR(HOUR(railway[[#This Row],[Actual Arrival Time]]),"NULL")</f>
        <v>8</v>
      </c>
      <c r="W1807" t="str">
        <f>CHOOSE(WEEKDAY(railway[[#This Row],[Date of Purchase]]),"Sunday","Monday","Tuesday","Wednesday","Thursday","Friday","Saturday")</f>
        <v>Monday</v>
      </c>
    </row>
    <row r="1808" spans="1:23" x14ac:dyDescent="0.3">
      <c r="A1808" t="s">
        <v>1881</v>
      </c>
      <c r="B1808" s="1">
        <v>45299</v>
      </c>
      <c r="C1808" s="2">
        <v>0.38320601851851854</v>
      </c>
      <c r="D1808" t="s">
        <v>19</v>
      </c>
      <c r="E1808" t="s">
        <v>31</v>
      </c>
      <c r="F1808" t="s">
        <v>37</v>
      </c>
      <c r="G1808" t="s">
        <v>22</v>
      </c>
      <c r="H1808" t="s">
        <v>23</v>
      </c>
      <c r="I1808" s="8">
        <v>35</v>
      </c>
      <c r="J1808" t="s">
        <v>32</v>
      </c>
      <c r="K1808" t="s">
        <v>33</v>
      </c>
      <c r="L1808" s="1">
        <v>45300</v>
      </c>
      <c r="M1808" s="2">
        <v>0.3125</v>
      </c>
      <c r="N1808" s="2">
        <v>0.3888888888888889</v>
      </c>
      <c r="O1808" s="2">
        <v>0.3888888888888889</v>
      </c>
      <c r="P1808" t="s">
        <v>26</v>
      </c>
      <c r="Q1808" t="s">
        <v>27</v>
      </c>
      <c r="R1808" t="s">
        <v>28</v>
      </c>
      <c r="S1808" s="8">
        <f t="shared" si="28"/>
        <v>0</v>
      </c>
      <c r="T1808">
        <f>HOUR(railway[[#This Row],[Time of Purchase]])</f>
        <v>9</v>
      </c>
      <c r="U1808">
        <f>HOUR(railway[[#This Row],[Departure Time]])</f>
        <v>7</v>
      </c>
      <c r="V1808">
        <f>IFERROR(HOUR(railway[[#This Row],[Actual Arrival Time]]),"NULL")</f>
        <v>9</v>
      </c>
      <c r="W1808" t="str">
        <f>CHOOSE(WEEKDAY(railway[[#This Row],[Date of Purchase]]),"Sunday","Monday","Tuesday","Wednesday","Thursday","Friday","Saturday")</f>
        <v>Monday</v>
      </c>
    </row>
    <row r="1809" spans="1:23" x14ac:dyDescent="0.3">
      <c r="A1809" t="s">
        <v>1882</v>
      </c>
      <c r="B1809" s="1">
        <v>45299</v>
      </c>
      <c r="C1809" s="2">
        <v>0.39543981481481483</v>
      </c>
      <c r="D1809" t="s">
        <v>30</v>
      </c>
      <c r="E1809" t="s">
        <v>20</v>
      </c>
      <c r="F1809" t="s">
        <v>69</v>
      </c>
      <c r="G1809" t="s">
        <v>22</v>
      </c>
      <c r="H1809" t="s">
        <v>85</v>
      </c>
      <c r="I1809" s="8">
        <v>7</v>
      </c>
      <c r="J1809" t="s">
        <v>42</v>
      </c>
      <c r="K1809" t="s">
        <v>56</v>
      </c>
      <c r="L1809" s="1">
        <v>45299</v>
      </c>
      <c r="M1809" s="2">
        <v>0.40625</v>
      </c>
      <c r="N1809" s="2">
        <v>0.46180555555555558</v>
      </c>
      <c r="O1809" s="2">
        <v>0.46180555555555558</v>
      </c>
      <c r="P1809" t="s">
        <v>26</v>
      </c>
      <c r="Q1809" t="s">
        <v>27</v>
      </c>
      <c r="R1809" t="s">
        <v>28</v>
      </c>
      <c r="S1809" s="8">
        <f t="shared" si="28"/>
        <v>0</v>
      </c>
      <c r="T1809">
        <f>HOUR(railway[[#This Row],[Time of Purchase]])</f>
        <v>9</v>
      </c>
      <c r="U1809">
        <f>HOUR(railway[[#This Row],[Departure Time]])</f>
        <v>9</v>
      </c>
      <c r="V1809">
        <f>IFERROR(HOUR(railway[[#This Row],[Actual Arrival Time]]),"NULL")</f>
        <v>11</v>
      </c>
      <c r="W1809" t="str">
        <f>CHOOSE(WEEKDAY(railway[[#This Row],[Date of Purchase]]),"Sunday","Monday","Tuesday","Wednesday","Thursday","Friday","Saturday")</f>
        <v>Monday</v>
      </c>
    </row>
    <row r="1810" spans="1:23" x14ac:dyDescent="0.3">
      <c r="A1810" t="s">
        <v>1883</v>
      </c>
      <c r="B1810" s="1">
        <v>45299</v>
      </c>
      <c r="C1810" s="2">
        <v>0.3974537037037037</v>
      </c>
      <c r="D1810" t="s">
        <v>30</v>
      </c>
      <c r="E1810" t="s">
        <v>31</v>
      </c>
      <c r="F1810" t="s">
        <v>37</v>
      </c>
      <c r="G1810" t="s">
        <v>22</v>
      </c>
      <c r="H1810" t="s">
        <v>23</v>
      </c>
      <c r="I1810" s="8">
        <v>76</v>
      </c>
      <c r="J1810" t="s">
        <v>25</v>
      </c>
      <c r="K1810" t="s">
        <v>42</v>
      </c>
      <c r="L1810" s="1">
        <v>45300</v>
      </c>
      <c r="M1810" s="2">
        <v>0.33333333333333331</v>
      </c>
      <c r="N1810" s="2">
        <v>0.42708333333333331</v>
      </c>
      <c r="O1810" s="2">
        <v>0.44930555555555557</v>
      </c>
      <c r="P1810" t="s">
        <v>34</v>
      </c>
      <c r="Q1810" t="s">
        <v>65</v>
      </c>
      <c r="R1810" t="s">
        <v>28</v>
      </c>
      <c r="S1810" s="8">
        <f t="shared" si="28"/>
        <v>32.000000000000043</v>
      </c>
      <c r="T1810">
        <f>HOUR(railway[[#This Row],[Time of Purchase]])</f>
        <v>9</v>
      </c>
      <c r="U1810">
        <f>HOUR(railway[[#This Row],[Departure Time]])</f>
        <v>8</v>
      </c>
      <c r="V1810">
        <f>IFERROR(HOUR(railway[[#This Row],[Actual Arrival Time]]),"NULL")</f>
        <v>10</v>
      </c>
      <c r="W1810" t="str">
        <f>CHOOSE(WEEKDAY(railway[[#This Row],[Date of Purchase]]),"Sunday","Monday","Tuesday","Wednesday","Thursday","Friday","Saturday")</f>
        <v>Monday</v>
      </c>
    </row>
    <row r="1811" spans="1:23" x14ac:dyDescent="0.3">
      <c r="A1811" t="s">
        <v>1884</v>
      </c>
      <c r="B1811" s="1">
        <v>45299</v>
      </c>
      <c r="C1811" s="2">
        <v>0.39795138888888887</v>
      </c>
      <c r="D1811" t="s">
        <v>30</v>
      </c>
      <c r="E1811" t="s">
        <v>31</v>
      </c>
      <c r="F1811" t="s">
        <v>21</v>
      </c>
      <c r="G1811" t="s">
        <v>74</v>
      </c>
      <c r="H1811" t="s">
        <v>85</v>
      </c>
      <c r="I1811" s="8">
        <v>21</v>
      </c>
      <c r="J1811" t="s">
        <v>38</v>
      </c>
      <c r="K1811" t="s">
        <v>33</v>
      </c>
      <c r="L1811" s="1">
        <v>45299</v>
      </c>
      <c r="M1811" s="2">
        <v>0.45833333333333331</v>
      </c>
      <c r="N1811" s="2">
        <v>0.52083333333333337</v>
      </c>
      <c r="O1811" s="2">
        <v>0.52083333333333337</v>
      </c>
      <c r="P1811" t="s">
        <v>26</v>
      </c>
      <c r="Q1811" t="s">
        <v>27</v>
      </c>
      <c r="R1811" t="s">
        <v>28</v>
      </c>
      <c r="S1811" s="8">
        <f t="shared" si="28"/>
        <v>0</v>
      </c>
      <c r="T1811">
        <f>HOUR(railway[[#This Row],[Time of Purchase]])</f>
        <v>9</v>
      </c>
      <c r="U1811">
        <f>HOUR(railway[[#This Row],[Departure Time]])</f>
        <v>11</v>
      </c>
      <c r="V1811">
        <f>IFERROR(HOUR(railway[[#This Row],[Actual Arrival Time]]),"NULL")</f>
        <v>12</v>
      </c>
      <c r="W1811" t="str">
        <f>CHOOSE(WEEKDAY(railway[[#This Row],[Date of Purchase]]),"Sunday","Monday","Tuesday","Wednesday","Thursday","Friday","Saturday")</f>
        <v>Monday</v>
      </c>
    </row>
    <row r="1812" spans="1:23" x14ac:dyDescent="0.3">
      <c r="A1812" t="s">
        <v>1885</v>
      </c>
      <c r="B1812" s="1">
        <v>45299</v>
      </c>
      <c r="C1812" s="2">
        <v>0.39905092592592595</v>
      </c>
      <c r="D1812" t="s">
        <v>30</v>
      </c>
      <c r="E1812" t="s">
        <v>20</v>
      </c>
      <c r="F1812" t="s">
        <v>37</v>
      </c>
      <c r="G1812" t="s">
        <v>22</v>
      </c>
      <c r="H1812" t="s">
        <v>85</v>
      </c>
      <c r="I1812" s="8">
        <v>10</v>
      </c>
      <c r="J1812" t="s">
        <v>42</v>
      </c>
      <c r="K1812" t="s">
        <v>56</v>
      </c>
      <c r="L1812" s="1">
        <v>45299</v>
      </c>
      <c r="M1812" s="2">
        <v>0.45833333333333331</v>
      </c>
      <c r="N1812" s="2">
        <v>0.51388888888888884</v>
      </c>
      <c r="O1812" s="2">
        <v>0.52847222222222223</v>
      </c>
      <c r="P1812" t="s">
        <v>34</v>
      </c>
      <c r="Q1812" t="s">
        <v>212</v>
      </c>
      <c r="R1812" t="s">
        <v>28</v>
      </c>
      <c r="S1812" s="8">
        <f t="shared" si="28"/>
        <v>21.000000000000085</v>
      </c>
      <c r="T1812">
        <f>HOUR(railway[[#This Row],[Time of Purchase]])</f>
        <v>9</v>
      </c>
      <c r="U1812">
        <f>HOUR(railway[[#This Row],[Departure Time]])</f>
        <v>11</v>
      </c>
      <c r="V1812">
        <f>IFERROR(HOUR(railway[[#This Row],[Actual Arrival Time]]),"NULL")</f>
        <v>12</v>
      </c>
      <c r="W1812" t="str">
        <f>CHOOSE(WEEKDAY(railway[[#This Row],[Date of Purchase]]),"Sunday","Monday","Tuesday","Wednesday","Thursday","Friday","Saturday")</f>
        <v>Monday</v>
      </c>
    </row>
    <row r="1813" spans="1:23" x14ac:dyDescent="0.3">
      <c r="A1813" t="s">
        <v>1886</v>
      </c>
      <c r="B1813" s="1">
        <v>45299</v>
      </c>
      <c r="C1813" s="2">
        <v>0.39976851851851852</v>
      </c>
      <c r="D1813" t="s">
        <v>30</v>
      </c>
      <c r="E1813" t="s">
        <v>31</v>
      </c>
      <c r="F1813" t="s">
        <v>37</v>
      </c>
      <c r="G1813" t="s">
        <v>22</v>
      </c>
      <c r="H1813" t="s">
        <v>23</v>
      </c>
      <c r="I1813" s="8">
        <v>72</v>
      </c>
      <c r="J1813" t="s">
        <v>42</v>
      </c>
      <c r="K1813" t="s">
        <v>38</v>
      </c>
      <c r="L1813" s="1">
        <v>45300</v>
      </c>
      <c r="M1813" s="2">
        <v>0.33333333333333331</v>
      </c>
      <c r="N1813" s="2">
        <v>0.40972222222222221</v>
      </c>
      <c r="O1813" s="2">
        <v>0.40972222222222221</v>
      </c>
      <c r="P1813" t="s">
        <v>26</v>
      </c>
      <c r="Q1813" t="s">
        <v>27</v>
      </c>
      <c r="R1813" t="s">
        <v>28</v>
      </c>
      <c r="S1813" s="8">
        <f t="shared" si="28"/>
        <v>0</v>
      </c>
      <c r="T1813">
        <f>HOUR(railway[[#This Row],[Time of Purchase]])</f>
        <v>9</v>
      </c>
      <c r="U1813">
        <f>HOUR(railway[[#This Row],[Departure Time]])</f>
        <v>8</v>
      </c>
      <c r="V1813">
        <f>IFERROR(HOUR(railway[[#This Row],[Actual Arrival Time]]),"NULL")</f>
        <v>9</v>
      </c>
      <c r="W1813" t="str">
        <f>CHOOSE(WEEKDAY(railway[[#This Row],[Date of Purchase]]),"Sunday","Monday","Tuesday","Wednesday","Thursday","Friday","Saturday")</f>
        <v>Monday</v>
      </c>
    </row>
    <row r="1814" spans="1:23" x14ac:dyDescent="0.3">
      <c r="A1814" t="s">
        <v>1887</v>
      </c>
      <c r="B1814" s="1">
        <v>45299</v>
      </c>
      <c r="C1814" s="2">
        <v>0.4019212962962963</v>
      </c>
      <c r="D1814" t="s">
        <v>30</v>
      </c>
      <c r="E1814" t="s">
        <v>31</v>
      </c>
      <c r="F1814" t="s">
        <v>37</v>
      </c>
      <c r="G1814" t="s">
        <v>22</v>
      </c>
      <c r="H1814" t="s">
        <v>85</v>
      </c>
      <c r="I1814" s="8">
        <v>12</v>
      </c>
      <c r="J1814" t="s">
        <v>57</v>
      </c>
      <c r="K1814" t="s">
        <v>56</v>
      </c>
      <c r="L1814" s="1">
        <v>45299</v>
      </c>
      <c r="M1814" s="2">
        <v>0.45833333333333331</v>
      </c>
      <c r="N1814" s="2">
        <v>0.51388888888888884</v>
      </c>
      <c r="O1814" s="2"/>
      <c r="P1814" t="s">
        <v>91</v>
      </c>
      <c r="Q1814" t="s">
        <v>458</v>
      </c>
      <c r="R1814" t="s">
        <v>28</v>
      </c>
      <c r="S1814" s="8">
        <f t="shared" si="28"/>
        <v>-739.99999999999989</v>
      </c>
      <c r="T1814">
        <f>HOUR(railway[[#This Row],[Time of Purchase]])</f>
        <v>9</v>
      </c>
      <c r="U1814">
        <f>HOUR(railway[[#This Row],[Departure Time]])</f>
        <v>11</v>
      </c>
      <c r="V1814">
        <f>IFERROR(HOUR(railway[[#This Row],[Actual Arrival Time]]),"NULL")</f>
        <v>0</v>
      </c>
      <c r="W1814" t="str">
        <f>CHOOSE(WEEKDAY(railway[[#This Row],[Date of Purchase]]),"Sunday","Monday","Tuesday","Wednesday","Thursday","Friday","Saturday")</f>
        <v>Monday</v>
      </c>
    </row>
    <row r="1815" spans="1:23" x14ac:dyDescent="0.3">
      <c r="A1815" t="s">
        <v>1888</v>
      </c>
      <c r="B1815" s="1">
        <v>45299</v>
      </c>
      <c r="C1815" s="2">
        <v>0.40376157407407409</v>
      </c>
      <c r="D1815" t="s">
        <v>30</v>
      </c>
      <c r="E1815" t="s">
        <v>31</v>
      </c>
      <c r="F1815" t="s">
        <v>21</v>
      </c>
      <c r="G1815" t="s">
        <v>22</v>
      </c>
      <c r="H1815" t="s">
        <v>85</v>
      </c>
      <c r="I1815" s="8">
        <v>15</v>
      </c>
      <c r="J1815" t="s">
        <v>38</v>
      </c>
      <c r="K1815" t="s">
        <v>33</v>
      </c>
      <c r="L1815" s="1">
        <v>45299</v>
      </c>
      <c r="M1815" s="2">
        <v>0.45833333333333331</v>
      </c>
      <c r="N1815" s="2">
        <v>0.52083333333333337</v>
      </c>
      <c r="O1815" s="2">
        <v>0.52083333333333337</v>
      </c>
      <c r="P1815" t="s">
        <v>26</v>
      </c>
      <c r="Q1815" t="s">
        <v>27</v>
      </c>
      <c r="R1815" t="s">
        <v>28</v>
      </c>
      <c r="S1815" s="8">
        <f t="shared" si="28"/>
        <v>0</v>
      </c>
      <c r="T1815">
        <f>HOUR(railway[[#This Row],[Time of Purchase]])</f>
        <v>9</v>
      </c>
      <c r="U1815">
        <f>HOUR(railway[[#This Row],[Departure Time]])</f>
        <v>11</v>
      </c>
      <c r="V1815">
        <f>IFERROR(HOUR(railway[[#This Row],[Actual Arrival Time]]),"NULL")</f>
        <v>12</v>
      </c>
      <c r="W1815" t="str">
        <f>CHOOSE(WEEKDAY(railway[[#This Row],[Date of Purchase]]),"Sunday","Monday","Tuesday","Wednesday","Thursday","Friday","Saturday")</f>
        <v>Monday</v>
      </c>
    </row>
    <row r="1816" spans="1:23" x14ac:dyDescent="0.3">
      <c r="A1816" t="s">
        <v>1889</v>
      </c>
      <c r="B1816" s="1">
        <v>45299</v>
      </c>
      <c r="C1816" s="2">
        <v>0.40399305555555554</v>
      </c>
      <c r="D1816" t="s">
        <v>30</v>
      </c>
      <c r="E1816" t="s">
        <v>31</v>
      </c>
      <c r="F1816" t="s">
        <v>37</v>
      </c>
      <c r="G1816" t="s">
        <v>22</v>
      </c>
      <c r="H1816" t="s">
        <v>23</v>
      </c>
      <c r="I1816" s="8">
        <v>76</v>
      </c>
      <c r="J1816" t="s">
        <v>25</v>
      </c>
      <c r="K1816" t="s">
        <v>42</v>
      </c>
      <c r="L1816" s="1">
        <v>45300</v>
      </c>
      <c r="M1816" s="2">
        <v>0.33333333333333331</v>
      </c>
      <c r="N1816" s="2">
        <v>0.42708333333333331</v>
      </c>
      <c r="O1816" s="2">
        <v>0.44930555555555557</v>
      </c>
      <c r="P1816" t="s">
        <v>34</v>
      </c>
      <c r="Q1816" t="s">
        <v>65</v>
      </c>
      <c r="R1816" t="s">
        <v>28</v>
      </c>
      <c r="S1816" s="8">
        <f t="shared" si="28"/>
        <v>32.000000000000043</v>
      </c>
      <c r="T1816">
        <f>HOUR(railway[[#This Row],[Time of Purchase]])</f>
        <v>9</v>
      </c>
      <c r="U1816">
        <f>HOUR(railway[[#This Row],[Departure Time]])</f>
        <v>8</v>
      </c>
      <c r="V1816">
        <f>IFERROR(HOUR(railway[[#This Row],[Actual Arrival Time]]),"NULL")</f>
        <v>10</v>
      </c>
      <c r="W1816" t="str">
        <f>CHOOSE(WEEKDAY(railway[[#This Row],[Date of Purchase]]),"Sunday","Monday","Tuesday","Wednesday","Thursday","Friday","Saturday")</f>
        <v>Monday</v>
      </c>
    </row>
    <row r="1817" spans="1:23" x14ac:dyDescent="0.3">
      <c r="A1817" t="s">
        <v>1890</v>
      </c>
      <c r="B1817" s="1">
        <v>45299</v>
      </c>
      <c r="C1817" s="2">
        <v>0.40456018518518516</v>
      </c>
      <c r="D1817" t="s">
        <v>19</v>
      </c>
      <c r="E1817" t="s">
        <v>31</v>
      </c>
      <c r="F1817" t="s">
        <v>37</v>
      </c>
      <c r="G1817" t="s">
        <v>22</v>
      </c>
      <c r="H1817" t="s">
        <v>23</v>
      </c>
      <c r="I1817" s="8">
        <v>13</v>
      </c>
      <c r="J1817" t="s">
        <v>24</v>
      </c>
      <c r="K1817" t="s">
        <v>40</v>
      </c>
      <c r="L1817" s="1">
        <v>45300</v>
      </c>
      <c r="M1817" s="2">
        <v>0.33333333333333331</v>
      </c>
      <c r="N1817" s="2">
        <v>0.375</v>
      </c>
      <c r="O1817" s="2">
        <v>0.375</v>
      </c>
      <c r="P1817" t="s">
        <v>26</v>
      </c>
      <c r="Q1817" t="s">
        <v>27</v>
      </c>
      <c r="R1817" t="s">
        <v>28</v>
      </c>
      <c r="S1817" s="8">
        <f t="shared" si="28"/>
        <v>0</v>
      </c>
      <c r="T1817">
        <f>HOUR(railway[[#This Row],[Time of Purchase]])</f>
        <v>9</v>
      </c>
      <c r="U1817">
        <f>HOUR(railway[[#This Row],[Departure Time]])</f>
        <v>8</v>
      </c>
      <c r="V1817">
        <f>IFERROR(HOUR(railway[[#This Row],[Actual Arrival Time]]),"NULL")</f>
        <v>9</v>
      </c>
      <c r="W1817" t="str">
        <f>CHOOSE(WEEKDAY(railway[[#This Row],[Date of Purchase]]),"Sunday","Monday","Tuesday","Wednesday","Thursday","Friday","Saturday")</f>
        <v>Monday</v>
      </c>
    </row>
    <row r="1818" spans="1:23" x14ac:dyDescent="0.3">
      <c r="A1818" t="s">
        <v>1891</v>
      </c>
      <c r="B1818" s="1">
        <v>45299</v>
      </c>
      <c r="C1818" s="2">
        <v>0.40920138888888891</v>
      </c>
      <c r="D1818" t="s">
        <v>19</v>
      </c>
      <c r="E1818" t="s">
        <v>31</v>
      </c>
      <c r="F1818" t="s">
        <v>37</v>
      </c>
      <c r="G1818" t="s">
        <v>22</v>
      </c>
      <c r="H1818" t="s">
        <v>23</v>
      </c>
      <c r="I1818" s="8">
        <v>72</v>
      </c>
      <c r="J1818" t="s">
        <v>42</v>
      </c>
      <c r="K1818" t="s">
        <v>38</v>
      </c>
      <c r="L1818" s="1">
        <v>45300</v>
      </c>
      <c r="M1818" s="2">
        <v>0.32291666666666669</v>
      </c>
      <c r="N1818" s="2">
        <v>0.39930555555555558</v>
      </c>
      <c r="O1818" s="2">
        <v>0.39930555555555558</v>
      </c>
      <c r="P1818" t="s">
        <v>26</v>
      </c>
      <c r="Q1818" t="s">
        <v>27</v>
      </c>
      <c r="R1818" t="s">
        <v>28</v>
      </c>
      <c r="S1818" s="8">
        <f t="shared" si="28"/>
        <v>0</v>
      </c>
      <c r="T1818">
        <f>HOUR(railway[[#This Row],[Time of Purchase]])</f>
        <v>9</v>
      </c>
      <c r="U1818">
        <f>HOUR(railway[[#This Row],[Departure Time]])</f>
        <v>7</v>
      </c>
      <c r="V1818">
        <f>IFERROR(HOUR(railway[[#This Row],[Actual Arrival Time]]),"NULL")</f>
        <v>9</v>
      </c>
      <c r="W1818" t="str">
        <f>CHOOSE(WEEKDAY(railway[[#This Row],[Date of Purchase]]),"Sunday","Monday","Tuesday","Wednesday","Thursday","Friday","Saturday")</f>
        <v>Monday</v>
      </c>
    </row>
    <row r="1819" spans="1:23" x14ac:dyDescent="0.3">
      <c r="A1819" t="s">
        <v>1892</v>
      </c>
      <c r="B1819" s="1">
        <v>45299</v>
      </c>
      <c r="C1819" s="2">
        <v>0.41214120370370372</v>
      </c>
      <c r="D1819" t="s">
        <v>30</v>
      </c>
      <c r="E1819" t="s">
        <v>31</v>
      </c>
      <c r="F1819" t="s">
        <v>37</v>
      </c>
      <c r="G1819" t="s">
        <v>74</v>
      </c>
      <c r="H1819" t="s">
        <v>85</v>
      </c>
      <c r="I1819" s="8">
        <v>14</v>
      </c>
      <c r="J1819" t="s">
        <v>38</v>
      </c>
      <c r="K1819" t="s">
        <v>25</v>
      </c>
      <c r="L1819" s="1">
        <v>45299</v>
      </c>
      <c r="M1819" s="2">
        <v>0.46875</v>
      </c>
      <c r="N1819" s="2">
        <v>0.48958333333333331</v>
      </c>
      <c r="O1819" s="2">
        <v>0.48958333333333331</v>
      </c>
      <c r="P1819" t="s">
        <v>26</v>
      </c>
      <c r="Q1819" t="s">
        <v>27</v>
      </c>
      <c r="R1819" t="s">
        <v>28</v>
      </c>
      <c r="S1819" s="8">
        <f t="shared" si="28"/>
        <v>0</v>
      </c>
      <c r="T1819">
        <f>HOUR(railway[[#This Row],[Time of Purchase]])</f>
        <v>9</v>
      </c>
      <c r="U1819">
        <f>HOUR(railway[[#This Row],[Departure Time]])</f>
        <v>11</v>
      </c>
      <c r="V1819">
        <f>IFERROR(HOUR(railway[[#This Row],[Actual Arrival Time]]),"NULL")</f>
        <v>11</v>
      </c>
      <c r="W1819" t="str">
        <f>CHOOSE(WEEKDAY(railway[[#This Row],[Date of Purchase]]),"Sunday","Monday","Tuesday","Wednesday","Thursday","Friday","Saturday")</f>
        <v>Monday</v>
      </c>
    </row>
    <row r="1820" spans="1:23" x14ac:dyDescent="0.3">
      <c r="A1820" t="s">
        <v>1893</v>
      </c>
      <c r="B1820" s="1">
        <v>45299</v>
      </c>
      <c r="C1820" s="2">
        <v>0.42989583333333331</v>
      </c>
      <c r="D1820" t="s">
        <v>30</v>
      </c>
      <c r="E1820" t="s">
        <v>31</v>
      </c>
      <c r="F1820" t="s">
        <v>37</v>
      </c>
      <c r="G1820" t="s">
        <v>22</v>
      </c>
      <c r="H1820" t="s">
        <v>23</v>
      </c>
      <c r="I1820" s="8">
        <v>13</v>
      </c>
      <c r="J1820" t="s">
        <v>24</v>
      </c>
      <c r="K1820" t="s">
        <v>40</v>
      </c>
      <c r="L1820" s="1">
        <v>45300</v>
      </c>
      <c r="M1820" s="2">
        <v>0.36458333333333331</v>
      </c>
      <c r="N1820" s="2">
        <v>0.40625</v>
      </c>
      <c r="O1820" s="2">
        <v>0.40625</v>
      </c>
      <c r="P1820" t="s">
        <v>26</v>
      </c>
      <c r="Q1820" t="s">
        <v>27</v>
      </c>
      <c r="R1820" t="s">
        <v>28</v>
      </c>
      <c r="S1820" s="8">
        <f t="shared" si="28"/>
        <v>0</v>
      </c>
      <c r="T1820">
        <f>HOUR(railway[[#This Row],[Time of Purchase]])</f>
        <v>10</v>
      </c>
      <c r="U1820">
        <f>HOUR(railway[[#This Row],[Departure Time]])</f>
        <v>8</v>
      </c>
      <c r="V1820">
        <f>IFERROR(HOUR(railway[[#This Row],[Actual Arrival Time]]),"NULL")</f>
        <v>9</v>
      </c>
      <c r="W1820" t="str">
        <f>CHOOSE(WEEKDAY(railway[[#This Row],[Date of Purchase]]),"Sunday","Monday","Tuesday","Wednesday","Thursday","Friday","Saturday")</f>
        <v>Monday</v>
      </c>
    </row>
    <row r="1821" spans="1:23" x14ac:dyDescent="0.3">
      <c r="A1821" t="s">
        <v>1894</v>
      </c>
      <c r="B1821" s="1">
        <v>45299</v>
      </c>
      <c r="C1821" s="2">
        <v>0.43243055555555554</v>
      </c>
      <c r="D1821" t="s">
        <v>19</v>
      </c>
      <c r="E1821" t="s">
        <v>20</v>
      </c>
      <c r="F1821" t="s">
        <v>47</v>
      </c>
      <c r="G1821" t="s">
        <v>22</v>
      </c>
      <c r="H1821" t="s">
        <v>23</v>
      </c>
      <c r="I1821" s="8">
        <v>5</v>
      </c>
      <c r="J1821" t="s">
        <v>57</v>
      </c>
      <c r="K1821" t="s">
        <v>56</v>
      </c>
      <c r="L1821" s="1">
        <v>45300</v>
      </c>
      <c r="M1821" s="2">
        <v>0.36458333333333331</v>
      </c>
      <c r="N1821" s="2">
        <v>0.4201388888888889</v>
      </c>
      <c r="O1821" s="2">
        <v>0.4201388888888889</v>
      </c>
      <c r="P1821" t="s">
        <v>26</v>
      </c>
      <c r="Q1821" t="s">
        <v>27</v>
      </c>
      <c r="R1821" t="s">
        <v>28</v>
      </c>
      <c r="S1821" s="8">
        <f t="shared" si="28"/>
        <v>0</v>
      </c>
      <c r="T1821">
        <f>HOUR(railway[[#This Row],[Time of Purchase]])</f>
        <v>10</v>
      </c>
      <c r="U1821">
        <f>HOUR(railway[[#This Row],[Departure Time]])</f>
        <v>8</v>
      </c>
      <c r="V1821">
        <f>IFERROR(HOUR(railway[[#This Row],[Actual Arrival Time]]),"NULL")</f>
        <v>10</v>
      </c>
      <c r="W1821" t="str">
        <f>CHOOSE(WEEKDAY(railway[[#This Row],[Date of Purchase]]),"Sunday","Monday","Tuesday","Wednesday","Thursday","Friday","Saturday")</f>
        <v>Monday</v>
      </c>
    </row>
    <row r="1822" spans="1:23" x14ac:dyDescent="0.3">
      <c r="A1822" t="s">
        <v>1895</v>
      </c>
      <c r="B1822" s="1">
        <v>45299</v>
      </c>
      <c r="C1822" s="2">
        <v>0.43418981481481483</v>
      </c>
      <c r="D1822" t="s">
        <v>19</v>
      </c>
      <c r="E1822" t="s">
        <v>20</v>
      </c>
      <c r="F1822" t="s">
        <v>37</v>
      </c>
      <c r="G1822" t="s">
        <v>22</v>
      </c>
      <c r="H1822" t="s">
        <v>85</v>
      </c>
      <c r="I1822" s="8">
        <v>10</v>
      </c>
      <c r="J1822" t="s">
        <v>42</v>
      </c>
      <c r="K1822" t="s">
        <v>56</v>
      </c>
      <c r="L1822" s="1">
        <v>45299</v>
      </c>
      <c r="M1822" s="2">
        <v>0.48958333333333331</v>
      </c>
      <c r="N1822" s="2">
        <v>0.54513888888888884</v>
      </c>
      <c r="O1822" s="2">
        <v>0.54513888888888884</v>
      </c>
      <c r="P1822" t="s">
        <v>26</v>
      </c>
      <c r="Q1822" t="s">
        <v>27</v>
      </c>
      <c r="R1822" t="s">
        <v>28</v>
      </c>
      <c r="S1822" s="8">
        <f t="shared" si="28"/>
        <v>0</v>
      </c>
      <c r="T1822">
        <f>HOUR(railway[[#This Row],[Time of Purchase]])</f>
        <v>10</v>
      </c>
      <c r="U1822">
        <f>HOUR(railway[[#This Row],[Departure Time]])</f>
        <v>11</v>
      </c>
      <c r="V1822">
        <f>IFERROR(HOUR(railway[[#This Row],[Actual Arrival Time]]),"NULL")</f>
        <v>13</v>
      </c>
      <c r="W1822" t="str">
        <f>CHOOSE(WEEKDAY(railway[[#This Row],[Date of Purchase]]),"Sunday","Monday","Tuesday","Wednesday","Thursday","Friday","Saturday")</f>
        <v>Monday</v>
      </c>
    </row>
    <row r="1823" spans="1:23" x14ac:dyDescent="0.3">
      <c r="A1823" t="s">
        <v>1896</v>
      </c>
      <c r="B1823" s="1">
        <v>45299</v>
      </c>
      <c r="C1823" s="2">
        <v>0.43439814814814814</v>
      </c>
      <c r="D1823" t="s">
        <v>30</v>
      </c>
      <c r="E1823" t="s">
        <v>20</v>
      </c>
      <c r="F1823" t="s">
        <v>37</v>
      </c>
      <c r="G1823" t="s">
        <v>22</v>
      </c>
      <c r="H1823" t="s">
        <v>85</v>
      </c>
      <c r="I1823" s="8">
        <v>19</v>
      </c>
      <c r="J1823" t="s">
        <v>40</v>
      </c>
      <c r="K1823" t="s">
        <v>24</v>
      </c>
      <c r="L1823" s="1">
        <v>45299</v>
      </c>
      <c r="M1823" s="2">
        <v>0.48958333333333331</v>
      </c>
      <c r="N1823" s="2">
        <v>0.50694444444444442</v>
      </c>
      <c r="O1823" s="2">
        <v>0.50694444444444442</v>
      </c>
      <c r="P1823" t="s">
        <v>26</v>
      </c>
      <c r="Q1823" t="s">
        <v>27</v>
      </c>
      <c r="R1823" t="s">
        <v>28</v>
      </c>
      <c r="S1823" s="8">
        <f t="shared" si="28"/>
        <v>0</v>
      </c>
      <c r="T1823">
        <f>HOUR(railway[[#This Row],[Time of Purchase]])</f>
        <v>10</v>
      </c>
      <c r="U1823">
        <f>HOUR(railway[[#This Row],[Departure Time]])</f>
        <v>11</v>
      </c>
      <c r="V1823">
        <f>IFERROR(HOUR(railway[[#This Row],[Actual Arrival Time]]),"NULL")</f>
        <v>12</v>
      </c>
      <c r="W1823" t="str">
        <f>CHOOSE(WEEKDAY(railway[[#This Row],[Date of Purchase]]),"Sunday","Monday","Tuesday","Wednesday","Thursday","Friday","Saturday")</f>
        <v>Monday</v>
      </c>
    </row>
    <row r="1824" spans="1:23" x14ac:dyDescent="0.3">
      <c r="A1824" t="s">
        <v>1897</v>
      </c>
      <c r="B1824" s="1">
        <v>45299</v>
      </c>
      <c r="C1824" s="2">
        <v>0.43744212962962964</v>
      </c>
      <c r="D1824" t="s">
        <v>19</v>
      </c>
      <c r="E1824" t="s">
        <v>20</v>
      </c>
      <c r="F1824" t="s">
        <v>37</v>
      </c>
      <c r="G1824" t="s">
        <v>22</v>
      </c>
      <c r="H1824" t="s">
        <v>85</v>
      </c>
      <c r="I1824" s="8">
        <v>10</v>
      </c>
      <c r="J1824" t="s">
        <v>42</v>
      </c>
      <c r="K1824" t="s">
        <v>56</v>
      </c>
      <c r="L1824" s="1">
        <v>45299</v>
      </c>
      <c r="M1824" s="2">
        <v>0.48958333333333331</v>
      </c>
      <c r="N1824" s="2">
        <v>0.54513888888888884</v>
      </c>
      <c r="O1824" s="2">
        <v>0.54513888888888884</v>
      </c>
      <c r="P1824" t="s">
        <v>26</v>
      </c>
      <c r="Q1824" t="s">
        <v>27</v>
      </c>
      <c r="R1824" t="s">
        <v>28</v>
      </c>
      <c r="S1824" s="8">
        <f t="shared" si="28"/>
        <v>0</v>
      </c>
      <c r="T1824">
        <f>HOUR(railway[[#This Row],[Time of Purchase]])</f>
        <v>10</v>
      </c>
      <c r="U1824">
        <f>HOUR(railway[[#This Row],[Departure Time]])</f>
        <v>11</v>
      </c>
      <c r="V1824">
        <f>IFERROR(HOUR(railway[[#This Row],[Actual Arrival Time]]),"NULL")</f>
        <v>13</v>
      </c>
      <c r="W1824" t="str">
        <f>CHOOSE(WEEKDAY(railway[[#This Row],[Date of Purchase]]),"Sunday","Monday","Tuesday","Wednesday","Thursday","Friday","Saturday")</f>
        <v>Monday</v>
      </c>
    </row>
    <row r="1825" spans="1:23" x14ac:dyDescent="0.3">
      <c r="A1825" t="s">
        <v>1898</v>
      </c>
      <c r="B1825" s="1">
        <v>45299</v>
      </c>
      <c r="C1825" s="2">
        <v>0.44055555555555553</v>
      </c>
      <c r="D1825" t="s">
        <v>19</v>
      </c>
      <c r="E1825" t="s">
        <v>20</v>
      </c>
      <c r="F1825" t="s">
        <v>37</v>
      </c>
      <c r="G1825" t="s">
        <v>74</v>
      </c>
      <c r="H1825" t="s">
        <v>23</v>
      </c>
      <c r="I1825" s="8">
        <v>27</v>
      </c>
      <c r="J1825" t="s">
        <v>24</v>
      </c>
      <c r="K1825" t="s">
        <v>40</v>
      </c>
      <c r="L1825" s="1">
        <v>45300</v>
      </c>
      <c r="M1825" s="2">
        <v>0.375</v>
      </c>
      <c r="N1825" s="2">
        <v>0.41666666666666669</v>
      </c>
      <c r="O1825" s="2">
        <v>0.41666666666666669</v>
      </c>
      <c r="P1825" t="s">
        <v>26</v>
      </c>
      <c r="Q1825" t="s">
        <v>27</v>
      </c>
      <c r="R1825" t="s">
        <v>28</v>
      </c>
      <c r="S1825" s="8">
        <f t="shared" si="28"/>
        <v>0</v>
      </c>
      <c r="T1825">
        <f>HOUR(railway[[#This Row],[Time of Purchase]])</f>
        <v>10</v>
      </c>
      <c r="U1825">
        <f>HOUR(railway[[#This Row],[Departure Time]])</f>
        <v>9</v>
      </c>
      <c r="V1825">
        <f>IFERROR(HOUR(railway[[#This Row],[Actual Arrival Time]]),"NULL")</f>
        <v>10</v>
      </c>
      <c r="W1825" t="str">
        <f>CHOOSE(WEEKDAY(railway[[#This Row],[Date of Purchase]]),"Sunday","Monday","Tuesday","Wednesday","Thursday","Friday","Saturday")</f>
        <v>Monday</v>
      </c>
    </row>
    <row r="1826" spans="1:23" x14ac:dyDescent="0.3">
      <c r="A1826" t="s">
        <v>1899</v>
      </c>
      <c r="B1826" s="1">
        <v>45299</v>
      </c>
      <c r="C1826" s="2">
        <v>0.44142361111111111</v>
      </c>
      <c r="D1826" t="s">
        <v>19</v>
      </c>
      <c r="E1826" t="s">
        <v>20</v>
      </c>
      <c r="F1826" t="s">
        <v>37</v>
      </c>
      <c r="G1826" t="s">
        <v>22</v>
      </c>
      <c r="H1826" t="s">
        <v>23</v>
      </c>
      <c r="I1826" s="8">
        <v>3</v>
      </c>
      <c r="J1826" t="s">
        <v>38</v>
      </c>
      <c r="K1826" t="s">
        <v>25</v>
      </c>
      <c r="L1826" s="1">
        <v>45300</v>
      </c>
      <c r="M1826" s="2">
        <v>0.375</v>
      </c>
      <c r="N1826" s="2">
        <v>0.39583333333333331</v>
      </c>
      <c r="O1826" s="2">
        <v>0.39583333333333331</v>
      </c>
      <c r="P1826" t="s">
        <v>26</v>
      </c>
      <c r="Q1826" t="s">
        <v>27</v>
      </c>
      <c r="R1826" t="s">
        <v>28</v>
      </c>
      <c r="S1826" s="8">
        <f t="shared" si="28"/>
        <v>0</v>
      </c>
      <c r="T1826">
        <f>HOUR(railway[[#This Row],[Time of Purchase]])</f>
        <v>10</v>
      </c>
      <c r="U1826">
        <f>HOUR(railway[[#This Row],[Departure Time]])</f>
        <v>9</v>
      </c>
      <c r="V1826">
        <f>IFERROR(HOUR(railway[[#This Row],[Actual Arrival Time]]),"NULL")</f>
        <v>9</v>
      </c>
      <c r="W1826" t="str">
        <f>CHOOSE(WEEKDAY(railway[[#This Row],[Date of Purchase]]),"Sunday","Monday","Tuesday","Wednesday","Thursday","Friday","Saturday")</f>
        <v>Monday</v>
      </c>
    </row>
    <row r="1827" spans="1:23" x14ac:dyDescent="0.3">
      <c r="A1827" t="s">
        <v>1900</v>
      </c>
      <c r="B1827" s="1">
        <v>45299</v>
      </c>
      <c r="C1827" s="2">
        <v>0.44260416666666669</v>
      </c>
      <c r="D1827" t="s">
        <v>19</v>
      </c>
      <c r="E1827" t="s">
        <v>20</v>
      </c>
      <c r="F1827" t="s">
        <v>37</v>
      </c>
      <c r="G1827" t="s">
        <v>22</v>
      </c>
      <c r="H1827" t="s">
        <v>23</v>
      </c>
      <c r="I1827" s="8">
        <v>3</v>
      </c>
      <c r="J1827" t="s">
        <v>38</v>
      </c>
      <c r="K1827" t="s">
        <v>25</v>
      </c>
      <c r="L1827" s="1">
        <v>45300</v>
      </c>
      <c r="M1827" s="2">
        <v>0.375</v>
      </c>
      <c r="N1827" s="2">
        <v>0.39583333333333331</v>
      </c>
      <c r="O1827" s="2">
        <v>0.39583333333333331</v>
      </c>
      <c r="P1827" t="s">
        <v>26</v>
      </c>
      <c r="Q1827" t="s">
        <v>27</v>
      </c>
      <c r="R1827" t="s">
        <v>28</v>
      </c>
      <c r="S1827" s="8">
        <f t="shared" si="28"/>
        <v>0</v>
      </c>
      <c r="T1827">
        <f>HOUR(railway[[#This Row],[Time of Purchase]])</f>
        <v>10</v>
      </c>
      <c r="U1827">
        <f>HOUR(railway[[#This Row],[Departure Time]])</f>
        <v>9</v>
      </c>
      <c r="V1827">
        <f>IFERROR(HOUR(railway[[#This Row],[Actual Arrival Time]]),"NULL")</f>
        <v>9</v>
      </c>
      <c r="W1827" t="str">
        <f>CHOOSE(WEEKDAY(railway[[#This Row],[Date of Purchase]]),"Sunday","Monday","Tuesday","Wednesday","Thursday","Friday","Saturday")</f>
        <v>Monday</v>
      </c>
    </row>
    <row r="1828" spans="1:23" x14ac:dyDescent="0.3">
      <c r="A1828" t="s">
        <v>1901</v>
      </c>
      <c r="B1828" s="1">
        <v>45299</v>
      </c>
      <c r="C1828" s="2">
        <v>0.45207175925925924</v>
      </c>
      <c r="D1828" t="s">
        <v>19</v>
      </c>
      <c r="E1828" t="s">
        <v>20</v>
      </c>
      <c r="F1828" t="s">
        <v>69</v>
      </c>
      <c r="G1828" t="s">
        <v>22</v>
      </c>
      <c r="H1828" t="s">
        <v>23</v>
      </c>
      <c r="I1828" s="8">
        <v>2</v>
      </c>
      <c r="J1828" t="s">
        <v>38</v>
      </c>
      <c r="K1828" t="s">
        <v>25</v>
      </c>
      <c r="L1828" s="1">
        <v>45300</v>
      </c>
      <c r="M1828" s="2">
        <v>0.38541666666666669</v>
      </c>
      <c r="N1828" s="2">
        <v>0.40625</v>
      </c>
      <c r="O1828" s="2">
        <v>0.40625</v>
      </c>
      <c r="P1828" t="s">
        <v>26</v>
      </c>
      <c r="Q1828" t="s">
        <v>27</v>
      </c>
      <c r="R1828" t="s">
        <v>28</v>
      </c>
      <c r="S1828" s="8">
        <f t="shared" si="28"/>
        <v>0</v>
      </c>
      <c r="T1828">
        <f>HOUR(railway[[#This Row],[Time of Purchase]])</f>
        <v>10</v>
      </c>
      <c r="U1828">
        <f>HOUR(railway[[#This Row],[Departure Time]])</f>
        <v>9</v>
      </c>
      <c r="V1828">
        <f>IFERROR(HOUR(railway[[#This Row],[Actual Arrival Time]]),"NULL")</f>
        <v>9</v>
      </c>
      <c r="W1828" t="str">
        <f>CHOOSE(WEEKDAY(railway[[#This Row],[Date of Purchase]]),"Sunday","Monday","Tuesday","Wednesday","Thursday","Friday","Saturday")</f>
        <v>Monday</v>
      </c>
    </row>
    <row r="1829" spans="1:23" x14ac:dyDescent="0.3">
      <c r="A1829" t="s">
        <v>1902</v>
      </c>
      <c r="B1829" s="1">
        <v>45299</v>
      </c>
      <c r="C1829" s="2">
        <v>0.4521296296296296</v>
      </c>
      <c r="D1829" t="s">
        <v>30</v>
      </c>
      <c r="E1829" t="s">
        <v>20</v>
      </c>
      <c r="F1829" t="s">
        <v>37</v>
      </c>
      <c r="G1829" t="s">
        <v>74</v>
      </c>
      <c r="H1829" t="s">
        <v>85</v>
      </c>
      <c r="I1829" s="8">
        <v>86</v>
      </c>
      <c r="J1829" t="s">
        <v>32</v>
      </c>
      <c r="K1829" t="s">
        <v>33</v>
      </c>
      <c r="L1829" s="1">
        <v>45299</v>
      </c>
      <c r="M1829" s="2">
        <v>0.51041666666666663</v>
      </c>
      <c r="N1829" s="2">
        <v>0.58680555555555558</v>
      </c>
      <c r="O1829" s="2">
        <v>0.58680555555555558</v>
      </c>
      <c r="P1829" t="s">
        <v>26</v>
      </c>
      <c r="Q1829" t="s">
        <v>27</v>
      </c>
      <c r="R1829" t="s">
        <v>28</v>
      </c>
      <c r="S1829" s="8">
        <f t="shared" si="28"/>
        <v>0</v>
      </c>
      <c r="T1829">
        <f>HOUR(railway[[#This Row],[Time of Purchase]])</f>
        <v>10</v>
      </c>
      <c r="U1829">
        <f>HOUR(railway[[#This Row],[Departure Time]])</f>
        <v>12</v>
      </c>
      <c r="V1829">
        <f>IFERROR(HOUR(railway[[#This Row],[Actual Arrival Time]]),"NULL")</f>
        <v>14</v>
      </c>
      <c r="W1829" t="str">
        <f>CHOOSE(WEEKDAY(railway[[#This Row],[Date of Purchase]]),"Sunday","Monday","Tuesday","Wednesday","Thursday","Friday","Saturday")</f>
        <v>Monday</v>
      </c>
    </row>
    <row r="1830" spans="1:23" x14ac:dyDescent="0.3">
      <c r="A1830" t="s">
        <v>1903</v>
      </c>
      <c r="B1830" s="1">
        <v>45299</v>
      </c>
      <c r="C1830" s="2">
        <v>0.46109953703703704</v>
      </c>
      <c r="D1830" t="s">
        <v>30</v>
      </c>
      <c r="E1830" t="s">
        <v>31</v>
      </c>
      <c r="F1830" t="s">
        <v>37</v>
      </c>
      <c r="G1830" t="s">
        <v>22</v>
      </c>
      <c r="H1830" t="s">
        <v>85</v>
      </c>
      <c r="I1830" s="8">
        <v>10</v>
      </c>
      <c r="J1830" t="s">
        <v>42</v>
      </c>
      <c r="K1830" t="s">
        <v>56</v>
      </c>
      <c r="L1830" s="1">
        <v>45299</v>
      </c>
      <c r="M1830" s="2">
        <v>0.52083333333333337</v>
      </c>
      <c r="N1830" s="2">
        <v>0.57638888888888884</v>
      </c>
      <c r="O1830" s="2">
        <v>0.57638888888888884</v>
      </c>
      <c r="P1830" t="s">
        <v>26</v>
      </c>
      <c r="Q1830" t="s">
        <v>27</v>
      </c>
      <c r="R1830" t="s">
        <v>28</v>
      </c>
      <c r="S1830" s="8">
        <f t="shared" si="28"/>
        <v>0</v>
      </c>
      <c r="T1830">
        <f>HOUR(railway[[#This Row],[Time of Purchase]])</f>
        <v>11</v>
      </c>
      <c r="U1830">
        <f>HOUR(railway[[#This Row],[Departure Time]])</f>
        <v>12</v>
      </c>
      <c r="V1830">
        <f>IFERROR(HOUR(railway[[#This Row],[Actual Arrival Time]]),"NULL")</f>
        <v>13</v>
      </c>
      <c r="W1830" t="str">
        <f>CHOOSE(WEEKDAY(railway[[#This Row],[Date of Purchase]]),"Sunday","Monday","Tuesday","Wednesday","Thursday","Friday","Saturday")</f>
        <v>Monday</v>
      </c>
    </row>
    <row r="1831" spans="1:23" x14ac:dyDescent="0.3">
      <c r="A1831" t="s">
        <v>1904</v>
      </c>
      <c r="B1831" s="1">
        <v>45299</v>
      </c>
      <c r="C1831" s="2">
        <v>0.46508101851851852</v>
      </c>
      <c r="D1831" t="s">
        <v>19</v>
      </c>
      <c r="E1831" t="s">
        <v>20</v>
      </c>
      <c r="F1831" t="s">
        <v>37</v>
      </c>
      <c r="G1831" t="s">
        <v>22</v>
      </c>
      <c r="H1831" t="s">
        <v>23</v>
      </c>
      <c r="I1831" s="8">
        <v>7</v>
      </c>
      <c r="J1831" t="s">
        <v>42</v>
      </c>
      <c r="K1831" t="s">
        <v>56</v>
      </c>
      <c r="L1831" s="1">
        <v>45300</v>
      </c>
      <c r="M1831" s="2">
        <v>0.39583333333333331</v>
      </c>
      <c r="N1831" s="2">
        <v>0.4513888888888889</v>
      </c>
      <c r="O1831" s="2">
        <v>0.4513888888888889</v>
      </c>
      <c r="P1831" t="s">
        <v>26</v>
      </c>
      <c r="Q1831" t="s">
        <v>27</v>
      </c>
      <c r="R1831" t="s">
        <v>28</v>
      </c>
      <c r="S1831" s="8">
        <f t="shared" si="28"/>
        <v>0</v>
      </c>
      <c r="T1831">
        <f>HOUR(railway[[#This Row],[Time of Purchase]])</f>
        <v>11</v>
      </c>
      <c r="U1831">
        <f>HOUR(railway[[#This Row],[Departure Time]])</f>
        <v>9</v>
      </c>
      <c r="V1831">
        <f>IFERROR(HOUR(railway[[#This Row],[Actual Arrival Time]]),"NULL")</f>
        <v>10</v>
      </c>
      <c r="W1831" t="str">
        <f>CHOOSE(WEEKDAY(railway[[#This Row],[Date of Purchase]]),"Sunday","Monday","Tuesday","Wednesday","Thursday","Friday","Saturday")</f>
        <v>Monday</v>
      </c>
    </row>
    <row r="1832" spans="1:23" x14ac:dyDescent="0.3">
      <c r="A1832" t="s">
        <v>1905</v>
      </c>
      <c r="B1832" s="1">
        <v>45299</v>
      </c>
      <c r="C1832" s="2">
        <v>0.46901620370370373</v>
      </c>
      <c r="D1832" t="s">
        <v>19</v>
      </c>
      <c r="E1832" t="s">
        <v>20</v>
      </c>
      <c r="F1832" t="s">
        <v>37</v>
      </c>
      <c r="G1832" t="s">
        <v>22</v>
      </c>
      <c r="H1832" t="s">
        <v>23</v>
      </c>
      <c r="I1832" s="8">
        <v>3</v>
      </c>
      <c r="J1832" t="s">
        <v>25</v>
      </c>
      <c r="K1832" t="s">
        <v>38</v>
      </c>
      <c r="L1832" s="1">
        <v>45300</v>
      </c>
      <c r="M1832" s="2">
        <v>0.40625</v>
      </c>
      <c r="N1832" s="2">
        <v>0.42708333333333331</v>
      </c>
      <c r="O1832" s="2">
        <v>0.42708333333333331</v>
      </c>
      <c r="P1832" t="s">
        <v>26</v>
      </c>
      <c r="Q1832" t="s">
        <v>27</v>
      </c>
      <c r="R1832" t="s">
        <v>28</v>
      </c>
      <c r="S1832" s="8">
        <f t="shared" si="28"/>
        <v>0</v>
      </c>
      <c r="T1832">
        <f>HOUR(railway[[#This Row],[Time of Purchase]])</f>
        <v>11</v>
      </c>
      <c r="U1832">
        <f>HOUR(railway[[#This Row],[Departure Time]])</f>
        <v>9</v>
      </c>
      <c r="V1832">
        <f>IFERROR(HOUR(railway[[#This Row],[Actual Arrival Time]]),"NULL")</f>
        <v>10</v>
      </c>
      <c r="W1832" t="str">
        <f>CHOOSE(WEEKDAY(railway[[#This Row],[Date of Purchase]]),"Sunday","Monday","Tuesday","Wednesday","Thursday","Friday","Saturday")</f>
        <v>Monday</v>
      </c>
    </row>
    <row r="1833" spans="1:23" x14ac:dyDescent="0.3">
      <c r="A1833" t="s">
        <v>1906</v>
      </c>
      <c r="B1833" s="1">
        <v>45299</v>
      </c>
      <c r="C1833" s="2">
        <v>0.48015046296296299</v>
      </c>
      <c r="D1833" t="s">
        <v>19</v>
      </c>
      <c r="E1833" t="s">
        <v>31</v>
      </c>
      <c r="F1833" t="s">
        <v>47</v>
      </c>
      <c r="G1833" t="s">
        <v>22</v>
      </c>
      <c r="H1833" t="s">
        <v>85</v>
      </c>
      <c r="I1833" s="8">
        <v>3</v>
      </c>
      <c r="J1833" t="s">
        <v>25</v>
      </c>
      <c r="K1833" t="s">
        <v>38</v>
      </c>
      <c r="L1833" s="1">
        <v>45299</v>
      </c>
      <c r="M1833" s="2">
        <v>0.54166666666666663</v>
      </c>
      <c r="N1833" s="2">
        <v>0.5625</v>
      </c>
      <c r="O1833" s="2">
        <v>0.5625</v>
      </c>
      <c r="P1833" t="s">
        <v>26</v>
      </c>
      <c r="Q1833" t="s">
        <v>27</v>
      </c>
      <c r="R1833" t="s">
        <v>28</v>
      </c>
      <c r="S1833" s="8">
        <f t="shared" si="28"/>
        <v>0</v>
      </c>
      <c r="T1833">
        <f>HOUR(railway[[#This Row],[Time of Purchase]])</f>
        <v>11</v>
      </c>
      <c r="U1833">
        <f>HOUR(railway[[#This Row],[Departure Time]])</f>
        <v>13</v>
      </c>
      <c r="V1833">
        <f>IFERROR(HOUR(railway[[#This Row],[Actual Arrival Time]]),"NULL")</f>
        <v>13</v>
      </c>
      <c r="W1833" t="str">
        <f>CHOOSE(WEEKDAY(railway[[#This Row],[Date of Purchase]]),"Sunday","Monday","Tuesday","Wednesday","Thursday","Friday","Saturday")</f>
        <v>Monday</v>
      </c>
    </row>
    <row r="1834" spans="1:23" x14ac:dyDescent="0.3">
      <c r="A1834" t="s">
        <v>1907</v>
      </c>
      <c r="B1834" s="1">
        <v>45299</v>
      </c>
      <c r="C1834" s="2">
        <v>0.48217592592592595</v>
      </c>
      <c r="D1834" t="s">
        <v>19</v>
      </c>
      <c r="E1834" t="s">
        <v>20</v>
      </c>
      <c r="F1834" t="s">
        <v>21</v>
      </c>
      <c r="G1834" t="s">
        <v>22</v>
      </c>
      <c r="H1834" t="s">
        <v>23</v>
      </c>
      <c r="I1834" s="8">
        <v>2</v>
      </c>
      <c r="J1834" t="s">
        <v>38</v>
      </c>
      <c r="K1834" t="s">
        <v>25</v>
      </c>
      <c r="L1834" s="1">
        <v>45300</v>
      </c>
      <c r="M1834" s="2">
        <v>0.41666666666666669</v>
      </c>
      <c r="N1834" s="2">
        <v>0.4375</v>
      </c>
      <c r="O1834" s="2">
        <v>0.4375</v>
      </c>
      <c r="P1834" t="s">
        <v>26</v>
      </c>
      <c r="Q1834" t="s">
        <v>27</v>
      </c>
      <c r="R1834" t="s">
        <v>28</v>
      </c>
      <c r="S1834" s="8">
        <f t="shared" si="28"/>
        <v>0</v>
      </c>
      <c r="T1834">
        <f>HOUR(railway[[#This Row],[Time of Purchase]])</f>
        <v>11</v>
      </c>
      <c r="U1834">
        <f>HOUR(railway[[#This Row],[Departure Time]])</f>
        <v>10</v>
      </c>
      <c r="V1834">
        <f>IFERROR(HOUR(railway[[#This Row],[Actual Arrival Time]]),"NULL")</f>
        <v>10</v>
      </c>
      <c r="W1834" t="str">
        <f>CHOOSE(WEEKDAY(railway[[#This Row],[Date of Purchase]]),"Sunday","Monday","Tuesday","Wednesday","Thursday","Friday","Saturday")</f>
        <v>Monday</v>
      </c>
    </row>
    <row r="1835" spans="1:23" x14ac:dyDescent="0.3">
      <c r="A1835" t="s">
        <v>1908</v>
      </c>
      <c r="B1835" s="1">
        <v>45299</v>
      </c>
      <c r="C1835" s="2">
        <v>0.48223379629629631</v>
      </c>
      <c r="D1835" t="s">
        <v>19</v>
      </c>
      <c r="E1835" t="s">
        <v>20</v>
      </c>
      <c r="F1835" t="s">
        <v>37</v>
      </c>
      <c r="G1835" t="s">
        <v>22</v>
      </c>
      <c r="H1835" t="s">
        <v>85</v>
      </c>
      <c r="I1835" s="8">
        <v>4</v>
      </c>
      <c r="J1835" t="s">
        <v>38</v>
      </c>
      <c r="K1835" t="s">
        <v>25</v>
      </c>
      <c r="L1835" s="1">
        <v>45299</v>
      </c>
      <c r="M1835" s="2">
        <v>0.54166666666666663</v>
      </c>
      <c r="N1835" s="2">
        <v>0.5625</v>
      </c>
      <c r="O1835" s="2">
        <v>0.5625</v>
      </c>
      <c r="P1835" t="s">
        <v>26</v>
      </c>
      <c r="Q1835" t="s">
        <v>27</v>
      </c>
      <c r="R1835" t="s">
        <v>28</v>
      </c>
      <c r="S1835" s="8">
        <f t="shared" si="28"/>
        <v>0</v>
      </c>
      <c r="T1835">
        <f>HOUR(railway[[#This Row],[Time of Purchase]])</f>
        <v>11</v>
      </c>
      <c r="U1835">
        <f>HOUR(railway[[#This Row],[Departure Time]])</f>
        <v>13</v>
      </c>
      <c r="V1835">
        <f>IFERROR(HOUR(railway[[#This Row],[Actual Arrival Time]]),"NULL")</f>
        <v>13</v>
      </c>
      <c r="W1835" t="str">
        <f>CHOOSE(WEEKDAY(railway[[#This Row],[Date of Purchase]]),"Sunday","Monday","Tuesday","Wednesday","Thursday","Friday","Saturday")</f>
        <v>Monday</v>
      </c>
    </row>
    <row r="1836" spans="1:23" x14ac:dyDescent="0.3">
      <c r="A1836" t="s">
        <v>1909</v>
      </c>
      <c r="B1836" s="1">
        <v>45299</v>
      </c>
      <c r="C1836" s="2">
        <v>0.48781249999999998</v>
      </c>
      <c r="D1836" t="s">
        <v>19</v>
      </c>
      <c r="E1836" t="s">
        <v>20</v>
      </c>
      <c r="F1836" t="s">
        <v>37</v>
      </c>
      <c r="G1836" t="s">
        <v>22</v>
      </c>
      <c r="H1836" t="s">
        <v>85</v>
      </c>
      <c r="I1836" s="8">
        <v>53</v>
      </c>
      <c r="J1836" t="s">
        <v>32</v>
      </c>
      <c r="K1836" t="s">
        <v>33</v>
      </c>
      <c r="L1836" s="1">
        <v>45299</v>
      </c>
      <c r="M1836" s="2">
        <v>0.54166666666666663</v>
      </c>
      <c r="N1836" s="2">
        <v>0.61805555555555558</v>
      </c>
      <c r="O1836" s="2">
        <v>0.61805555555555558</v>
      </c>
      <c r="P1836" t="s">
        <v>26</v>
      </c>
      <c r="Q1836" t="s">
        <v>27</v>
      </c>
      <c r="R1836" t="s">
        <v>28</v>
      </c>
      <c r="S1836" s="8">
        <f t="shared" si="28"/>
        <v>0</v>
      </c>
      <c r="T1836">
        <f>HOUR(railway[[#This Row],[Time of Purchase]])</f>
        <v>11</v>
      </c>
      <c r="U1836">
        <f>HOUR(railway[[#This Row],[Departure Time]])</f>
        <v>13</v>
      </c>
      <c r="V1836">
        <f>IFERROR(HOUR(railway[[#This Row],[Actual Arrival Time]]),"NULL")</f>
        <v>14</v>
      </c>
      <c r="W1836" t="str">
        <f>CHOOSE(WEEKDAY(railway[[#This Row],[Date of Purchase]]),"Sunday","Monday","Tuesday","Wednesday","Thursday","Friday","Saturday")</f>
        <v>Monday</v>
      </c>
    </row>
    <row r="1837" spans="1:23" x14ac:dyDescent="0.3">
      <c r="A1837" t="s">
        <v>1910</v>
      </c>
      <c r="B1837" s="1">
        <v>45299</v>
      </c>
      <c r="C1837" s="2">
        <v>0.49065972222222221</v>
      </c>
      <c r="D1837" t="s">
        <v>19</v>
      </c>
      <c r="E1837" t="s">
        <v>31</v>
      </c>
      <c r="F1837" t="s">
        <v>21</v>
      </c>
      <c r="G1837" t="s">
        <v>22</v>
      </c>
      <c r="H1837" t="s">
        <v>85</v>
      </c>
      <c r="I1837" s="8">
        <v>3</v>
      </c>
      <c r="J1837" t="s">
        <v>25</v>
      </c>
      <c r="K1837" t="s">
        <v>38</v>
      </c>
      <c r="L1837" s="1">
        <v>45299</v>
      </c>
      <c r="M1837" s="2">
        <v>0.55208333333333337</v>
      </c>
      <c r="N1837" s="2">
        <v>0.57291666666666663</v>
      </c>
      <c r="O1837" s="2">
        <v>0.57291666666666663</v>
      </c>
      <c r="P1837" t="s">
        <v>26</v>
      </c>
      <c r="Q1837" t="s">
        <v>27</v>
      </c>
      <c r="R1837" t="s">
        <v>28</v>
      </c>
      <c r="S1837" s="8">
        <f t="shared" si="28"/>
        <v>0</v>
      </c>
      <c r="T1837">
        <f>HOUR(railway[[#This Row],[Time of Purchase]])</f>
        <v>11</v>
      </c>
      <c r="U1837">
        <f>HOUR(railway[[#This Row],[Departure Time]])</f>
        <v>13</v>
      </c>
      <c r="V1837">
        <f>IFERROR(HOUR(railway[[#This Row],[Actual Arrival Time]]),"NULL")</f>
        <v>13</v>
      </c>
      <c r="W1837" t="str">
        <f>CHOOSE(WEEKDAY(railway[[#This Row],[Date of Purchase]]),"Sunday","Monday","Tuesday","Wednesday","Thursday","Friday","Saturday")</f>
        <v>Monday</v>
      </c>
    </row>
    <row r="1838" spans="1:23" x14ac:dyDescent="0.3">
      <c r="A1838" t="s">
        <v>1911</v>
      </c>
      <c r="B1838" s="1">
        <v>45299</v>
      </c>
      <c r="C1838" s="2">
        <v>0.49377314814814816</v>
      </c>
      <c r="D1838" t="s">
        <v>30</v>
      </c>
      <c r="E1838" t="s">
        <v>20</v>
      </c>
      <c r="F1838" t="s">
        <v>69</v>
      </c>
      <c r="G1838" t="s">
        <v>22</v>
      </c>
      <c r="H1838" t="s">
        <v>85</v>
      </c>
      <c r="I1838" s="8">
        <v>3</v>
      </c>
      <c r="J1838" t="s">
        <v>38</v>
      </c>
      <c r="K1838" t="s">
        <v>25</v>
      </c>
      <c r="L1838" s="1">
        <v>45299</v>
      </c>
      <c r="M1838" s="2">
        <v>0.55208333333333337</v>
      </c>
      <c r="N1838" s="2">
        <v>0.57291666666666663</v>
      </c>
      <c r="O1838" s="2">
        <v>0.57291666666666663</v>
      </c>
      <c r="P1838" t="s">
        <v>26</v>
      </c>
      <c r="Q1838" t="s">
        <v>27</v>
      </c>
      <c r="R1838" t="s">
        <v>28</v>
      </c>
      <c r="S1838" s="8">
        <f t="shared" si="28"/>
        <v>0</v>
      </c>
      <c r="T1838">
        <f>HOUR(railway[[#This Row],[Time of Purchase]])</f>
        <v>11</v>
      </c>
      <c r="U1838">
        <f>HOUR(railway[[#This Row],[Departure Time]])</f>
        <v>13</v>
      </c>
      <c r="V1838">
        <f>IFERROR(HOUR(railway[[#This Row],[Actual Arrival Time]]),"NULL")</f>
        <v>13</v>
      </c>
      <c r="W1838" t="str">
        <f>CHOOSE(WEEKDAY(railway[[#This Row],[Date of Purchase]]),"Sunday","Monday","Tuesday","Wednesday","Thursday","Friday","Saturday")</f>
        <v>Monday</v>
      </c>
    </row>
    <row r="1839" spans="1:23" x14ac:dyDescent="0.3">
      <c r="A1839" t="s">
        <v>1912</v>
      </c>
      <c r="B1839" s="1">
        <v>45299</v>
      </c>
      <c r="C1839" s="2">
        <v>0.49755787037037036</v>
      </c>
      <c r="D1839" t="s">
        <v>19</v>
      </c>
      <c r="E1839" t="s">
        <v>31</v>
      </c>
      <c r="F1839" t="s">
        <v>37</v>
      </c>
      <c r="G1839" t="s">
        <v>22</v>
      </c>
      <c r="H1839" t="s">
        <v>85</v>
      </c>
      <c r="I1839" s="8">
        <v>10</v>
      </c>
      <c r="J1839" t="s">
        <v>42</v>
      </c>
      <c r="K1839" t="s">
        <v>56</v>
      </c>
      <c r="L1839" s="1">
        <v>45299</v>
      </c>
      <c r="M1839" s="2">
        <v>0.55208333333333337</v>
      </c>
      <c r="N1839" s="2">
        <v>0.60763888888888884</v>
      </c>
      <c r="O1839" s="2">
        <v>0.60763888888888884</v>
      </c>
      <c r="P1839" t="s">
        <v>26</v>
      </c>
      <c r="Q1839" t="s">
        <v>27</v>
      </c>
      <c r="R1839" t="s">
        <v>28</v>
      </c>
      <c r="S1839" s="8">
        <f t="shared" si="28"/>
        <v>0</v>
      </c>
      <c r="T1839">
        <f>HOUR(railway[[#This Row],[Time of Purchase]])</f>
        <v>11</v>
      </c>
      <c r="U1839">
        <f>HOUR(railway[[#This Row],[Departure Time]])</f>
        <v>13</v>
      </c>
      <c r="V1839">
        <f>IFERROR(HOUR(railway[[#This Row],[Actual Arrival Time]]),"NULL")</f>
        <v>14</v>
      </c>
      <c r="W1839" t="str">
        <f>CHOOSE(WEEKDAY(railway[[#This Row],[Date of Purchase]]),"Sunday","Monday","Tuesday","Wednesday","Thursday","Friday","Saturday")</f>
        <v>Monday</v>
      </c>
    </row>
    <row r="1840" spans="1:23" x14ac:dyDescent="0.3">
      <c r="A1840" t="s">
        <v>1913</v>
      </c>
      <c r="B1840" s="1">
        <v>45299</v>
      </c>
      <c r="C1840" s="2">
        <v>0.50517361111111114</v>
      </c>
      <c r="D1840" t="s">
        <v>30</v>
      </c>
      <c r="E1840" t="s">
        <v>31</v>
      </c>
      <c r="F1840" t="s">
        <v>37</v>
      </c>
      <c r="G1840" t="s">
        <v>22</v>
      </c>
      <c r="H1840" t="s">
        <v>23</v>
      </c>
      <c r="I1840" s="8">
        <v>3</v>
      </c>
      <c r="J1840" t="s">
        <v>38</v>
      </c>
      <c r="K1840" t="s">
        <v>25</v>
      </c>
      <c r="L1840" s="1">
        <v>45300</v>
      </c>
      <c r="M1840" s="2">
        <v>0.4375</v>
      </c>
      <c r="N1840" s="2">
        <v>0.45833333333333331</v>
      </c>
      <c r="O1840" s="2">
        <v>0.45833333333333331</v>
      </c>
      <c r="P1840" t="s">
        <v>26</v>
      </c>
      <c r="Q1840" t="s">
        <v>27</v>
      </c>
      <c r="R1840" t="s">
        <v>28</v>
      </c>
      <c r="S1840" s="8">
        <f t="shared" si="28"/>
        <v>0</v>
      </c>
      <c r="T1840">
        <f>HOUR(railway[[#This Row],[Time of Purchase]])</f>
        <v>12</v>
      </c>
      <c r="U1840">
        <f>HOUR(railway[[#This Row],[Departure Time]])</f>
        <v>10</v>
      </c>
      <c r="V1840">
        <f>IFERROR(HOUR(railway[[#This Row],[Actual Arrival Time]]),"NULL")</f>
        <v>11</v>
      </c>
      <c r="W1840" t="str">
        <f>CHOOSE(WEEKDAY(railway[[#This Row],[Date of Purchase]]),"Sunday","Monday","Tuesday","Wednesday","Thursday","Friday","Saturday")</f>
        <v>Monday</v>
      </c>
    </row>
    <row r="1841" spans="1:23" x14ac:dyDescent="0.3">
      <c r="A1841" t="s">
        <v>1914</v>
      </c>
      <c r="B1841" s="1">
        <v>45299</v>
      </c>
      <c r="C1841" s="2">
        <v>0.50623842592592594</v>
      </c>
      <c r="D1841" t="s">
        <v>19</v>
      </c>
      <c r="E1841" t="s">
        <v>31</v>
      </c>
      <c r="F1841" t="s">
        <v>37</v>
      </c>
      <c r="G1841" t="s">
        <v>22</v>
      </c>
      <c r="H1841" t="s">
        <v>85</v>
      </c>
      <c r="I1841" s="8">
        <v>10</v>
      </c>
      <c r="J1841" t="s">
        <v>42</v>
      </c>
      <c r="K1841" t="s">
        <v>56</v>
      </c>
      <c r="L1841" s="1">
        <v>45299</v>
      </c>
      <c r="M1841" s="2">
        <v>0.5625</v>
      </c>
      <c r="N1841" s="2">
        <v>0.61805555555555558</v>
      </c>
      <c r="O1841" s="2">
        <v>0.61805555555555558</v>
      </c>
      <c r="P1841" t="s">
        <v>26</v>
      </c>
      <c r="Q1841" t="s">
        <v>27</v>
      </c>
      <c r="R1841" t="s">
        <v>28</v>
      </c>
      <c r="S1841" s="8">
        <f t="shared" si="28"/>
        <v>0</v>
      </c>
      <c r="T1841">
        <f>HOUR(railway[[#This Row],[Time of Purchase]])</f>
        <v>12</v>
      </c>
      <c r="U1841">
        <f>HOUR(railway[[#This Row],[Departure Time]])</f>
        <v>13</v>
      </c>
      <c r="V1841">
        <f>IFERROR(HOUR(railway[[#This Row],[Actual Arrival Time]]),"NULL")</f>
        <v>14</v>
      </c>
      <c r="W1841" t="str">
        <f>CHOOSE(WEEKDAY(railway[[#This Row],[Date of Purchase]]),"Sunday","Monday","Tuesday","Wednesday","Thursday","Friday","Saturday")</f>
        <v>Monday</v>
      </c>
    </row>
    <row r="1842" spans="1:23" x14ac:dyDescent="0.3">
      <c r="A1842" t="s">
        <v>1915</v>
      </c>
      <c r="B1842" s="1">
        <v>45299</v>
      </c>
      <c r="C1842" s="2">
        <v>0.50752314814814814</v>
      </c>
      <c r="D1842" t="s">
        <v>30</v>
      </c>
      <c r="E1842" t="s">
        <v>20</v>
      </c>
      <c r="F1842" t="s">
        <v>37</v>
      </c>
      <c r="G1842" t="s">
        <v>22</v>
      </c>
      <c r="H1842" t="s">
        <v>85</v>
      </c>
      <c r="I1842" s="8">
        <v>19</v>
      </c>
      <c r="J1842" t="s">
        <v>24</v>
      </c>
      <c r="K1842" t="s">
        <v>40</v>
      </c>
      <c r="L1842" s="1">
        <v>45299</v>
      </c>
      <c r="M1842" s="2">
        <v>0.5625</v>
      </c>
      <c r="N1842" s="2">
        <v>0.60416666666666663</v>
      </c>
      <c r="O1842" s="2">
        <v>0.60416666666666663</v>
      </c>
      <c r="P1842" t="s">
        <v>26</v>
      </c>
      <c r="Q1842" t="s">
        <v>27</v>
      </c>
      <c r="R1842" t="s">
        <v>28</v>
      </c>
      <c r="S1842" s="8">
        <f t="shared" si="28"/>
        <v>0</v>
      </c>
      <c r="T1842">
        <f>HOUR(railway[[#This Row],[Time of Purchase]])</f>
        <v>12</v>
      </c>
      <c r="U1842">
        <f>HOUR(railway[[#This Row],[Departure Time]])</f>
        <v>13</v>
      </c>
      <c r="V1842">
        <f>IFERROR(HOUR(railway[[#This Row],[Actual Arrival Time]]),"NULL")</f>
        <v>14</v>
      </c>
      <c r="W1842" t="str">
        <f>CHOOSE(WEEKDAY(railway[[#This Row],[Date of Purchase]]),"Sunday","Monday","Tuesday","Wednesday","Thursday","Friday","Saturday")</f>
        <v>Monday</v>
      </c>
    </row>
    <row r="1843" spans="1:23" x14ac:dyDescent="0.3">
      <c r="A1843" t="s">
        <v>1916</v>
      </c>
      <c r="B1843" s="1">
        <v>45299</v>
      </c>
      <c r="C1843" s="2">
        <v>0.50893518518518521</v>
      </c>
      <c r="D1843" t="s">
        <v>30</v>
      </c>
      <c r="E1843" t="s">
        <v>31</v>
      </c>
      <c r="F1843" t="s">
        <v>47</v>
      </c>
      <c r="G1843" t="s">
        <v>22</v>
      </c>
      <c r="H1843" t="s">
        <v>23</v>
      </c>
      <c r="I1843" s="8">
        <v>2</v>
      </c>
      <c r="J1843" t="s">
        <v>25</v>
      </c>
      <c r="K1843" t="s">
        <v>38</v>
      </c>
      <c r="L1843" s="1">
        <v>45300</v>
      </c>
      <c r="M1843" s="2">
        <v>0.4375</v>
      </c>
      <c r="N1843" s="2">
        <v>0.45833333333333331</v>
      </c>
      <c r="O1843" s="2">
        <v>0.45833333333333331</v>
      </c>
      <c r="P1843" t="s">
        <v>26</v>
      </c>
      <c r="Q1843" t="s">
        <v>27</v>
      </c>
      <c r="R1843" t="s">
        <v>28</v>
      </c>
      <c r="S1843" s="8">
        <f t="shared" si="28"/>
        <v>0</v>
      </c>
      <c r="T1843">
        <f>HOUR(railway[[#This Row],[Time of Purchase]])</f>
        <v>12</v>
      </c>
      <c r="U1843">
        <f>HOUR(railway[[#This Row],[Departure Time]])</f>
        <v>10</v>
      </c>
      <c r="V1843">
        <f>IFERROR(HOUR(railway[[#This Row],[Actual Arrival Time]]),"NULL")</f>
        <v>11</v>
      </c>
      <c r="W1843" t="str">
        <f>CHOOSE(WEEKDAY(railway[[#This Row],[Date of Purchase]]),"Sunday","Monday","Tuesday","Wednesday","Thursday","Friday","Saturday")</f>
        <v>Monday</v>
      </c>
    </row>
    <row r="1844" spans="1:23" x14ac:dyDescent="0.3">
      <c r="A1844" t="s">
        <v>1917</v>
      </c>
      <c r="B1844" s="1">
        <v>45299</v>
      </c>
      <c r="C1844" s="2">
        <v>0.51692129629629635</v>
      </c>
      <c r="D1844" t="s">
        <v>19</v>
      </c>
      <c r="E1844" t="s">
        <v>31</v>
      </c>
      <c r="F1844" t="s">
        <v>37</v>
      </c>
      <c r="G1844" t="s">
        <v>22</v>
      </c>
      <c r="H1844" t="s">
        <v>85</v>
      </c>
      <c r="I1844" s="8">
        <v>107</v>
      </c>
      <c r="J1844" t="s">
        <v>42</v>
      </c>
      <c r="K1844" t="s">
        <v>38</v>
      </c>
      <c r="L1844" s="1">
        <v>45299</v>
      </c>
      <c r="M1844" s="2">
        <v>0.61458333333333337</v>
      </c>
      <c r="N1844" s="2">
        <v>0.69097222222222221</v>
      </c>
      <c r="O1844" s="2">
        <v>0.69097222222222221</v>
      </c>
      <c r="P1844" t="s">
        <v>26</v>
      </c>
      <c r="Q1844" t="s">
        <v>27</v>
      </c>
      <c r="R1844" t="s">
        <v>28</v>
      </c>
      <c r="S1844" s="8">
        <f t="shared" si="28"/>
        <v>0</v>
      </c>
      <c r="T1844">
        <f>HOUR(railway[[#This Row],[Time of Purchase]])</f>
        <v>12</v>
      </c>
      <c r="U1844">
        <f>HOUR(railway[[#This Row],[Departure Time]])</f>
        <v>14</v>
      </c>
      <c r="V1844">
        <f>IFERROR(HOUR(railway[[#This Row],[Actual Arrival Time]]),"NULL")</f>
        <v>16</v>
      </c>
      <c r="W1844" t="str">
        <f>CHOOSE(WEEKDAY(railway[[#This Row],[Date of Purchase]]),"Sunday","Monday","Tuesday","Wednesday","Thursday","Friday","Saturday")</f>
        <v>Monday</v>
      </c>
    </row>
    <row r="1845" spans="1:23" x14ac:dyDescent="0.3">
      <c r="A1845" t="s">
        <v>1918</v>
      </c>
      <c r="B1845" s="1">
        <v>45299</v>
      </c>
      <c r="C1845" s="2">
        <v>0.52228009259259256</v>
      </c>
      <c r="D1845" t="s">
        <v>30</v>
      </c>
      <c r="E1845" t="s">
        <v>31</v>
      </c>
      <c r="F1845" t="s">
        <v>37</v>
      </c>
      <c r="G1845" t="s">
        <v>22</v>
      </c>
      <c r="H1845" t="s">
        <v>23</v>
      </c>
      <c r="I1845" s="8">
        <v>8</v>
      </c>
      <c r="J1845" t="s">
        <v>57</v>
      </c>
      <c r="K1845" t="s">
        <v>56</v>
      </c>
      <c r="L1845" s="1">
        <v>45300</v>
      </c>
      <c r="M1845" s="2">
        <v>0.45833333333333331</v>
      </c>
      <c r="N1845" s="2">
        <v>0.51388888888888884</v>
      </c>
      <c r="O1845" s="2">
        <v>0.51388888888888884</v>
      </c>
      <c r="P1845" t="s">
        <v>26</v>
      </c>
      <c r="Q1845" t="s">
        <v>27</v>
      </c>
      <c r="R1845" t="s">
        <v>28</v>
      </c>
      <c r="S1845" s="8">
        <f t="shared" si="28"/>
        <v>0</v>
      </c>
      <c r="T1845">
        <f>HOUR(railway[[#This Row],[Time of Purchase]])</f>
        <v>12</v>
      </c>
      <c r="U1845">
        <f>HOUR(railway[[#This Row],[Departure Time]])</f>
        <v>11</v>
      </c>
      <c r="V1845">
        <f>IFERROR(HOUR(railway[[#This Row],[Actual Arrival Time]]),"NULL")</f>
        <v>12</v>
      </c>
      <c r="W1845" t="str">
        <f>CHOOSE(WEEKDAY(railway[[#This Row],[Date of Purchase]]),"Sunday","Monday","Tuesday","Wednesday","Thursday","Friday","Saturday")</f>
        <v>Monday</v>
      </c>
    </row>
    <row r="1846" spans="1:23" x14ac:dyDescent="0.3">
      <c r="A1846" t="s">
        <v>1919</v>
      </c>
      <c r="B1846" s="1">
        <v>45299</v>
      </c>
      <c r="C1846" s="2">
        <v>0.52256944444444442</v>
      </c>
      <c r="D1846" t="s">
        <v>30</v>
      </c>
      <c r="E1846" t="s">
        <v>31</v>
      </c>
      <c r="F1846" t="s">
        <v>37</v>
      </c>
      <c r="G1846" t="s">
        <v>22</v>
      </c>
      <c r="H1846" t="s">
        <v>85</v>
      </c>
      <c r="I1846" s="8">
        <v>19</v>
      </c>
      <c r="J1846" t="s">
        <v>24</v>
      </c>
      <c r="K1846" t="s">
        <v>40</v>
      </c>
      <c r="L1846" s="1">
        <v>45299</v>
      </c>
      <c r="M1846" s="2">
        <v>0.58333333333333337</v>
      </c>
      <c r="N1846" s="2">
        <v>0.625</v>
      </c>
      <c r="O1846" s="2">
        <v>0.625</v>
      </c>
      <c r="P1846" t="s">
        <v>26</v>
      </c>
      <c r="Q1846" t="s">
        <v>27</v>
      </c>
      <c r="R1846" t="s">
        <v>28</v>
      </c>
      <c r="S1846" s="8">
        <f t="shared" si="28"/>
        <v>0</v>
      </c>
      <c r="T1846">
        <f>HOUR(railway[[#This Row],[Time of Purchase]])</f>
        <v>12</v>
      </c>
      <c r="U1846">
        <f>HOUR(railway[[#This Row],[Departure Time]])</f>
        <v>14</v>
      </c>
      <c r="V1846">
        <f>IFERROR(HOUR(railway[[#This Row],[Actual Arrival Time]]),"NULL")</f>
        <v>15</v>
      </c>
      <c r="W1846" t="str">
        <f>CHOOSE(WEEKDAY(railway[[#This Row],[Date of Purchase]]),"Sunday","Monday","Tuesday","Wednesday","Thursday","Friday","Saturday")</f>
        <v>Monday</v>
      </c>
    </row>
    <row r="1847" spans="1:23" x14ac:dyDescent="0.3">
      <c r="A1847" t="s">
        <v>1920</v>
      </c>
      <c r="B1847" s="1">
        <v>45299</v>
      </c>
      <c r="C1847" s="2">
        <v>0.52937500000000004</v>
      </c>
      <c r="D1847" t="s">
        <v>30</v>
      </c>
      <c r="E1847" t="s">
        <v>31</v>
      </c>
      <c r="F1847" t="s">
        <v>37</v>
      </c>
      <c r="G1847" t="s">
        <v>74</v>
      </c>
      <c r="H1847" t="s">
        <v>85</v>
      </c>
      <c r="I1847" s="8">
        <v>41</v>
      </c>
      <c r="J1847" t="s">
        <v>24</v>
      </c>
      <c r="K1847" t="s">
        <v>40</v>
      </c>
      <c r="L1847" s="1">
        <v>45299</v>
      </c>
      <c r="M1847" s="2">
        <v>0.58333333333333337</v>
      </c>
      <c r="N1847" s="2">
        <v>0.625</v>
      </c>
      <c r="O1847" s="2">
        <v>0.625</v>
      </c>
      <c r="P1847" t="s">
        <v>26</v>
      </c>
      <c r="Q1847" t="s">
        <v>27</v>
      </c>
      <c r="R1847" t="s">
        <v>28</v>
      </c>
      <c r="S1847" s="8">
        <f t="shared" si="28"/>
        <v>0</v>
      </c>
      <c r="T1847">
        <f>HOUR(railway[[#This Row],[Time of Purchase]])</f>
        <v>12</v>
      </c>
      <c r="U1847">
        <f>HOUR(railway[[#This Row],[Departure Time]])</f>
        <v>14</v>
      </c>
      <c r="V1847">
        <f>IFERROR(HOUR(railway[[#This Row],[Actual Arrival Time]]),"NULL")</f>
        <v>15</v>
      </c>
      <c r="W1847" t="str">
        <f>CHOOSE(WEEKDAY(railway[[#This Row],[Date of Purchase]]),"Sunday","Monday","Tuesday","Wednesday","Thursday","Friday","Saturday")</f>
        <v>Monday</v>
      </c>
    </row>
    <row r="1848" spans="1:23" x14ac:dyDescent="0.3">
      <c r="A1848" t="s">
        <v>1921</v>
      </c>
      <c r="B1848" s="1">
        <v>45299</v>
      </c>
      <c r="C1848" s="2">
        <v>0.53991898148148143</v>
      </c>
      <c r="D1848" t="s">
        <v>19</v>
      </c>
      <c r="E1848" t="s">
        <v>20</v>
      </c>
      <c r="F1848" t="s">
        <v>21</v>
      </c>
      <c r="G1848" t="s">
        <v>22</v>
      </c>
      <c r="H1848" t="s">
        <v>85</v>
      </c>
      <c r="I1848" s="8">
        <v>3</v>
      </c>
      <c r="J1848" t="s">
        <v>38</v>
      </c>
      <c r="K1848" t="s">
        <v>25</v>
      </c>
      <c r="L1848" s="1">
        <v>45299</v>
      </c>
      <c r="M1848" s="2">
        <v>0.59375</v>
      </c>
      <c r="N1848" s="2">
        <v>0.61458333333333337</v>
      </c>
      <c r="O1848" s="2">
        <v>0.61458333333333337</v>
      </c>
      <c r="P1848" t="s">
        <v>26</v>
      </c>
      <c r="Q1848" t="s">
        <v>27</v>
      </c>
      <c r="R1848" t="s">
        <v>28</v>
      </c>
      <c r="S1848" s="8">
        <f t="shared" si="28"/>
        <v>0</v>
      </c>
      <c r="T1848">
        <f>HOUR(railway[[#This Row],[Time of Purchase]])</f>
        <v>12</v>
      </c>
      <c r="U1848">
        <f>HOUR(railway[[#This Row],[Departure Time]])</f>
        <v>14</v>
      </c>
      <c r="V1848">
        <f>IFERROR(HOUR(railway[[#This Row],[Actual Arrival Time]]),"NULL")</f>
        <v>14</v>
      </c>
      <c r="W1848" t="str">
        <f>CHOOSE(WEEKDAY(railway[[#This Row],[Date of Purchase]]),"Sunday","Monday","Tuesday","Wednesday","Thursday","Friday","Saturday")</f>
        <v>Monday</v>
      </c>
    </row>
    <row r="1849" spans="1:23" x14ac:dyDescent="0.3">
      <c r="A1849" t="s">
        <v>1922</v>
      </c>
      <c r="B1849" s="1">
        <v>45299</v>
      </c>
      <c r="C1849" s="2">
        <v>0.5486805555555555</v>
      </c>
      <c r="D1849" t="s">
        <v>30</v>
      </c>
      <c r="E1849" t="s">
        <v>31</v>
      </c>
      <c r="F1849" t="s">
        <v>21</v>
      </c>
      <c r="G1849" t="s">
        <v>22</v>
      </c>
      <c r="H1849" t="s">
        <v>85</v>
      </c>
      <c r="I1849" s="8">
        <v>35</v>
      </c>
      <c r="J1849" t="s">
        <v>32</v>
      </c>
      <c r="K1849" t="s">
        <v>33</v>
      </c>
      <c r="L1849" s="1">
        <v>45299</v>
      </c>
      <c r="M1849" s="2">
        <v>0.60416666666666663</v>
      </c>
      <c r="N1849" s="2">
        <v>0.68055555555555558</v>
      </c>
      <c r="O1849" s="2">
        <v>0.68055555555555558</v>
      </c>
      <c r="P1849" t="s">
        <v>26</v>
      </c>
      <c r="Q1849" t="s">
        <v>27</v>
      </c>
      <c r="R1849" t="s">
        <v>28</v>
      </c>
      <c r="S1849" s="8">
        <f t="shared" si="28"/>
        <v>0</v>
      </c>
      <c r="T1849">
        <f>HOUR(railway[[#This Row],[Time of Purchase]])</f>
        <v>13</v>
      </c>
      <c r="U1849">
        <f>HOUR(railway[[#This Row],[Departure Time]])</f>
        <v>14</v>
      </c>
      <c r="V1849">
        <f>IFERROR(HOUR(railway[[#This Row],[Actual Arrival Time]]),"NULL")</f>
        <v>16</v>
      </c>
      <c r="W1849" t="str">
        <f>CHOOSE(WEEKDAY(railway[[#This Row],[Date of Purchase]]),"Sunday","Monday","Tuesday","Wednesday","Thursday","Friday","Saturday")</f>
        <v>Monday</v>
      </c>
    </row>
    <row r="1850" spans="1:23" x14ac:dyDescent="0.3">
      <c r="A1850" t="s">
        <v>1923</v>
      </c>
      <c r="B1850" s="1">
        <v>45299</v>
      </c>
      <c r="C1850" s="2">
        <v>0.56255787037037042</v>
      </c>
      <c r="D1850" t="s">
        <v>30</v>
      </c>
      <c r="E1850" t="s">
        <v>20</v>
      </c>
      <c r="F1850" t="s">
        <v>37</v>
      </c>
      <c r="G1850" t="s">
        <v>22</v>
      </c>
      <c r="H1850" t="s">
        <v>23</v>
      </c>
      <c r="I1850" s="8">
        <v>22</v>
      </c>
      <c r="J1850" t="s">
        <v>56</v>
      </c>
      <c r="K1850" t="s">
        <v>57</v>
      </c>
      <c r="L1850" s="1">
        <v>45300</v>
      </c>
      <c r="M1850" s="2">
        <v>0.5</v>
      </c>
      <c r="N1850" s="2">
        <v>0.55555555555555558</v>
      </c>
      <c r="O1850" s="2">
        <v>0.55555555555555558</v>
      </c>
      <c r="P1850" t="s">
        <v>26</v>
      </c>
      <c r="Q1850" t="s">
        <v>27</v>
      </c>
      <c r="R1850" t="s">
        <v>28</v>
      </c>
      <c r="S1850" s="8">
        <f t="shared" si="28"/>
        <v>0</v>
      </c>
      <c r="T1850">
        <f>HOUR(railway[[#This Row],[Time of Purchase]])</f>
        <v>13</v>
      </c>
      <c r="U1850">
        <f>HOUR(railway[[#This Row],[Departure Time]])</f>
        <v>12</v>
      </c>
      <c r="V1850">
        <f>IFERROR(HOUR(railway[[#This Row],[Actual Arrival Time]]),"NULL")</f>
        <v>13</v>
      </c>
      <c r="W1850" t="str">
        <f>CHOOSE(WEEKDAY(railway[[#This Row],[Date of Purchase]]),"Sunday","Monday","Tuesday","Wednesday","Thursday","Friday","Saturday")</f>
        <v>Monday</v>
      </c>
    </row>
    <row r="1851" spans="1:23" x14ac:dyDescent="0.3">
      <c r="A1851" t="s">
        <v>1924</v>
      </c>
      <c r="B1851" s="1">
        <v>45299</v>
      </c>
      <c r="C1851" s="2">
        <v>0.56717592592592592</v>
      </c>
      <c r="D1851" t="s">
        <v>30</v>
      </c>
      <c r="E1851" t="s">
        <v>31</v>
      </c>
      <c r="F1851" t="s">
        <v>37</v>
      </c>
      <c r="G1851" t="s">
        <v>22</v>
      </c>
      <c r="H1851" t="s">
        <v>85</v>
      </c>
      <c r="I1851" s="8">
        <v>19</v>
      </c>
      <c r="J1851" t="s">
        <v>24</v>
      </c>
      <c r="K1851" t="s">
        <v>40</v>
      </c>
      <c r="L1851" s="1">
        <v>45299</v>
      </c>
      <c r="M1851" s="2">
        <v>0.625</v>
      </c>
      <c r="N1851" s="2">
        <v>0.66666666666666663</v>
      </c>
      <c r="O1851" s="2">
        <v>0.66666666666666663</v>
      </c>
      <c r="P1851" t="s">
        <v>26</v>
      </c>
      <c r="Q1851" t="s">
        <v>27</v>
      </c>
      <c r="R1851" t="s">
        <v>28</v>
      </c>
      <c r="S1851" s="8">
        <f t="shared" si="28"/>
        <v>0</v>
      </c>
      <c r="T1851">
        <f>HOUR(railway[[#This Row],[Time of Purchase]])</f>
        <v>13</v>
      </c>
      <c r="U1851">
        <f>HOUR(railway[[#This Row],[Departure Time]])</f>
        <v>15</v>
      </c>
      <c r="V1851">
        <f>IFERROR(HOUR(railway[[#This Row],[Actual Arrival Time]]),"NULL")</f>
        <v>16</v>
      </c>
      <c r="W1851" t="str">
        <f>CHOOSE(WEEKDAY(railway[[#This Row],[Date of Purchase]]),"Sunday","Monday","Tuesday","Wednesday","Thursday","Friday","Saturday")</f>
        <v>Monday</v>
      </c>
    </row>
    <row r="1852" spans="1:23" x14ac:dyDescent="0.3">
      <c r="A1852" t="s">
        <v>1925</v>
      </c>
      <c r="B1852" s="1">
        <v>45299</v>
      </c>
      <c r="C1852" s="2">
        <v>0.59847222222222218</v>
      </c>
      <c r="D1852" t="s">
        <v>30</v>
      </c>
      <c r="E1852" t="s">
        <v>20</v>
      </c>
      <c r="F1852" t="s">
        <v>37</v>
      </c>
      <c r="G1852" t="s">
        <v>22</v>
      </c>
      <c r="H1852" t="s">
        <v>85</v>
      </c>
      <c r="I1852" s="8">
        <v>53</v>
      </c>
      <c r="J1852" t="s">
        <v>32</v>
      </c>
      <c r="K1852" t="s">
        <v>33</v>
      </c>
      <c r="L1852" s="1">
        <v>45299</v>
      </c>
      <c r="M1852" s="2">
        <v>0.65625</v>
      </c>
      <c r="N1852" s="2">
        <v>0.73263888888888884</v>
      </c>
      <c r="O1852" s="2">
        <v>0.73263888888888884</v>
      </c>
      <c r="P1852" t="s">
        <v>26</v>
      </c>
      <c r="Q1852" t="s">
        <v>27</v>
      </c>
      <c r="R1852" t="s">
        <v>28</v>
      </c>
      <c r="S1852" s="8">
        <f t="shared" si="28"/>
        <v>0</v>
      </c>
      <c r="T1852">
        <f>HOUR(railway[[#This Row],[Time of Purchase]])</f>
        <v>14</v>
      </c>
      <c r="U1852">
        <f>HOUR(railway[[#This Row],[Departure Time]])</f>
        <v>15</v>
      </c>
      <c r="V1852">
        <f>IFERROR(HOUR(railway[[#This Row],[Actual Arrival Time]]),"NULL")</f>
        <v>17</v>
      </c>
      <c r="W1852" t="str">
        <f>CHOOSE(WEEKDAY(railway[[#This Row],[Date of Purchase]]),"Sunday","Monday","Tuesday","Wednesday","Thursday","Friday","Saturday")</f>
        <v>Monday</v>
      </c>
    </row>
    <row r="1853" spans="1:23" x14ac:dyDescent="0.3">
      <c r="A1853" t="s">
        <v>1926</v>
      </c>
      <c r="B1853" s="1">
        <v>45299</v>
      </c>
      <c r="C1853" s="2">
        <v>0.60197916666666662</v>
      </c>
      <c r="D1853" t="s">
        <v>19</v>
      </c>
      <c r="E1853" t="s">
        <v>31</v>
      </c>
      <c r="F1853" t="s">
        <v>47</v>
      </c>
      <c r="G1853" t="s">
        <v>22</v>
      </c>
      <c r="H1853" t="s">
        <v>85</v>
      </c>
      <c r="I1853" s="8">
        <v>7</v>
      </c>
      <c r="J1853" t="s">
        <v>42</v>
      </c>
      <c r="K1853" t="s">
        <v>56</v>
      </c>
      <c r="L1853" s="1">
        <v>45299</v>
      </c>
      <c r="M1853" s="2">
        <v>0.65625</v>
      </c>
      <c r="N1853" s="2">
        <v>0.71180555555555558</v>
      </c>
      <c r="O1853" s="2">
        <v>0.71180555555555558</v>
      </c>
      <c r="P1853" t="s">
        <v>26</v>
      </c>
      <c r="Q1853" t="s">
        <v>27</v>
      </c>
      <c r="R1853" t="s">
        <v>28</v>
      </c>
      <c r="S1853" s="8">
        <f t="shared" si="28"/>
        <v>0</v>
      </c>
      <c r="T1853">
        <f>HOUR(railway[[#This Row],[Time of Purchase]])</f>
        <v>14</v>
      </c>
      <c r="U1853">
        <f>HOUR(railway[[#This Row],[Departure Time]])</f>
        <v>15</v>
      </c>
      <c r="V1853">
        <f>IFERROR(HOUR(railway[[#This Row],[Actual Arrival Time]]),"NULL")</f>
        <v>17</v>
      </c>
      <c r="W1853" t="str">
        <f>CHOOSE(WEEKDAY(railway[[#This Row],[Date of Purchase]]),"Sunday","Monday","Tuesday","Wednesday","Thursday","Friday","Saturday")</f>
        <v>Monday</v>
      </c>
    </row>
    <row r="1854" spans="1:23" x14ac:dyDescent="0.3">
      <c r="A1854" t="s">
        <v>1927</v>
      </c>
      <c r="B1854" s="1">
        <v>45299</v>
      </c>
      <c r="C1854" s="2">
        <v>0.60225694444444444</v>
      </c>
      <c r="D1854" t="s">
        <v>19</v>
      </c>
      <c r="E1854" t="s">
        <v>31</v>
      </c>
      <c r="F1854" t="s">
        <v>37</v>
      </c>
      <c r="G1854" t="s">
        <v>22</v>
      </c>
      <c r="H1854" t="s">
        <v>23</v>
      </c>
      <c r="I1854" s="8">
        <v>13</v>
      </c>
      <c r="J1854" t="s">
        <v>24</v>
      </c>
      <c r="K1854" t="s">
        <v>40</v>
      </c>
      <c r="L1854" s="1">
        <v>45300</v>
      </c>
      <c r="M1854" s="2">
        <v>0.53125</v>
      </c>
      <c r="N1854" s="2">
        <v>0.57291666666666663</v>
      </c>
      <c r="O1854" s="2">
        <v>0.57291666666666663</v>
      </c>
      <c r="P1854" t="s">
        <v>26</v>
      </c>
      <c r="Q1854" t="s">
        <v>27</v>
      </c>
      <c r="R1854" t="s">
        <v>28</v>
      </c>
      <c r="S1854" s="8">
        <f t="shared" si="28"/>
        <v>0</v>
      </c>
      <c r="T1854">
        <f>HOUR(railway[[#This Row],[Time of Purchase]])</f>
        <v>14</v>
      </c>
      <c r="U1854">
        <f>HOUR(railway[[#This Row],[Departure Time]])</f>
        <v>12</v>
      </c>
      <c r="V1854">
        <f>IFERROR(HOUR(railway[[#This Row],[Actual Arrival Time]]),"NULL")</f>
        <v>13</v>
      </c>
      <c r="W1854" t="str">
        <f>CHOOSE(WEEKDAY(railway[[#This Row],[Date of Purchase]]),"Sunday","Monday","Tuesday","Wednesday","Thursday","Friday","Saturday")</f>
        <v>Monday</v>
      </c>
    </row>
    <row r="1855" spans="1:23" x14ac:dyDescent="0.3">
      <c r="A1855" t="s">
        <v>1928</v>
      </c>
      <c r="B1855" s="1">
        <v>45299</v>
      </c>
      <c r="C1855" s="2">
        <v>0.60628472222222218</v>
      </c>
      <c r="D1855" t="s">
        <v>19</v>
      </c>
      <c r="E1855" t="s">
        <v>20</v>
      </c>
      <c r="F1855" t="s">
        <v>37</v>
      </c>
      <c r="G1855" t="s">
        <v>22</v>
      </c>
      <c r="H1855" t="s">
        <v>23</v>
      </c>
      <c r="I1855" s="8">
        <v>35</v>
      </c>
      <c r="J1855" t="s">
        <v>32</v>
      </c>
      <c r="K1855" t="s">
        <v>33</v>
      </c>
      <c r="L1855" s="1">
        <v>45300</v>
      </c>
      <c r="M1855" s="2">
        <v>0.54166666666666663</v>
      </c>
      <c r="N1855" s="2">
        <v>0.61805555555555558</v>
      </c>
      <c r="O1855" s="2">
        <v>0.61805555555555558</v>
      </c>
      <c r="P1855" t="s">
        <v>26</v>
      </c>
      <c r="Q1855" t="s">
        <v>27</v>
      </c>
      <c r="R1855" t="s">
        <v>28</v>
      </c>
      <c r="S1855" s="8">
        <f t="shared" si="28"/>
        <v>0</v>
      </c>
      <c r="T1855">
        <f>HOUR(railway[[#This Row],[Time of Purchase]])</f>
        <v>14</v>
      </c>
      <c r="U1855">
        <f>HOUR(railway[[#This Row],[Departure Time]])</f>
        <v>13</v>
      </c>
      <c r="V1855">
        <f>IFERROR(HOUR(railway[[#This Row],[Actual Arrival Time]]),"NULL")</f>
        <v>14</v>
      </c>
      <c r="W1855" t="str">
        <f>CHOOSE(WEEKDAY(railway[[#This Row],[Date of Purchase]]),"Sunday","Monday","Tuesday","Wednesday","Thursday","Friday","Saturday")</f>
        <v>Monday</v>
      </c>
    </row>
    <row r="1856" spans="1:23" x14ac:dyDescent="0.3">
      <c r="A1856" t="s">
        <v>1929</v>
      </c>
      <c r="B1856" s="1">
        <v>45299</v>
      </c>
      <c r="C1856" s="2">
        <v>0.60687500000000005</v>
      </c>
      <c r="D1856" t="s">
        <v>30</v>
      </c>
      <c r="E1856" t="s">
        <v>31</v>
      </c>
      <c r="F1856" t="s">
        <v>37</v>
      </c>
      <c r="G1856" t="s">
        <v>22</v>
      </c>
      <c r="H1856" t="s">
        <v>94</v>
      </c>
      <c r="I1856" s="8">
        <v>6</v>
      </c>
      <c r="J1856" t="s">
        <v>25</v>
      </c>
      <c r="K1856" t="s">
        <v>38</v>
      </c>
      <c r="L1856" s="1">
        <v>45299</v>
      </c>
      <c r="M1856" s="2">
        <v>0.66666666666666663</v>
      </c>
      <c r="N1856" s="2">
        <v>0.6875</v>
      </c>
      <c r="O1856" s="2">
        <v>0.6875</v>
      </c>
      <c r="P1856" t="s">
        <v>26</v>
      </c>
      <c r="Q1856" t="s">
        <v>27</v>
      </c>
      <c r="R1856" t="s">
        <v>28</v>
      </c>
      <c r="S1856" s="8">
        <f t="shared" si="28"/>
        <v>0</v>
      </c>
      <c r="T1856">
        <f>HOUR(railway[[#This Row],[Time of Purchase]])</f>
        <v>14</v>
      </c>
      <c r="U1856">
        <f>HOUR(railway[[#This Row],[Departure Time]])</f>
        <v>16</v>
      </c>
      <c r="V1856">
        <f>IFERROR(HOUR(railway[[#This Row],[Actual Arrival Time]]),"NULL")</f>
        <v>16</v>
      </c>
      <c r="W1856" t="str">
        <f>CHOOSE(WEEKDAY(railway[[#This Row],[Date of Purchase]]),"Sunday","Monday","Tuesday","Wednesday","Thursday","Friday","Saturday")</f>
        <v>Monday</v>
      </c>
    </row>
    <row r="1857" spans="1:23" x14ac:dyDescent="0.3">
      <c r="A1857" t="s">
        <v>1930</v>
      </c>
      <c r="B1857" s="1">
        <v>45299</v>
      </c>
      <c r="C1857" s="2">
        <v>0.60928240740740736</v>
      </c>
      <c r="D1857" t="s">
        <v>19</v>
      </c>
      <c r="E1857" t="s">
        <v>20</v>
      </c>
      <c r="F1857" t="s">
        <v>37</v>
      </c>
      <c r="G1857" t="s">
        <v>22</v>
      </c>
      <c r="H1857" t="s">
        <v>23</v>
      </c>
      <c r="I1857" s="8">
        <v>3</v>
      </c>
      <c r="J1857" t="s">
        <v>38</v>
      </c>
      <c r="K1857" t="s">
        <v>25</v>
      </c>
      <c r="L1857" s="1">
        <v>45300</v>
      </c>
      <c r="M1857" s="2">
        <v>0.54166666666666663</v>
      </c>
      <c r="N1857" s="2">
        <v>0.5625</v>
      </c>
      <c r="O1857" s="2">
        <v>0.5625</v>
      </c>
      <c r="P1857" t="s">
        <v>26</v>
      </c>
      <c r="Q1857" t="s">
        <v>27</v>
      </c>
      <c r="R1857" t="s">
        <v>28</v>
      </c>
      <c r="S1857" s="8">
        <f t="shared" si="28"/>
        <v>0</v>
      </c>
      <c r="T1857">
        <f>HOUR(railway[[#This Row],[Time of Purchase]])</f>
        <v>14</v>
      </c>
      <c r="U1857">
        <f>HOUR(railway[[#This Row],[Departure Time]])</f>
        <v>13</v>
      </c>
      <c r="V1857">
        <f>IFERROR(HOUR(railway[[#This Row],[Actual Arrival Time]]),"NULL")</f>
        <v>13</v>
      </c>
      <c r="W1857" t="str">
        <f>CHOOSE(WEEKDAY(railway[[#This Row],[Date of Purchase]]),"Sunday","Monday","Tuesday","Wednesday","Thursday","Friday","Saturday")</f>
        <v>Monday</v>
      </c>
    </row>
    <row r="1858" spans="1:23" x14ac:dyDescent="0.3">
      <c r="A1858" t="s">
        <v>1931</v>
      </c>
      <c r="B1858" s="1">
        <v>45299</v>
      </c>
      <c r="C1858" s="2">
        <v>0.61</v>
      </c>
      <c r="D1858" t="s">
        <v>30</v>
      </c>
      <c r="E1858" t="s">
        <v>31</v>
      </c>
      <c r="F1858" t="s">
        <v>21</v>
      </c>
      <c r="G1858" t="s">
        <v>22</v>
      </c>
      <c r="H1858" t="s">
        <v>94</v>
      </c>
      <c r="I1858" s="8">
        <v>9</v>
      </c>
      <c r="J1858" t="s">
        <v>42</v>
      </c>
      <c r="K1858" t="s">
        <v>56</v>
      </c>
      <c r="L1858" s="1">
        <v>45299</v>
      </c>
      <c r="M1858" s="2">
        <v>0.66666666666666663</v>
      </c>
      <c r="N1858" s="2">
        <v>0.72222222222222221</v>
      </c>
      <c r="O1858" s="2">
        <v>0.72222222222222221</v>
      </c>
      <c r="P1858" t="s">
        <v>26</v>
      </c>
      <c r="Q1858" t="s">
        <v>27</v>
      </c>
      <c r="R1858" t="s">
        <v>28</v>
      </c>
      <c r="S1858" s="8">
        <f t="shared" ref="S1858:S1921" si="29">IF(O1858="NULL","NULL",(O1858-N1858)*1440)</f>
        <v>0</v>
      </c>
      <c r="T1858">
        <f>HOUR(railway[[#This Row],[Time of Purchase]])</f>
        <v>14</v>
      </c>
      <c r="U1858">
        <f>HOUR(railway[[#This Row],[Departure Time]])</f>
        <v>16</v>
      </c>
      <c r="V1858">
        <f>IFERROR(HOUR(railway[[#This Row],[Actual Arrival Time]]),"NULL")</f>
        <v>17</v>
      </c>
      <c r="W1858" t="str">
        <f>CHOOSE(WEEKDAY(railway[[#This Row],[Date of Purchase]]),"Sunday","Monday","Tuesday","Wednesday","Thursday","Friday","Saturday")</f>
        <v>Monday</v>
      </c>
    </row>
    <row r="1859" spans="1:23" x14ac:dyDescent="0.3">
      <c r="A1859" t="s">
        <v>1932</v>
      </c>
      <c r="B1859" s="1">
        <v>45299</v>
      </c>
      <c r="C1859" s="2">
        <v>0.61025462962962962</v>
      </c>
      <c r="D1859" t="s">
        <v>19</v>
      </c>
      <c r="E1859" t="s">
        <v>20</v>
      </c>
      <c r="F1859" t="s">
        <v>37</v>
      </c>
      <c r="G1859" t="s">
        <v>22</v>
      </c>
      <c r="H1859" t="s">
        <v>23</v>
      </c>
      <c r="I1859" s="8">
        <v>3</v>
      </c>
      <c r="J1859" t="s">
        <v>38</v>
      </c>
      <c r="K1859" t="s">
        <v>25</v>
      </c>
      <c r="L1859" s="1">
        <v>45300</v>
      </c>
      <c r="M1859" s="2">
        <v>0.54166666666666663</v>
      </c>
      <c r="N1859" s="2">
        <v>0.5625</v>
      </c>
      <c r="O1859" s="2">
        <v>0.5625</v>
      </c>
      <c r="P1859" t="s">
        <v>26</v>
      </c>
      <c r="Q1859" t="s">
        <v>27</v>
      </c>
      <c r="R1859" t="s">
        <v>28</v>
      </c>
      <c r="S1859" s="8">
        <f t="shared" si="29"/>
        <v>0</v>
      </c>
      <c r="T1859">
        <f>HOUR(railway[[#This Row],[Time of Purchase]])</f>
        <v>14</v>
      </c>
      <c r="U1859">
        <f>HOUR(railway[[#This Row],[Departure Time]])</f>
        <v>13</v>
      </c>
      <c r="V1859">
        <f>IFERROR(HOUR(railway[[#This Row],[Actual Arrival Time]]),"NULL")</f>
        <v>13</v>
      </c>
      <c r="W1859" t="str">
        <f>CHOOSE(WEEKDAY(railway[[#This Row],[Date of Purchase]]),"Sunday","Monday","Tuesday","Wednesday","Thursday","Friday","Saturday")</f>
        <v>Monday</v>
      </c>
    </row>
    <row r="1860" spans="1:23" x14ac:dyDescent="0.3">
      <c r="A1860" t="s">
        <v>1933</v>
      </c>
      <c r="B1860" s="1">
        <v>45299</v>
      </c>
      <c r="C1860" s="2">
        <v>0.61295138888888889</v>
      </c>
      <c r="D1860" t="s">
        <v>30</v>
      </c>
      <c r="E1860" t="s">
        <v>31</v>
      </c>
      <c r="F1860" t="s">
        <v>21</v>
      </c>
      <c r="G1860" t="s">
        <v>22</v>
      </c>
      <c r="H1860" t="s">
        <v>94</v>
      </c>
      <c r="I1860" s="8">
        <v>47</v>
      </c>
      <c r="J1860" t="s">
        <v>32</v>
      </c>
      <c r="K1860" t="s">
        <v>33</v>
      </c>
      <c r="L1860" s="1">
        <v>45299</v>
      </c>
      <c r="M1860" s="2">
        <v>0.66666666666666663</v>
      </c>
      <c r="N1860" s="2">
        <v>0.74305555555555558</v>
      </c>
      <c r="O1860" s="2">
        <v>0.74305555555555558</v>
      </c>
      <c r="P1860" t="s">
        <v>26</v>
      </c>
      <c r="Q1860" t="s">
        <v>27</v>
      </c>
      <c r="R1860" t="s">
        <v>28</v>
      </c>
      <c r="S1860" s="8">
        <f t="shared" si="29"/>
        <v>0</v>
      </c>
      <c r="T1860">
        <f>HOUR(railway[[#This Row],[Time of Purchase]])</f>
        <v>14</v>
      </c>
      <c r="U1860">
        <f>HOUR(railway[[#This Row],[Departure Time]])</f>
        <v>16</v>
      </c>
      <c r="V1860">
        <f>IFERROR(HOUR(railway[[#This Row],[Actual Arrival Time]]),"NULL")</f>
        <v>17</v>
      </c>
      <c r="W1860" t="str">
        <f>CHOOSE(WEEKDAY(railway[[#This Row],[Date of Purchase]]),"Sunday","Monday","Tuesday","Wednesday","Thursday","Friday","Saturday")</f>
        <v>Monday</v>
      </c>
    </row>
    <row r="1861" spans="1:23" x14ac:dyDescent="0.3">
      <c r="A1861" t="s">
        <v>1934</v>
      </c>
      <c r="B1861" s="1">
        <v>45299</v>
      </c>
      <c r="C1861" s="2">
        <v>0.61427083333333332</v>
      </c>
      <c r="D1861" t="s">
        <v>19</v>
      </c>
      <c r="E1861" t="s">
        <v>20</v>
      </c>
      <c r="F1861" t="s">
        <v>37</v>
      </c>
      <c r="G1861" t="s">
        <v>22</v>
      </c>
      <c r="H1861" t="s">
        <v>23</v>
      </c>
      <c r="I1861" s="8">
        <v>7</v>
      </c>
      <c r="J1861" t="s">
        <v>42</v>
      </c>
      <c r="K1861" t="s">
        <v>56</v>
      </c>
      <c r="L1861" s="1">
        <v>45300</v>
      </c>
      <c r="M1861" s="2">
        <v>0.54166666666666663</v>
      </c>
      <c r="N1861" s="2">
        <v>0.59722222222222221</v>
      </c>
      <c r="O1861" s="2">
        <v>0.59722222222222221</v>
      </c>
      <c r="P1861" t="s">
        <v>26</v>
      </c>
      <c r="Q1861" t="s">
        <v>27</v>
      </c>
      <c r="R1861" t="s">
        <v>28</v>
      </c>
      <c r="S1861" s="8">
        <f t="shared" si="29"/>
        <v>0</v>
      </c>
      <c r="T1861">
        <f>HOUR(railway[[#This Row],[Time of Purchase]])</f>
        <v>14</v>
      </c>
      <c r="U1861">
        <f>HOUR(railway[[#This Row],[Departure Time]])</f>
        <v>13</v>
      </c>
      <c r="V1861">
        <f>IFERROR(HOUR(railway[[#This Row],[Actual Arrival Time]]),"NULL")</f>
        <v>14</v>
      </c>
      <c r="W1861" t="str">
        <f>CHOOSE(WEEKDAY(railway[[#This Row],[Date of Purchase]]),"Sunday","Monday","Tuesday","Wednesday","Thursday","Friday","Saturday")</f>
        <v>Monday</v>
      </c>
    </row>
    <row r="1862" spans="1:23" x14ac:dyDescent="0.3">
      <c r="A1862" t="s">
        <v>1935</v>
      </c>
      <c r="B1862" s="1">
        <v>45299</v>
      </c>
      <c r="C1862" s="2">
        <v>0.61473379629629632</v>
      </c>
      <c r="D1862" t="s">
        <v>19</v>
      </c>
      <c r="E1862" t="s">
        <v>20</v>
      </c>
      <c r="F1862" t="s">
        <v>21</v>
      </c>
      <c r="G1862" t="s">
        <v>22</v>
      </c>
      <c r="H1862" t="s">
        <v>94</v>
      </c>
      <c r="I1862" s="8">
        <v>15</v>
      </c>
      <c r="J1862" t="s">
        <v>56</v>
      </c>
      <c r="K1862" t="s">
        <v>38</v>
      </c>
      <c r="L1862" s="1">
        <v>45299</v>
      </c>
      <c r="M1862" s="2">
        <v>0.67708333333333337</v>
      </c>
      <c r="N1862" s="2">
        <v>0.73263888888888884</v>
      </c>
      <c r="O1862" s="2">
        <v>0.73263888888888884</v>
      </c>
      <c r="P1862" t="s">
        <v>26</v>
      </c>
      <c r="Q1862" t="s">
        <v>27</v>
      </c>
      <c r="R1862" t="s">
        <v>28</v>
      </c>
      <c r="S1862" s="8">
        <f t="shared" si="29"/>
        <v>0</v>
      </c>
      <c r="T1862">
        <f>HOUR(railway[[#This Row],[Time of Purchase]])</f>
        <v>14</v>
      </c>
      <c r="U1862">
        <f>HOUR(railway[[#This Row],[Departure Time]])</f>
        <v>16</v>
      </c>
      <c r="V1862">
        <f>IFERROR(HOUR(railway[[#This Row],[Actual Arrival Time]]),"NULL")</f>
        <v>17</v>
      </c>
      <c r="W1862" t="str">
        <f>CHOOSE(WEEKDAY(railway[[#This Row],[Date of Purchase]]),"Sunday","Monday","Tuesday","Wednesday","Thursday","Friday","Saturday")</f>
        <v>Monday</v>
      </c>
    </row>
    <row r="1863" spans="1:23" x14ac:dyDescent="0.3">
      <c r="A1863" t="s">
        <v>1936</v>
      </c>
      <c r="B1863" s="1">
        <v>45299</v>
      </c>
      <c r="C1863" s="2">
        <v>0.61480324074074078</v>
      </c>
      <c r="D1863" t="s">
        <v>30</v>
      </c>
      <c r="E1863" t="s">
        <v>20</v>
      </c>
      <c r="F1863" t="s">
        <v>69</v>
      </c>
      <c r="G1863" t="s">
        <v>22</v>
      </c>
      <c r="H1863" t="s">
        <v>23</v>
      </c>
      <c r="I1863" s="8">
        <v>2</v>
      </c>
      <c r="J1863" t="s">
        <v>38</v>
      </c>
      <c r="K1863" t="s">
        <v>25</v>
      </c>
      <c r="L1863" s="1">
        <v>45300</v>
      </c>
      <c r="M1863" s="2">
        <v>0.55208333333333337</v>
      </c>
      <c r="N1863" s="2">
        <v>0.57291666666666663</v>
      </c>
      <c r="O1863" s="2">
        <v>0.57291666666666663</v>
      </c>
      <c r="P1863" t="s">
        <v>26</v>
      </c>
      <c r="Q1863" t="s">
        <v>27</v>
      </c>
      <c r="R1863" t="s">
        <v>28</v>
      </c>
      <c r="S1863" s="8">
        <f t="shared" si="29"/>
        <v>0</v>
      </c>
      <c r="T1863">
        <f>HOUR(railway[[#This Row],[Time of Purchase]])</f>
        <v>14</v>
      </c>
      <c r="U1863">
        <f>HOUR(railway[[#This Row],[Departure Time]])</f>
        <v>13</v>
      </c>
      <c r="V1863">
        <f>IFERROR(HOUR(railway[[#This Row],[Actual Arrival Time]]),"NULL")</f>
        <v>13</v>
      </c>
      <c r="W1863" t="str">
        <f>CHOOSE(WEEKDAY(railway[[#This Row],[Date of Purchase]]),"Sunday","Monday","Tuesday","Wednesday","Thursday","Friday","Saturday")</f>
        <v>Monday</v>
      </c>
    </row>
    <row r="1864" spans="1:23" x14ac:dyDescent="0.3">
      <c r="A1864" t="s">
        <v>1937</v>
      </c>
      <c r="B1864" s="1">
        <v>45299</v>
      </c>
      <c r="C1864" s="2">
        <v>0.61831018518518521</v>
      </c>
      <c r="D1864" t="s">
        <v>19</v>
      </c>
      <c r="E1864" t="s">
        <v>20</v>
      </c>
      <c r="F1864" t="s">
        <v>21</v>
      </c>
      <c r="G1864" t="s">
        <v>22</v>
      </c>
      <c r="H1864" t="s">
        <v>94</v>
      </c>
      <c r="I1864" s="8">
        <v>3</v>
      </c>
      <c r="J1864" t="s">
        <v>38</v>
      </c>
      <c r="K1864" t="s">
        <v>25</v>
      </c>
      <c r="L1864" s="1">
        <v>45299</v>
      </c>
      <c r="M1864" s="2">
        <v>0.67708333333333337</v>
      </c>
      <c r="N1864" s="2">
        <v>0.69791666666666663</v>
      </c>
      <c r="O1864" s="2">
        <v>0.69791666666666663</v>
      </c>
      <c r="P1864" t="s">
        <v>26</v>
      </c>
      <c r="Q1864" t="s">
        <v>27</v>
      </c>
      <c r="R1864" t="s">
        <v>28</v>
      </c>
      <c r="S1864" s="8">
        <f t="shared" si="29"/>
        <v>0</v>
      </c>
      <c r="T1864">
        <f>HOUR(railway[[#This Row],[Time of Purchase]])</f>
        <v>14</v>
      </c>
      <c r="U1864">
        <f>HOUR(railway[[#This Row],[Departure Time]])</f>
        <v>16</v>
      </c>
      <c r="V1864">
        <f>IFERROR(HOUR(railway[[#This Row],[Actual Arrival Time]]),"NULL")</f>
        <v>16</v>
      </c>
      <c r="W1864" t="str">
        <f>CHOOSE(WEEKDAY(railway[[#This Row],[Date of Purchase]]),"Sunday","Monday","Tuesday","Wednesday","Thursday","Friday","Saturday")</f>
        <v>Monday</v>
      </c>
    </row>
    <row r="1865" spans="1:23" x14ac:dyDescent="0.3">
      <c r="A1865" t="s">
        <v>1938</v>
      </c>
      <c r="B1865" s="1">
        <v>45299</v>
      </c>
      <c r="C1865" s="2">
        <v>0.62172453703703701</v>
      </c>
      <c r="D1865" t="s">
        <v>19</v>
      </c>
      <c r="E1865" t="s">
        <v>31</v>
      </c>
      <c r="F1865" t="s">
        <v>37</v>
      </c>
      <c r="G1865" t="s">
        <v>74</v>
      </c>
      <c r="H1865" t="s">
        <v>94</v>
      </c>
      <c r="I1865" s="8">
        <v>114</v>
      </c>
      <c r="J1865" t="s">
        <v>32</v>
      </c>
      <c r="K1865" t="s">
        <v>33</v>
      </c>
      <c r="L1865" s="1">
        <v>45299</v>
      </c>
      <c r="M1865" s="2">
        <v>0.67708333333333337</v>
      </c>
      <c r="N1865" s="2">
        <v>0.75347222222222221</v>
      </c>
      <c r="O1865" s="2">
        <v>0.75347222222222221</v>
      </c>
      <c r="P1865" t="s">
        <v>26</v>
      </c>
      <c r="Q1865" t="s">
        <v>27</v>
      </c>
      <c r="R1865" t="s">
        <v>28</v>
      </c>
      <c r="S1865" s="8">
        <f t="shared" si="29"/>
        <v>0</v>
      </c>
      <c r="T1865">
        <f>HOUR(railway[[#This Row],[Time of Purchase]])</f>
        <v>14</v>
      </c>
      <c r="U1865">
        <f>HOUR(railway[[#This Row],[Departure Time]])</f>
        <v>16</v>
      </c>
      <c r="V1865">
        <f>IFERROR(HOUR(railway[[#This Row],[Actual Arrival Time]]),"NULL")</f>
        <v>18</v>
      </c>
      <c r="W1865" t="str">
        <f>CHOOSE(WEEKDAY(railway[[#This Row],[Date of Purchase]]),"Sunday","Monday","Tuesday","Wednesday","Thursday","Friday","Saturday")</f>
        <v>Monday</v>
      </c>
    </row>
    <row r="1866" spans="1:23" x14ac:dyDescent="0.3">
      <c r="A1866" t="s">
        <v>1939</v>
      </c>
      <c r="B1866" s="1">
        <v>45299</v>
      </c>
      <c r="C1866" s="2">
        <v>0.62246527777777783</v>
      </c>
      <c r="D1866" t="s">
        <v>19</v>
      </c>
      <c r="E1866" t="s">
        <v>31</v>
      </c>
      <c r="F1866" t="s">
        <v>37</v>
      </c>
      <c r="G1866" t="s">
        <v>22</v>
      </c>
      <c r="H1866" t="s">
        <v>94</v>
      </c>
      <c r="I1866" s="8">
        <v>13</v>
      </c>
      <c r="J1866" t="s">
        <v>42</v>
      </c>
      <c r="K1866" t="s">
        <v>56</v>
      </c>
      <c r="L1866" s="1">
        <v>45299</v>
      </c>
      <c r="M1866" s="2">
        <v>0.67708333333333337</v>
      </c>
      <c r="N1866" s="2">
        <v>0.73263888888888884</v>
      </c>
      <c r="O1866" s="2">
        <v>0.73263888888888884</v>
      </c>
      <c r="P1866" t="s">
        <v>26</v>
      </c>
      <c r="Q1866" t="s">
        <v>27</v>
      </c>
      <c r="R1866" t="s">
        <v>28</v>
      </c>
      <c r="S1866" s="8">
        <f t="shared" si="29"/>
        <v>0</v>
      </c>
      <c r="T1866">
        <f>HOUR(railway[[#This Row],[Time of Purchase]])</f>
        <v>14</v>
      </c>
      <c r="U1866">
        <f>HOUR(railway[[#This Row],[Departure Time]])</f>
        <v>16</v>
      </c>
      <c r="V1866">
        <f>IFERROR(HOUR(railway[[#This Row],[Actual Arrival Time]]),"NULL")</f>
        <v>17</v>
      </c>
      <c r="W1866" t="str">
        <f>CHOOSE(WEEKDAY(railway[[#This Row],[Date of Purchase]]),"Sunday","Monday","Tuesday","Wednesday","Thursday","Friday","Saturday")</f>
        <v>Monday</v>
      </c>
    </row>
    <row r="1867" spans="1:23" x14ac:dyDescent="0.3">
      <c r="A1867" t="s">
        <v>1940</v>
      </c>
      <c r="B1867" s="1">
        <v>45299</v>
      </c>
      <c r="C1867" s="2">
        <v>0.62380787037037033</v>
      </c>
      <c r="D1867" t="s">
        <v>30</v>
      </c>
      <c r="E1867" t="s">
        <v>31</v>
      </c>
      <c r="F1867" t="s">
        <v>37</v>
      </c>
      <c r="G1867" t="s">
        <v>22</v>
      </c>
      <c r="H1867" t="s">
        <v>23</v>
      </c>
      <c r="I1867" s="8">
        <v>3</v>
      </c>
      <c r="J1867" t="s">
        <v>25</v>
      </c>
      <c r="K1867" t="s">
        <v>38</v>
      </c>
      <c r="L1867" s="1">
        <v>45300</v>
      </c>
      <c r="M1867" s="2">
        <v>0.55208333333333337</v>
      </c>
      <c r="N1867" s="2">
        <v>0.57291666666666663</v>
      </c>
      <c r="O1867" s="2">
        <v>0.57291666666666663</v>
      </c>
      <c r="P1867" t="s">
        <v>26</v>
      </c>
      <c r="Q1867" t="s">
        <v>27</v>
      </c>
      <c r="R1867" t="s">
        <v>28</v>
      </c>
      <c r="S1867" s="8">
        <f t="shared" si="29"/>
        <v>0</v>
      </c>
      <c r="T1867">
        <f>HOUR(railway[[#This Row],[Time of Purchase]])</f>
        <v>14</v>
      </c>
      <c r="U1867">
        <f>HOUR(railway[[#This Row],[Departure Time]])</f>
        <v>13</v>
      </c>
      <c r="V1867">
        <f>IFERROR(HOUR(railway[[#This Row],[Actual Arrival Time]]),"NULL")</f>
        <v>13</v>
      </c>
      <c r="W1867" t="str">
        <f>CHOOSE(WEEKDAY(railway[[#This Row],[Date of Purchase]]),"Sunday","Monday","Tuesday","Wednesday","Thursday","Friday","Saturday")</f>
        <v>Monday</v>
      </c>
    </row>
    <row r="1868" spans="1:23" x14ac:dyDescent="0.3">
      <c r="A1868" t="s">
        <v>1941</v>
      </c>
      <c r="B1868" s="1">
        <v>45299</v>
      </c>
      <c r="C1868" s="2">
        <v>0.62408564814814815</v>
      </c>
      <c r="D1868" t="s">
        <v>30</v>
      </c>
      <c r="E1868" t="s">
        <v>20</v>
      </c>
      <c r="F1868" t="s">
        <v>69</v>
      </c>
      <c r="G1868" t="s">
        <v>22</v>
      </c>
      <c r="H1868" t="s">
        <v>23</v>
      </c>
      <c r="I1868" s="8">
        <v>2</v>
      </c>
      <c r="J1868" t="s">
        <v>38</v>
      </c>
      <c r="K1868" t="s">
        <v>25</v>
      </c>
      <c r="L1868" s="1">
        <v>45300</v>
      </c>
      <c r="M1868" s="2">
        <v>0.55208333333333337</v>
      </c>
      <c r="N1868" s="2">
        <v>0.57291666666666663</v>
      </c>
      <c r="O1868" s="2">
        <v>0.57291666666666663</v>
      </c>
      <c r="P1868" t="s">
        <v>26</v>
      </c>
      <c r="Q1868" t="s">
        <v>27</v>
      </c>
      <c r="R1868" t="s">
        <v>28</v>
      </c>
      <c r="S1868" s="8">
        <f t="shared" si="29"/>
        <v>0</v>
      </c>
      <c r="T1868">
        <f>HOUR(railway[[#This Row],[Time of Purchase]])</f>
        <v>14</v>
      </c>
      <c r="U1868">
        <f>HOUR(railway[[#This Row],[Departure Time]])</f>
        <v>13</v>
      </c>
      <c r="V1868">
        <f>IFERROR(HOUR(railway[[#This Row],[Actual Arrival Time]]),"NULL")</f>
        <v>13</v>
      </c>
      <c r="W1868" t="str">
        <f>CHOOSE(WEEKDAY(railway[[#This Row],[Date of Purchase]]),"Sunday","Monday","Tuesday","Wednesday","Thursday","Friday","Saturday")</f>
        <v>Monday</v>
      </c>
    </row>
    <row r="1869" spans="1:23" x14ac:dyDescent="0.3">
      <c r="A1869" t="s">
        <v>1942</v>
      </c>
      <c r="B1869" s="1">
        <v>45299</v>
      </c>
      <c r="C1869" s="2">
        <v>0.62430555555555556</v>
      </c>
      <c r="D1869" t="s">
        <v>19</v>
      </c>
      <c r="E1869" t="s">
        <v>31</v>
      </c>
      <c r="F1869" t="s">
        <v>37</v>
      </c>
      <c r="G1869" t="s">
        <v>22</v>
      </c>
      <c r="H1869" t="s">
        <v>94</v>
      </c>
      <c r="I1869" s="8">
        <v>13</v>
      </c>
      <c r="J1869" t="s">
        <v>42</v>
      </c>
      <c r="K1869" t="s">
        <v>56</v>
      </c>
      <c r="L1869" s="1">
        <v>45299</v>
      </c>
      <c r="M1869" s="2">
        <v>0.67708333333333337</v>
      </c>
      <c r="N1869" s="2">
        <v>0.73263888888888884</v>
      </c>
      <c r="O1869" s="2">
        <v>0.73263888888888884</v>
      </c>
      <c r="P1869" t="s">
        <v>26</v>
      </c>
      <c r="Q1869" t="s">
        <v>27</v>
      </c>
      <c r="R1869" t="s">
        <v>28</v>
      </c>
      <c r="S1869" s="8">
        <f t="shared" si="29"/>
        <v>0</v>
      </c>
      <c r="T1869">
        <f>HOUR(railway[[#This Row],[Time of Purchase]])</f>
        <v>14</v>
      </c>
      <c r="U1869">
        <f>HOUR(railway[[#This Row],[Departure Time]])</f>
        <v>16</v>
      </c>
      <c r="V1869">
        <f>IFERROR(HOUR(railway[[#This Row],[Actual Arrival Time]]),"NULL")</f>
        <v>17</v>
      </c>
      <c r="W1869" t="str">
        <f>CHOOSE(WEEKDAY(railway[[#This Row],[Date of Purchase]]),"Sunday","Monday","Tuesday","Wednesday","Thursday","Friday","Saturday")</f>
        <v>Monday</v>
      </c>
    </row>
    <row r="1870" spans="1:23" x14ac:dyDescent="0.3">
      <c r="A1870" t="s">
        <v>1943</v>
      </c>
      <c r="B1870" s="1">
        <v>45299</v>
      </c>
      <c r="C1870" s="2">
        <v>0.62821759259259258</v>
      </c>
      <c r="D1870" t="s">
        <v>19</v>
      </c>
      <c r="E1870" t="s">
        <v>20</v>
      </c>
      <c r="F1870" t="s">
        <v>37</v>
      </c>
      <c r="G1870" t="s">
        <v>22</v>
      </c>
      <c r="H1870" t="s">
        <v>94</v>
      </c>
      <c r="I1870" s="8">
        <v>5</v>
      </c>
      <c r="J1870" t="s">
        <v>38</v>
      </c>
      <c r="K1870" t="s">
        <v>25</v>
      </c>
      <c r="L1870" s="1">
        <v>45299</v>
      </c>
      <c r="M1870" s="2">
        <v>0.6875</v>
      </c>
      <c r="N1870" s="2">
        <v>0.70833333333333337</v>
      </c>
      <c r="O1870" s="2">
        <v>0.70833333333333337</v>
      </c>
      <c r="P1870" t="s">
        <v>26</v>
      </c>
      <c r="Q1870" t="s">
        <v>27</v>
      </c>
      <c r="R1870" t="s">
        <v>28</v>
      </c>
      <c r="S1870" s="8">
        <f t="shared" si="29"/>
        <v>0</v>
      </c>
      <c r="T1870">
        <f>HOUR(railway[[#This Row],[Time of Purchase]])</f>
        <v>15</v>
      </c>
      <c r="U1870">
        <f>HOUR(railway[[#This Row],[Departure Time]])</f>
        <v>16</v>
      </c>
      <c r="V1870">
        <f>IFERROR(HOUR(railway[[#This Row],[Actual Arrival Time]]),"NULL")</f>
        <v>17</v>
      </c>
      <c r="W1870" t="str">
        <f>CHOOSE(WEEKDAY(railway[[#This Row],[Date of Purchase]]),"Sunday","Monday","Tuesday","Wednesday","Thursday","Friday","Saturday")</f>
        <v>Monday</v>
      </c>
    </row>
    <row r="1871" spans="1:23" x14ac:dyDescent="0.3">
      <c r="A1871" t="s">
        <v>1944</v>
      </c>
      <c r="B1871" s="1">
        <v>45299</v>
      </c>
      <c r="C1871" s="2">
        <v>0.62829861111111107</v>
      </c>
      <c r="D1871" t="s">
        <v>30</v>
      </c>
      <c r="E1871" t="s">
        <v>20</v>
      </c>
      <c r="F1871" t="s">
        <v>21</v>
      </c>
      <c r="G1871" t="s">
        <v>22</v>
      </c>
      <c r="H1871" t="s">
        <v>94</v>
      </c>
      <c r="I1871" s="8">
        <v>11</v>
      </c>
      <c r="J1871" t="s">
        <v>25</v>
      </c>
      <c r="K1871" t="s">
        <v>110</v>
      </c>
      <c r="L1871" s="1">
        <v>45299</v>
      </c>
      <c r="M1871" s="2">
        <v>0.6875</v>
      </c>
      <c r="N1871" s="2">
        <v>0.73958333333333337</v>
      </c>
      <c r="O1871" s="2">
        <v>0.73958333333333337</v>
      </c>
      <c r="P1871" t="s">
        <v>26</v>
      </c>
      <c r="Q1871" t="s">
        <v>27</v>
      </c>
      <c r="R1871" t="s">
        <v>28</v>
      </c>
      <c r="S1871" s="8">
        <f t="shared" si="29"/>
        <v>0</v>
      </c>
      <c r="T1871">
        <f>HOUR(railway[[#This Row],[Time of Purchase]])</f>
        <v>15</v>
      </c>
      <c r="U1871">
        <f>HOUR(railway[[#This Row],[Departure Time]])</f>
        <v>16</v>
      </c>
      <c r="V1871">
        <f>IFERROR(HOUR(railway[[#This Row],[Actual Arrival Time]]),"NULL")</f>
        <v>17</v>
      </c>
      <c r="W1871" t="str">
        <f>CHOOSE(WEEKDAY(railway[[#This Row],[Date of Purchase]]),"Sunday","Monday","Tuesday","Wednesday","Thursday","Friday","Saturday")</f>
        <v>Monday</v>
      </c>
    </row>
    <row r="1872" spans="1:23" x14ac:dyDescent="0.3">
      <c r="A1872" t="s">
        <v>1945</v>
      </c>
      <c r="B1872" s="1">
        <v>45299</v>
      </c>
      <c r="C1872" s="2">
        <v>0.62866898148148154</v>
      </c>
      <c r="D1872" t="s">
        <v>30</v>
      </c>
      <c r="E1872" t="s">
        <v>20</v>
      </c>
      <c r="F1872" t="s">
        <v>69</v>
      </c>
      <c r="G1872" t="s">
        <v>22</v>
      </c>
      <c r="H1872" t="s">
        <v>23</v>
      </c>
      <c r="I1872" s="8">
        <v>2</v>
      </c>
      <c r="J1872" t="s">
        <v>38</v>
      </c>
      <c r="K1872" t="s">
        <v>25</v>
      </c>
      <c r="L1872" s="1">
        <v>45300</v>
      </c>
      <c r="M1872" s="2">
        <v>0.5625</v>
      </c>
      <c r="N1872" s="2">
        <v>0.58333333333333337</v>
      </c>
      <c r="O1872" s="2">
        <v>0.58333333333333337</v>
      </c>
      <c r="P1872" t="s">
        <v>26</v>
      </c>
      <c r="Q1872" t="s">
        <v>27</v>
      </c>
      <c r="R1872" t="s">
        <v>28</v>
      </c>
      <c r="S1872" s="8">
        <f t="shared" si="29"/>
        <v>0</v>
      </c>
      <c r="T1872">
        <f>HOUR(railway[[#This Row],[Time of Purchase]])</f>
        <v>15</v>
      </c>
      <c r="U1872">
        <f>HOUR(railway[[#This Row],[Departure Time]])</f>
        <v>13</v>
      </c>
      <c r="V1872">
        <f>IFERROR(HOUR(railway[[#This Row],[Actual Arrival Time]]),"NULL")</f>
        <v>14</v>
      </c>
      <c r="W1872" t="str">
        <f>CHOOSE(WEEKDAY(railway[[#This Row],[Date of Purchase]]),"Sunday","Monday","Tuesday","Wednesday","Thursday","Friday","Saturday")</f>
        <v>Monday</v>
      </c>
    </row>
    <row r="1873" spans="1:23" x14ac:dyDescent="0.3">
      <c r="A1873" t="s">
        <v>1946</v>
      </c>
      <c r="B1873" s="1">
        <v>45299</v>
      </c>
      <c r="C1873" s="2">
        <v>0.63283564814814819</v>
      </c>
      <c r="D1873" t="s">
        <v>30</v>
      </c>
      <c r="E1873" t="s">
        <v>64</v>
      </c>
      <c r="F1873" t="s">
        <v>37</v>
      </c>
      <c r="G1873" t="s">
        <v>22</v>
      </c>
      <c r="H1873" t="s">
        <v>85</v>
      </c>
      <c r="I1873" s="8">
        <v>126</v>
      </c>
      <c r="J1873" t="s">
        <v>38</v>
      </c>
      <c r="K1873" t="s">
        <v>42</v>
      </c>
      <c r="L1873" s="1">
        <v>45299</v>
      </c>
      <c r="M1873" s="2">
        <v>0.64583333333333337</v>
      </c>
      <c r="N1873" s="2">
        <v>0.72222222222222221</v>
      </c>
      <c r="O1873" s="2">
        <v>0.73888888888888893</v>
      </c>
      <c r="P1873" t="s">
        <v>34</v>
      </c>
      <c r="Q1873" t="s">
        <v>171</v>
      </c>
      <c r="R1873" t="s">
        <v>66</v>
      </c>
      <c r="S1873" s="8">
        <f t="shared" si="29"/>
        <v>24.000000000000075</v>
      </c>
      <c r="T1873">
        <f>HOUR(railway[[#This Row],[Time of Purchase]])</f>
        <v>15</v>
      </c>
      <c r="U1873">
        <f>HOUR(railway[[#This Row],[Departure Time]])</f>
        <v>15</v>
      </c>
      <c r="V1873">
        <f>IFERROR(HOUR(railway[[#This Row],[Actual Arrival Time]]),"NULL")</f>
        <v>17</v>
      </c>
      <c r="W1873" t="str">
        <f>CHOOSE(WEEKDAY(railway[[#This Row],[Date of Purchase]]),"Sunday","Monday","Tuesday","Wednesday","Thursday","Friday","Saturday")</f>
        <v>Monday</v>
      </c>
    </row>
    <row r="1874" spans="1:23" x14ac:dyDescent="0.3">
      <c r="A1874" t="s">
        <v>1947</v>
      </c>
      <c r="B1874" s="1">
        <v>45299</v>
      </c>
      <c r="C1874" s="2">
        <v>0.63556712962962958</v>
      </c>
      <c r="D1874" t="s">
        <v>19</v>
      </c>
      <c r="E1874" t="s">
        <v>31</v>
      </c>
      <c r="F1874" t="s">
        <v>37</v>
      </c>
      <c r="G1874" t="s">
        <v>22</v>
      </c>
      <c r="H1874" t="s">
        <v>94</v>
      </c>
      <c r="I1874" s="8">
        <v>18</v>
      </c>
      <c r="J1874" t="s">
        <v>40</v>
      </c>
      <c r="K1874" t="s">
        <v>208</v>
      </c>
      <c r="L1874" s="1">
        <v>45299</v>
      </c>
      <c r="M1874" s="2">
        <v>0.73958333333333337</v>
      </c>
      <c r="N1874" s="2">
        <v>0.77083333333333337</v>
      </c>
      <c r="O1874" s="2">
        <v>0.77083333333333337</v>
      </c>
      <c r="P1874" t="s">
        <v>26</v>
      </c>
      <c r="Q1874" t="s">
        <v>27</v>
      </c>
      <c r="R1874" t="s">
        <v>28</v>
      </c>
      <c r="S1874" s="8">
        <f t="shared" si="29"/>
        <v>0</v>
      </c>
      <c r="T1874">
        <f>HOUR(railway[[#This Row],[Time of Purchase]])</f>
        <v>15</v>
      </c>
      <c r="U1874">
        <f>HOUR(railway[[#This Row],[Departure Time]])</f>
        <v>17</v>
      </c>
      <c r="V1874">
        <f>IFERROR(HOUR(railway[[#This Row],[Actual Arrival Time]]),"NULL")</f>
        <v>18</v>
      </c>
      <c r="W1874" t="str">
        <f>CHOOSE(WEEKDAY(railway[[#This Row],[Date of Purchase]]),"Sunday","Monday","Tuesday","Wednesday","Thursday","Friday","Saturday")</f>
        <v>Monday</v>
      </c>
    </row>
    <row r="1875" spans="1:23" x14ac:dyDescent="0.3">
      <c r="A1875" t="s">
        <v>1948</v>
      </c>
      <c r="B1875" s="1">
        <v>45299</v>
      </c>
      <c r="C1875" s="2">
        <v>0.63563657407407403</v>
      </c>
      <c r="D1875" t="s">
        <v>30</v>
      </c>
      <c r="E1875" t="s">
        <v>31</v>
      </c>
      <c r="F1875" t="s">
        <v>37</v>
      </c>
      <c r="G1875" t="s">
        <v>22</v>
      </c>
      <c r="H1875" t="s">
        <v>94</v>
      </c>
      <c r="I1875" s="8">
        <v>10</v>
      </c>
      <c r="J1875" t="s">
        <v>56</v>
      </c>
      <c r="K1875" t="s">
        <v>187</v>
      </c>
      <c r="L1875" s="1">
        <v>45299</v>
      </c>
      <c r="M1875" s="2">
        <v>0.73958333333333337</v>
      </c>
      <c r="N1875" s="2">
        <v>0.76041666666666663</v>
      </c>
      <c r="O1875" s="2">
        <v>0.76041666666666663</v>
      </c>
      <c r="P1875" t="s">
        <v>26</v>
      </c>
      <c r="Q1875" t="s">
        <v>27</v>
      </c>
      <c r="R1875" t="s">
        <v>28</v>
      </c>
      <c r="S1875" s="8">
        <f t="shared" si="29"/>
        <v>0</v>
      </c>
      <c r="T1875">
        <f>HOUR(railway[[#This Row],[Time of Purchase]])</f>
        <v>15</v>
      </c>
      <c r="U1875">
        <f>HOUR(railway[[#This Row],[Departure Time]])</f>
        <v>17</v>
      </c>
      <c r="V1875">
        <f>IFERROR(HOUR(railway[[#This Row],[Actual Arrival Time]]),"NULL")</f>
        <v>18</v>
      </c>
      <c r="W1875" t="str">
        <f>CHOOSE(WEEKDAY(railway[[#This Row],[Date of Purchase]]),"Sunday","Monday","Tuesday","Wednesday","Thursday","Friday","Saturday")</f>
        <v>Monday</v>
      </c>
    </row>
    <row r="1876" spans="1:23" x14ac:dyDescent="0.3">
      <c r="A1876" t="s">
        <v>1949</v>
      </c>
      <c r="B1876" s="1">
        <v>45299</v>
      </c>
      <c r="C1876" s="2">
        <v>0.63834490740740746</v>
      </c>
      <c r="D1876" t="s">
        <v>19</v>
      </c>
      <c r="E1876" t="s">
        <v>31</v>
      </c>
      <c r="F1876" t="s">
        <v>37</v>
      </c>
      <c r="G1876" t="s">
        <v>22</v>
      </c>
      <c r="H1876" t="s">
        <v>23</v>
      </c>
      <c r="I1876" s="8">
        <v>7</v>
      </c>
      <c r="J1876" t="s">
        <v>42</v>
      </c>
      <c r="K1876" t="s">
        <v>56</v>
      </c>
      <c r="L1876" s="1">
        <v>45300</v>
      </c>
      <c r="M1876" s="2">
        <v>0.57291666666666663</v>
      </c>
      <c r="N1876" s="2">
        <v>0.62847222222222221</v>
      </c>
      <c r="O1876" s="2">
        <v>0.62847222222222221</v>
      </c>
      <c r="P1876" t="s">
        <v>26</v>
      </c>
      <c r="Q1876" t="s">
        <v>27</v>
      </c>
      <c r="R1876" t="s">
        <v>28</v>
      </c>
      <c r="S1876" s="8">
        <f t="shared" si="29"/>
        <v>0</v>
      </c>
      <c r="T1876">
        <f>HOUR(railway[[#This Row],[Time of Purchase]])</f>
        <v>15</v>
      </c>
      <c r="U1876">
        <f>HOUR(railway[[#This Row],[Departure Time]])</f>
        <v>13</v>
      </c>
      <c r="V1876">
        <f>IFERROR(HOUR(railway[[#This Row],[Actual Arrival Time]]),"NULL")</f>
        <v>15</v>
      </c>
      <c r="W1876" t="str">
        <f>CHOOSE(WEEKDAY(railway[[#This Row],[Date of Purchase]]),"Sunday","Monday","Tuesday","Wednesday","Thursday","Friday","Saturday")</f>
        <v>Monday</v>
      </c>
    </row>
    <row r="1877" spans="1:23" x14ac:dyDescent="0.3">
      <c r="A1877" t="s">
        <v>1950</v>
      </c>
      <c r="B1877" s="1">
        <v>45299</v>
      </c>
      <c r="C1877" s="2">
        <v>0.63927083333333334</v>
      </c>
      <c r="D1877" t="s">
        <v>19</v>
      </c>
      <c r="E1877" t="s">
        <v>31</v>
      </c>
      <c r="F1877" t="s">
        <v>37</v>
      </c>
      <c r="G1877" t="s">
        <v>74</v>
      </c>
      <c r="H1877" t="s">
        <v>23</v>
      </c>
      <c r="I1877" s="8">
        <v>10</v>
      </c>
      <c r="J1877" t="s">
        <v>25</v>
      </c>
      <c r="K1877" t="s">
        <v>38</v>
      </c>
      <c r="L1877" s="1">
        <v>45300</v>
      </c>
      <c r="M1877" s="2">
        <v>0.57291666666666663</v>
      </c>
      <c r="N1877" s="2">
        <v>0.59375</v>
      </c>
      <c r="O1877" s="2">
        <v>0.59375</v>
      </c>
      <c r="P1877" t="s">
        <v>26</v>
      </c>
      <c r="Q1877" t="s">
        <v>27</v>
      </c>
      <c r="R1877" t="s">
        <v>28</v>
      </c>
      <c r="S1877" s="8">
        <f t="shared" si="29"/>
        <v>0</v>
      </c>
      <c r="T1877">
        <f>HOUR(railway[[#This Row],[Time of Purchase]])</f>
        <v>15</v>
      </c>
      <c r="U1877">
        <f>HOUR(railway[[#This Row],[Departure Time]])</f>
        <v>13</v>
      </c>
      <c r="V1877">
        <f>IFERROR(HOUR(railway[[#This Row],[Actual Arrival Time]]),"NULL")</f>
        <v>14</v>
      </c>
      <c r="W1877" t="str">
        <f>CHOOSE(WEEKDAY(railway[[#This Row],[Date of Purchase]]),"Sunday","Monday","Tuesday","Wednesday","Thursday","Friday","Saturday")</f>
        <v>Monday</v>
      </c>
    </row>
    <row r="1878" spans="1:23" x14ac:dyDescent="0.3">
      <c r="A1878" t="s">
        <v>1951</v>
      </c>
      <c r="B1878" s="1">
        <v>45299</v>
      </c>
      <c r="C1878" s="2">
        <v>0.6393981481481481</v>
      </c>
      <c r="D1878" t="s">
        <v>30</v>
      </c>
      <c r="E1878" t="s">
        <v>20</v>
      </c>
      <c r="F1878" t="s">
        <v>37</v>
      </c>
      <c r="G1878" t="s">
        <v>22</v>
      </c>
      <c r="H1878" t="s">
        <v>94</v>
      </c>
      <c r="I1878" s="8">
        <v>70</v>
      </c>
      <c r="J1878" t="s">
        <v>32</v>
      </c>
      <c r="K1878" t="s">
        <v>33</v>
      </c>
      <c r="L1878" s="1">
        <v>45299</v>
      </c>
      <c r="M1878" s="2">
        <v>0.73958333333333337</v>
      </c>
      <c r="N1878" s="2">
        <v>0.81597222222222221</v>
      </c>
      <c r="O1878" s="2">
        <v>0.82499999999999996</v>
      </c>
      <c r="P1878" t="s">
        <v>34</v>
      </c>
      <c r="Q1878" t="s">
        <v>458</v>
      </c>
      <c r="R1878" t="s">
        <v>28</v>
      </c>
      <c r="S1878" s="8">
        <f t="shared" si="29"/>
        <v>12.999999999999954</v>
      </c>
      <c r="T1878">
        <f>HOUR(railway[[#This Row],[Time of Purchase]])</f>
        <v>15</v>
      </c>
      <c r="U1878">
        <f>HOUR(railway[[#This Row],[Departure Time]])</f>
        <v>17</v>
      </c>
      <c r="V1878">
        <f>IFERROR(HOUR(railway[[#This Row],[Actual Arrival Time]]),"NULL")</f>
        <v>19</v>
      </c>
      <c r="W1878" t="str">
        <f>CHOOSE(WEEKDAY(railway[[#This Row],[Date of Purchase]]),"Sunday","Monday","Tuesday","Wednesday","Thursday","Friday","Saturday")</f>
        <v>Monday</v>
      </c>
    </row>
    <row r="1879" spans="1:23" x14ac:dyDescent="0.3">
      <c r="A1879" t="s">
        <v>1952</v>
      </c>
      <c r="B1879" s="1">
        <v>45299</v>
      </c>
      <c r="C1879" s="2">
        <v>0.63957175925925924</v>
      </c>
      <c r="D1879" t="s">
        <v>30</v>
      </c>
      <c r="E1879" t="s">
        <v>20</v>
      </c>
      <c r="F1879" t="s">
        <v>37</v>
      </c>
      <c r="G1879" t="s">
        <v>22</v>
      </c>
      <c r="H1879" t="s">
        <v>94</v>
      </c>
      <c r="I1879" s="8">
        <v>70</v>
      </c>
      <c r="J1879" t="s">
        <v>32</v>
      </c>
      <c r="K1879" t="s">
        <v>33</v>
      </c>
      <c r="L1879" s="1">
        <v>45299</v>
      </c>
      <c r="M1879" s="2">
        <v>0.73958333333333337</v>
      </c>
      <c r="N1879" s="2">
        <v>0.81597222222222221</v>
      </c>
      <c r="O1879" s="2">
        <v>0.82499999999999996</v>
      </c>
      <c r="P1879" t="s">
        <v>34</v>
      </c>
      <c r="Q1879" t="s">
        <v>458</v>
      </c>
      <c r="R1879" t="s">
        <v>28</v>
      </c>
      <c r="S1879" s="8">
        <f t="shared" si="29"/>
        <v>12.999999999999954</v>
      </c>
      <c r="T1879">
        <f>HOUR(railway[[#This Row],[Time of Purchase]])</f>
        <v>15</v>
      </c>
      <c r="U1879">
        <f>HOUR(railway[[#This Row],[Departure Time]])</f>
        <v>17</v>
      </c>
      <c r="V1879">
        <f>IFERROR(HOUR(railway[[#This Row],[Actual Arrival Time]]),"NULL")</f>
        <v>19</v>
      </c>
      <c r="W1879" t="str">
        <f>CHOOSE(WEEKDAY(railway[[#This Row],[Date of Purchase]]),"Sunday","Monday","Tuesday","Wednesday","Thursday","Friday","Saturday")</f>
        <v>Monday</v>
      </c>
    </row>
    <row r="1880" spans="1:23" x14ac:dyDescent="0.3">
      <c r="A1880" t="s">
        <v>1953</v>
      </c>
      <c r="B1880" s="1">
        <v>45299</v>
      </c>
      <c r="C1880" s="2">
        <v>0.64112268518518523</v>
      </c>
      <c r="D1880" t="s">
        <v>30</v>
      </c>
      <c r="E1880" t="s">
        <v>20</v>
      </c>
      <c r="F1880" t="s">
        <v>37</v>
      </c>
      <c r="G1880" t="s">
        <v>22</v>
      </c>
      <c r="H1880" t="s">
        <v>94</v>
      </c>
      <c r="I1880" s="8">
        <v>70</v>
      </c>
      <c r="J1880" t="s">
        <v>32</v>
      </c>
      <c r="K1880" t="s">
        <v>33</v>
      </c>
      <c r="L1880" s="1">
        <v>45299</v>
      </c>
      <c r="M1880" s="2">
        <v>0.73958333333333337</v>
      </c>
      <c r="N1880" s="2">
        <v>0.81597222222222221</v>
      </c>
      <c r="O1880" s="2">
        <v>0.82499999999999996</v>
      </c>
      <c r="P1880" t="s">
        <v>34</v>
      </c>
      <c r="Q1880" t="s">
        <v>458</v>
      </c>
      <c r="R1880" t="s">
        <v>28</v>
      </c>
      <c r="S1880" s="8">
        <f t="shared" si="29"/>
        <v>12.999999999999954</v>
      </c>
      <c r="T1880">
        <f>HOUR(railway[[#This Row],[Time of Purchase]])</f>
        <v>15</v>
      </c>
      <c r="U1880">
        <f>HOUR(railway[[#This Row],[Departure Time]])</f>
        <v>17</v>
      </c>
      <c r="V1880">
        <f>IFERROR(HOUR(railway[[#This Row],[Actual Arrival Time]]),"NULL")</f>
        <v>19</v>
      </c>
      <c r="W1880" t="str">
        <f>CHOOSE(WEEKDAY(railway[[#This Row],[Date of Purchase]]),"Sunday","Monday","Tuesday","Wednesday","Thursday","Friday","Saturday")</f>
        <v>Monday</v>
      </c>
    </row>
    <row r="1881" spans="1:23" x14ac:dyDescent="0.3">
      <c r="A1881" t="s">
        <v>1954</v>
      </c>
      <c r="B1881" s="1">
        <v>45299</v>
      </c>
      <c r="C1881" s="2">
        <v>0.64644675925925921</v>
      </c>
      <c r="D1881" t="s">
        <v>19</v>
      </c>
      <c r="E1881" t="s">
        <v>31</v>
      </c>
      <c r="F1881" t="s">
        <v>37</v>
      </c>
      <c r="G1881" t="s">
        <v>22</v>
      </c>
      <c r="H1881" t="s">
        <v>94</v>
      </c>
      <c r="I1881" s="8">
        <v>70</v>
      </c>
      <c r="J1881" t="s">
        <v>32</v>
      </c>
      <c r="K1881" t="s">
        <v>33</v>
      </c>
      <c r="L1881" s="1">
        <v>45299</v>
      </c>
      <c r="M1881" s="2">
        <v>0.70833333333333337</v>
      </c>
      <c r="N1881" s="2">
        <v>0.78472222222222221</v>
      </c>
      <c r="O1881" s="2">
        <v>0.78472222222222221</v>
      </c>
      <c r="P1881" t="s">
        <v>26</v>
      </c>
      <c r="Q1881" t="s">
        <v>27</v>
      </c>
      <c r="R1881" t="s">
        <v>28</v>
      </c>
      <c r="S1881" s="8">
        <f t="shared" si="29"/>
        <v>0</v>
      </c>
      <c r="T1881">
        <f>HOUR(railway[[#This Row],[Time of Purchase]])</f>
        <v>15</v>
      </c>
      <c r="U1881">
        <f>HOUR(railway[[#This Row],[Departure Time]])</f>
        <v>17</v>
      </c>
      <c r="V1881">
        <f>IFERROR(HOUR(railway[[#This Row],[Actual Arrival Time]]),"NULL")</f>
        <v>18</v>
      </c>
      <c r="W1881" t="str">
        <f>CHOOSE(WEEKDAY(railway[[#This Row],[Date of Purchase]]),"Sunday","Monday","Tuesday","Wednesday","Thursday","Friday","Saturday")</f>
        <v>Monday</v>
      </c>
    </row>
    <row r="1882" spans="1:23" x14ac:dyDescent="0.3">
      <c r="A1882" t="s">
        <v>1955</v>
      </c>
      <c r="B1882" s="1">
        <v>45299</v>
      </c>
      <c r="C1882" s="2">
        <v>0.65546296296296291</v>
      </c>
      <c r="D1882" t="s">
        <v>19</v>
      </c>
      <c r="E1882" t="s">
        <v>20</v>
      </c>
      <c r="F1882" t="s">
        <v>37</v>
      </c>
      <c r="G1882" t="s">
        <v>22</v>
      </c>
      <c r="H1882" t="s">
        <v>23</v>
      </c>
      <c r="I1882" s="8">
        <v>8</v>
      </c>
      <c r="J1882" t="s">
        <v>57</v>
      </c>
      <c r="K1882" t="s">
        <v>56</v>
      </c>
      <c r="L1882" s="1">
        <v>45300</v>
      </c>
      <c r="M1882" s="2">
        <v>0.58333333333333337</v>
      </c>
      <c r="N1882" s="2">
        <v>0.63888888888888884</v>
      </c>
      <c r="O1882" s="2">
        <v>0.63888888888888884</v>
      </c>
      <c r="P1882" t="s">
        <v>26</v>
      </c>
      <c r="Q1882" t="s">
        <v>27</v>
      </c>
      <c r="R1882" t="s">
        <v>28</v>
      </c>
      <c r="S1882" s="8">
        <f t="shared" si="29"/>
        <v>0</v>
      </c>
      <c r="T1882">
        <f>HOUR(railway[[#This Row],[Time of Purchase]])</f>
        <v>15</v>
      </c>
      <c r="U1882">
        <f>HOUR(railway[[#This Row],[Departure Time]])</f>
        <v>14</v>
      </c>
      <c r="V1882">
        <f>IFERROR(HOUR(railway[[#This Row],[Actual Arrival Time]]),"NULL")</f>
        <v>15</v>
      </c>
      <c r="W1882" t="str">
        <f>CHOOSE(WEEKDAY(railway[[#This Row],[Date of Purchase]]),"Sunday","Monday","Tuesday","Wednesday","Thursday","Friday","Saturday")</f>
        <v>Monday</v>
      </c>
    </row>
    <row r="1883" spans="1:23" x14ac:dyDescent="0.3">
      <c r="A1883" t="s">
        <v>1956</v>
      </c>
      <c r="B1883" s="1">
        <v>45299</v>
      </c>
      <c r="C1883" s="2">
        <v>0.66166666666666663</v>
      </c>
      <c r="D1883" t="s">
        <v>19</v>
      </c>
      <c r="E1883" t="s">
        <v>20</v>
      </c>
      <c r="F1883" t="s">
        <v>47</v>
      </c>
      <c r="G1883" t="s">
        <v>22</v>
      </c>
      <c r="H1883" t="s">
        <v>94</v>
      </c>
      <c r="I1883" s="8">
        <v>29</v>
      </c>
      <c r="J1883" t="s">
        <v>56</v>
      </c>
      <c r="K1883" t="s">
        <v>57</v>
      </c>
      <c r="L1883" s="1">
        <v>45299</v>
      </c>
      <c r="M1883" s="2">
        <v>0.71875</v>
      </c>
      <c r="N1883" s="2">
        <v>0.77430555555555558</v>
      </c>
      <c r="O1883" s="2">
        <v>0.77430555555555558</v>
      </c>
      <c r="P1883" t="s">
        <v>26</v>
      </c>
      <c r="Q1883" t="s">
        <v>27</v>
      </c>
      <c r="R1883" t="s">
        <v>28</v>
      </c>
      <c r="S1883" s="8">
        <f t="shared" si="29"/>
        <v>0</v>
      </c>
      <c r="T1883">
        <f>HOUR(railway[[#This Row],[Time of Purchase]])</f>
        <v>15</v>
      </c>
      <c r="U1883">
        <f>HOUR(railway[[#This Row],[Departure Time]])</f>
        <v>17</v>
      </c>
      <c r="V1883">
        <f>IFERROR(HOUR(railway[[#This Row],[Actual Arrival Time]]),"NULL")</f>
        <v>18</v>
      </c>
      <c r="W1883" t="str">
        <f>CHOOSE(WEEKDAY(railway[[#This Row],[Date of Purchase]]),"Sunday","Monday","Tuesday","Wednesday","Thursday","Friday","Saturday")</f>
        <v>Monday</v>
      </c>
    </row>
    <row r="1884" spans="1:23" x14ac:dyDescent="0.3">
      <c r="A1884" t="s">
        <v>1957</v>
      </c>
      <c r="B1884" s="1">
        <v>45299</v>
      </c>
      <c r="C1884" s="2">
        <v>0.6622569444444445</v>
      </c>
      <c r="D1884" t="s">
        <v>30</v>
      </c>
      <c r="E1884" t="s">
        <v>20</v>
      </c>
      <c r="F1884" t="s">
        <v>37</v>
      </c>
      <c r="G1884" t="s">
        <v>22</v>
      </c>
      <c r="H1884" t="s">
        <v>23</v>
      </c>
      <c r="I1884" s="8">
        <v>13</v>
      </c>
      <c r="J1884" t="s">
        <v>24</v>
      </c>
      <c r="K1884" t="s">
        <v>40</v>
      </c>
      <c r="L1884" s="1">
        <v>45300</v>
      </c>
      <c r="M1884" s="2">
        <v>0.59375</v>
      </c>
      <c r="N1884" s="2">
        <v>0.63541666666666663</v>
      </c>
      <c r="O1884" s="2">
        <v>0.63541666666666663</v>
      </c>
      <c r="P1884" t="s">
        <v>26</v>
      </c>
      <c r="Q1884" t="s">
        <v>27</v>
      </c>
      <c r="R1884" t="s">
        <v>28</v>
      </c>
      <c r="S1884" s="8">
        <f t="shared" si="29"/>
        <v>0</v>
      </c>
      <c r="T1884">
        <f>HOUR(railway[[#This Row],[Time of Purchase]])</f>
        <v>15</v>
      </c>
      <c r="U1884">
        <f>HOUR(railway[[#This Row],[Departure Time]])</f>
        <v>14</v>
      </c>
      <c r="V1884">
        <f>IFERROR(HOUR(railway[[#This Row],[Actual Arrival Time]]),"NULL")</f>
        <v>15</v>
      </c>
      <c r="W1884" t="str">
        <f>CHOOSE(WEEKDAY(railway[[#This Row],[Date of Purchase]]),"Sunday","Monday","Tuesday","Wednesday","Thursday","Friday","Saturday")</f>
        <v>Monday</v>
      </c>
    </row>
    <row r="1885" spans="1:23" x14ac:dyDescent="0.3">
      <c r="A1885" t="s">
        <v>1958</v>
      </c>
      <c r="B1885" s="1">
        <v>45299</v>
      </c>
      <c r="C1885" s="2">
        <v>0.66793981481481479</v>
      </c>
      <c r="D1885" t="s">
        <v>30</v>
      </c>
      <c r="E1885" t="s">
        <v>31</v>
      </c>
      <c r="F1885" t="s">
        <v>37</v>
      </c>
      <c r="G1885" t="s">
        <v>22</v>
      </c>
      <c r="H1885" t="s">
        <v>94</v>
      </c>
      <c r="I1885" s="8">
        <v>5</v>
      </c>
      <c r="J1885" t="s">
        <v>38</v>
      </c>
      <c r="K1885" t="s">
        <v>25</v>
      </c>
      <c r="L1885" s="1">
        <v>45299</v>
      </c>
      <c r="M1885" s="2">
        <v>0.73958333333333337</v>
      </c>
      <c r="N1885" s="2">
        <v>0.76041666666666663</v>
      </c>
      <c r="O1885" s="2">
        <v>0.79513888888888884</v>
      </c>
      <c r="P1885" t="s">
        <v>34</v>
      </c>
      <c r="Q1885" t="s">
        <v>35</v>
      </c>
      <c r="R1885" t="s">
        <v>28</v>
      </c>
      <c r="S1885" s="8">
        <f t="shared" si="29"/>
        <v>49.999999999999986</v>
      </c>
      <c r="T1885">
        <f>HOUR(railway[[#This Row],[Time of Purchase]])</f>
        <v>16</v>
      </c>
      <c r="U1885">
        <f>HOUR(railway[[#This Row],[Departure Time]])</f>
        <v>17</v>
      </c>
      <c r="V1885">
        <f>IFERROR(HOUR(railway[[#This Row],[Actual Arrival Time]]),"NULL")</f>
        <v>19</v>
      </c>
      <c r="W1885" t="str">
        <f>CHOOSE(WEEKDAY(railway[[#This Row],[Date of Purchase]]),"Sunday","Monday","Tuesday","Wednesday","Thursday","Friday","Saturday")</f>
        <v>Monday</v>
      </c>
    </row>
    <row r="1886" spans="1:23" x14ac:dyDescent="0.3">
      <c r="A1886" t="s">
        <v>1959</v>
      </c>
      <c r="B1886" s="1">
        <v>45299</v>
      </c>
      <c r="C1886" s="2">
        <v>0.67046296296296293</v>
      </c>
      <c r="D1886" t="s">
        <v>30</v>
      </c>
      <c r="E1886" t="s">
        <v>31</v>
      </c>
      <c r="F1886" t="s">
        <v>37</v>
      </c>
      <c r="G1886" t="s">
        <v>22</v>
      </c>
      <c r="H1886" t="s">
        <v>94</v>
      </c>
      <c r="I1886" s="8">
        <v>5</v>
      </c>
      <c r="J1886" t="s">
        <v>38</v>
      </c>
      <c r="K1886" t="s">
        <v>25</v>
      </c>
      <c r="L1886" s="1">
        <v>45299</v>
      </c>
      <c r="M1886" s="2">
        <v>0.73958333333333337</v>
      </c>
      <c r="N1886" s="2">
        <v>0.76041666666666663</v>
      </c>
      <c r="O1886" s="2">
        <v>0.79513888888888884</v>
      </c>
      <c r="P1886" t="s">
        <v>34</v>
      </c>
      <c r="Q1886" t="s">
        <v>35</v>
      </c>
      <c r="R1886" t="s">
        <v>28</v>
      </c>
      <c r="S1886" s="8">
        <f t="shared" si="29"/>
        <v>49.999999999999986</v>
      </c>
      <c r="T1886">
        <f>HOUR(railway[[#This Row],[Time of Purchase]])</f>
        <v>16</v>
      </c>
      <c r="U1886">
        <f>HOUR(railway[[#This Row],[Departure Time]])</f>
        <v>17</v>
      </c>
      <c r="V1886">
        <f>IFERROR(HOUR(railway[[#This Row],[Actual Arrival Time]]),"NULL")</f>
        <v>19</v>
      </c>
      <c r="W1886" t="str">
        <f>CHOOSE(WEEKDAY(railway[[#This Row],[Date of Purchase]]),"Sunday","Monday","Tuesday","Wednesday","Thursday","Friday","Saturday")</f>
        <v>Monday</v>
      </c>
    </row>
    <row r="1887" spans="1:23" x14ac:dyDescent="0.3">
      <c r="A1887" t="s">
        <v>1960</v>
      </c>
      <c r="B1887" s="1">
        <v>45299</v>
      </c>
      <c r="C1887" s="2">
        <v>0.6720949074074074</v>
      </c>
      <c r="D1887" t="s">
        <v>30</v>
      </c>
      <c r="E1887" t="s">
        <v>31</v>
      </c>
      <c r="F1887" t="s">
        <v>37</v>
      </c>
      <c r="G1887" t="s">
        <v>22</v>
      </c>
      <c r="H1887" t="s">
        <v>94</v>
      </c>
      <c r="I1887" s="8">
        <v>5</v>
      </c>
      <c r="J1887" t="s">
        <v>38</v>
      </c>
      <c r="K1887" t="s">
        <v>25</v>
      </c>
      <c r="L1887" s="1">
        <v>45299</v>
      </c>
      <c r="M1887" s="2">
        <v>0.73958333333333337</v>
      </c>
      <c r="N1887" s="2">
        <v>0.76041666666666663</v>
      </c>
      <c r="O1887" s="2">
        <v>0.79513888888888884</v>
      </c>
      <c r="P1887" t="s">
        <v>34</v>
      </c>
      <c r="Q1887" t="s">
        <v>35</v>
      </c>
      <c r="R1887" t="s">
        <v>28</v>
      </c>
      <c r="S1887" s="8">
        <f t="shared" si="29"/>
        <v>49.999999999999986</v>
      </c>
      <c r="T1887">
        <f>HOUR(railway[[#This Row],[Time of Purchase]])</f>
        <v>16</v>
      </c>
      <c r="U1887">
        <f>HOUR(railway[[#This Row],[Departure Time]])</f>
        <v>17</v>
      </c>
      <c r="V1887">
        <f>IFERROR(HOUR(railway[[#This Row],[Actual Arrival Time]]),"NULL")</f>
        <v>19</v>
      </c>
      <c r="W1887" t="str">
        <f>CHOOSE(WEEKDAY(railway[[#This Row],[Date of Purchase]]),"Sunday","Monday","Tuesday","Wednesday","Thursday","Friday","Saturday")</f>
        <v>Monday</v>
      </c>
    </row>
    <row r="1888" spans="1:23" x14ac:dyDescent="0.3">
      <c r="A1888" t="s">
        <v>1961</v>
      </c>
      <c r="B1888" s="1">
        <v>45299</v>
      </c>
      <c r="C1888" s="2">
        <v>0.67370370370370369</v>
      </c>
      <c r="D1888" t="s">
        <v>30</v>
      </c>
      <c r="E1888" t="s">
        <v>31</v>
      </c>
      <c r="F1888" t="s">
        <v>69</v>
      </c>
      <c r="G1888" t="s">
        <v>22</v>
      </c>
      <c r="H1888" t="s">
        <v>94</v>
      </c>
      <c r="I1888" s="8">
        <v>47</v>
      </c>
      <c r="J1888" t="s">
        <v>32</v>
      </c>
      <c r="K1888" t="s">
        <v>33</v>
      </c>
      <c r="L1888" s="1">
        <v>45299</v>
      </c>
      <c r="M1888" s="2">
        <v>0.73958333333333337</v>
      </c>
      <c r="N1888" s="2">
        <v>0.81597222222222221</v>
      </c>
      <c r="O1888" s="2">
        <v>0.82499999999999996</v>
      </c>
      <c r="P1888" t="s">
        <v>34</v>
      </c>
      <c r="Q1888" t="s">
        <v>458</v>
      </c>
      <c r="R1888" t="s">
        <v>28</v>
      </c>
      <c r="S1888" s="8">
        <f t="shared" si="29"/>
        <v>12.999999999999954</v>
      </c>
      <c r="T1888">
        <f>HOUR(railway[[#This Row],[Time of Purchase]])</f>
        <v>16</v>
      </c>
      <c r="U1888">
        <f>HOUR(railway[[#This Row],[Departure Time]])</f>
        <v>17</v>
      </c>
      <c r="V1888">
        <f>IFERROR(HOUR(railway[[#This Row],[Actual Arrival Time]]),"NULL")</f>
        <v>19</v>
      </c>
      <c r="W1888" t="str">
        <f>CHOOSE(WEEKDAY(railway[[#This Row],[Date of Purchase]]),"Sunday","Monday","Tuesday","Wednesday","Thursday","Friday","Saturday")</f>
        <v>Monday</v>
      </c>
    </row>
    <row r="1889" spans="1:23" x14ac:dyDescent="0.3">
      <c r="A1889" t="s">
        <v>1962</v>
      </c>
      <c r="B1889" s="1">
        <v>45299</v>
      </c>
      <c r="C1889" s="2">
        <v>0.67512731481481481</v>
      </c>
      <c r="D1889" t="s">
        <v>30</v>
      </c>
      <c r="E1889" t="s">
        <v>31</v>
      </c>
      <c r="F1889" t="s">
        <v>37</v>
      </c>
      <c r="G1889" t="s">
        <v>22</v>
      </c>
      <c r="H1889" t="s">
        <v>94</v>
      </c>
      <c r="I1889" s="8">
        <v>5</v>
      </c>
      <c r="J1889" t="s">
        <v>38</v>
      </c>
      <c r="K1889" t="s">
        <v>25</v>
      </c>
      <c r="L1889" s="1">
        <v>45299</v>
      </c>
      <c r="M1889" s="2">
        <v>0.73958333333333337</v>
      </c>
      <c r="N1889" s="2">
        <v>0.76041666666666663</v>
      </c>
      <c r="O1889" s="2">
        <v>0.79513888888888884</v>
      </c>
      <c r="P1889" t="s">
        <v>34</v>
      </c>
      <c r="Q1889" t="s">
        <v>35</v>
      </c>
      <c r="R1889" t="s">
        <v>28</v>
      </c>
      <c r="S1889" s="8">
        <f t="shared" si="29"/>
        <v>49.999999999999986</v>
      </c>
      <c r="T1889">
        <f>HOUR(railway[[#This Row],[Time of Purchase]])</f>
        <v>16</v>
      </c>
      <c r="U1889">
        <f>HOUR(railway[[#This Row],[Departure Time]])</f>
        <v>17</v>
      </c>
      <c r="V1889">
        <f>IFERROR(HOUR(railway[[#This Row],[Actual Arrival Time]]),"NULL")</f>
        <v>19</v>
      </c>
      <c r="W1889" t="str">
        <f>CHOOSE(WEEKDAY(railway[[#This Row],[Date of Purchase]]),"Sunday","Monday","Tuesday","Wednesday","Thursday","Friday","Saturday")</f>
        <v>Monday</v>
      </c>
    </row>
    <row r="1890" spans="1:23" x14ac:dyDescent="0.3">
      <c r="A1890" t="s">
        <v>1963</v>
      </c>
      <c r="B1890" s="1">
        <v>45299</v>
      </c>
      <c r="C1890" s="2">
        <v>0.67853009259259256</v>
      </c>
      <c r="D1890" t="s">
        <v>30</v>
      </c>
      <c r="E1890" t="s">
        <v>31</v>
      </c>
      <c r="F1890" t="s">
        <v>37</v>
      </c>
      <c r="G1890" t="s">
        <v>22</v>
      </c>
      <c r="H1890" t="s">
        <v>94</v>
      </c>
      <c r="I1890" s="8">
        <v>13</v>
      </c>
      <c r="J1890" t="s">
        <v>42</v>
      </c>
      <c r="K1890" t="s">
        <v>56</v>
      </c>
      <c r="L1890" s="1">
        <v>45299</v>
      </c>
      <c r="M1890" s="2">
        <v>0.73958333333333337</v>
      </c>
      <c r="N1890" s="2">
        <v>0.79513888888888884</v>
      </c>
      <c r="O1890" s="2">
        <v>0.79513888888888884</v>
      </c>
      <c r="P1890" t="s">
        <v>26</v>
      </c>
      <c r="Q1890" t="s">
        <v>27</v>
      </c>
      <c r="R1890" t="s">
        <v>28</v>
      </c>
      <c r="S1890" s="8">
        <f t="shared" si="29"/>
        <v>0</v>
      </c>
      <c r="T1890">
        <f>HOUR(railway[[#This Row],[Time of Purchase]])</f>
        <v>16</v>
      </c>
      <c r="U1890">
        <f>HOUR(railway[[#This Row],[Departure Time]])</f>
        <v>17</v>
      </c>
      <c r="V1890">
        <f>IFERROR(HOUR(railway[[#This Row],[Actual Arrival Time]]),"NULL")</f>
        <v>19</v>
      </c>
      <c r="W1890" t="str">
        <f>CHOOSE(WEEKDAY(railway[[#This Row],[Date of Purchase]]),"Sunday","Monday","Tuesday","Wednesday","Thursday","Friday","Saturday")</f>
        <v>Monday</v>
      </c>
    </row>
    <row r="1891" spans="1:23" x14ac:dyDescent="0.3">
      <c r="A1891" t="s">
        <v>1964</v>
      </c>
      <c r="B1891" s="1">
        <v>45299</v>
      </c>
      <c r="C1891" s="2">
        <v>0.6794675925925926</v>
      </c>
      <c r="D1891" t="s">
        <v>30</v>
      </c>
      <c r="E1891" t="s">
        <v>20</v>
      </c>
      <c r="F1891" t="s">
        <v>37</v>
      </c>
      <c r="G1891" t="s">
        <v>22</v>
      </c>
      <c r="H1891" t="s">
        <v>23</v>
      </c>
      <c r="I1891" s="8">
        <v>35</v>
      </c>
      <c r="J1891" t="s">
        <v>32</v>
      </c>
      <c r="K1891" t="s">
        <v>33</v>
      </c>
      <c r="L1891" s="1">
        <v>45300</v>
      </c>
      <c r="M1891" s="2">
        <v>0.61458333333333337</v>
      </c>
      <c r="N1891" s="2">
        <v>0.69097222222222221</v>
      </c>
      <c r="O1891" s="2">
        <v>0.69097222222222221</v>
      </c>
      <c r="P1891" t="s">
        <v>26</v>
      </c>
      <c r="Q1891" t="s">
        <v>27</v>
      </c>
      <c r="R1891" t="s">
        <v>28</v>
      </c>
      <c r="S1891" s="8">
        <f t="shared" si="29"/>
        <v>0</v>
      </c>
      <c r="T1891">
        <f>HOUR(railway[[#This Row],[Time of Purchase]])</f>
        <v>16</v>
      </c>
      <c r="U1891">
        <f>HOUR(railway[[#This Row],[Departure Time]])</f>
        <v>14</v>
      </c>
      <c r="V1891">
        <f>IFERROR(HOUR(railway[[#This Row],[Actual Arrival Time]]),"NULL")</f>
        <v>16</v>
      </c>
      <c r="W1891" t="str">
        <f>CHOOSE(WEEKDAY(railway[[#This Row],[Date of Purchase]]),"Sunday","Monday","Tuesday","Wednesday","Thursday","Friday","Saturday")</f>
        <v>Monday</v>
      </c>
    </row>
    <row r="1892" spans="1:23" x14ac:dyDescent="0.3">
      <c r="A1892" t="s">
        <v>1965</v>
      </c>
      <c r="B1892" s="1">
        <v>45299</v>
      </c>
      <c r="C1892" s="2">
        <v>0.70699074074074075</v>
      </c>
      <c r="D1892" t="s">
        <v>19</v>
      </c>
      <c r="E1892" t="s">
        <v>31</v>
      </c>
      <c r="F1892" t="s">
        <v>37</v>
      </c>
      <c r="G1892" t="s">
        <v>22</v>
      </c>
      <c r="H1892" t="s">
        <v>23</v>
      </c>
      <c r="I1892" s="8">
        <v>8</v>
      </c>
      <c r="J1892" t="s">
        <v>57</v>
      </c>
      <c r="K1892" t="s">
        <v>56</v>
      </c>
      <c r="L1892" s="1">
        <v>45300</v>
      </c>
      <c r="M1892" s="2">
        <v>0.63541666666666663</v>
      </c>
      <c r="N1892" s="2">
        <v>0.69097222222222221</v>
      </c>
      <c r="O1892" s="2">
        <v>0.69097222222222221</v>
      </c>
      <c r="P1892" t="s">
        <v>26</v>
      </c>
      <c r="Q1892" t="s">
        <v>27</v>
      </c>
      <c r="R1892" t="s">
        <v>28</v>
      </c>
      <c r="S1892" s="8">
        <f t="shared" si="29"/>
        <v>0</v>
      </c>
      <c r="T1892">
        <f>HOUR(railway[[#This Row],[Time of Purchase]])</f>
        <v>16</v>
      </c>
      <c r="U1892">
        <f>HOUR(railway[[#This Row],[Departure Time]])</f>
        <v>15</v>
      </c>
      <c r="V1892">
        <f>IFERROR(HOUR(railway[[#This Row],[Actual Arrival Time]]),"NULL")</f>
        <v>16</v>
      </c>
      <c r="W1892" t="str">
        <f>CHOOSE(WEEKDAY(railway[[#This Row],[Date of Purchase]]),"Sunday","Monday","Tuesday","Wednesday","Thursday","Friday","Saturday")</f>
        <v>Monday</v>
      </c>
    </row>
    <row r="1893" spans="1:23" x14ac:dyDescent="0.3">
      <c r="A1893" t="s">
        <v>1966</v>
      </c>
      <c r="B1893" s="1">
        <v>45299</v>
      </c>
      <c r="C1893" s="2">
        <v>0.71150462962962968</v>
      </c>
      <c r="D1893" t="s">
        <v>19</v>
      </c>
      <c r="E1893" t="s">
        <v>31</v>
      </c>
      <c r="F1893" t="s">
        <v>21</v>
      </c>
      <c r="G1893" t="s">
        <v>22</v>
      </c>
      <c r="H1893" t="s">
        <v>94</v>
      </c>
      <c r="I1893" s="8">
        <v>4</v>
      </c>
      <c r="J1893" t="s">
        <v>25</v>
      </c>
      <c r="K1893" t="s">
        <v>38</v>
      </c>
      <c r="L1893" s="1">
        <v>45299</v>
      </c>
      <c r="M1893" s="2">
        <v>0.77083333333333337</v>
      </c>
      <c r="N1893" s="2">
        <v>0.79166666666666663</v>
      </c>
      <c r="O1893" s="2">
        <v>0.79166666666666663</v>
      </c>
      <c r="P1893" t="s">
        <v>26</v>
      </c>
      <c r="Q1893" t="s">
        <v>27</v>
      </c>
      <c r="R1893" t="s">
        <v>28</v>
      </c>
      <c r="S1893" s="8">
        <f t="shared" si="29"/>
        <v>0</v>
      </c>
      <c r="T1893">
        <f>HOUR(railway[[#This Row],[Time of Purchase]])</f>
        <v>17</v>
      </c>
      <c r="U1893">
        <f>HOUR(railway[[#This Row],[Departure Time]])</f>
        <v>18</v>
      </c>
      <c r="V1893">
        <f>IFERROR(HOUR(railway[[#This Row],[Actual Arrival Time]]),"NULL")</f>
        <v>19</v>
      </c>
      <c r="W1893" t="str">
        <f>CHOOSE(WEEKDAY(railway[[#This Row],[Date of Purchase]]),"Sunday","Monday","Tuesday","Wednesday","Thursday","Friday","Saturday")</f>
        <v>Monday</v>
      </c>
    </row>
    <row r="1894" spans="1:23" x14ac:dyDescent="0.3">
      <c r="A1894" t="s">
        <v>1967</v>
      </c>
      <c r="B1894" s="1">
        <v>45299</v>
      </c>
      <c r="C1894" s="2">
        <v>0.7167013888888889</v>
      </c>
      <c r="D1894" t="s">
        <v>30</v>
      </c>
      <c r="E1894" t="s">
        <v>64</v>
      </c>
      <c r="F1894" t="s">
        <v>21</v>
      </c>
      <c r="G1894" t="s">
        <v>22</v>
      </c>
      <c r="H1894" t="s">
        <v>94</v>
      </c>
      <c r="I1894" s="8">
        <v>101</v>
      </c>
      <c r="J1894" t="s">
        <v>25</v>
      </c>
      <c r="K1894" t="s">
        <v>42</v>
      </c>
      <c r="L1894" s="1">
        <v>45299</v>
      </c>
      <c r="M1894" s="2">
        <v>0.72916666666666663</v>
      </c>
      <c r="N1894" s="2">
        <v>0.82291666666666663</v>
      </c>
      <c r="O1894" s="2">
        <v>0.82847222222222228</v>
      </c>
      <c r="P1894" t="s">
        <v>34</v>
      </c>
      <c r="Q1894" t="s">
        <v>65</v>
      </c>
      <c r="R1894" t="s">
        <v>66</v>
      </c>
      <c r="S1894" s="8">
        <f t="shared" si="29"/>
        <v>8.0000000000001315</v>
      </c>
      <c r="T1894">
        <f>HOUR(railway[[#This Row],[Time of Purchase]])</f>
        <v>17</v>
      </c>
      <c r="U1894">
        <f>HOUR(railway[[#This Row],[Departure Time]])</f>
        <v>17</v>
      </c>
      <c r="V1894">
        <f>IFERROR(HOUR(railway[[#This Row],[Actual Arrival Time]]),"NULL")</f>
        <v>19</v>
      </c>
      <c r="W1894" t="str">
        <f>CHOOSE(WEEKDAY(railway[[#This Row],[Date of Purchase]]),"Sunday","Monday","Tuesday","Wednesday","Thursday","Friday","Saturday")</f>
        <v>Monday</v>
      </c>
    </row>
    <row r="1895" spans="1:23" x14ac:dyDescent="0.3">
      <c r="A1895" t="s">
        <v>1968</v>
      </c>
      <c r="B1895" s="1">
        <v>45299</v>
      </c>
      <c r="C1895" s="2">
        <v>0.71938657407407403</v>
      </c>
      <c r="D1895" t="s">
        <v>19</v>
      </c>
      <c r="E1895" t="s">
        <v>31</v>
      </c>
      <c r="F1895" t="s">
        <v>37</v>
      </c>
      <c r="G1895" t="s">
        <v>22</v>
      </c>
      <c r="H1895" t="s">
        <v>94</v>
      </c>
      <c r="I1895" s="8">
        <v>16</v>
      </c>
      <c r="J1895" t="s">
        <v>57</v>
      </c>
      <c r="K1895" t="s">
        <v>56</v>
      </c>
      <c r="L1895" s="1">
        <v>45299</v>
      </c>
      <c r="M1895" s="2">
        <v>0.78125</v>
      </c>
      <c r="N1895" s="2">
        <v>0.83680555555555558</v>
      </c>
      <c r="O1895" s="2">
        <v>0.83680555555555558</v>
      </c>
      <c r="P1895" t="s">
        <v>26</v>
      </c>
      <c r="Q1895" t="s">
        <v>27</v>
      </c>
      <c r="R1895" t="s">
        <v>28</v>
      </c>
      <c r="S1895" s="8">
        <f t="shared" si="29"/>
        <v>0</v>
      </c>
      <c r="T1895">
        <f>HOUR(railway[[#This Row],[Time of Purchase]])</f>
        <v>17</v>
      </c>
      <c r="U1895">
        <f>HOUR(railway[[#This Row],[Departure Time]])</f>
        <v>18</v>
      </c>
      <c r="V1895">
        <f>IFERROR(HOUR(railway[[#This Row],[Actual Arrival Time]]),"NULL")</f>
        <v>20</v>
      </c>
      <c r="W1895" t="str">
        <f>CHOOSE(WEEKDAY(railway[[#This Row],[Date of Purchase]]),"Sunday","Monday","Tuesday","Wednesday","Thursday","Friday","Saturday")</f>
        <v>Monday</v>
      </c>
    </row>
    <row r="1896" spans="1:23" x14ac:dyDescent="0.3">
      <c r="A1896" t="s">
        <v>1969</v>
      </c>
      <c r="B1896" s="1">
        <v>45299</v>
      </c>
      <c r="C1896" s="2">
        <v>0.71952546296296294</v>
      </c>
      <c r="D1896" t="s">
        <v>19</v>
      </c>
      <c r="E1896" t="s">
        <v>31</v>
      </c>
      <c r="F1896" t="s">
        <v>37</v>
      </c>
      <c r="G1896" t="s">
        <v>22</v>
      </c>
      <c r="H1896" t="s">
        <v>94</v>
      </c>
      <c r="I1896" s="8">
        <v>2</v>
      </c>
      <c r="J1896" t="s">
        <v>56</v>
      </c>
      <c r="K1896" t="s">
        <v>116</v>
      </c>
      <c r="L1896" s="1">
        <v>45299</v>
      </c>
      <c r="M1896" s="2">
        <v>0.78125</v>
      </c>
      <c r="N1896" s="2">
        <v>0.79166666666666663</v>
      </c>
      <c r="O1896" s="2">
        <v>0.79166666666666663</v>
      </c>
      <c r="P1896" t="s">
        <v>26</v>
      </c>
      <c r="Q1896" t="s">
        <v>27</v>
      </c>
      <c r="R1896" t="s">
        <v>28</v>
      </c>
      <c r="S1896" s="8">
        <f t="shared" si="29"/>
        <v>0</v>
      </c>
      <c r="T1896">
        <f>HOUR(railway[[#This Row],[Time of Purchase]])</f>
        <v>17</v>
      </c>
      <c r="U1896">
        <f>HOUR(railway[[#This Row],[Departure Time]])</f>
        <v>18</v>
      </c>
      <c r="V1896">
        <f>IFERROR(HOUR(railway[[#This Row],[Actual Arrival Time]]),"NULL")</f>
        <v>19</v>
      </c>
      <c r="W1896" t="str">
        <f>CHOOSE(WEEKDAY(railway[[#This Row],[Date of Purchase]]),"Sunday","Monday","Tuesday","Wednesday","Thursday","Friday","Saturday")</f>
        <v>Monday</v>
      </c>
    </row>
    <row r="1897" spans="1:23" x14ac:dyDescent="0.3">
      <c r="A1897" t="s">
        <v>1970</v>
      </c>
      <c r="B1897" s="1">
        <v>45299</v>
      </c>
      <c r="C1897" s="2">
        <v>0.72215277777777775</v>
      </c>
      <c r="D1897" t="s">
        <v>19</v>
      </c>
      <c r="E1897" t="s">
        <v>31</v>
      </c>
      <c r="F1897" t="s">
        <v>37</v>
      </c>
      <c r="G1897" t="s">
        <v>22</v>
      </c>
      <c r="H1897" t="s">
        <v>94</v>
      </c>
      <c r="I1897" s="8">
        <v>16</v>
      </c>
      <c r="J1897" t="s">
        <v>57</v>
      </c>
      <c r="K1897" t="s">
        <v>56</v>
      </c>
      <c r="L1897" s="1">
        <v>45299</v>
      </c>
      <c r="M1897" s="2">
        <v>0.78125</v>
      </c>
      <c r="N1897" s="2">
        <v>0.83680555555555558</v>
      </c>
      <c r="O1897" s="2">
        <v>0.83680555555555558</v>
      </c>
      <c r="P1897" t="s">
        <v>26</v>
      </c>
      <c r="Q1897" t="s">
        <v>27</v>
      </c>
      <c r="R1897" t="s">
        <v>28</v>
      </c>
      <c r="S1897" s="8">
        <f t="shared" si="29"/>
        <v>0</v>
      </c>
      <c r="T1897">
        <f>HOUR(railway[[#This Row],[Time of Purchase]])</f>
        <v>17</v>
      </c>
      <c r="U1897">
        <f>HOUR(railway[[#This Row],[Departure Time]])</f>
        <v>18</v>
      </c>
      <c r="V1897">
        <f>IFERROR(HOUR(railway[[#This Row],[Actual Arrival Time]]),"NULL")</f>
        <v>20</v>
      </c>
      <c r="W1897" t="str">
        <f>CHOOSE(WEEKDAY(railway[[#This Row],[Date of Purchase]]),"Sunday","Monday","Tuesday","Wednesday","Thursday","Friday","Saturday")</f>
        <v>Monday</v>
      </c>
    </row>
    <row r="1898" spans="1:23" x14ac:dyDescent="0.3">
      <c r="A1898" t="s">
        <v>1971</v>
      </c>
      <c r="B1898" s="1">
        <v>45299</v>
      </c>
      <c r="C1898" s="2">
        <v>0.72347222222222218</v>
      </c>
      <c r="D1898" t="s">
        <v>30</v>
      </c>
      <c r="E1898" t="s">
        <v>31</v>
      </c>
      <c r="F1898" t="s">
        <v>21</v>
      </c>
      <c r="G1898" t="s">
        <v>22</v>
      </c>
      <c r="H1898" t="s">
        <v>94</v>
      </c>
      <c r="I1898" s="8">
        <v>11</v>
      </c>
      <c r="J1898" t="s">
        <v>57</v>
      </c>
      <c r="K1898" t="s">
        <v>56</v>
      </c>
      <c r="L1898" s="1">
        <v>45299</v>
      </c>
      <c r="M1898" s="2">
        <v>0.78125</v>
      </c>
      <c r="N1898" s="2">
        <v>0.83680555555555558</v>
      </c>
      <c r="O1898" s="2">
        <v>0.83680555555555558</v>
      </c>
      <c r="P1898" t="s">
        <v>26</v>
      </c>
      <c r="Q1898" t="s">
        <v>27</v>
      </c>
      <c r="R1898" t="s">
        <v>28</v>
      </c>
      <c r="S1898" s="8">
        <f t="shared" si="29"/>
        <v>0</v>
      </c>
      <c r="T1898">
        <f>HOUR(railway[[#This Row],[Time of Purchase]])</f>
        <v>17</v>
      </c>
      <c r="U1898">
        <f>HOUR(railway[[#This Row],[Departure Time]])</f>
        <v>18</v>
      </c>
      <c r="V1898">
        <f>IFERROR(HOUR(railway[[#This Row],[Actual Arrival Time]]),"NULL")</f>
        <v>20</v>
      </c>
      <c r="W1898" t="str">
        <f>CHOOSE(WEEKDAY(railway[[#This Row],[Date of Purchase]]),"Sunday","Monday","Tuesday","Wednesday","Thursday","Friday","Saturday")</f>
        <v>Monday</v>
      </c>
    </row>
    <row r="1899" spans="1:23" x14ac:dyDescent="0.3">
      <c r="A1899" t="s">
        <v>1972</v>
      </c>
      <c r="B1899" s="1">
        <v>45299</v>
      </c>
      <c r="C1899" s="2">
        <v>0.72375</v>
      </c>
      <c r="D1899" t="s">
        <v>19</v>
      </c>
      <c r="E1899" t="s">
        <v>31</v>
      </c>
      <c r="F1899" t="s">
        <v>37</v>
      </c>
      <c r="G1899" t="s">
        <v>22</v>
      </c>
      <c r="H1899" t="s">
        <v>94</v>
      </c>
      <c r="I1899" s="8">
        <v>16</v>
      </c>
      <c r="J1899" t="s">
        <v>57</v>
      </c>
      <c r="K1899" t="s">
        <v>56</v>
      </c>
      <c r="L1899" s="1">
        <v>45299</v>
      </c>
      <c r="M1899" s="2">
        <v>0.78125</v>
      </c>
      <c r="N1899" s="2">
        <v>0.83680555555555558</v>
      </c>
      <c r="O1899" s="2">
        <v>0.83680555555555558</v>
      </c>
      <c r="P1899" t="s">
        <v>26</v>
      </c>
      <c r="Q1899" t="s">
        <v>27</v>
      </c>
      <c r="R1899" t="s">
        <v>28</v>
      </c>
      <c r="S1899" s="8">
        <f t="shared" si="29"/>
        <v>0</v>
      </c>
      <c r="T1899">
        <f>HOUR(railway[[#This Row],[Time of Purchase]])</f>
        <v>17</v>
      </c>
      <c r="U1899">
        <f>HOUR(railway[[#This Row],[Departure Time]])</f>
        <v>18</v>
      </c>
      <c r="V1899">
        <f>IFERROR(HOUR(railway[[#This Row],[Actual Arrival Time]]),"NULL")</f>
        <v>20</v>
      </c>
      <c r="W1899" t="str">
        <f>CHOOSE(WEEKDAY(railway[[#This Row],[Date of Purchase]]),"Sunday","Monday","Tuesday","Wednesday","Thursday","Friday","Saturday")</f>
        <v>Monday</v>
      </c>
    </row>
    <row r="1900" spans="1:23" x14ac:dyDescent="0.3">
      <c r="A1900" t="s">
        <v>1973</v>
      </c>
      <c r="B1900" s="1">
        <v>45299</v>
      </c>
      <c r="C1900" s="2">
        <v>0.72402777777777783</v>
      </c>
      <c r="D1900" t="s">
        <v>19</v>
      </c>
      <c r="E1900" t="s">
        <v>31</v>
      </c>
      <c r="F1900" t="s">
        <v>37</v>
      </c>
      <c r="G1900" t="s">
        <v>22</v>
      </c>
      <c r="H1900" t="s">
        <v>94</v>
      </c>
      <c r="I1900" s="8">
        <v>25</v>
      </c>
      <c r="J1900" t="s">
        <v>24</v>
      </c>
      <c r="K1900" t="s">
        <v>40</v>
      </c>
      <c r="L1900" s="1">
        <v>45299</v>
      </c>
      <c r="M1900" s="2">
        <v>0.78125</v>
      </c>
      <c r="N1900" s="2">
        <v>0.82291666666666663</v>
      </c>
      <c r="O1900" s="2">
        <v>0.82291666666666663</v>
      </c>
      <c r="P1900" t="s">
        <v>26</v>
      </c>
      <c r="Q1900" t="s">
        <v>27</v>
      </c>
      <c r="R1900" t="s">
        <v>28</v>
      </c>
      <c r="S1900" s="8">
        <f t="shared" si="29"/>
        <v>0</v>
      </c>
      <c r="T1900">
        <f>HOUR(railway[[#This Row],[Time of Purchase]])</f>
        <v>17</v>
      </c>
      <c r="U1900">
        <f>HOUR(railway[[#This Row],[Departure Time]])</f>
        <v>18</v>
      </c>
      <c r="V1900">
        <f>IFERROR(HOUR(railway[[#This Row],[Actual Arrival Time]]),"NULL")</f>
        <v>19</v>
      </c>
      <c r="W1900" t="str">
        <f>CHOOSE(WEEKDAY(railway[[#This Row],[Date of Purchase]]),"Sunday","Monday","Tuesday","Wednesday","Thursday","Friday","Saturday")</f>
        <v>Monday</v>
      </c>
    </row>
    <row r="1901" spans="1:23" x14ac:dyDescent="0.3">
      <c r="A1901" t="s">
        <v>1974</v>
      </c>
      <c r="B1901" s="1">
        <v>45299</v>
      </c>
      <c r="C1901" s="2">
        <v>0.72593750000000001</v>
      </c>
      <c r="D1901" t="s">
        <v>19</v>
      </c>
      <c r="E1901" t="s">
        <v>31</v>
      </c>
      <c r="F1901" t="s">
        <v>37</v>
      </c>
      <c r="G1901" t="s">
        <v>22</v>
      </c>
      <c r="H1901" t="s">
        <v>94</v>
      </c>
      <c r="I1901" s="8">
        <v>5</v>
      </c>
      <c r="J1901" t="s">
        <v>56</v>
      </c>
      <c r="K1901" t="s">
        <v>1170</v>
      </c>
      <c r="L1901" s="1">
        <v>45299</v>
      </c>
      <c r="M1901" s="2">
        <v>0.78125</v>
      </c>
      <c r="N1901" s="2">
        <v>0.79513888888888884</v>
      </c>
      <c r="O1901" s="2">
        <v>0.79513888888888884</v>
      </c>
      <c r="P1901" t="s">
        <v>26</v>
      </c>
      <c r="Q1901" t="s">
        <v>27</v>
      </c>
      <c r="R1901" t="s">
        <v>28</v>
      </c>
      <c r="S1901" s="8">
        <f t="shared" si="29"/>
        <v>0</v>
      </c>
      <c r="T1901">
        <f>HOUR(railway[[#This Row],[Time of Purchase]])</f>
        <v>17</v>
      </c>
      <c r="U1901">
        <f>HOUR(railway[[#This Row],[Departure Time]])</f>
        <v>18</v>
      </c>
      <c r="V1901">
        <f>IFERROR(HOUR(railway[[#This Row],[Actual Arrival Time]]),"NULL")</f>
        <v>19</v>
      </c>
      <c r="W1901" t="str">
        <f>CHOOSE(WEEKDAY(railway[[#This Row],[Date of Purchase]]),"Sunday","Monday","Tuesday","Wednesday","Thursday","Friday","Saturday")</f>
        <v>Monday</v>
      </c>
    </row>
    <row r="1902" spans="1:23" x14ac:dyDescent="0.3">
      <c r="A1902" t="s">
        <v>1975</v>
      </c>
      <c r="B1902" s="1">
        <v>45299</v>
      </c>
      <c r="C1902" s="2">
        <v>0.72651620370370373</v>
      </c>
      <c r="D1902" t="s">
        <v>19</v>
      </c>
      <c r="E1902" t="s">
        <v>31</v>
      </c>
      <c r="F1902" t="s">
        <v>37</v>
      </c>
      <c r="G1902" t="s">
        <v>22</v>
      </c>
      <c r="H1902" t="s">
        <v>94</v>
      </c>
      <c r="I1902" s="8">
        <v>10</v>
      </c>
      <c r="J1902" t="s">
        <v>56</v>
      </c>
      <c r="K1902" t="s">
        <v>83</v>
      </c>
      <c r="L1902" s="1">
        <v>45299</v>
      </c>
      <c r="M1902" s="2">
        <v>0.78125</v>
      </c>
      <c r="N1902" s="2">
        <v>0.79513888888888884</v>
      </c>
      <c r="O1902" s="2">
        <v>0.79513888888888884</v>
      </c>
      <c r="P1902" t="s">
        <v>26</v>
      </c>
      <c r="Q1902" t="s">
        <v>27</v>
      </c>
      <c r="R1902" t="s">
        <v>28</v>
      </c>
      <c r="S1902" s="8">
        <f t="shared" si="29"/>
        <v>0</v>
      </c>
      <c r="T1902">
        <f>HOUR(railway[[#This Row],[Time of Purchase]])</f>
        <v>17</v>
      </c>
      <c r="U1902">
        <f>HOUR(railway[[#This Row],[Departure Time]])</f>
        <v>18</v>
      </c>
      <c r="V1902">
        <f>IFERROR(HOUR(railway[[#This Row],[Actual Arrival Time]]),"NULL")</f>
        <v>19</v>
      </c>
      <c r="W1902" t="str">
        <f>CHOOSE(WEEKDAY(railway[[#This Row],[Date of Purchase]]),"Sunday","Monday","Tuesday","Wednesday","Thursday","Friday","Saturday")</f>
        <v>Monday</v>
      </c>
    </row>
    <row r="1903" spans="1:23" x14ac:dyDescent="0.3">
      <c r="A1903" t="s">
        <v>1976</v>
      </c>
      <c r="B1903" s="1">
        <v>45299</v>
      </c>
      <c r="C1903" s="2">
        <v>0.7271643518518518</v>
      </c>
      <c r="D1903" t="s">
        <v>19</v>
      </c>
      <c r="E1903" t="s">
        <v>31</v>
      </c>
      <c r="F1903" t="s">
        <v>37</v>
      </c>
      <c r="G1903" t="s">
        <v>22</v>
      </c>
      <c r="H1903" t="s">
        <v>23</v>
      </c>
      <c r="I1903" s="8">
        <v>72</v>
      </c>
      <c r="J1903" t="s">
        <v>42</v>
      </c>
      <c r="K1903" t="s">
        <v>38</v>
      </c>
      <c r="L1903" s="1">
        <v>45300</v>
      </c>
      <c r="M1903" s="2">
        <v>0.61458333333333337</v>
      </c>
      <c r="N1903" s="2">
        <v>0.69097222222222221</v>
      </c>
      <c r="O1903" s="2">
        <v>0.69097222222222221</v>
      </c>
      <c r="P1903" t="s">
        <v>26</v>
      </c>
      <c r="Q1903" t="s">
        <v>27</v>
      </c>
      <c r="R1903" t="s">
        <v>28</v>
      </c>
      <c r="S1903" s="8">
        <f t="shared" si="29"/>
        <v>0</v>
      </c>
      <c r="T1903">
        <f>HOUR(railway[[#This Row],[Time of Purchase]])</f>
        <v>17</v>
      </c>
      <c r="U1903">
        <f>HOUR(railway[[#This Row],[Departure Time]])</f>
        <v>14</v>
      </c>
      <c r="V1903">
        <f>IFERROR(HOUR(railway[[#This Row],[Actual Arrival Time]]),"NULL")</f>
        <v>16</v>
      </c>
      <c r="W1903" t="str">
        <f>CHOOSE(WEEKDAY(railway[[#This Row],[Date of Purchase]]),"Sunday","Monday","Tuesday","Wednesday","Thursday","Friday","Saturday")</f>
        <v>Monday</v>
      </c>
    </row>
    <row r="1904" spans="1:23" x14ac:dyDescent="0.3">
      <c r="A1904" t="s">
        <v>1977</v>
      </c>
      <c r="B1904" s="1">
        <v>45299</v>
      </c>
      <c r="C1904" s="2">
        <v>0.72774305555555552</v>
      </c>
      <c r="D1904" t="s">
        <v>19</v>
      </c>
      <c r="E1904" t="s">
        <v>31</v>
      </c>
      <c r="F1904" t="s">
        <v>37</v>
      </c>
      <c r="G1904" t="s">
        <v>22</v>
      </c>
      <c r="H1904" t="s">
        <v>94</v>
      </c>
      <c r="I1904" s="8">
        <v>16</v>
      </c>
      <c r="J1904" t="s">
        <v>57</v>
      </c>
      <c r="K1904" t="s">
        <v>56</v>
      </c>
      <c r="L1904" s="1">
        <v>45299</v>
      </c>
      <c r="M1904" s="2">
        <v>0.78125</v>
      </c>
      <c r="N1904" s="2">
        <v>0.83680555555555558</v>
      </c>
      <c r="O1904" s="2">
        <v>0.83680555555555558</v>
      </c>
      <c r="P1904" t="s">
        <v>26</v>
      </c>
      <c r="Q1904" t="s">
        <v>27</v>
      </c>
      <c r="R1904" t="s">
        <v>28</v>
      </c>
      <c r="S1904" s="8">
        <f t="shared" si="29"/>
        <v>0</v>
      </c>
      <c r="T1904">
        <f>HOUR(railway[[#This Row],[Time of Purchase]])</f>
        <v>17</v>
      </c>
      <c r="U1904">
        <f>HOUR(railway[[#This Row],[Departure Time]])</f>
        <v>18</v>
      </c>
      <c r="V1904">
        <f>IFERROR(HOUR(railway[[#This Row],[Actual Arrival Time]]),"NULL")</f>
        <v>20</v>
      </c>
      <c r="W1904" t="str">
        <f>CHOOSE(WEEKDAY(railway[[#This Row],[Date of Purchase]]),"Sunday","Monday","Tuesday","Wednesday","Thursday","Friday","Saturday")</f>
        <v>Monday</v>
      </c>
    </row>
    <row r="1905" spans="1:23" x14ac:dyDescent="0.3">
      <c r="A1905" t="s">
        <v>1978</v>
      </c>
      <c r="B1905" s="1">
        <v>45299</v>
      </c>
      <c r="C1905" s="2">
        <v>0.72973379629629631</v>
      </c>
      <c r="D1905" t="s">
        <v>30</v>
      </c>
      <c r="E1905" t="s">
        <v>31</v>
      </c>
      <c r="F1905" t="s">
        <v>37</v>
      </c>
      <c r="G1905" t="s">
        <v>22</v>
      </c>
      <c r="H1905" t="s">
        <v>23</v>
      </c>
      <c r="I1905" s="8">
        <v>3</v>
      </c>
      <c r="J1905" t="s">
        <v>38</v>
      </c>
      <c r="K1905" t="s">
        <v>25</v>
      </c>
      <c r="L1905" s="1">
        <v>45300</v>
      </c>
      <c r="M1905" s="2">
        <v>0.66666666666666663</v>
      </c>
      <c r="N1905" s="2">
        <v>0.6875</v>
      </c>
      <c r="O1905" s="2">
        <v>0.6875</v>
      </c>
      <c r="P1905" t="s">
        <v>26</v>
      </c>
      <c r="Q1905" t="s">
        <v>27</v>
      </c>
      <c r="R1905" t="s">
        <v>28</v>
      </c>
      <c r="S1905" s="8">
        <f t="shared" si="29"/>
        <v>0</v>
      </c>
      <c r="T1905">
        <f>HOUR(railway[[#This Row],[Time of Purchase]])</f>
        <v>17</v>
      </c>
      <c r="U1905">
        <f>HOUR(railway[[#This Row],[Departure Time]])</f>
        <v>16</v>
      </c>
      <c r="V1905">
        <f>IFERROR(HOUR(railway[[#This Row],[Actual Arrival Time]]),"NULL")</f>
        <v>16</v>
      </c>
      <c r="W1905" t="str">
        <f>CHOOSE(WEEKDAY(railway[[#This Row],[Date of Purchase]]),"Sunday","Monday","Tuesday","Wednesday","Thursday","Friday","Saturday")</f>
        <v>Monday</v>
      </c>
    </row>
    <row r="1906" spans="1:23" x14ac:dyDescent="0.3">
      <c r="A1906" t="s">
        <v>1979</v>
      </c>
      <c r="B1906" s="1">
        <v>45299</v>
      </c>
      <c r="C1906" s="2">
        <v>0.73041666666666671</v>
      </c>
      <c r="D1906" t="s">
        <v>19</v>
      </c>
      <c r="E1906" t="s">
        <v>20</v>
      </c>
      <c r="F1906" t="s">
        <v>37</v>
      </c>
      <c r="G1906" t="s">
        <v>22</v>
      </c>
      <c r="H1906" t="s">
        <v>85</v>
      </c>
      <c r="I1906" s="8">
        <v>10</v>
      </c>
      <c r="J1906" t="s">
        <v>42</v>
      </c>
      <c r="K1906" t="s">
        <v>56</v>
      </c>
      <c r="L1906" s="1">
        <v>45299</v>
      </c>
      <c r="M1906" s="2">
        <v>0.79166666666666663</v>
      </c>
      <c r="N1906" s="2">
        <v>0.84722222222222221</v>
      </c>
      <c r="O1906" s="2">
        <v>0.84722222222222221</v>
      </c>
      <c r="P1906" t="s">
        <v>26</v>
      </c>
      <c r="Q1906" t="s">
        <v>27</v>
      </c>
      <c r="R1906" t="s">
        <v>28</v>
      </c>
      <c r="S1906" s="8">
        <f t="shared" si="29"/>
        <v>0</v>
      </c>
      <c r="T1906">
        <f>HOUR(railway[[#This Row],[Time of Purchase]])</f>
        <v>17</v>
      </c>
      <c r="U1906">
        <f>HOUR(railway[[#This Row],[Departure Time]])</f>
        <v>19</v>
      </c>
      <c r="V1906">
        <f>IFERROR(HOUR(railway[[#This Row],[Actual Arrival Time]]),"NULL")</f>
        <v>20</v>
      </c>
      <c r="W1906" t="str">
        <f>CHOOSE(WEEKDAY(railway[[#This Row],[Date of Purchase]]),"Sunday","Monday","Tuesday","Wednesday","Thursday","Friday","Saturday")</f>
        <v>Monday</v>
      </c>
    </row>
    <row r="1907" spans="1:23" x14ac:dyDescent="0.3">
      <c r="A1907" t="s">
        <v>1980</v>
      </c>
      <c r="B1907" s="1">
        <v>45299</v>
      </c>
      <c r="C1907" s="2">
        <v>0.73495370370370372</v>
      </c>
      <c r="D1907" t="s">
        <v>30</v>
      </c>
      <c r="E1907" t="s">
        <v>64</v>
      </c>
      <c r="F1907" t="s">
        <v>47</v>
      </c>
      <c r="G1907" t="s">
        <v>22</v>
      </c>
      <c r="H1907" t="s">
        <v>23</v>
      </c>
      <c r="I1907" s="8">
        <v>4</v>
      </c>
      <c r="J1907" t="s">
        <v>42</v>
      </c>
      <c r="K1907" t="s">
        <v>56</v>
      </c>
      <c r="L1907" s="1">
        <v>45300</v>
      </c>
      <c r="M1907" s="2">
        <v>0.66666666666666663</v>
      </c>
      <c r="N1907" s="2">
        <v>0.72222222222222221</v>
      </c>
      <c r="O1907" s="2">
        <v>0.72222222222222221</v>
      </c>
      <c r="P1907" t="s">
        <v>26</v>
      </c>
      <c r="Q1907" t="s">
        <v>27</v>
      </c>
      <c r="R1907" t="s">
        <v>28</v>
      </c>
      <c r="S1907" s="8">
        <f t="shared" si="29"/>
        <v>0</v>
      </c>
      <c r="T1907">
        <f>HOUR(railway[[#This Row],[Time of Purchase]])</f>
        <v>17</v>
      </c>
      <c r="U1907">
        <f>HOUR(railway[[#This Row],[Departure Time]])</f>
        <v>16</v>
      </c>
      <c r="V1907">
        <f>IFERROR(HOUR(railway[[#This Row],[Actual Arrival Time]]),"NULL")</f>
        <v>17</v>
      </c>
      <c r="W1907" t="str">
        <f>CHOOSE(WEEKDAY(railway[[#This Row],[Date of Purchase]]),"Sunday","Monday","Tuesday","Wednesday","Thursday","Friday","Saturday")</f>
        <v>Monday</v>
      </c>
    </row>
    <row r="1908" spans="1:23" x14ac:dyDescent="0.3">
      <c r="A1908" t="s">
        <v>1981</v>
      </c>
      <c r="B1908" s="1">
        <v>45299</v>
      </c>
      <c r="C1908" s="2">
        <v>0.73752314814814812</v>
      </c>
      <c r="D1908" t="s">
        <v>19</v>
      </c>
      <c r="E1908" t="s">
        <v>20</v>
      </c>
      <c r="F1908" t="s">
        <v>37</v>
      </c>
      <c r="G1908" t="s">
        <v>22</v>
      </c>
      <c r="H1908" t="s">
        <v>85</v>
      </c>
      <c r="I1908" s="8">
        <v>35</v>
      </c>
      <c r="J1908" t="s">
        <v>33</v>
      </c>
      <c r="K1908" t="s">
        <v>289</v>
      </c>
      <c r="L1908" s="1">
        <v>45299</v>
      </c>
      <c r="M1908" s="2">
        <v>0.79166666666666663</v>
      </c>
      <c r="N1908" s="2">
        <v>0.89583333333333337</v>
      </c>
      <c r="O1908" s="2">
        <v>0.89583333333333337</v>
      </c>
      <c r="P1908" t="s">
        <v>26</v>
      </c>
      <c r="Q1908" t="s">
        <v>27</v>
      </c>
      <c r="R1908" t="s">
        <v>28</v>
      </c>
      <c r="S1908" s="8">
        <f t="shared" si="29"/>
        <v>0</v>
      </c>
      <c r="T1908">
        <f>HOUR(railway[[#This Row],[Time of Purchase]])</f>
        <v>17</v>
      </c>
      <c r="U1908">
        <f>HOUR(railway[[#This Row],[Departure Time]])</f>
        <v>19</v>
      </c>
      <c r="V1908">
        <f>IFERROR(HOUR(railway[[#This Row],[Actual Arrival Time]]),"NULL")</f>
        <v>21</v>
      </c>
      <c r="W1908" t="str">
        <f>CHOOSE(WEEKDAY(railway[[#This Row],[Date of Purchase]]),"Sunday","Monday","Tuesday","Wednesday","Thursday","Friday","Saturday")</f>
        <v>Monday</v>
      </c>
    </row>
    <row r="1909" spans="1:23" x14ac:dyDescent="0.3">
      <c r="A1909" t="s">
        <v>1982</v>
      </c>
      <c r="B1909" s="1">
        <v>45299</v>
      </c>
      <c r="C1909" s="2">
        <v>0.74672453703703701</v>
      </c>
      <c r="D1909" t="s">
        <v>19</v>
      </c>
      <c r="E1909" t="s">
        <v>20</v>
      </c>
      <c r="F1909" t="s">
        <v>21</v>
      </c>
      <c r="G1909" t="s">
        <v>74</v>
      </c>
      <c r="H1909" t="s">
        <v>23</v>
      </c>
      <c r="I1909" s="8">
        <v>6</v>
      </c>
      <c r="J1909" t="s">
        <v>38</v>
      </c>
      <c r="K1909" t="s">
        <v>25</v>
      </c>
      <c r="L1909" s="1">
        <v>45300</v>
      </c>
      <c r="M1909" s="2">
        <v>0.67708333333333337</v>
      </c>
      <c r="N1909" s="2">
        <v>0.69791666666666663</v>
      </c>
      <c r="O1909" s="2">
        <v>0.69791666666666663</v>
      </c>
      <c r="P1909" t="s">
        <v>26</v>
      </c>
      <c r="Q1909" t="s">
        <v>27</v>
      </c>
      <c r="R1909" t="s">
        <v>28</v>
      </c>
      <c r="S1909" s="8">
        <f t="shared" si="29"/>
        <v>0</v>
      </c>
      <c r="T1909">
        <f>HOUR(railway[[#This Row],[Time of Purchase]])</f>
        <v>17</v>
      </c>
      <c r="U1909">
        <f>HOUR(railway[[#This Row],[Departure Time]])</f>
        <v>16</v>
      </c>
      <c r="V1909">
        <f>IFERROR(HOUR(railway[[#This Row],[Actual Arrival Time]]),"NULL")</f>
        <v>16</v>
      </c>
      <c r="W1909" t="str">
        <f>CHOOSE(WEEKDAY(railway[[#This Row],[Date of Purchase]]),"Sunday","Monday","Tuesday","Wednesday","Thursday","Friday","Saturday")</f>
        <v>Monday</v>
      </c>
    </row>
    <row r="1910" spans="1:23" x14ac:dyDescent="0.3">
      <c r="A1910" t="s">
        <v>1983</v>
      </c>
      <c r="B1910" s="1">
        <v>45299</v>
      </c>
      <c r="C1910" s="2">
        <v>0.74959490740740742</v>
      </c>
      <c r="D1910" t="s">
        <v>19</v>
      </c>
      <c r="E1910" t="s">
        <v>20</v>
      </c>
      <c r="F1910" t="s">
        <v>21</v>
      </c>
      <c r="G1910" t="s">
        <v>22</v>
      </c>
      <c r="H1910" t="s">
        <v>23</v>
      </c>
      <c r="I1910" s="8">
        <v>2</v>
      </c>
      <c r="J1910" t="s">
        <v>38</v>
      </c>
      <c r="K1910" t="s">
        <v>25</v>
      </c>
      <c r="L1910" s="1">
        <v>45300</v>
      </c>
      <c r="M1910" s="2">
        <v>0.67708333333333337</v>
      </c>
      <c r="N1910" s="2">
        <v>0.69791666666666663</v>
      </c>
      <c r="O1910" s="2">
        <v>0.69791666666666663</v>
      </c>
      <c r="P1910" t="s">
        <v>26</v>
      </c>
      <c r="Q1910" t="s">
        <v>27</v>
      </c>
      <c r="R1910" t="s">
        <v>28</v>
      </c>
      <c r="S1910" s="8">
        <f t="shared" si="29"/>
        <v>0</v>
      </c>
      <c r="T1910">
        <f>HOUR(railway[[#This Row],[Time of Purchase]])</f>
        <v>17</v>
      </c>
      <c r="U1910">
        <f>HOUR(railway[[#This Row],[Departure Time]])</f>
        <v>16</v>
      </c>
      <c r="V1910">
        <f>IFERROR(HOUR(railway[[#This Row],[Actual Arrival Time]]),"NULL")</f>
        <v>16</v>
      </c>
      <c r="W1910" t="str">
        <f>CHOOSE(WEEKDAY(railway[[#This Row],[Date of Purchase]]),"Sunday","Monday","Tuesday","Wednesday","Thursday","Friday","Saturday")</f>
        <v>Monday</v>
      </c>
    </row>
    <row r="1911" spans="1:23" x14ac:dyDescent="0.3">
      <c r="A1911" t="s">
        <v>1984</v>
      </c>
      <c r="B1911" s="1">
        <v>45299</v>
      </c>
      <c r="C1911" s="2">
        <v>0.75641203703703708</v>
      </c>
      <c r="D1911" t="s">
        <v>30</v>
      </c>
      <c r="E1911" t="s">
        <v>64</v>
      </c>
      <c r="F1911" t="s">
        <v>21</v>
      </c>
      <c r="G1911" t="s">
        <v>74</v>
      </c>
      <c r="H1911" t="s">
        <v>23</v>
      </c>
      <c r="I1911" s="8">
        <v>78</v>
      </c>
      <c r="J1911" t="s">
        <v>25</v>
      </c>
      <c r="K1911" t="s">
        <v>42</v>
      </c>
      <c r="L1911" s="1">
        <v>45300</v>
      </c>
      <c r="M1911" s="2">
        <v>0.72916666666666663</v>
      </c>
      <c r="N1911" s="2">
        <v>0.82291666666666663</v>
      </c>
      <c r="O1911" s="2">
        <v>0.84305555555555556</v>
      </c>
      <c r="P1911" t="s">
        <v>34</v>
      </c>
      <c r="Q1911" t="s">
        <v>65</v>
      </c>
      <c r="R1911" t="s">
        <v>66</v>
      </c>
      <c r="S1911" s="8">
        <f t="shared" si="29"/>
        <v>29.000000000000057</v>
      </c>
      <c r="T1911">
        <f>HOUR(railway[[#This Row],[Time of Purchase]])</f>
        <v>18</v>
      </c>
      <c r="U1911">
        <f>HOUR(railway[[#This Row],[Departure Time]])</f>
        <v>17</v>
      </c>
      <c r="V1911">
        <f>IFERROR(HOUR(railway[[#This Row],[Actual Arrival Time]]),"NULL")</f>
        <v>20</v>
      </c>
      <c r="W1911" t="str">
        <f>CHOOSE(WEEKDAY(railway[[#This Row],[Date of Purchase]]),"Sunday","Monday","Tuesday","Wednesday","Thursday","Friday","Saturday")</f>
        <v>Monday</v>
      </c>
    </row>
    <row r="1912" spans="1:23" x14ac:dyDescent="0.3">
      <c r="A1912" t="s">
        <v>1985</v>
      </c>
      <c r="B1912" s="1">
        <v>45299</v>
      </c>
      <c r="C1912" s="2">
        <v>0.75702546296296291</v>
      </c>
      <c r="D1912" t="s">
        <v>30</v>
      </c>
      <c r="E1912" t="s">
        <v>20</v>
      </c>
      <c r="F1912" t="s">
        <v>37</v>
      </c>
      <c r="G1912" t="s">
        <v>22</v>
      </c>
      <c r="H1912" t="s">
        <v>85</v>
      </c>
      <c r="I1912" s="8">
        <v>53</v>
      </c>
      <c r="J1912" t="s">
        <v>32</v>
      </c>
      <c r="K1912" t="s">
        <v>33</v>
      </c>
      <c r="L1912" s="1">
        <v>45299</v>
      </c>
      <c r="M1912" s="2">
        <v>0.8125</v>
      </c>
      <c r="N1912" s="2">
        <v>0.88888888888888884</v>
      </c>
      <c r="O1912" s="2">
        <v>0.88888888888888884</v>
      </c>
      <c r="P1912" t="s">
        <v>26</v>
      </c>
      <c r="Q1912" t="s">
        <v>27</v>
      </c>
      <c r="R1912" t="s">
        <v>28</v>
      </c>
      <c r="S1912" s="8">
        <f t="shared" si="29"/>
        <v>0</v>
      </c>
      <c r="T1912">
        <f>HOUR(railway[[#This Row],[Time of Purchase]])</f>
        <v>18</v>
      </c>
      <c r="U1912">
        <f>HOUR(railway[[#This Row],[Departure Time]])</f>
        <v>19</v>
      </c>
      <c r="V1912">
        <f>IFERROR(HOUR(railway[[#This Row],[Actual Arrival Time]]),"NULL")</f>
        <v>21</v>
      </c>
      <c r="W1912" t="str">
        <f>CHOOSE(WEEKDAY(railway[[#This Row],[Date of Purchase]]),"Sunday","Monday","Tuesday","Wednesday","Thursday","Friday","Saturday")</f>
        <v>Monday</v>
      </c>
    </row>
    <row r="1913" spans="1:23" x14ac:dyDescent="0.3">
      <c r="A1913" t="s">
        <v>1986</v>
      </c>
      <c r="B1913" s="1">
        <v>45299</v>
      </c>
      <c r="C1913" s="2">
        <v>0.75927083333333334</v>
      </c>
      <c r="D1913" t="s">
        <v>19</v>
      </c>
      <c r="E1913" t="s">
        <v>20</v>
      </c>
      <c r="F1913" t="s">
        <v>21</v>
      </c>
      <c r="G1913" t="s">
        <v>22</v>
      </c>
      <c r="H1913" t="s">
        <v>23</v>
      </c>
      <c r="I1913" s="8">
        <v>7</v>
      </c>
      <c r="J1913" t="s">
        <v>25</v>
      </c>
      <c r="K1913" t="s">
        <v>166</v>
      </c>
      <c r="L1913" s="1">
        <v>45300</v>
      </c>
      <c r="M1913" s="2">
        <v>0.6875</v>
      </c>
      <c r="N1913" s="2">
        <v>0.75</v>
      </c>
      <c r="O1913" s="2">
        <v>0.75</v>
      </c>
      <c r="P1913" t="s">
        <v>26</v>
      </c>
      <c r="Q1913" t="s">
        <v>27</v>
      </c>
      <c r="R1913" t="s">
        <v>28</v>
      </c>
      <c r="S1913" s="8">
        <f t="shared" si="29"/>
        <v>0</v>
      </c>
      <c r="T1913">
        <f>HOUR(railway[[#This Row],[Time of Purchase]])</f>
        <v>18</v>
      </c>
      <c r="U1913">
        <f>HOUR(railway[[#This Row],[Departure Time]])</f>
        <v>16</v>
      </c>
      <c r="V1913">
        <f>IFERROR(HOUR(railway[[#This Row],[Actual Arrival Time]]),"NULL")</f>
        <v>18</v>
      </c>
      <c r="W1913" t="str">
        <f>CHOOSE(WEEKDAY(railway[[#This Row],[Date of Purchase]]),"Sunday","Monday","Tuesday","Wednesday","Thursday","Friday","Saturday")</f>
        <v>Monday</v>
      </c>
    </row>
    <row r="1914" spans="1:23" x14ac:dyDescent="0.3">
      <c r="A1914" t="s">
        <v>1987</v>
      </c>
      <c r="B1914" s="1">
        <v>45299</v>
      </c>
      <c r="C1914" s="2">
        <v>0.76003472222222224</v>
      </c>
      <c r="D1914" t="s">
        <v>19</v>
      </c>
      <c r="E1914" t="s">
        <v>31</v>
      </c>
      <c r="F1914" t="s">
        <v>69</v>
      </c>
      <c r="G1914" t="s">
        <v>22</v>
      </c>
      <c r="H1914" t="s">
        <v>94</v>
      </c>
      <c r="I1914" s="8">
        <v>31</v>
      </c>
      <c r="J1914" t="s">
        <v>57</v>
      </c>
      <c r="K1914" t="s">
        <v>369</v>
      </c>
      <c r="L1914" s="1">
        <v>45299</v>
      </c>
      <c r="M1914" s="2">
        <v>0.78125</v>
      </c>
      <c r="N1914" s="2">
        <v>0.82291666666666663</v>
      </c>
      <c r="O1914" s="2">
        <v>0.82291666666666663</v>
      </c>
      <c r="P1914" t="s">
        <v>26</v>
      </c>
      <c r="Q1914" t="s">
        <v>27</v>
      </c>
      <c r="R1914" t="s">
        <v>28</v>
      </c>
      <c r="S1914" s="8">
        <f t="shared" si="29"/>
        <v>0</v>
      </c>
      <c r="T1914">
        <f>HOUR(railway[[#This Row],[Time of Purchase]])</f>
        <v>18</v>
      </c>
      <c r="U1914">
        <f>HOUR(railway[[#This Row],[Departure Time]])</f>
        <v>18</v>
      </c>
      <c r="V1914">
        <f>IFERROR(HOUR(railway[[#This Row],[Actual Arrival Time]]),"NULL")</f>
        <v>19</v>
      </c>
      <c r="W1914" t="str">
        <f>CHOOSE(WEEKDAY(railway[[#This Row],[Date of Purchase]]),"Sunday","Monday","Tuesday","Wednesday","Thursday","Friday","Saturday")</f>
        <v>Monday</v>
      </c>
    </row>
    <row r="1915" spans="1:23" x14ac:dyDescent="0.3">
      <c r="A1915" t="s">
        <v>1988</v>
      </c>
      <c r="B1915" s="1">
        <v>45299</v>
      </c>
      <c r="C1915" s="2">
        <v>0.76065972222222222</v>
      </c>
      <c r="D1915" t="s">
        <v>19</v>
      </c>
      <c r="E1915" t="s">
        <v>31</v>
      </c>
      <c r="F1915" t="s">
        <v>69</v>
      </c>
      <c r="G1915" t="s">
        <v>22</v>
      </c>
      <c r="H1915" t="s">
        <v>94</v>
      </c>
      <c r="I1915" s="8">
        <v>3</v>
      </c>
      <c r="J1915" t="s">
        <v>38</v>
      </c>
      <c r="K1915" t="s">
        <v>25</v>
      </c>
      <c r="L1915" s="1">
        <v>45299</v>
      </c>
      <c r="M1915" s="2">
        <v>0.78125</v>
      </c>
      <c r="N1915" s="2">
        <v>0.80208333333333337</v>
      </c>
      <c r="O1915" s="2">
        <v>0.80208333333333337</v>
      </c>
      <c r="P1915" t="s">
        <v>26</v>
      </c>
      <c r="Q1915" t="s">
        <v>27</v>
      </c>
      <c r="R1915" t="s">
        <v>28</v>
      </c>
      <c r="S1915" s="8">
        <f t="shared" si="29"/>
        <v>0</v>
      </c>
      <c r="T1915">
        <f>HOUR(railway[[#This Row],[Time of Purchase]])</f>
        <v>18</v>
      </c>
      <c r="U1915">
        <f>HOUR(railway[[#This Row],[Departure Time]])</f>
        <v>18</v>
      </c>
      <c r="V1915">
        <f>IFERROR(HOUR(railway[[#This Row],[Actual Arrival Time]]),"NULL")</f>
        <v>19</v>
      </c>
      <c r="W1915" t="str">
        <f>CHOOSE(WEEKDAY(railway[[#This Row],[Date of Purchase]]),"Sunday","Monday","Tuesday","Wednesday","Thursday","Friday","Saturday")</f>
        <v>Monday</v>
      </c>
    </row>
    <row r="1916" spans="1:23" x14ac:dyDescent="0.3">
      <c r="A1916" t="s">
        <v>1989</v>
      </c>
      <c r="B1916" s="1">
        <v>45299</v>
      </c>
      <c r="C1916" s="2">
        <v>0.76981481481481484</v>
      </c>
      <c r="D1916" t="s">
        <v>30</v>
      </c>
      <c r="E1916" t="s">
        <v>20</v>
      </c>
      <c r="F1916" t="s">
        <v>37</v>
      </c>
      <c r="G1916" t="s">
        <v>22</v>
      </c>
      <c r="H1916" t="s">
        <v>85</v>
      </c>
      <c r="I1916" s="8">
        <v>53</v>
      </c>
      <c r="J1916" t="s">
        <v>32</v>
      </c>
      <c r="K1916" t="s">
        <v>33</v>
      </c>
      <c r="L1916" s="1">
        <v>45299</v>
      </c>
      <c r="M1916" s="2">
        <v>0.82291666666666663</v>
      </c>
      <c r="N1916" s="2">
        <v>0.89930555555555558</v>
      </c>
      <c r="O1916" s="2">
        <v>0.89930555555555558</v>
      </c>
      <c r="P1916" t="s">
        <v>26</v>
      </c>
      <c r="Q1916" t="s">
        <v>27</v>
      </c>
      <c r="R1916" t="s">
        <v>28</v>
      </c>
      <c r="S1916" s="8">
        <f t="shared" si="29"/>
        <v>0</v>
      </c>
      <c r="T1916">
        <f>HOUR(railway[[#This Row],[Time of Purchase]])</f>
        <v>18</v>
      </c>
      <c r="U1916">
        <f>HOUR(railway[[#This Row],[Departure Time]])</f>
        <v>19</v>
      </c>
      <c r="V1916">
        <f>IFERROR(HOUR(railway[[#This Row],[Actual Arrival Time]]),"NULL")</f>
        <v>21</v>
      </c>
      <c r="W1916" t="str">
        <f>CHOOSE(WEEKDAY(railway[[#This Row],[Date of Purchase]]),"Sunday","Monday","Tuesday","Wednesday","Thursday","Friday","Saturday")</f>
        <v>Monday</v>
      </c>
    </row>
    <row r="1917" spans="1:23" x14ac:dyDescent="0.3">
      <c r="A1917" t="s">
        <v>1990</v>
      </c>
      <c r="B1917" s="1">
        <v>45299</v>
      </c>
      <c r="C1917" s="2">
        <v>0.7723726851851852</v>
      </c>
      <c r="D1917" t="s">
        <v>19</v>
      </c>
      <c r="E1917" t="s">
        <v>31</v>
      </c>
      <c r="F1917" t="s">
        <v>37</v>
      </c>
      <c r="G1917" t="s">
        <v>22</v>
      </c>
      <c r="H1917" t="s">
        <v>85</v>
      </c>
      <c r="I1917" s="8">
        <v>10</v>
      </c>
      <c r="J1917" t="s">
        <v>42</v>
      </c>
      <c r="K1917" t="s">
        <v>56</v>
      </c>
      <c r="L1917" s="1">
        <v>45299</v>
      </c>
      <c r="M1917" s="2">
        <v>0.83333333333333337</v>
      </c>
      <c r="N1917" s="2">
        <v>0.88888888888888884</v>
      </c>
      <c r="O1917" s="2">
        <v>0.88888888888888884</v>
      </c>
      <c r="P1917" t="s">
        <v>26</v>
      </c>
      <c r="Q1917" t="s">
        <v>27</v>
      </c>
      <c r="R1917" t="s">
        <v>28</v>
      </c>
      <c r="S1917" s="8">
        <f t="shared" si="29"/>
        <v>0</v>
      </c>
      <c r="T1917">
        <f>HOUR(railway[[#This Row],[Time of Purchase]])</f>
        <v>18</v>
      </c>
      <c r="U1917">
        <f>HOUR(railway[[#This Row],[Departure Time]])</f>
        <v>20</v>
      </c>
      <c r="V1917">
        <f>IFERROR(HOUR(railway[[#This Row],[Actual Arrival Time]]),"NULL")</f>
        <v>21</v>
      </c>
      <c r="W1917" t="str">
        <f>CHOOSE(WEEKDAY(railway[[#This Row],[Date of Purchase]]),"Sunday","Monday","Tuesday","Wednesday","Thursday","Friday","Saturday")</f>
        <v>Monday</v>
      </c>
    </row>
    <row r="1918" spans="1:23" x14ac:dyDescent="0.3">
      <c r="A1918" t="s">
        <v>1991</v>
      </c>
      <c r="B1918" s="1">
        <v>45299</v>
      </c>
      <c r="C1918" s="2">
        <v>0.77383101851851854</v>
      </c>
      <c r="D1918" t="s">
        <v>19</v>
      </c>
      <c r="E1918" t="s">
        <v>31</v>
      </c>
      <c r="F1918" t="s">
        <v>21</v>
      </c>
      <c r="G1918" t="s">
        <v>22</v>
      </c>
      <c r="H1918" t="s">
        <v>23</v>
      </c>
      <c r="I1918" s="8">
        <v>8</v>
      </c>
      <c r="J1918" t="s">
        <v>24</v>
      </c>
      <c r="K1918" t="s">
        <v>40</v>
      </c>
      <c r="L1918" s="1">
        <v>45300</v>
      </c>
      <c r="M1918" s="2">
        <v>0.70833333333333337</v>
      </c>
      <c r="N1918" s="2">
        <v>0.75</v>
      </c>
      <c r="O1918" s="2">
        <v>0.75</v>
      </c>
      <c r="P1918" t="s">
        <v>26</v>
      </c>
      <c r="Q1918" t="s">
        <v>27</v>
      </c>
      <c r="R1918" t="s">
        <v>28</v>
      </c>
      <c r="S1918" s="8">
        <f t="shared" si="29"/>
        <v>0</v>
      </c>
      <c r="T1918">
        <f>HOUR(railway[[#This Row],[Time of Purchase]])</f>
        <v>18</v>
      </c>
      <c r="U1918">
        <f>HOUR(railway[[#This Row],[Departure Time]])</f>
        <v>17</v>
      </c>
      <c r="V1918">
        <f>IFERROR(HOUR(railway[[#This Row],[Actual Arrival Time]]),"NULL")</f>
        <v>18</v>
      </c>
      <c r="W1918" t="str">
        <f>CHOOSE(WEEKDAY(railway[[#This Row],[Date of Purchase]]),"Sunday","Monday","Tuesday","Wednesday","Thursday","Friday","Saturday")</f>
        <v>Monday</v>
      </c>
    </row>
    <row r="1919" spans="1:23" x14ac:dyDescent="0.3">
      <c r="A1919" t="s">
        <v>1992</v>
      </c>
      <c r="B1919" s="1">
        <v>45299</v>
      </c>
      <c r="C1919" s="2">
        <v>0.77393518518518523</v>
      </c>
      <c r="D1919" t="s">
        <v>30</v>
      </c>
      <c r="E1919" t="s">
        <v>31</v>
      </c>
      <c r="F1919" t="s">
        <v>37</v>
      </c>
      <c r="G1919" t="s">
        <v>22</v>
      </c>
      <c r="H1919" t="s">
        <v>23</v>
      </c>
      <c r="I1919" s="8">
        <v>3</v>
      </c>
      <c r="J1919" t="s">
        <v>38</v>
      </c>
      <c r="K1919" t="s">
        <v>25</v>
      </c>
      <c r="L1919" s="1">
        <v>45326</v>
      </c>
      <c r="M1919" s="2">
        <v>0.70833333333333337</v>
      </c>
      <c r="N1919" s="2">
        <v>0.72916666666666663</v>
      </c>
      <c r="O1919" s="2">
        <v>0.72916666666666663</v>
      </c>
      <c r="P1919" t="s">
        <v>26</v>
      </c>
      <c r="Q1919" t="s">
        <v>27</v>
      </c>
      <c r="R1919" t="s">
        <v>28</v>
      </c>
      <c r="S1919" s="8">
        <f t="shared" si="29"/>
        <v>0</v>
      </c>
      <c r="T1919">
        <f>HOUR(railway[[#This Row],[Time of Purchase]])</f>
        <v>18</v>
      </c>
      <c r="U1919">
        <f>HOUR(railway[[#This Row],[Departure Time]])</f>
        <v>17</v>
      </c>
      <c r="V1919">
        <f>IFERROR(HOUR(railway[[#This Row],[Actual Arrival Time]]),"NULL")</f>
        <v>17</v>
      </c>
      <c r="W1919" t="str">
        <f>CHOOSE(WEEKDAY(railway[[#This Row],[Date of Purchase]]),"Sunday","Monday","Tuesday","Wednesday","Thursday","Friday","Saturday")</f>
        <v>Monday</v>
      </c>
    </row>
    <row r="1920" spans="1:23" x14ac:dyDescent="0.3">
      <c r="A1920" t="s">
        <v>1993</v>
      </c>
      <c r="B1920" s="1">
        <v>45299</v>
      </c>
      <c r="C1920" s="2">
        <v>0.77415509259259263</v>
      </c>
      <c r="D1920" t="s">
        <v>19</v>
      </c>
      <c r="E1920" t="s">
        <v>31</v>
      </c>
      <c r="F1920" t="s">
        <v>21</v>
      </c>
      <c r="G1920" t="s">
        <v>74</v>
      </c>
      <c r="H1920" t="s">
        <v>85</v>
      </c>
      <c r="I1920" s="8">
        <v>52</v>
      </c>
      <c r="J1920" t="s">
        <v>42</v>
      </c>
      <c r="K1920" t="s">
        <v>56</v>
      </c>
      <c r="L1920" s="1">
        <v>45299</v>
      </c>
      <c r="M1920" s="2">
        <v>0.83333333333333337</v>
      </c>
      <c r="N1920" s="2">
        <v>0.88888888888888884</v>
      </c>
      <c r="O1920" s="2">
        <v>0.88888888888888884</v>
      </c>
      <c r="P1920" t="s">
        <v>26</v>
      </c>
      <c r="Q1920" t="s">
        <v>27</v>
      </c>
      <c r="R1920" t="s">
        <v>28</v>
      </c>
      <c r="S1920" s="8">
        <f t="shared" si="29"/>
        <v>0</v>
      </c>
      <c r="T1920">
        <f>HOUR(railway[[#This Row],[Time of Purchase]])</f>
        <v>18</v>
      </c>
      <c r="U1920">
        <f>HOUR(railway[[#This Row],[Departure Time]])</f>
        <v>20</v>
      </c>
      <c r="V1920">
        <f>IFERROR(HOUR(railway[[#This Row],[Actual Arrival Time]]),"NULL")</f>
        <v>21</v>
      </c>
      <c r="W1920" t="str">
        <f>CHOOSE(WEEKDAY(railway[[#This Row],[Date of Purchase]]),"Sunday","Monday","Tuesday","Wednesday","Thursday","Friday","Saturday")</f>
        <v>Monday</v>
      </c>
    </row>
    <row r="1921" spans="1:23" x14ac:dyDescent="0.3">
      <c r="A1921" t="s">
        <v>1994</v>
      </c>
      <c r="B1921" s="1">
        <v>45299</v>
      </c>
      <c r="C1921" s="2">
        <v>0.78236111111111106</v>
      </c>
      <c r="D1921" t="s">
        <v>19</v>
      </c>
      <c r="E1921" t="s">
        <v>31</v>
      </c>
      <c r="F1921" t="s">
        <v>37</v>
      </c>
      <c r="G1921" t="s">
        <v>22</v>
      </c>
      <c r="H1921" t="s">
        <v>23</v>
      </c>
      <c r="I1921" s="8">
        <v>35</v>
      </c>
      <c r="J1921" t="s">
        <v>32</v>
      </c>
      <c r="K1921" t="s">
        <v>33</v>
      </c>
      <c r="L1921" s="1">
        <v>45300</v>
      </c>
      <c r="M1921" s="2">
        <v>0.71875</v>
      </c>
      <c r="N1921" s="2">
        <v>0.79513888888888884</v>
      </c>
      <c r="O1921" s="2">
        <v>0.79513888888888884</v>
      </c>
      <c r="P1921" t="s">
        <v>26</v>
      </c>
      <c r="Q1921" t="s">
        <v>27</v>
      </c>
      <c r="R1921" t="s">
        <v>28</v>
      </c>
      <c r="S1921" s="8">
        <f t="shared" si="29"/>
        <v>0</v>
      </c>
      <c r="T1921">
        <f>HOUR(railway[[#This Row],[Time of Purchase]])</f>
        <v>18</v>
      </c>
      <c r="U1921">
        <f>HOUR(railway[[#This Row],[Departure Time]])</f>
        <v>17</v>
      </c>
      <c r="V1921">
        <f>IFERROR(HOUR(railway[[#This Row],[Actual Arrival Time]]),"NULL")</f>
        <v>19</v>
      </c>
      <c r="W1921" t="str">
        <f>CHOOSE(WEEKDAY(railway[[#This Row],[Date of Purchase]]),"Sunday","Monday","Tuesday","Wednesday","Thursday","Friday","Saturday")</f>
        <v>Monday</v>
      </c>
    </row>
    <row r="1922" spans="1:23" x14ac:dyDescent="0.3">
      <c r="A1922" t="s">
        <v>1995</v>
      </c>
      <c r="B1922" s="1">
        <v>45299</v>
      </c>
      <c r="C1922" s="2">
        <v>0.78241898148148148</v>
      </c>
      <c r="D1922" t="s">
        <v>30</v>
      </c>
      <c r="E1922" t="s">
        <v>31</v>
      </c>
      <c r="F1922" t="s">
        <v>37</v>
      </c>
      <c r="G1922" t="s">
        <v>22</v>
      </c>
      <c r="H1922" t="s">
        <v>85</v>
      </c>
      <c r="I1922" s="8">
        <v>4</v>
      </c>
      <c r="J1922" t="s">
        <v>38</v>
      </c>
      <c r="K1922" t="s">
        <v>25</v>
      </c>
      <c r="L1922" s="1">
        <v>45299</v>
      </c>
      <c r="M1922" s="2">
        <v>0.84375</v>
      </c>
      <c r="N1922" s="2">
        <v>0.86458333333333337</v>
      </c>
      <c r="O1922" s="2">
        <v>0.86458333333333337</v>
      </c>
      <c r="P1922" t="s">
        <v>26</v>
      </c>
      <c r="Q1922" t="s">
        <v>27</v>
      </c>
      <c r="R1922" t="s">
        <v>28</v>
      </c>
      <c r="S1922" s="8">
        <f t="shared" ref="S1922:S1985" si="30">IF(O1922="NULL","NULL",(O1922-N1922)*1440)</f>
        <v>0</v>
      </c>
      <c r="T1922">
        <f>HOUR(railway[[#This Row],[Time of Purchase]])</f>
        <v>18</v>
      </c>
      <c r="U1922">
        <f>HOUR(railway[[#This Row],[Departure Time]])</f>
        <v>20</v>
      </c>
      <c r="V1922">
        <f>IFERROR(HOUR(railway[[#This Row],[Actual Arrival Time]]),"NULL")</f>
        <v>20</v>
      </c>
      <c r="W1922" t="str">
        <f>CHOOSE(WEEKDAY(railway[[#This Row],[Date of Purchase]]),"Sunday","Monday","Tuesday","Wednesday","Thursday","Friday","Saturday")</f>
        <v>Monday</v>
      </c>
    </row>
    <row r="1923" spans="1:23" x14ac:dyDescent="0.3">
      <c r="A1923" t="s">
        <v>1996</v>
      </c>
      <c r="B1923" s="1">
        <v>45299</v>
      </c>
      <c r="C1923" s="2">
        <v>0.78944444444444439</v>
      </c>
      <c r="D1923" t="s">
        <v>19</v>
      </c>
      <c r="E1923" t="s">
        <v>20</v>
      </c>
      <c r="F1923" t="s">
        <v>37</v>
      </c>
      <c r="G1923" t="s">
        <v>74</v>
      </c>
      <c r="H1923" t="s">
        <v>23</v>
      </c>
      <c r="I1923" s="8">
        <v>10</v>
      </c>
      <c r="J1923" t="s">
        <v>38</v>
      </c>
      <c r="K1923" t="s">
        <v>25</v>
      </c>
      <c r="L1923" s="1">
        <v>45300</v>
      </c>
      <c r="M1923" s="2">
        <v>0.71875</v>
      </c>
      <c r="N1923" s="2">
        <v>0.73958333333333337</v>
      </c>
      <c r="O1923" s="2">
        <v>0.73958333333333337</v>
      </c>
      <c r="P1923" t="s">
        <v>26</v>
      </c>
      <c r="Q1923" t="s">
        <v>27</v>
      </c>
      <c r="R1923" t="s">
        <v>28</v>
      </c>
      <c r="S1923" s="8">
        <f t="shared" si="30"/>
        <v>0</v>
      </c>
      <c r="T1923">
        <f>HOUR(railway[[#This Row],[Time of Purchase]])</f>
        <v>18</v>
      </c>
      <c r="U1923">
        <f>HOUR(railway[[#This Row],[Departure Time]])</f>
        <v>17</v>
      </c>
      <c r="V1923">
        <f>IFERROR(HOUR(railway[[#This Row],[Actual Arrival Time]]),"NULL")</f>
        <v>17</v>
      </c>
      <c r="W1923" t="str">
        <f>CHOOSE(WEEKDAY(railway[[#This Row],[Date of Purchase]]),"Sunday","Monday","Tuesday","Wednesday","Thursday","Friday","Saturday")</f>
        <v>Monday</v>
      </c>
    </row>
    <row r="1924" spans="1:23" x14ac:dyDescent="0.3">
      <c r="A1924" t="s">
        <v>1997</v>
      </c>
      <c r="B1924" s="1">
        <v>45299</v>
      </c>
      <c r="C1924" s="2">
        <v>0.79052083333333334</v>
      </c>
      <c r="D1924" t="s">
        <v>19</v>
      </c>
      <c r="E1924" t="s">
        <v>20</v>
      </c>
      <c r="F1924" t="s">
        <v>47</v>
      </c>
      <c r="G1924" t="s">
        <v>22</v>
      </c>
      <c r="H1924" t="s">
        <v>23</v>
      </c>
      <c r="I1924" s="8">
        <v>8</v>
      </c>
      <c r="J1924" t="s">
        <v>24</v>
      </c>
      <c r="K1924" t="s">
        <v>40</v>
      </c>
      <c r="L1924" s="1">
        <v>45300</v>
      </c>
      <c r="M1924" s="2">
        <v>0.71875</v>
      </c>
      <c r="N1924" s="2">
        <v>0.76041666666666663</v>
      </c>
      <c r="O1924" s="2">
        <v>0.76041666666666663</v>
      </c>
      <c r="P1924" t="s">
        <v>26</v>
      </c>
      <c r="Q1924" t="s">
        <v>27</v>
      </c>
      <c r="R1924" t="s">
        <v>28</v>
      </c>
      <c r="S1924" s="8">
        <f t="shared" si="30"/>
        <v>0</v>
      </c>
      <c r="T1924">
        <f>HOUR(railway[[#This Row],[Time of Purchase]])</f>
        <v>18</v>
      </c>
      <c r="U1924">
        <f>HOUR(railway[[#This Row],[Departure Time]])</f>
        <v>17</v>
      </c>
      <c r="V1924">
        <f>IFERROR(HOUR(railway[[#This Row],[Actual Arrival Time]]),"NULL")</f>
        <v>18</v>
      </c>
      <c r="W1924" t="str">
        <f>CHOOSE(WEEKDAY(railway[[#This Row],[Date of Purchase]]),"Sunday","Monday","Tuesday","Wednesday","Thursday","Friday","Saturday")</f>
        <v>Monday</v>
      </c>
    </row>
    <row r="1925" spans="1:23" x14ac:dyDescent="0.3">
      <c r="A1925" t="s">
        <v>1998</v>
      </c>
      <c r="B1925" s="1">
        <v>45299</v>
      </c>
      <c r="C1925" s="2">
        <v>0.79475694444444445</v>
      </c>
      <c r="D1925" t="s">
        <v>19</v>
      </c>
      <c r="E1925" t="s">
        <v>20</v>
      </c>
      <c r="F1925" t="s">
        <v>37</v>
      </c>
      <c r="G1925" t="s">
        <v>22</v>
      </c>
      <c r="H1925" t="s">
        <v>85</v>
      </c>
      <c r="I1925" s="8">
        <v>8</v>
      </c>
      <c r="J1925" t="s">
        <v>40</v>
      </c>
      <c r="K1925" t="s">
        <v>45</v>
      </c>
      <c r="L1925" s="1">
        <v>45299</v>
      </c>
      <c r="M1925" s="2">
        <v>0.85416666666666663</v>
      </c>
      <c r="N1925" s="2">
        <v>0.87152777777777779</v>
      </c>
      <c r="O1925" s="2">
        <v>0.87152777777777779</v>
      </c>
      <c r="P1925" t="s">
        <v>26</v>
      </c>
      <c r="Q1925" t="s">
        <v>27</v>
      </c>
      <c r="R1925" t="s">
        <v>28</v>
      </c>
      <c r="S1925" s="8">
        <f t="shared" si="30"/>
        <v>0</v>
      </c>
      <c r="T1925">
        <f>HOUR(railway[[#This Row],[Time of Purchase]])</f>
        <v>19</v>
      </c>
      <c r="U1925">
        <f>HOUR(railway[[#This Row],[Departure Time]])</f>
        <v>20</v>
      </c>
      <c r="V1925">
        <f>IFERROR(HOUR(railway[[#This Row],[Actual Arrival Time]]),"NULL")</f>
        <v>20</v>
      </c>
      <c r="W1925" t="str">
        <f>CHOOSE(WEEKDAY(railway[[#This Row],[Date of Purchase]]),"Sunday","Monday","Tuesday","Wednesday","Thursday","Friday","Saturday")</f>
        <v>Monday</v>
      </c>
    </row>
    <row r="1926" spans="1:23" x14ac:dyDescent="0.3">
      <c r="A1926" t="s">
        <v>1999</v>
      </c>
      <c r="B1926" s="1">
        <v>45299</v>
      </c>
      <c r="C1926" s="2">
        <v>0.80652777777777773</v>
      </c>
      <c r="D1926" t="s">
        <v>30</v>
      </c>
      <c r="E1926" t="s">
        <v>64</v>
      </c>
      <c r="F1926" t="s">
        <v>21</v>
      </c>
      <c r="G1926" t="s">
        <v>74</v>
      </c>
      <c r="H1926" t="s">
        <v>23</v>
      </c>
      <c r="I1926" s="8">
        <v>18</v>
      </c>
      <c r="J1926" t="s">
        <v>24</v>
      </c>
      <c r="K1926" t="s">
        <v>40</v>
      </c>
      <c r="L1926" s="1">
        <v>45300</v>
      </c>
      <c r="M1926" s="2">
        <v>0.73958333333333337</v>
      </c>
      <c r="N1926" s="2">
        <v>0.78125</v>
      </c>
      <c r="O1926" s="2">
        <v>0.78125</v>
      </c>
      <c r="P1926" t="s">
        <v>26</v>
      </c>
      <c r="Q1926" t="s">
        <v>27</v>
      </c>
      <c r="R1926" t="s">
        <v>28</v>
      </c>
      <c r="S1926" s="8">
        <f t="shared" si="30"/>
        <v>0</v>
      </c>
      <c r="T1926">
        <f>HOUR(railway[[#This Row],[Time of Purchase]])</f>
        <v>19</v>
      </c>
      <c r="U1926">
        <f>HOUR(railway[[#This Row],[Departure Time]])</f>
        <v>17</v>
      </c>
      <c r="V1926">
        <f>IFERROR(HOUR(railway[[#This Row],[Actual Arrival Time]]),"NULL")</f>
        <v>18</v>
      </c>
      <c r="W1926" t="str">
        <f>CHOOSE(WEEKDAY(railway[[#This Row],[Date of Purchase]]),"Sunday","Monday","Tuesday","Wednesday","Thursday","Friday","Saturday")</f>
        <v>Monday</v>
      </c>
    </row>
    <row r="1927" spans="1:23" x14ac:dyDescent="0.3">
      <c r="A1927" t="s">
        <v>2000</v>
      </c>
      <c r="B1927" s="1">
        <v>45299</v>
      </c>
      <c r="C1927" s="2">
        <v>0.80684027777777778</v>
      </c>
      <c r="D1927" t="s">
        <v>19</v>
      </c>
      <c r="E1927" t="s">
        <v>20</v>
      </c>
      <c r="F1927" t="s">
        <v>21</v>
      </c>
      <c r="G1927" t="s">
        <v>22</v>
      </c>
      <c r="H1927" t="s">
        <v>85</v>
      </c>
      <c r="I1927" s="8">
        <v>3</v>
      </c>
      <c r="J1927" t="s">
        <v>25</v>
      </c>
      <c r="K1927" t="s">
        <v>38</v>
      </c>
      <c r="L1927" s="1">
        <v>45299</v>
      </c>
      <c r="M1927" s="2">
        <v>0.86458333333333337</v>
      </c>
      <c r="N1927" s="2">
        <v>0.88541666666666663</v>
      </c>
      <c r="O1927" s="2">
        <v>0.88541666666666663</v>
      </c>
      <c r="P1927" t="s">
        <v>26</v>
      </c>
      <c r="Q1927" t="s">
        <v>27</v>
      </c>
      <c r="R1927" t="s">
        <v>28</v>
      </c>
      <c r="S1927" s="8">
        <f t="shared" si="30"/>
        <v>0</v>
      </c>
      <c r="T1927">
        <f>HOUR(railway[[#This Row],[Time of Purchase]])</f>
        <v>19</v>
      </c>
      <c r="U1927">
        <f>HOUR(railway[[#This Row],[Departure Time]])</f>
        <v>20</v>
      </c>
      <c r="V1927">
        <f>IFERROR(HOUR(railway[[#This Row],[Actual Arrival Time]]),"NULL")</f>
        <v>21</v>
      </c>
      <c r="W1927" t="str">
        <f>CHOOSE(WEEKDAY(railway[[#This Row],[Date of Purchase]]),"Sunday","Monday","Tuesday","Wednesday","Thursday","Friday","Saturday")</f>
        <v>Monday</v>
      </c>
    </row>
    <row r="1928" spans="1:23" x14ac:dyDescent="0.3">
      <c r="A1928" t="s">
        <v>2001</v>
      </c>
      <c r="B1928" s="1">
        <v>45299</v>
      </c>
      <c r="C1928" s="2">
        <v>0.80763888888888891</v>
      </c>
      <c r="D1928" t="s">
        <v>19</v>
      </c>
      <c r="E1928" t="s">
        <v>31</v>
      </c>
      <c r="F1928" t="s">
        <v>69</v>
      </c>
      <c r="G1928" t="s">
        <v>22</v>
      </c>
      <c r="H1928" t="s">
        <v>23</v>
      </c>
      <c r="I1928" s="8">
        <v>16</v>
      </c>
      <c r="J1928" t="s">
        <v>57</v>
      </c>
      <c r="K1928" t="s">
        <v>369</v>
      </c>
      <c r="L1928" s="1">
        <v>45300</v>
      </c>
      <c r="M1928" s="2">
        <v>0.78125</v>
      </c>
      <c r="N1928" s="2">
        <v>0.82291666666666663</v>
      </c>
      <c r="O1928" s="2">
        <v>0.82291666666666663</v>
      </c>
      <c r="P1928" t="s">
        <v>26</v>
      </c>
      <c r="Q1928" t="s">
        <v>27</v>
      </c>
      <c r="R1928" t="s">
        <v>28</v>
      </c>
      <c r="S1928" s="8">
        <f t="shared" si="30"/>
        <v>0</v>
      </c>
      <c r="T1928">
        <f>HOUR(railway[[#This Row],[Time of Purchase]])</f>
        <v>19</v>
      </c>
      <c r="U1928">
        <f>HOUR(railway[[#This Row],[Departure Time]])</f>
        <v>18</v>
      </c>
      <c r="V1928">
        <f>IFERROR(HOUR(railway[[#This Row],[Actual Arrival Time]]),"NULL")</f>
        <v>19</v>
      </c>
      <c r="W1928" t="str">
        <f>CHOOSE(WEEKDAY(railway[[#This Row],[Date of Purchase]]),"Sunday","Monday","Tuesday","Wednesday","Thursday","Friday","Saturday")</f>
        <v>Monday</v>
      </c>
    </row>
    <row r="1929" spans="1:23" x14ac:dyDescent="0.3">
      <c r="A1929" t="s">
        <v>2002</v>
      </c>
      <c r="B1929" s="1">
        <v>45299</v>
      </c>
      <c r="C1929" s="2">
        <v>0.80765046296296295</v>
      </c>
      <c r="D1929" t="s">
        <v>19</v>
      </c>
      <c r="E1929" t="s">
        <v>31</v>
      </c>
      <c r="F1929" t="s">
        <v>69</v>
      </c>
      <c r="G1929" t="s">
        <v>74</v>
      </c>
      <c r="H1929" t="s">
        <v>23</v>
      </c>
      <c r="I1929" s="8">
        <v>6</v>
      </c>
      <c r="J1929" t="s">
        <v>38</v>
      </c>
      <c r="K1929" t="s">
        <v>25</v>
      </c>
      <c r="L1929" s="1">
        <v>45300</v>
      </c>
      <c r="M1929" s="2">
        <v>0.78125</v>
      </c>
      <c r="N1929" s="2">
        <v>0.80208333333333337</v>
      </c>
      <c r="O1929" s="2">
        <v>0.80208333333333337</v>
      </c>
      <c r="P1929" t="s">
        <v>26</v>
      </c>
      <c r="Q1929" t="s">
        <v>27</v>
      </c>
      <c r="R1929" t="s">
        <v>28</v>
      </c>
      <c r="S1929" s="8">
        <f t="shared" si="30"/>
        <v>0</v>
      </c>
      <c r="T1929">
        <f>HOUR(railway[[#This Row],[Time of Purchase]])</f>
        <v>19</v>
      </c>
      <c r="U1929">
        <f>HOUR(railway[[#This Row],[Departure Time]])</f>
        <v>18</v>
      </c>
      <c r="V1929">
        <f>IFERROR(HOUR(railway[[#This Row],[Actual Arrival Time]]),"NULL")</f>
        <v>19</v>
      </c>
      <c r="W1929" t="str">
        <f>CHOOSE(WEEKDAY(railway[[#This Row],[Date of Purchase]]),"Sunday","Monday","Tuesday","Wednesday","Thursday","Friday","Saturday")</f>
        <v>Monday</v>
      </c>
    </row>
    <row r="1930" spans="1:23" x14ac:dyDescent="0.3">
      <c r="A1930" t="s">
        <v>2003</v>
      </c>
      <c r="B1930" s="1">
        <v>45299</v>
      </c>
      <c r="C1930" s="2">
        <v>0.80872685185185189</v>
      </c>
      <c r="D1930" t="s">
        <v>19</v>
      </c>
      <c r="E1930" t="s">
        <v>31</v>
      </c>
      <c r="F1930" t="s">
        <v>69</v>
      </c>
      <c r="G1930" t="s">
        <v>22</v>
      </c>
      <c r="H1930" t="s">
        <v>23</v>
      </c>
      <c r="I1930" s="8">
        <v>2</v>
      </c>
      <c r="J1930" t="s">
        <v>38</v>
      </c>
      <c r="K1930" t="s">
        <v>25</v>
      </c>
      <c r="L1930" s="1">
        <v>45300</v>
      </c>
      <c r="M1930" s="2">
        <v>0.78125</v>
      </c>
      <c r="N1930" s="2">
        <v>0.80208333333333337</v>
      </c>
      <c r="O1930" s="2">
        <v>0.80208333333333337</v>
      </c>
      <c r="P1930" t="s">
        <v>26</v>
      </c>
      <c r="Q1930" t="s">
        <v>27</v>
      </c>
      <c r="R1930" t="s">
        <v>28</v>
      </c>
      <c r="S1930" s="8">
        <f t="shared" si="30"/>
        <v>0</v>
      </c>
      <c r="T1930">
        <f>HOUR(railway[[#This Row],[Time of Purchase]])</f>
        <v>19</v>
      </c>
      <c r="U1930">
        <f>HOUR(railway[[#This Row],[Departure Time]])</f>
        <v>18</v>
      </c>
      <c r="V1930">
        <f>IFERROR(HOUR(railway[[#This Row],[Actual Arrival Time]]),"NULL")</f>
        <v>19</v>
      </c>
      <c r="W1930" t="str">
        <f>CHOOSE(WEEKDAY(railway[[#This Row],[Date of Purchase]]),"Sunday","Monday","Tuesday","Wednesday","Thursday","Friday","Saturday")</f>
        <v>Monday</v>
      </c>
    </row>
    <row r="1931" spans="1:23" x14ac:dyDescent="0.3">
      <c r="A1931" t="s">
        <v>2004</v>
      </c>
      <c r="B1931" s="1">
        <v>45299</v>
      </c>
      <c r="C1931" s="2">
        <v>0.81141203703703701</v>
      </c>
      <c r="D1931" t="s">
        <v>19</v>
      </c>
      <c r="E1931" t="s">
        <v>31</v>
      </c>
      <c r="F1931" t="s">
        <v>69</v>
      </c>
      <c r="G1931" t="s">
        <v>22</v>
      </c>
      <c r="H1931" t="s">
        <v>23</v>
      </c>
      <c r="I1931" s="8">
        <v>16</v>
      </c>
      <c r="J1931" t="s">
        <v>57</v>
      </c>
      <c r="K1931" t="s">
        <v>369</v>
      </c>
      <c r="L1931" s="1">
        <v>45300</v>
      </c>
      <c r="M1931" s="2">
        <v>0.78125</v>
      </c>
      <c r="N1931" s="2">
        <v>0.82291666666666663</v>
      </c>
      <c r="O1931" s="2">
        <v>0.82291666666666663</v>
      </c>
      <c r="P1931" t="s">
        <v>26</v>
      </c>
      <c r="Q1931" t="s">
        <v>27</v>
      </c>
      <c r="R1931" t="s">
        <v>28</v>
      </c>
      <c r="S1931" s="8">
        <f t="shared" si="30"/>
        <v>0</v>
      </c>
      <c r="T1931">
        <f>HOUR(railway[[#This Row],[Time of Purchase]])</f>
        <v>19</v>
      </c>
      <c r="U1931">
        <f>HOUR(railway[[#This Row],[Departure Time]])</f>
        <v>18</v>
      </c>
      <c r="V1931">
        <f>IFERROR(HOUR(railway[[#This Row],[Actual Arrival Time]]),"NULL")</f>
        <v>19</v>
      </c>
      <c r="W1931" t="str">
        <f>CHOOSE(WEEKDAY(railway[[#This Row],[Date of Purchase]]),"Sunday","Monday","Tuesday","Wednesday","Thursday","Friday","Saturday")</f>
        <v>Monday</v>
      </c>
    </row>
    <row r="1932" spans="1:23" x14ac:dyDescent="0.3">
      <c r="A1932" t="s">
        <v>2005</v>
      </c>
      <c r="B1932" s="1">
        <v>45299</v>
      </c>
      <c r="C1932" s="2">
        <v>0.81248842592592596</v>
      </c>
      <c r="D1932" t="s">
        <v>19</v>
      </c>
      <c r="E1932" t="s">
        <v>31</v>
      </c>
      <c r="F1932" t="s">
        <v>69</v>
      </c>
      <c r="G1932" t="s">
        <v>22</v>
      </c>
      <c r="H1932" t="s">
        <v>23</v>
      </c>
      <c r="I1932" s="8">
        <v>2</v>
      </c>
      <c r="J1932" t="s">
        <v>38</v>
      </c>
      <c r="K1932" t="s">
        <v>25</v>
      </c>
      <c r="L1932" s="1">
        <v>45300</v>
      </c>
      <c r="M1932" s="2">
        <v>0.78125</v>
      </c>
      <c r="N1932" s="2">
        <v>0.80208333333333337</v>
      </c>
      <c r="O1932" s="2">
        <v>0.80208333333333337</v>
      </c>
      <c r="P1932" t="s">
        <v>26</v>
      </c>
      <c r="Q1932" t="s">
        <v>27</v>
      </c>
      <c r="R1932" t="s">
        <v>28</v>
      </c>
      <c r="S1932" s="8">
        <f t="shared" si="30"/>
        <v>0</v>
      </c>
      <c r="T1932">
        <f>HOUR(railway[[#This Row],[Time of Purchase]])</f>
        <v>19</v>
      </c>
      <c r="U1932">
        <f>HOUR(railway[[#This Row],[Departure Time]])</f>
        <v>18</v>
      </c>
      <c r="V1932">
        <f>IFERROR(HOUR(railway[[#This Row],[Actual Arrival Time]]),"NULL")</f>
        <v>19</v>
      </c>
      <c r="W1932" t="str">
        <f>CHOOSE(WEEKDAY(railway[[#This Row],[Date of Purchase]]),"Sunday","Monday","Tuesday","Wednesday","Thursday","Friday","Saturday")</f>
        <v>Monday</v>
      </c>
    </row>
    <row r="1933" spans="1:23" x14ac:dyDescent="0.3">
      <c r="A1933" t="s">
        <v>2006</v>
      </c>
      <c r="B1933" s="1">
        <v>45299</v>
      </c>
      <c r="C1933" s="2">
        <v>0.81331018518518516</v>
      </c>
      <c r="D1933" t="s">
        <v>30</v>
      </c>
      <c r="E1933" t="s">
        <v>31</v>
      </c>
      <c r="F1933" t="s">
        <v>37</v>
      </c>
      <c r="G1933" t="s">
        <v>22</v>
      </c>
      <c r="H1933" t="s">
        <v>23</v>
      </c>
      <c r="I1933" s="8">
        <v>3</v>
      </c>
      <c r="J1933" t="s">
        <v>38</v>
      </c>
      <c r="K1933" t="s">
        <v>25</v>
      </c>
      <c r="L1933" s="1">
        <v>45300</v>
      </c>
      <c r="M1933" s="2">
        <v>0.73958333333333337</v>
      </c>
      <c r="N1933" s="2">
        <v>0.76041666666666663</v>
      </c>
      <c r="O1933" s="2">
        <v>0.76041666666666663</v>
      </c>
      <c r="P1933" t="s">
        <v>26</v>
      </c>
      <c r="Q1933" t="s">
        <v>27</v>
      </c>
      <c r="R1933" t="s">
        <v>28</v>
      </c>
      <c r="S1933" s="8">
        <f t="shared" si="30"/>
        <v>0</v>
      </c>
      <c r="T1933">
        <f>HOUR(railway[[#This Row],[Time of Purchase]])</f>
        <v>19</v>
      </c>
      <c r="U1933">
        <f>HOUR(railway[[#This Row],[Departure Time]])</f>
        <v>17</v>
      </c>
      <c r="V1933">
        <f>IFERROR(HOUR(railway[[#This Row],[Actual Arrival Time]]),"NULL")</f>
        <v>18</v>
      </c>
      <c r="W1933" t="str">
        <f>CHOOSE(WEEKDAY(railway[[#This Row],[Date of Purchase]]),"Sunday","Monday","Tuesday","Wednesday","Thursday","Friday","Saturday")</f>
        <v>Monday</v>
      </c>
    </row>
    <row r="1934" spans="1:23" x14ac:dyDescent="0.3">
      <c r="A1934" t="s">
        <v>2007</v>
      </c>
      <c r="B1934" s="1">
        <v>45299</v>
      </c>
      <c r="C1934" s="2">
        <v>0.81362268518518521</v>
      </c>
      <c r="D1934" t="s">
        <v>30</v>
      </c>
      <c r="E1934" t="s">
        <v>64</v>
      </c>
      <c r="F1934" t="s">
        <v>21</v>
      </c>
      <c r="G1934" t="s">
        <v>22</v>
      </c>
      <c r="H1934" t="s">
        <v>23</v>
      </c>
      <c r="I1934" s="8">
        <v>8</v>
      </c>
      <c r="J1934" t="s">
        <v>24</v>
      </c>
      <c r="K1934" t="s">
        <v>40</v>
      </c>
      <c r="L1934" s="1">
        <v>45300</v>
      </c>
      <c r="M1934" s="2">
        <v>0.73958333333333337</v>
      </c>
      <c r="N1934" s="2">
        <v>0.78125</v>
      </c>
      <c r="O1934" s="2">
        <v>0.78125</v>
      </c>
      <c r="P1934" t="s">
        <v>26</v>
      </c>
      <c r="Q1934" t="s">
        <v>27</v>
      </c>
      <c r="R1934" t="s">
        <v>28</v>
      </c>
      <c r="S1934" s="8">
        <f t="shared" si="30"/>
        <v>0</v>
      </c>
      <c r="T1934">
        <f>HOUR(railway[[#This Row],[Time of Purchase]])</f>
        <v>19</v>
      </c>
      <c r="U1934">
        <f>HOUR(railway[[#This Row],[Departure Time]])</f>
        <v>17</v>
      </c>
      <c r="V1934">
        <f>IFERROR(HOUR(railway[[#This Row],[Actual Arrival Time]]),"NULL")</f>
        <v>18</v>
      </c>
      <c r="W1934" t="str">
        <f>CHOOSE(WEEKDAY(railway[[#This Row],[Date of Purchase]]),"Sunday","Monday","Tuesday","Wednesday","Thursday","Friday","Saturday")</f>
        <v>Monday</v>
      </c>
    </row>
    <row r="1935" spans="1:23" x14ac:dyDescent="0.3">
      <c r="A1935" t="s">
        <v>2008</v>
      </c>
      <c r="B1935" s="1">
        <v>45299</v>
      </c>
      <c r="C1935" s="2">
        <v>0.81653935185185189</v>
      </c>
      <c r="D1935" t="s">
        <v>30</v>
      </c>
      <c r="E1935" t="s">
        <v>31</v>
      </c>
      <c r="F1935" t="s">
        <v>47</v>
      </c>
      <c r="G1935" t="s">
        <v>22</v>
      </c>
      <c r="H1935" t="s">
        <v>23</v>
      </c>
      <c r="I1935" s="8">
        <v>48</v>
      </c>
      <c r="J1935" t="s">
        <v>42</v>
      </c>
      <c r="K1935" t="s">
        <v>38</v>
      </c>
      <c r="L1935" s="1">
        <v>45300</v>
      </c>
      <c r="M1935" s="2">
        <v>0.75</v>
      </c>
      <c r="N1935" s="2">
        <v>0.82638888888888884</v>
      </c>
      <c r="O1935" s="2">
        <v>0.82638888888888884</v>
      </c>
      <c r="P1935" t="s">
        <v>26</v>
      </c>
      <c r="Q1935" t="s">
        <v>27</v>
      </c>
      <c r="R1935" t="s">
        <v>28</v>
      </c>
      <c r="S1935" s="8">
        <f t="shared" si="30"/>
        <v>0</v>
      </c>
      <c r="T1935">
        <f>HOUR(railway[[#This Row],[Time of Purchase]])</f>
        <v>19</v>
      </c>
      <c r="U1935">
        <f>HOUR(railway[[#This Row],[Departure Time]])</f>
        <v>18</v>
      </c>
      <c r="V1935">
        <f>IFERROR(HOUR(railway[[#This Row],[Actual Arrival Time]]),"NULL")</f>
        <v>19</v>
      </c>
      <c r="W1935" t="str">
        <f>CHOOSE(WEEKDAY(railway[[#This Row],[Date of Purchase]]),"Sunday","Monday","Tuesday","Wednesday","Thursday","Friday","Saturday")</f>
        <v>Monday</v>
      </c>
    </row>
    <row r="1936" spans="1:23" x14ac:dyDescent="0.3">
      <c r="A1936" t="s">
        <v>2009</v>
      </c>
      <c r="B1936" s="1">
        <v>45299</v>
      </c>
      <c r="C1936" s="2">
        <v>0.82122685185185185</v>
      </c>
      <c r="D1936" t="s">
        <v>30</v>
      </c>
      <c r="E1936" t="s">
        <v>31</v>
      </c>
      <c r="F1936" t="s">
        <v>37</v>
      </c>
      <c r="G1936" t="s">
        <v>22</v>
      </c>
      <c r="H1936" t="s">
        <v>23</v>
      </c>
      <c r="I1936" s="8">
        <v>3</v>
      </c>
      <c r="J1936" t="s">
        <v>38</v>
      </c>
      <c r="K1936" t="s">
        <v>25</v>
      </c>
      <c r="L1936" s="1">
        <v>45300</v>
      </c>
      <c r="M1936" s="2">
        <v>0.73958333333333337</v>
      </c>
      <c r="N1936" s="2">
        <v>0.76041666666666663</v>
      </c>
      <c r="O1936" s="2">
        <v>0.76041666666666663</v>
      </c>
      <c r="P1936" t="s">
        <v>26</v>
      </c>
      <c r="Q1936" t="s">
        <v>27</v>
      </c>
      <c r="R1936" t="s">
        <v>28</v>
      </c>
      <c r="S1936" s="8">
        <f t="shared" si="30"/>
        <v>0</v>
      </c>
      <c r="T1936">
        <f>HOUR(railway[[#This Row],[Time of Purchase]])</f>
        <v>19</v>
      </c>
      <c r="U1936">
        <f>HOUR(railway[[#This Row],[Departure Time]])</f>
        <v>17</v>
      </c>
      <c r="V1936">
        <f>IFERROR(HOUR(railway[[#This Row],[Actual Arrival Time]]),"NULL")</f>
        <v>18</v>
      </c>
      <c r="W1936" t="str">
        <f>CHOOSE(WEEKDAY(railway[[#This Row],[Date of Purchase]]),"Sunday","Monday","Tuesday","Wednesday","Thursday","Friday","Saturday")</f>
        <v>Monday</v>
      </c>
    </row>
    <row r="1937" spans="1:23" x14ac:dyDescent="0.3">
      <c r="A1937" t="s">
        <v>2010</v>
      </c>
      <c r="B1937" s="1">
        <v>45299</v>
      </c>
      <c r="C1937" s="2">
        <v>0.83461805555555557</v>
      </c>
      <c r="D1937" t="s">
        <v>19</v>
      </c>
      <c r="E1937" t="s">
        <v>31</v>
      </c>
      <c r="F1937" t="s">
        <v>21</v>
      </c>
      <c r="G1937" t="s">
        <v>22</v>
      </c>
      <c r="H1937" t="s">
        <v>23</v>
      </c>
      <c r="I1937" s="8">
        <v>2</v>
      </c>
      <c r="J1937" t="s">
        <v>25</v>
      </c>
      <c r="K1937" t="s">
        <v>38</v>
      </c>
      <c r="L1937" s="1">
        <v>45300</v>
      </c>
      <c r="M1937" s="2">
        <v>0.77083333333333337</v>
      </c>
      <c r="N1937" s="2">
        <v>0.79166666666666663</v>
      </c>
      <c r="O1937" s="2">
        <v>0.79166666666666663</v>
      </c>
      <c r="P1937" t="s">
        <v>26</v>
      </c>
      <c r="Q1937" t="s">
        <v>27</v>
      </c>
      <c r="R1937" t="s">
        <v>28</v>
      </c>
      <c r="S1937" s="8">
        <f t="shared" si="30"/>
        <v>0</v>
      </c>
      <c r="T1937">
        <f>HOUR(railway[[#This Row],[Time of Purchase]])</f>
        <v>20</v>
      </c>
      <c r="U1937">
        <f>HOUR(railway[[#This Row],[Departure Time]])</f>
        <v>18</v>
      </c>
      <c r="V1937">
        <f>IFERROR(HOUR(railway[[#This Row],[Actual Arrival Time]]),"NULL")</f>
        <v>19</v>
      </c>
      <c r="W1937" t="str">
        <f>CHOOSE(WEEKDAY(railway[[#This Row],[Date of Purchase]]),"Sunday","Monday","Tuesday","Wednesday","Thursday","Friday","Saturday")</f>
        <v>Monday</v>
      </c>
    </row>
    <row r="1938" spans="1:23" x14ac:dyDescent="0.3">
      <c r="A1938" t="s">
        <v>2011</v>
      </c>
      <c r="B1938" s="1">
        <v>45299</v>
      </c>
      <c r="C1938" s="2">
        <v>0.84512731481481485</v>
      </c>
      <c r="D1938" t="s">
        <v>19</v>
      </c>
      <c r="E1938" t="s">
        <v>31</v>
      </c>
      <c r="F1938" t="s">
        <v>37</v>
      </c>
      <c r="G1938" t="s">
        <v>22</v>
      </c>
      <c r="H1938" t="s">
        <v>23</v>
      </c>
      <c r="I1938" s="8">
        <v>13</v>
      </c>
      <c r="J1938" t="s">
        <v>24</v>
      </c>
      <c r="K1938" t="s">
        <v>40</v>
      </c>
      <c r="L1938" s="1">
        <v>45300</v>
      </c>
      <c r="M1938" s="2">
        <v>0.78125</v>
      </c>
      <c r="N1938" s="2">
        <v>0.82291666666666663</v>
      </c>
      <c r="O1938" s="2">
        <v>0.82291666666666663</v>
      </c>
      <c r="P1938" t="s">
        <v>26</v>
      </c>
      <c r="Q1938" t="s">
        <v>27</v>
      </c>
      <c r="R1938" t="s">
        <v>28</v>
      </c>
      <c r="S1938" s="8">
        <f t="shared" si="30"/>
        <v>0</v>
      </c>
      <c r="T1938">
        <f>HOUR(railway[[#This Row],[Time of Purchase]])</f>
        <v>20</v>
      </c>
      <c r="U1938">
        <f>HOUR(railway[[#This Row],[Departure Time]])</f>
        <v>18</v>
      </c>
      <c r="V1938">
        <f>IFERROR(HOUR(railway[[#This Row],[Actual Arrival Time]]),"NULL")</f>
        <v>19</v>
      </c>
      <c r="W1938" t="str">
        <f>CHOOSE(WEEKDAY(railway[[#This Row],[Date of Purchase]]),"Sunday","Monday","Tuesday","Wednesday","Thursday","Friday","Saturday")</f>
        <v>Monday</v>
      </c>
    </row>
    <row r="1939" spans="1:23" x14ac:dyDescent="0.3">
      <c r="A1939" t="s">
        <v>2012</v>
      </c>
      <c r="B1939" s="1">
        <v>45299</v>
      </c>
      <c r="C1939" s="2">
        <v>0.84550925925925924</v>
      </c>
      <c r="D1939" t="s">
        <v>19</v>
      </c>
      <c r="E1939" t="s">
        <v>64</v>
      </c>
      <c r="F1939" t="s">
        <v>69</v>
      </c>
      <c r="G1939" t="s">
        <v>22</v>
      </c>
      <c r="H1939" t="s">
        <v>23</v>
      </c>
      <c r="I1939" s="8">
        <v>3</v>
      </c>
      <c r="J1939" t="s">
        <v>40</v>
      </c>
      <c r="K1939" t="s">
        <v>468</v>
      </c>
      <c r="L1939" s="1">
        <v>45300</v>
      </c>
      <c r="M1939" s="2">
        <v>0.78125</v>
      </c>
      <c r="N1939" s="2">
        <v>0.79166666666666663</v>
      </c>
      <c r="O1939" s="2">
        <v>0.79166666666666663</v>
      </c>
      <c r="P1939" t="s">
        <v>26</v>
      </c>
      <c r="Q1939" t="s">
        <v>27</v>
      </c>
      <c r="R1939" t="s">
        <v>28</v>
      </c>
      <c r="S1939" s="8">
        <f t="shared" si="30"/>
        <v>0</v>
      </c>
      <c r="T1939">
        <f>HOUR(railway[[#This Row],[Time of Purchase]])</f>
        <v>20</v>
      </c>
      <c r="U1939">
        <f>HOUR(railway[[#This Row],[Departure Time]])</f>
        <v>18</v>
      </c>
      <c r="V1939">
        <f>IFERROR(HOUR(railway[[#This Row],[Actual Arrival Time]]),"NULL")</f>
        <v>19</v>
      </c>
      <c r="W1939" t="str">
        <f>CHOOSE(WEEKDAY(railway[[#This Row],[Date of Purchase]]),"Sunday","Monday","Tuesday","Wednesday","Thursday","Friday","Saturday")</f>
        <v>Monday</v>
      </c>
    </row>
    <row r="1940" spans="1:23" x14ac:dyDescent="0.3">
      <c r="A1940" t="s">
        <v>2013</v>
      </c>
      <c r="B1940" s="1">
        <v>45299</v>
      </c>
      <c r="C1940" s="2">
        <v>0.84624999999999995</v>
      </c>
      <c r="D1940" t="s">
        <v>19</v>
      </c>
      <c r="E1940" t="s">
        <v>31</v>
      </c>
      <c r="F1940" t="s">
        <v>37</v>
      </c>
      <c r="G1940" t="s">
        <v>22</v>
      </c>
      <c r="H1940" t="s">
        <v>23</v>
      </c>
      <c r="I1940" s="8">
        <v>7</v>
      </c>
      <c r="J1940" t="s">
        <v>56</v>
      </c>
      <c r="K1940" t="s">
        <v>398</v>
      </c>
      <c r="L1940" s="1">
        <v>45300</v>
      </c>
      <c r="M1940" s="2">
        <v>0.78125</v>
      </c>
      <c r="N1940" s="2">
        <v>0.79513888888888884</v>
      </c>
      <c r="O1940" s="2">
        <v>0.79513888888888884</v>
      </c>
      <c r="P1940" t="s">
        <v>26</v>
      </c>
      <c r="Q1940" t="s">
        <v>27</v>
      </c>
      <c r="R1940" t="s">
        <v>28</v>
      </c>
      <c r="S1940" s="8">
        <f t="shared" si="30"/>
        <v>0</v>
      </c>
      <c r="T1940">
        <f>HOUR(railway[[#This Row],[Time of Purchase]])</f>
        <v>20</v>
      </c>
      <c r="U1940">
        <f>HOUR(railway[[#This Row],[Departure Time]])</f>
        <v>18</v>
      </c>
      <c r="V1940">
        <f>IFERROR(HOUR(railway[[#This Row],[Actual Arrival Time]]),"NULL")</f>
        <v>19</v>
      </c>
      <c r="W1940" t="str">
        <f>CHOOSE(WEEKDAY(railway[[#This Row],[Date of Purchase]]),"Sunday","Monday","Tuesday","Wednesday","Thursday","Friday","Saturday")</f>
        <v>Monday</v>
      </c>
    </row>
    <row r="1941" spans="1:23" x14ac:dyDescent="0.3">
      <c r="A1941" t="s">
        <v>2014</v>
      </c>
      <c r="B1941" s="1">
        <v>45299</v>
      </c>
      <c r="C1941" s="2">
        <v>0.84686342592592589</v>
      </c>
      <c r="D1941" t="s">
        <v>19</v>
      </c>
      <c r="E1941" t="s">
        <v>31</v>
      </c>
      <c r="F1941" t="s">
        <v>37</v>
      </c>
      <c r="G1941" t="s">
        <v>22</v>
      </c>
      <c r="H1941" t="s">
        <v>23</v>
      </c>
      <c r="I1941" s="8">
        <v>8</v>
      </c>
      <c r="J1941" t="s">
        <v>57</v>
      </c>
      <c r="K1941" t="s">
        <v>56</v>
      </c>
      <c r="L1941" s="1">
        <v>45300</v>
      </c>
      <c r="M1941" s="2">
        <v>0.78125</v>
      </c>
      <c r="N1941" s="2">
        <v>0.83680555555555558</v>
      </c>
      <c r="O1941" s="2">
        <v>0.83680555555555558</v>
      </c>
      <c r="P1941" t="s">
        <v>26</v>
      </c>
      <c r="Q1941" t="s">
        <v>27</v>
      </c>
      <c r="R1941" t="s">
        <v>28</v>
      </c>
      <c r="S1941" s="8">
        <f t="shared" si="30"/>
        <v>0</v>
      </c>
      <c r="T1941">
        <f>HOUR(railway[[#This Row],[Time of Purchase]])</f>
        <v>20</v>
      </c>
      <c r="U1941">
        <f>HOUR(railway[[#This Row],[Departure Time]])</f>
        <v>18</v>
      </c>
      <c r="V1941">
        <f>IFERROR(HOUR(railway[[#This Row],[Actual Arrival Time]]),"NULL")</f>
        <v>20</v>
      </c>
      <c r="W1941" t="str">
        <f>CHOOSE(WEEKDAY(railway[[#This Row],[Date of Purchase]]),"Sunday","Monday","Tuesday","Wednesday","Thursday","Friday","Saturday")</f>
        <v>Monday</v>
      </c>
    </row>
    <row r="1942" spans="1:23" x14ac:dyDescent="0.3">
      <c r="A1942" t="s">
        <v>2015</v>
      </c>
      <c r="B1942" s="1">
        <v>45299</v>
      </c>
      <c r="C1942" s="2">
        <v>0.84718749999999998</v>
      </c>
      <c r="D1942" t="s">
        <v>30</v>
      </c>
      <c r="E1942" t="s">
        <v>20</v>
      </c>
      <c r="F1942" t="s">
        <v>37</v>
      </c>
      <c r="G1942" t="s">
        <v>22</v>
      </c>
      <c r="H1942" t="s">
        <v>23</v>
      </c>
      <c r="I1942" s="8">
        <v>8</v>
      </c>
      <c r="J1942" t="s">
        <v>57</v>
      </c>
      <c r="K1942" t="s">
        <v>56</v>
      </c>
      <c r="L1942" s="1">
        <v>45300</v>
      </c>
      <c r="M1942" s="2">
        <v>0.78125</v>
      </c>
      <c r="N1942" s="2">
        <v>0.83680555555555558</v>
      </c>
      <c r="O1942" s="2">
        <v>0.83680555555555558</v>
      </c>
      <c r="P1942" t="s">
        <v>26</v>
      </c>
      <c r="Q1942" t="s">
        <v>27</v>
      </c>
      <c r="R1942" t="s">
        <v>28</v>
      </c>
      <c r="S1942" s="8">
        <f t="shared" si="30"/>
        <v>0</v>
      </c>
      <c r="T1942">
        <f>HOUR(railway[[#This Row],[Time of Purchase]])</f>
        <v>20</v>
      </c>
      <c r="U1942">
        <f>HOUR(railway[[#This Row],[Departure Time]])</f>
        <v>18</v>
      </c>
      <c r="V1942">
        <f>IFERROR(HOUR(railway[[#This Row],[Actual Arrival Time]]),"NULL")</f>
        <v>20</v>
      </c>
      <c r="W1942" t="str">
        <f>CHOOSE(WEEKDAY(railway[[#This Row],[Date of Purchase]]),"Sunday","Monday","Tuesday","Wednesday","Thursday","Friday","Saturday")</f>
        <v>Monday</v>
      </c>
    </row>
    <row r="1943" spans="1:23" x14ac:dyDescent="0.3">
      <c r="A1943" t="s">
        <v>2016</v>
      </c>
      <c r="B1943" s="1">
        <v>45299</v>
      </c>
      <c r="C1943" s="2">
        <v>0.84767361111111106</v>
      </c>
      <c r="D1943" t="s">
        <v>19</v>
      </c>
      <c r="E1943" t="s">
        <v>31</v>
      </c>
      <c r="F1943" t="s">
        <v>37</v>
      </c>
      <c r="G1943" t="s">
        <v>22</v>
      </c>
      <c r="H1943" t="s">
        <v>23</v>
      </c>
      <c r="I1943" s="8">
        <v>8</v>
      </c>
      <c r="J1943" t="s">
        <v>57</v>
      </c>
      <c r="K1943" t="s">
        <v>56</v>
      </c>
      <c r="L1943" s="1">
        <v>45300</v>
      </c>
      <c r="M1943" s="2">
        <v>0.78125</v>
      </c>
      <c r="N1943" s="2">
        <v>0.83680555555555558</v>
      </c>
      <c r="O1943" s="2">
        <v>0.83680555555555558</v>
      </c>
      <c r="P1943" t="s">
        <v>26</v>
      </c>
      <c r="Q1943" t="s">
        <v>27</v>
      </c>
      <c r="R1943" t="s">
        <v>28</v>
      </c>
      <c r="S1943" s="8">
        <f t="shared" si="30"/>
        <v>0</v>
      </c>
      <c r="T1943">
        <f>HOUR(railway[[#This Row],[Time of Purchase]])</f>
        <v>20</v>
      </c>
      <c r="U1943">
        <f>HOUR(railway[[#This Row],[Departure Time]])</f>
        <v>18</v>
      </c>
      <c r="V1943">
        <f>IFERROR(HOUR(railway[[#This Row],[Actual Arrival Time]]),"NULL")</f>
        <v>20</v>
      </c>
      <c r="W1943" t="str">
        <f>CHOOSE(WEEKDAY(railway[[#This Row],[Date of Purchase]]),"Sunday","Monday","Tuesday","Wednesday","Thursday","Friday","Saturday")</f>
        <v>Monday</v>
      </c>
    </row>
    <row r="1944" spans="1:23" x14ac:dyDescent="0.3">
      <c r="A1944" t="s">
        <v>2017</v>
      </c>
      <c r="B1944" s="1">
        <v>45299</v>
      </c>
      <c r="C1944" s="2">
        <v>0.84769675925925925</v>
      </c>
      <c r="D1944" t="s">
        <v>19</v>
      </c>
      <c r="E1944" t="s">
        <v>31</v>
      </c>
      <c r="F1944" t="s">
        <v>69</v>
      </c>
      <c r="G1944" t="s">
        <v>22</v>
      </c>
      <c r="H1944" t="s">
        <v>23</v>
      </c>
      <c r="I1944" s="8">
        <v>6</v>
      </c>
      <c r="J1944" t="s">
        <v>25</v>
      </c>
      <c r="K1944" t="s">
        <v>351</v>
      </c>
      <c r="L1944" s="1">
        <v>45300</v>
      </c>
      <c r="M1944" s="2">
        <v>0.78125</v>
      </c>
      <c r="N1944" s="2">
        <v>0.80555555555555558</v>
      </c>
      <c r="O1944" s="2">
        <v>0.80555555555555558</v>
      </c>
      <c r="P1944" t="s">
        <v>26</v>
      </c>
      <c r="Q1944" t="s">
        <v>27</v>
      </c>
      <c r="R1944" t="s">
        <v>28</v>
      </c>
      <c r="S1944" s="8">
        <f t="shared" si="30"/>
        <v>0</v>
      </c>
      <c r="T1944">
        <f>HOUR(railway[[#This Row],[Time of Purchase]])</f>
        <v>20</v>
      </c>
      <c r="U1944">
        <f>HOUR(railway[[#This Row],[Departure Time]])</f>
        <v>18</v>
      </c>
      <c r="V1944">
        <f>IFERROR(HOUR(railway[[#This Row],[Actual Arrival Time]]),"NULL")</f>
        <v>19</v>
      </c>
      <c r="W1944" t="str">
        <f>CHOOSE(WEEKDAY(railway[[#This Row],[Date of Purchase]]),"Sunday","Monday","Tuesday","Wednesday","Thursday","Friday","Saturday")</f>
        <v>Monday</v>
      </c>
    </row>
    <row r="1945" spans="1:23" x14ac:dyDescent="0.3">
      <c r="A1945" t="s">
        <v>2018</v>
      </c>
      <c r="B1945" s="1">
        <v>45299</v>
      </c>
      <c r="C1945" s="2">
        <v>0.84872685185185182</v>
      </c>
      <c r="D1945" t="s">
        <v>19</v>
      </c>
      <c r="E1945" t="s">
        <v>31</v>
      </c>
      <c r="F1945" t="s">
        <v>37</v>
      </c>
      <c r="G1945" t="s">
        <v>22</v>
      </c>
      <c r="H1945" t="s">
        <v>23</v>
      </c>
      <c r="I1945" s="8">
        <v>72</v>
      </c>
      <c r="J1945" t="s">
        <v>42</v>
      </c>
      <c r="K1945" t="s">
        <v>38</v>
      </c>
      <c r="L1945" s="1">
        <v>45300</v>
      </c>
      <c r="M1945" s="2">
        <v>0.78125</v>
      </c>
      <c r="N1945" s="2">
        <v>0.85763888888888884</v>
      </c>
      <c r="O1945" s="2">
        <v>0.85763888888888884</v>
      </c>
      <c r="P1945" t="s">
        <v>26</v>
      </c>
      <c r="Q1945" t="s">
        <v>27</v>
      </c>
      <c r="R1945" t="s">
        <v>28</v>
      </c>
      <c r="S1945" s="8">
        <f t="shared" si="30"/>
        <v>0</v>
      </c>
      <c r="T1945">
        <f>HOUR(railway[[#This Row],[Time of Purchase]])</f>
        <v>20</v>
      </c>
      <c r="U1945">
        <f>HOUR(railway[[#This Row],[Departure Time]])</f>
        <v>18</v>
      </c>
      <c r="V1945">
        <f>IFERROR(HOUR(railway[[#This Row],[Actual Arrival Time]]),"NULL")</f>
        <v>20</v>
      </c>
      <c r="W1945" t="str">
        <f>CHOOSE(WEEKDAY(railway[[#This Row],[Date of Purchase]]),"Sunday","Monday","Tuesday","Wednesday","Thursday","Friday","Saturday")</f>
        <v>Monday</v>
      </c>
    </row>
    <row r="1946" spans="1:23" x14ac:dyDescent="0.3">
      <c r="A1946" t="s">
        <v>2019</v>
      </c>
      <c r="B1946" s="1">
        <v>45299</v>
      </c>
      <c r="C1946" s="2">
        <v>0.84900462962962964</v>
      </c>
      <c r="D1946" t="s">
        <v>19</v>
      </c>
      <c r="E1946" t="s">
        <v>31</v>
      </c>
      <c r="F1946" t="s">
        <v>37</v>
      </c>
      <c r="G1946" t="s">
        <v>22</v>
      </c>
      <c r="H1946" t="s">
        <v>23</v>
      </c>
      <c r="I1946" s="8">
        <v>13</v>
      </c>
      <c r="J1946" t="s">
        <v>24</v>
      </c>
      <c r="K1946" t="s">
        <v>40</v>
      </c>
      <c r="L1946" s="1">
        <v>45300</v>
      </c>
      <c r="M1946" s="2">
        <v>0.78125</v>
      </c>
      <c r="N1946" s="2">
        <v>0.82291666666666663</v>
      </c>
      <c r="O1946" s="2">
        <v>0.82291666666666663</v>
      </c>
      <c r="P1946" t="s">
        <v>26</v>
      </c>
      <c r="Q1946" t="s">
        <v>27</v>
      </c>
      <c r="R1946" t="s">
        <v>28</v>
      </c>
      <c r="S1946" s="8">
        <f t="shared" si="30"/>
        <v>0</v>
      </c>
      <c r="T1946">
        <f>HOUR(railway[[#This Row],[Time of Purchase]])</f>
        <v>20</v>
      </c>
      <c r="U1946">
        <f>HOUR(railway[[#This Row],[Departure Time]])</f>
        <v>18</v>
      </c>
      <c r="V1946">
        <f>IFERROR(HOUR(railway[[#This Row],[Actual Arrival Time]]),"NULL")</f>
        <v>19</v>
      </c>
      <c r="W1946" t="str">
        <f>CHOOSE(WEEKDAY(railway[[#This Row],[Date of Purchase]]),"Sunday","Monday","Tuesday","Wednesday","Thursday","Friday","Saturday")</f>
        <v>Monday</v>
      </c>
    </row>
    <row r="1947" spans="1:23" x14ac:dyDescent="0.3">
      <c r="A1947" t="s">
        <v>2020</v>
      </c>
      <c r="B1947" s="1">
        <v>45299</v>
      </c>
      <c r="C1947" s="2">
        <v>0.8495949074074074</v>
      </c>
      <c r="D1947" t="s">
        <v>19</v>
      </c>
      <c r="E1947" t="s">
        <v>31</v>
      </c>
      <c r="F1947" t="s">
        <v>37</v>
      </c>
      <c r="G1947" t="s">
        <v>22</v>
      </c>
      <c r="H1947" t="s">
        <v>23</v>
      </c>
      <c r="I1947" s="8">
        <v>7</v>
      </c>
      <c r="J1947" t="s">
        <v>56</v>
      </c>
      <c r="K1947" t="s">
        <v>398</v>
      </c>
      <c r="L1947" s="1">
        <v>45300</v>
      </c>
      <c r="M1947" s="2">
        <v>0.78125</v>
      </c>
      <c r="N1947" s="2">
        <v>0.79513888888888884</v>
      </c>
      <c r="O1947" s="2">
        <v>0.79513888888888884</v>
      </c>
      <c r="P1947" t="s">
        <v>26</v>
      </c>
      <c r="Q1947" t="s">
        <v>27</v>
      </c>
      <c r="R1947" t="s">
        <v>28</v>
      </c>
      <c r="S1947" s="8">
        <f t="shared" si="30"/>
        <v>0</v>
      </c>
      <c r="T1947">
        <f>HOUR(railway[[#This Row],[Time of Purchase]])</f>
        <v>20</v>
      </c>
      <c r="U1947">
        <f>HOUR(railway[[#This Row],[Departure Time]])</f>
        <v>18</v>
      </c>
      <c r="V1947">
        <f>IFERROR(HOUR(railway[[#This Row],[Actual Arrival Time]]),"NULL")</f>
        <v>19</v>
      </c>
      <c r="W1947" t="str">
        <f>CHOOSE(WEEKDAY(railway[[#This Row],[Date of Purchase]]),"Sunday","Monday","Tuesday","Wednesday","Thursday","Friday","Saturday")</f>
        <v>Monday</v>
      </c>
    </row>
    <row r="1948" spans="1:23" x14ac:dyDescent="0.3">
      <c r="A1948" t="s">
        <v>2021</v>
      </c>
      <c r="B1948" s="1">
        <v>45299</v>
      </c>
      <c r="C1948" s="2">
        <v>0.8522453703703704</v>
      </c>
      <c r="D1948" t="s">
        <v>19</v>
      </c>
      <c r="E1948" t="s">
        <v>31</v>
      </c>
      <c r="F1948" t="s">
        <v>37</v>
      </c>
      <c r="G1948" t="s">
        <v>74</v>
      </c>
      <c r="H1948" t="s">
        <v>23</v>
      </c>
      <c r="I1948" s="8">
        <v>4</v>
      </c>
      <c r="J1948" t="s">
        <v>56</v>
      </c>
      <c r="K1948" t="s">
        <v>1170</v>
      </c>
      <c r="L1948" s="1">
        <v>45300</v>
      </c>
      <c r="M1948" s="2">
        <v>0.78125</v>
      </c>
      <c r="N1948" s="2">
        <v>0.79513888888888884</v>
      </c>
      <c r="O1948" s="2">
        <v>0.79513888888888884</v>
      </c>
      <c r="P1948" t="s">
        <v>26</v>
      </c>
      <c r="Q1948" t="s">
        <v>27</v>
      </c>
      <c r="R1948" t="s">
        <v>28</v>
      </c>
      <c r="S1948" s="8">
        <f t="shared" si="30"/>
        <v>0</v>
      </c>
      <c r="T1948">
        <f>HOUR(railway[[#This Row],[Time of Purchase]])</f>
        <v>20</v>
      </c>
      <c r="U1948">
        <f>HOUR(railway[[#This Row],[Departure Time]])</f>
        <v>18</v>
      </c>
      <c r="V1948">
        <f>IFERROR(HOUR(railway[[#This Row],[Actual Arrival Time]]),"NULL")</f>
        <v>19</v>
      </c>
      <c r="W1948" t="str">
        <f>CHOOSE(WEEKDAY(railway[[#This Row],[Date of Purchase]]),"Sunday","Monday","Tuesday","Wednesday","Thursday","Friday","Saturday")</f>
        <v>Monday</v>
      </c>
    </row>
    <row r="1949" spans="1:23" x14ac:dyDescent="0.3">
      <c r="A1949" t="s">
        <v>2022</v>
      </c>
      <c r="B1949" s="1">
        <v>45299</v>
      </c>
      <c r="C1949" s="2">
        <v>0.85239583333333335</v>
      </c>
      <c r="D1949" t="s">
        <v>19</v>
      </c>
      <c r="E1949" t="s">
        <v>31</v>
      </c>
      <c r="F1949" t="s">
        <v>69</v>
      </c>
      <c r="G1949" t="s">
        <v>22</v>
      </c>
      <c r="H1949" t="s">
        <v>23</v>
      </c>
      <c r="I1949" s="8">
        <v>6</v>
      </c>
      <c r="J1949" t="s">
        <v>25</v>
      </c>
      <c r="K1949" t="s">
        <v>351</v>
      </c>
      <c r="L1949" s="1">
        <v>45300</v>
      </c>
      <c r="M1949" s="2">
        <v>0.78125</v>
      </c>
      <c r="N1949" s="2">
        <v>0.80555555555555558</v>
      </c>
      <c r="O1949" s="2">
        <v>0.80555555555555558</v>
      </c>
      <c r="P1949" t="s">
        <v>26</v>
      </c>
      <c r="Q1949" t="s">
        <v>27</v>
      </c>
      <c r="R1949" t="s">
        <v>28</v>
      </c>
      <c r="S1949" s="8">
        <f t="shared" si="30"/>
        <v>0</v>
      </c>
      <c r="T1949">
        <f>HOUR(railway[[#This Row],[Time of Purchase]])</f>
        <v>20</v>
      </c>
      <c r="U1949">
        <f>HOUR(railway[[#This Row],[Departure Time]])</f>
        <v>18</v>
      </c>
      <c r="V1949">
        <f>IFERROR(HOUR(railway[[#This Row],[Actual Arrival Time]]),"NULL")</f>
        <v>19</v>
      </c>
      <c r="W1949" t="str">
        <f>CHOOSE(WEEKDAY(railway[[#This Row],[Date of Purchase]]),"Sunday","Monday","Tuesday","Wednesday","Thursday","Friday","Saturday")</f>
        <v>Monday</v>
      </c>
    </row>
    <row r="1950" spans="1:23" x14ac:dyDescent="0.3">
      <c r="A1950" t="s">
        <v>2023</v>
      </c>
      <c r="B1950" s="1">
        <v>45299</v>
      </c>
      <c r="C1950" s="2">
        <v>0.85261574074074076</v>
      </c>
      <c r="D1950" t="s">
        <v>19</v>
      </c>
      <c r="E1950" t="s">
        <v>31</v>
      </c>
      <c r="F1950" t="s">
        <v>69</v>
      </c>
      <c r="G1950" t="s">
        <v>22</v>
      </c>
      <c r="H1950" t="s">
        <v>23</v>
      </c>
      <c r="I1950" s="8">
        <v>6</v>
      </c>
      <c r="J1950" t="s">
        <v>25</v>
      </c>
      <c r="K1950" t="s">
        <v>351</v>
      </c>
      <c r="L1950" s="1">
        <v>45300</v>
      </c>
      <c r="M1950" s="2">
        <v>0.78125</v>
      </c>
      <c r="N1950" s="2">
        <v>0.80555555555555558</v>
      </c>
      <c r="O1950" s="2">
        <v>0.80555555555555558</v>
      </c>
      <c r="P1950" t="s">
        <v>26</v>
      </c>
      <c r="Q1950" t="s">
        <v>27</v>
      </c>
      <c r="R1950" t="s">
        <v>28</v>
      </c>
      <c r="S1950" s="8">
        <f t="shared" si="30"/>
        <v>0</v>
      </c>
      <c r="T1950">
        <f>HOUR(railway[[#This Row],[Time of Purchase]])</f>
        <v>20</v>
      </c>
      <c r="U1950">
        <f>HOUR(railway[[#This Row],[Departure Time]])</f>
        <v>18</v>
      </c>
      <c r="V1950">
        <f>IFERROR(HOUR(railway[[#This Row],[Actual Arrival Time]]),"NULL")</f>
        <v>19</v>
      </c>
      <c r="W1950" t="str">
        <f>CHOOSE(WEEKDAY(railway[[#This Row],[Date of Purchase]]),"Sunday","Monday","Tuesday","Wednesday","Thursday","Friday","Saturday")</f>
        <v>Monday</v>
      </c>
    </row>
    <row r="1951" spans="1:23" x14ac:dyDescent="0.3">
      <c r="A1951" t="s">
        <v>2024</v>
      </c>
      <c r="B1951" s="1">
        <v>45299</v>
      </c>
      <c r="C1951" s="2">
        <v>0.85329861111111116</v>
      </c>
      <c r="D1951" t="s">
        <v>19</v>
      </c>
      <c r="E1951" t="s">
        <v>31</v>
      </c>
      <c r="F1951" t="s">
        <v>37</v>
      </c>
      <c r="G1951" t="s">
        <v>22</v>
      </c>
      <c r="H1951" t="s">
        <v>23</v>
      </c>
      <c r="I1951" s="8">
        <v>8</v>
      </c>
      <c r="J1951" t="s">
        <v>57</v>
      </c>
      <c r="K1951" t="s">
        <v>56</v>
      </c>
      <c r="L1951" s="1">
        <v>45300</v>
      </c>
      <c r="M1951" s="2">
        <v>0.78125</v>
      </c>
      <c r="N1951" s="2">
        <v>0.83680555555555558</v>
      </c>
      <c r="O1951" s="2">
        <v>0.83680555555555558</v>
      </c>
      <c r="P1951" t="s">
        <v>26</v>
      </c>
      <c r="Q1951" t="s">
        <v>27</v>
      </c>
      <c r="R1951" t="s">
        <v>28</v>
      </c>
      <c r="S1951" s="8">
        <f t="shared" si="30"/>
        <v>0</v>
      </c>
      <c r="T1951">
        <f>HOUR(railway[[#This Row],[Time of Purchase]])</f>
        <v>20</v>
      </c>
      <c r="U1951">
        <f>HOUR(railway[[#This Row],[Departure Time]])</f>
        <v>18</v>
      </c>
      <c r="V1951">
        <f>IFERROR(HOUR(railway[[#This Row],[Actual Arrival Time]]),"NULL")</f>
        <v>20</v>
      </c>
      <c r="W1951" t="str">
        <f>CHOOSE(WEEKDAY(railway[[#This Row],[Date of Purchase]]),"Sunday","Monday","Tuesday","Wednesday","Thursday","Friday","Saturday")</f>
        <v>Monday</v>
      </c>
    </row>
    <row r="1952" spans="1:23" x14ac:dyDescent="0.3">
      <c r="A1952" t="s">
        <v>2025</v>
      </c>
      <c r="B1952" s="1">
        <v>45299</v>
      </c>
      <c r="C1952" s="2">
        <v>0.85329861111111116</v>
      </c>
      <c r="D1952" t="s">
        <v>19</v>
      </c>
      <c r="E1952" t="s">
        <v>31</v>
      </c>
      <c r="F1952" t="s">
        <v>37</v>
      </c>
      <c r="G1952" t="s">
        <v>22</v>
      </c>
      <c r="H1952" t="s">
        <v>23</v>
      </c>
      <c r="I1952" s="8">
        <v>8</v>
      </c>
      <c r="J1952" t="s">
        <v>57</v>
      </c>
      <c r="K1952" t="s">
        <v>56</v>
      </c>
      <c r="L1952" s="1">
        <v>45300</v>
      </c>
      <c r="M1952" s="2">
        <v>0.78125</v>
      </c>
      <c r="N1952" s="2">
        <v>0.83680555555555558</v>
      </c>
      <c r="O1952" s="2">
        <v>0.83680555555555558</v>
      </c>
      <c r="P1952" t="s">
        <v>26</v>
      </c>
      <c r="Q1952" t="s">
        <v>27</v>
      </c>
      <c r="R1952" t="s">
        <v>28</v>
      </c>
      <c r="S1952" s="8">
        <f t="shared" si="30"/>
        <v>0</v>
      </c>
      <c r="T1952">
        <f>HOUR(railway[[#This Row],[Time of Purchase]])</f>
        <v>20</v>
      </c>
      <c r="U1952">
        <f>HOUR(railway[[#This Row],[Departure Time]])</f>
        <v>18</v>
      </c>
      <c r="V1952">
        <f>IFERROR(HOUR(railway[[#This Row],[Actual Arrival Time]]),"NULL")</f>
        <v>20</v>
      </c>
      <c r="W1952" t="str">
        <f>CHOOSE(WEEKDAY(railway[[#This Row],[Date of Purchase]]),"Sunday","Monday","Tuesday","Wednesday","Thursday","Friday","Saturday")</f>
        <v>Monday</v>
      </c>
    </row>
    <row r="1953" spans="1:23" x14ac:dyDescent="0.3">
      <c r="A1953" t="s">
        <v>2026</v>
      </c>
      <c r="B1953" s="1">
        <v>45299</v>
      </c>
      <c r="C1953" s="2">
        <v>0.85337962962962965</v>
      </c>
      <c r="D1953" t="s">
        <v>30</v>
      </c>
      <c r="E1953" t="s">
        <v>31</v>
      </c>
      <c r="F1953" t="s">
        <v>21</v>
      </c>
      <c r="G1953" t="s">
        <v>22</v>
      </c>
      <c r="H1953" t="s">
        <v>23</v>
      </c>
      <c r="I1953" s="8">
        <v>5</v>
      </c>
      <c r="J1953" t="s">
        <v>57</v>
      </c>
      <c r="K1953" t="s">
        <v>56</v>
      </c>
      <c r="L1953" s="1">
        <v>45300</v>
      </c>
      <c r="M1953" s="2">
        <v>0.78125</v>
      </c>
      <c r="N1953" s="2">
        <v>0.83680555555555558</v>
      </c>
      <c r="O1953" s="2">
        <v>0.83680555555555558</v>
      </c>
      <c r="P1953" t="s">
        <v>26</v>
      </c>
      <c r="Q1953" t="s">
        <v>27</v>
      </c>
      <c r="R1953" t="s">
        <v>28</v>
      </c>
      <c r="S1953" s="8">
        <f t="shared" si="30"/>
        <v>0</v>
      </c>
      <c r="T1953">
        <f>HOUR(railway[[#This Row],[Time of Purchase]])</f>
        <v>20</v>
      </c>
      <c r="U1953">
        <f>HOUR(railway[[#This Row],[Departure Time]])</f>
        <v>18</v>
      </c>
      <c r="V1953">
        <f>IFERROR(HOUR(railway[[#This Row],[Actual Arrival Time]]),"NULL")</f>
        <v>20</v>
      </c>
      <c r="W1953" t="str">
        <f>CHOOSE(WEEKDAY(railway[[#This Row],[Date of Purchase]]),"Sunday","Monday","Tuesday","Wednesday","Thursday","Friday","Saturday")</f>
        <v>Monday</v>
      </c>
    </row>
    <row r="1954" spans="1:23" x14ac:dyDescent="0.3">
      <c r="A1954" t="s">
        <v>2027</v>
      </c>
      <c r="B1954" s="1">
        <v>45299</v>
      </c>
      <c r="C1954" s="2">
        <v>0.8535300925925926</v>
      </c>
      <c r="D1954" t="s">
        <v>30</v>
      </c>
      <c r="E1954" t="s">
        <v>20</v>
      </c>
      <c r="F1954" t="s">
        <v>37</v>
      </c>
      <c r="G1954" t="s">
        <v>22</v>
      </c>
      <c r="H1954" t="s">
        <v>23</v>
      </c>
      <c r="I1954" s="8">
        <v>35</v>
      </c>
      <c r="J1954" t="s">
        <v>32</v>
      </c>
      <c r="K1954" t="s">
        <v>33</v>
      </c>
      <c r="L1954" s="1">
        <v>45300</v>
      </c>
      <c r="M1954" s="2">
        <v>0.73958333333333337</v>
      </c>
      <c r="N1954" s="2">
        <v>0.81597222222222221</v>
      </c>
      <c r="O1954" s="2">
        <v>0.81597222222222221</v>
      </c>
      <c r="P1954" t="s">
        <v>26</v>
      </c>
      <c r="Q1954" t="s">
        <v>27</v>
      </c>
      <c r="R1954" t="s">
        <v>28</v>
      </c>
      <c r="S1954" s="8">
        <f t="shared" si="30"/>
        <v>0</v>
      </c>
      <c r="T1954">
        <f>HOUR(railway[[#This Row],[Time of Purchase]])</f>
        <v>20</v>
      </c>
      <c r="U1954">
        <f>HOUR(railway[[#This Row],[Departure Time]])</f>
        <v>17</v>
      </c>
      <c r="V1954">
        <f>IFERROR(HOUR(railway[[#This Row],[Actual Arrival Time]]),"NULL")</f>
        <v>19</v>
      </c>
      <c r="W1954" t="str">
        <f>CHOOSE(WEEKDAY(railway[[#This Row],[Date of Purchase]]),"Sunday","Monday","Tuesday","Wednesday","Thursday","Friday","Saturday")</f>
        <v>Monday</v>
      </c>
    </row>
    <row r="1955" spans="1:23" x14ac:dyDescent="0.3">
      <c r="A1955" t="s">
        <v>2028</v>
      </c>
      <c r="B1955" s="1">
        <v>45299</v>
      </c>
      <c r="C1955" s="2">
        <v>0.85645833333333332</v>
      </c>
      <c r="D1955" t="s">
        <v>30</v>
      </c>
      <c r="E1955" t="s">
        <v>20</v>
      </c>
      <c r="F1955" t="s">
        <v>37</v>
      </c>
      <c r="G1955" t="s">
        <v>22</v>
      </c>
      <c r="H1955" t="s">
        <v>23</v>
      </c>
      <c r="I1955" s="8">
        <v>35</v>
      </c>
      <c r="J1955" t="s">
        <v>32</v>
      </c>
      <c r="K1955" t="s">
        <v>33</v>
      </c>
      <c r="L1955" s="1">
        <v>45300</v>
      </c>
      <c r="M1955" s="2">
        <v>0.73958333333333337</v>
      </c>
      <c r="N1955" s="2">
        <v>0.81597222222222221</v>
      </c>
      <c r="O1955" s="2">
        <v>0.81597222222222221</v>
      </c>
      <c r="P1955" t="s">
        <v>26</v>
      </c>
      <c r="Q1955" t="s">
        <v>27</v>
      </c>
      <c r="R1955" t="s">
        <v>28</v>
      </c>
      <c r="S1955" s="8">
        <f t="shared" si="30"/>
        <v>0</v>
      </c>
      <c r="T1955">
        <f>HOUR(railway[[#This Row],[Time of Purchase]])</f>
        <v>20</v>
      </c>
      <c r="U1955">
        <f>HOUR(railway[[#This Row],[Departure Time]])</f>
        <v>17</v>
      </c>
      <c r="V1955">
        <f>IFERROR(HOUR(railway[[#This Row],[Actual Arrival Time]]),"NULL")</f>
        <v>19</v>
      </c>
      <c r="W1955" t="str">
        <f>CHOOSE(WEEKDAY(railway[[#This Row],[Date of Purchase]]),"Sunday","Monday","Tuesday","Wednesday","Thursday","Friday","Saturday")</f>
        <v>Monday</v>
      </c>
    </row>
    <row r="1956" spans="1:23" x14ac:dyDescent="0.3">
      <c r="A1956" t="s">
        <v>2029</v>
      </c>
      <c r="B1956" s="1">
        <v>45299</v>
      </c>
      <c r="C1956" s="2">
        <v>0.85818287037037033</v>
      </c>
      <c r="D1956" t="s">
        <v>19</v>
      </c>
      <c r="E1956" t="s">
        <v>20</v>
      </c>
      <c r="F1956" t="s">
        <v>37</v>
      </c>
      <c r="G1956" t="s">
        <v>74</v>
      </c>
      <c r="H1956" t="s">
        <v>85</v>
      </c>
      <c r="I1956" s="8">
        <v>30</v>
      </c>
      <c r="J1956" t="s">
        <v>25</v>
      </c>
      <c r="K1956" t="s">
        <v>166</v>
      </c>
      <c r="L1956" s="1">
        <v>45299</v>
      </c>
      <c r="M1956" s="2">
        <v>0.91666666666666663</v>
      </c>
      <c r="N1956" s="2">
        <v>0.97916666666666663</v>
      </c>
      <c r="O1956" s="2">
        <v>0.97916666666666663</v>
      </c>
      <c r="P1956" t="s">
        <v>26</v>
      </c>
      <c r="Q1956" t="s">
        <v>27</v>
      </c>
      <c r="R1956" t="s">
        <v>28</v>
      </c>
      <c r="S1956" s="8">
        <f t="shared" si="30"/>
        <v>0</v>
      </c>
      <c r="T1956">
        <f>HOUR(railway[[#This Row],[Time of Purchase]])</f>
        <v>20</v>
      </c>
      <c r="U1956">
        <f>HOUR(railway[[#This Row],[Departure Time]])</f>
        <v>22</v>
      </c>
      <c r="V1956">
        <f>IFERROR(HOUR(railway[[#This Row],[Actual Arrival Time]]),"NULL")</f>
        <v>23</v>
      </c>
      <c r="W1956" t="str">
        <f>CHOOSE(WEEKDAY(railway[[#This Row],[Date of Purchase]]),"Sunday","Monday","Tuesday","Wednesday","Thursday","Friday","Saturday")</f>
        <v>Monday</v>
      </c>
    </row>
    <row r="1957" spans="1:23" x14ac:dyDescent="0.3">
      <c r="A1957" t="s">
        <v>2030</v>
      </c>
      <c r="B1957" s="1">
        <v>45299</v>
      </c>
      <c r="C1957" s="2">
        <v>0.85913194444444441</v>
      </c>
      <c r="D1957" t="s">
        <v>19</v>
      </c>
      <c r="E1957" t="s">
        <v>20</v>
      </c>
      <c r="F1957" t="s">
        <v>37</v>
      </c>
      <c r="G1957" t="s">
        <v>74</v>
      </c>
      <c r="H1957" t="s">
        <v>85</v>
      </c>
      <c r="I1957" s="8">
        <v>41</v>
      </c>
      <c r="J1957" t="s">
        <v>24</v>
      </c>
      <c r="K1957" t="s">
        <v>40</v>
      </c>
      <c r="L1957" s="1">
        <v>45299</v>
      </c>
      <c r="M1957" s="2">
        <v>0.91666666666666663</v>
      </c>
      <c r="N1957" s="2">
        <v>0.95833333333333337</v>
      </c>
      <c r="O1957" s="2">
        <v>0.95833333333333337</v>
      </c>
      <c r="P1957" t="s">
        <v>26</v>
      </c>
      <c r="Q1957" t="s">
        <v>27</v>
      </c>
      <c r="R1957" t="s">
        <v>28</v>
      </c>
      <c r="S1957" s="8">
        <f t="shared" si="30"/>
        <v>0</v>
      </c>
      <c r="T1957">
        <f>HOUR(railway[[#This Row],[Time of Purchase]])</f>
        <v>20</v>
      </c>
      <c r="U1957">
        <f>HOUR(railway[[#This Row],[Departure Time]])</f>
        <v>22</v>
      </c>
      <c r="V1957">
        <f>IFERROR(HOUR(railway[[#This Row],[Actual Arrival Time]]),"NULL")</f>
        <v>23</v>
      </c>
      <c r="W1957" t="str">
        <f>CHOOSE(WEEKDAY(railway[[#This Row],[Date of Purchase]]),"Sunday","Monday","Tuesday","Wednesday","Thursday","Friday","Saturday")</f>
        <v>Monday</v>
      </c>
    </row>
    <row r="1958" spans="1:23" x14ac:dyDescent="0.3">
      <c r="A1958" t="s">
        <v>2031</v>
      </c>
      <c r="B1958" s="1">
        <v>45299</v>
      </c>
      <c r="C1958" s="2">
        <v>0.85993055555555553</v>
      </c>
      <c r="D1958" t="s">
        <v>30</v>
      </c>
      <c r="E1958" t="s">
        <v>20</v>
      </c>
      <c r="F1958" t="s">
        <v>37</v>
      </c>
      <c r="G1958" t="s">
        <v>22</v>
      </c>
      <c r="H1958" t="s">
        <v>23</v>
      </c>
      <c r="I1958" s="8">
        <v>13</v>
      </c>
      <c r="J1958" t="s">
        <v>24</v>
      </c>
      <c r="K1958" t="s">
        <v>40</v>
      </c>
      <c r="L1958" s="1">
        <v>45300</v>
      </c>
      <c r="M1958" s="2">
        <v>0.79166666666666663</v>
      </c>
      <c r="N1958" s="2">
        <v>0.83333333333333337</v>
      </c>
      <c r="O1958" s="2">
        <v>0.83333333333333337</v>
      </c>
      <c r="P1958" t="s">
        <v>26</v>
      </c>
      <c r="Q1958" t="s">
        <v>27</v>
      </c>
      <c r="R1958" t="s">
        <v>28</v>
      </c>
      <c r="S1958" s="8">
        <f t="shared" si="30"/>
        <v>0</v>
      </c>
      <c r="T1958">
        <f>HOUR(railway[[#This Row],[Time of Purchase]])</f>
        <v>20</v>
      </c>
      <c r="U1958">
        <f>HOUR(railway[[#This Row],[Departure Time]])</f>
        <v>19</v>
      </c>
      <c r="V1958">
        <f>IFERROR(HOUR(railway[[#This Row],[Actual Arrival Time]]),"NULL")</f>
        <v>20</v>
      </c>
      <c r="W1958" t="str">
        <f>CHOOSE(WEEKDAY(railway[[#This Row],[Date of Purchase]]),"Sunday","Monday","Tuesday","Wednesday","Thursday","Friday","Saturday")</f>
        <v>Monday</v>
      </c>
    </row>
    <row r="1959" spans="1:23" x14ac:dyDescent="0.3">
      <c r="A1959" t="s">
        <v>2032</v>
      </c>
      <c r="B1959" s="1">
        <v>45299</v>
      </c>
      <c r="C1959" s="2">
        <v>0.86149305555555555</v>
      </c>
      <c r="D1959" t="s">
        <v>30</v>
      </c>
      <c r="E1959" t="s">
        <v>20</v>
      </c>
      <c r="F1959" t="s">
        <v>47</v>
      </c>
      <c r="G1959" t="s">
        <v>22</v>
      </c>
      <c r="H1959" t="s">
        <v>85</v>
      </c>
      <c r="I1959" s="8">
        <v>3</v>
      </c>
      <c r="J1959" t="s">
        <v>25</v>
      </c>
      <c r="K1959" t="s">
        <v>38</v>
      </c>
      <c r="L1959" s="1">
        <v>45299</v>
      </c>
      <c r="M1959" s="2">
        <v>0.91666666666666663</v>
      </c>
      <c r="N1959" s="2">
        <v>0.9375</v>
      </c>
      <c r="O1959" s="2">
        <v>0.9375</v>
      </c>
      <c r="P1959" t="s">
        <v>26</v>
      </c>
      <c r="Q1959" t="s">
        <v>27</v>
      </c>
      <c r="R1959" t="s">
        <v>28</v>
      </c>
      <c r="S1959" s="8">
        <f t="shared" si="30"/>
        <v>0</v>
      </c>
      <c r="T1959">
        <f>HOUR(railway[[#This Row],[Time of Purchase]])</f>
        <v>20</v>
      </c>
      <c r="U1959">
        <f>HOUR(railway[[#This Row],[Departure Time]])</f>
        <v>22</v>
      </c>
      <c r="V1959">
        <f>IFERROR(HOUR(railway[[#This Row],[Actual Arrival Time]]),"NULL")</f>
        <v>22</v>
      </c>
      <c r="W1959" t="str">
        <f>CHOOSE(WEEKDAY(railway[[#This Row],[Date of Purchase]]),"Sunday","Monday","Tuesday","Wednesday","Thursday","Friday","Saturday")</f>
        <v>Monday</v>
      </c>
    </row>
    <row r="1960" spans="1:23" x14ac:dyDescent="0.3">
      <c r="A1960" t="s">
        <v>2033</v>
      </c>
      <c r="B1960" s="1">
        <v>45299</v>
      </c>
      <c r="C1960" s="2">
        <v>0.87026620370370367</v>
      </c>
      <c r="D1960" t="s">
        <v>30</v>
      </c>
      <c r="E1960" t="s">
        <v>31</v>
      </c>
      <c r="F1960" t="s">
        <v>37</v>
      </c>
      <c r="G1960" t="s">
        <v>22</v>
      </c>
      <c r="H1960" t="s">
        <v>85</v>
      </c>
      <c r="I1960" s="8">
        <v>53</v>
      </c>
      <c r="J1960" t="s">
        <v>32</v>
      </c>
      <c r="K1960" t="s">
        <v>33</v>
      </c>
      <c r="L1960" s="1">
        <v>45299</v>
      </c>
      <c r="M1960" s="2">
        <v>0.92708333333333337</v>
      </c>
      <c r="N1960" s="2">
        <v>3.472222222222222E-3</v>
      </c>
      <c r="O1960" s="2">
        <v>3.472222222222222E-3</v>
      </c>
      <c r="P1960" t="s">
        <v>26</v>
      </c>
      <c r="Q1960" t="s">
        <v>27</v>
      </c>
      <c r="R1960" t="s">
        <v>28</v>
      </c>
      <c r="S1960" s="8">
        <f t="shared" si="30"/>
        <v>0</v>
      </c>
      <c r="T1960">
        <f>HOUR(railway[[#This Row],[Time of Purchase]])</f>
        <v>20</v>
      </c>
      <c r="U1960">
        <f>HOUR(railway[[#This Row],[Departure Time]])</f>
        <v>22</v>
      </c>
      <c r="V1960">
        <f>IFERROR(HOUR(railway[[#This Row],[Actual Arrival Time]]),"NULL")</f>
        <v>0</v>
      </c>
      <c r="W1960" t="str">
        <f>CHOOSE(WEEKDAY(railway[[#This Row],[Date of Purchase]]),"Sunday","Monday","Tuesday","Wednesday","Thursday","Friday","Saturday")</f>
        <v>Monday</v>
      </c>
    </row>
    <row r="1961" spans="1:23" x14ac:dyDescent="0.3">
      <c r="A1961" t="s">
        <v>2034</v>
      </c>
      <c r="B1961" s="1">
        <v>45299</v>
      </c>
      <c r="C1961" s="2">
        <v>0.89640046296296294</v>
      </c>
      <c r="D1961" t="s">
        <v>30</v>
      </c>
      <c r="E1961" t="s">
        <v>31</v>
      </c>
      <c r="F1961" t="s">
        <v>37</v>
      </c>
      <c r="G1961" t="s">
        <v>74</v>
      </c>
      <c r="H1961" t="s">
        <v>23</v>
      </c>
      <c r="I1961" s="8">
        <v>54</v>
      </c>
      <c r="J1961" t="s">
        <v>57</v>
      </c>
      <c r="K1961" t="s">
        <v>56</v>
      </c>
      <c r="L1961" s="1">
        <v>45326</v>
      </c>
      <c r="M1961" s="2">
        <v>0.83333333333333337</v>
      </c>
      <c r="N1961" s="2">
        <v>0.88888888888888884</v>
      </c>
      <c r="O1961" s="2">
        <v>0.88888888888888884</v>
      </c>
      <c r="P1961" t="s">
        <v>26</v>
      </c>
      <c r="Q1961" t="s">
        <v>27</v>
      </c>
      <c r="R1961" t="s">
        <v>28</v>
      </c>
      <c r="S1961" s="8">
        <f t="shared" si="30"/>
        <v>0</v>
      </c>
      <c r="T1961">
        <f>HOUR(railway[[#This Row],[Time of Purchase]])</f>
        <v>21</v>
      </c>
      <c r="U1961">
        <f>HOUR(railway[[#This Row],[Departure Time]])</f>
        <v>20</v>
      </c>
      <c r="V1961">
        <f>IFERROR(HOUR(railway[[#This Row],[Actual Arrival Time]]),"NULL")</f>
        <v>21</v>
      </c>
      <c r="W1961" t="str">
        <f>CHOOSE(WEEKDAY(railway[[#This Row],[Date of Purchase]]),"Sunday","Monday","Tuesday","Wednesday","Thursday","Friday","Saturday")</f>
        <v>Monday</v>
      </c>
    </row>
    <row r="1962" spans="1:23" x14ac:dyDescent="0.3">
      <c r="A1962" t="s">
        <v>2035</v>
      </c>
      <c r="B1962" s="1">
        <v>45299</v>
      </c>
      <c r="C1962" s="2">
        <v>0.90076388888888892</v>
      </c>
      <c r="D1962" t="s">
        <v>30</v>
      </c>
      <c r="E1962" t="s">
        <v>31</v>
      </c>
      <c r="F1962" t="s">
        <v>37</v>
      </c>
      <c r="G1962" t="s">
        <v>22</v>
      </c>
      <c r="H1962" t="s">
        <v>23</v>
      </c>
      <c r="I1962" s="8">
        <v>13</v>
      </c>
      <c r="J1962" t="s">
        <v>24</v>
      </c>
      <c r="K1962" t="s">
        <v>40</v>
      </c>
      <c r="L1962" s="1">
        <v>45300</v>
      </c>
      <c r="M1962" s="2">
        <v>0.83333333333333337</v>
      </c>
      <c r="N1962" s="2">
        <v>0.875</v>
      </c>
      <c r="O1962" s="2">
        <v>0.875</v>
      </c>
      <c r="P1962" t="s">
        <v>26</v>
      </c>
      <c r="Q1962" t="s">
        <v>27</v>
      </c>
      <c r="R1962" t="s">
        <v>28</v>
      </c>
      <c r="S1962" s="8">
        <f t="shared" si="30"/>
        <v>0</v>
      </c>
      <c r="T1962">
        <f>HOUR(railway[[#This Row],[Time of Purchase]])</f>
        <v>21</v>
      </c>
      <c r="U1962">
        <f>HOUR(railway[[#This Row],[Departure Time]])</f>
        <v>20</v>
      </c>
      <c r="V1962">
        <f>IFERROR(HOUR(railway[[#This Row],[Actual Arrival Time]]),"NULL")</f>
        <v>21</v>
      </c>
      <c r="W1962" t="str">
        <f>CHOOSE(WEEKDAY(railway[[#This Row],[Date of Purchase]]),"Sunday","Monday","Tuesday","Wednesday","Thursday","Friday","Saturday")</f>
        <v>Monday</v>
      </c>
    </row>
    <row r="1963" spans="1:23" x14ac:dyDescent="0.3">
      <c r="A1963" t="s">
        <v>2036</v>
      </c>
      <c r="B1963" s="1">
        <v>45299</v>
      </c>
      <c r="C1963" s="2">
        <v>0.90320601851851856</v>
      </c>
      <c r="D1963" t="s">
        <v>30</v>
      </c>
      <c r="E1963" t="s">
        <v>31</v>
      </c>
      <c r="F1963" t="s">
        <v>37</v>
      </c>
      <c r="G1963" t="s">
        <v>22</v>
      </c>
      <c r="H1963" t="s">
        <v>23</v>
      </c>
      <c r="I1963" s="8">
        <v>13</v>
      </c>
      <c r="J1963" t="s">
        <v>24</v>
      </c>
      <c r="K1963" t="s">
        <v>40</v>
      </c>
      <c r="L1963" s="1">
        <v>45300</v>
      </c>
      <c r="M1963" s="2">
        <v>0.83333333333333337</v>
      </c>
      <c r="N1963" s="2">
        <v>0.875</v>
      </c>
      <c r="O1963" s="2">
        <v>0.875</v>
      </c>
      <c r="P1963" t="s">
        <v>26</v>
      </c>
      <c r="Q1963" t="s">
        <v>27</v>
      </c>
      <c r="R1963" t="s">
        <v>28</v>
      </c>
      <c r="S1963" s="8">
        <f t="shared" si="30"/>
        <v>0</v>
      </c>
      <c r="T1963">
        <f>HOUR(railway[[#This Row],[Time of Purchase]])</f>
        <v>21</v>
      </c>
      <c r="U1963">
        <f>HOUR(railway[[#This Row],[Departure Time]])</f>
        <v>20</v>
      </c>
      <c r="V1963">
        <f>IFERROR(HOUR(railway[[#This Row],[Actual Arrival Time]]),"NULL")</f>
        <v>21</v>
      </c>
      <c r="W1963" t="str">
        <f>CHOOSE(WEEKDAY(railway[[#This Row],[Date of Purchase]]),"Sunday","Monday","Tuesday","Wednesday","Thursday","Friday","Saturday")</f>
        <v>Monday</v>
      </c>
    </row>
    <row r="1964" spans="1:23" x14ac:dyDescent="0.3">
      <c r="A1964" t="s">
        <v>2037</v>
      </c>
      <c r="B1964" s="1">
        <v>45299</v>
      </c>
      <c r="C1964" s="2">
        <v>0.91245370370370371</v>
      </c>
      <c r="D1964" t="s">
        <v>19</v>
      </c>
      <c r="E1964" t="s">
        <v>31</v>
      </c>
      <c r="F1964" t="s">
        <v>21</v>
      </c>
      <c r="G1964" t="s">
        <v>22</v>
      </c>
      <c r="H1964" t="s">
        <v>23</v>
      </c>
      <c r="I1964" s="8">
        <v>8</v>
      </c>
      <c r="J1964" t="s">
        <v>24</v>
      </c>
      <c r="K1964" t="s">
        <v>40</v>
      </c>
      <c r="L1964" s="1">
        <v>45300</v>
      </c>
      <c r="M1964" s="2">
        <v>0.84375</v>
      </c>
      <c r="N1964" s="2">
        <v>0.88541666666666663</v>
      </c>
      <c r="O1964" s="2">
        <v>0.88541666666666663</v>
      </c>
      <c r="P1964" t="s">
        <v>26</v>
      </c>
      <c r="Q1964" t="s">
        <v>27</v>
      </c>
      <c r="R1964" t="s">
        <v>28</v>
      </c>
      <c r="S1964" s="8">
        <f t="shared" si="30"/>
        <v>0</v>
      </c>
      <c r="T1964">
        <f>HOUR(railway[[#This Row],[Time of Purchase]])</f>
        <v>21</v>
      </c>
      <c r="U1964">
        <f>HOUR(railway[[#This Row],[Departure Time]])</f>
        <v>20</v>
      </c>
      <c r="V1964">
        <f>IFERROR(HOUR(railway[[#This Row],[Actual Arrival Time]]),"NULL")</f>
        <v>21</v>
      </c>
      <c r="W1964" t="str">
        <f>CHOOSE(WEEKDAY(railway[[#This Row],[Date of Purchase]]),"Sunday","Monday","Tuesday","Wednesday","Thursday","Friday","Saturday")</f>
        <v>Monday</v>
      </c>
    </row>
    <row r="1965" spans="1:23" x14ac:dyDescent="0.3">
      <c r="A1965" t="s">
        <v>2038</v>
      </c>
      <c r="B1965" s="1">
        <v>45299</v>
      </c>
      <c r="C1965" s="2">
        <v>0.91392361111111109</v>
      </c>
      <c r="D1965" t="s">
        <v>19</v>
      </c>
      <c r="E1965" t="s">
        <v>20</v>
      </c>
      <c r="F1965" t="s">
        <v>37</v>
      </c>
      <c r="G1965" t="s">
        <v>22</v>
      </c>
      <c r="H1965" t="s">
        <v>23</v>
      </c>
      <c r="I1965" s="8">
        <v>36</v>
      </c>
      <c r="J1965" t="s">
        <v>56</v>
      </c>
      <c r="K1965" t="s">
        <v>289</v>
      </c>
      <c r="L1965" s="1">
        <v>45300</v>
      </c>
      <c r="M1965" s="2">
        <v>0.84375</v>
      </c>
      <c r="N1965" s="2">
        <v>3.125E-2</v>
      </c>
      <c r="O1965" s="2">
        <v>3.125E-2</v>
      </c>
      <c r="P1965" t="s">
        <v>26</v>
      </c>
      <c r="Q1965" t="s">
        <v>27</v>
      </c>
      <c r="R1965" t="s">
        <v>28</v>
      </c>
      <c r="S1965" s="8">
        <f t="shared" si="30"/>
        <v>0</v>
      </c>
      <c r="T1965">
        <f>HOUR(railway[[#This Row],[Time of Purchase]])</f>
        <v>21</v>
      </c>
      <c r="U1965">
        <f>HOUR(railway[[#This Row],[Departure Time]])</f>
        <v>20</v>
      </c>
      <c r="V1965">
        <f>IFERROR(HOUR(railway[[#This Row],[Actual Arrival Time]]),"NULL")</f>
        <v>0</v>
      </c>
      <c r="W1965" t="str">
        <f>CHOOSE(WEEKDAY(railway[[#This Row],[Date of Purchase]]),"Sunday","Monday","Tuesday","Wednesday","Thursday","Friday","Saturday")</f>
        <v>Monday</v>
      </c>
    </row>
    <row r="1966" spans="1:23" x14ac:dyDescent="0.3">
      <c r="A1966" t="s">
        <v>2039</v>
      </c>
      <c r="B1966" s="1">
        <v>45299</v>
      </c>
      <c r="C1966" s="2">
        <v>0.92057870370370365</v>
      </c>
      <c r="D1966" t="s">
        <v>19</v>
      </c>
      <c r="E1966" t="s">
        <v>20</v>
      </c>
      <c r="F1966" t="s">
        <v>37</v>
      </c>
      <c r="G1966" t="s">
        <v>22</v>
      </c>
      <c r="H1966" t="s">
        <v>23</v>
      </c>
      <c r="I1966" s="8">
        <v>7</v>
      </c>
      <c r="J1966" t="s">
        <v>42</v>
      </c>
      <c r="K1966" t="s">
        <v>56</v>
      </c>
      <c r="L1966" s="1">
        <v>45300</v>
      </c>
      <c r="M1966" s="2">
        <v>0.85416666666666663</v>
      </c>
      <c r="N1966" s="2">
        <v>0.90972222222222221</v>
      </c>
      <c r="O1966" s="2">
        <v>0.90972222222222221</v>
      </c>
      <c r="P1966" t="s">
        <v>26</v>
      </c>
      <c r="Q1966" t="s">
        <v>27</v>
      </c>
      <c r="R1966" t="s">
        <v>28</v>
      </c>
      <c r="S1966" s="8">
        <f t="shared" si="30"/>
        <v>0</v>
      </c>
      <c r="T1966">
        <f>HOUR(railway[[#This Row],[Time of Purchase]])</f>
        <v>22</v>
      </c>
      <c r="U1966">
        <f>HOUR(railway[[#This Row],[Departure Time]])</f>
        <v>20</v>
      </c>
      <c r="V1966">
        <f>IFERROR(HOUR(railway[[#This Row],[Actual Arrival Time]]),"NULL")</f>
        <v>21</v>
      </c>
      <c r="W1966" t="str">
        <f>CHOOSE(WEEKDAY(railway[[#This Row],[Date of Purchase]]),"Sunday","Monday","Tuesday","Wednesday","Thursday","Friday","Saturday")</f>
        <v>Monday</v>
      </c>
    </row>
    <row r="1967" spans="1:23" x14ac:dyDescent="0.3">
      <c r="A1967" t="s">
        <v>2040</v>
      </c>
      <c r="B1967" s="1">
        <v>45299</v>
      </c>
      <c r="C1967" s="2">
        <v>0.94027777777777777</v>
      </c>
      <c r="D1967" t="s">
        <v>30</v>
      </c>
      <c r="E1967" t="s">
        <v>20</v>
      </c>
      <c r="F1967" t="s">
        <v>37</v>
      </c>
      <c r="G1967" t="s">
        <v>74</v>
      </c>
      <c r="H1967" t="s">
        <v>23</v>
      </c>
      <c r="I1967" s="8">
        <v>54</v>
      </c>
      <c r="J1967" t="s">
        <v>57</v>
      </c>
      <c r="K1967" t="s">
        <v>56</v>
      </c>
      <c r="L1967" s="1">
        <v>45300</v>
      </c>
      <c r="M1967" s="2">
        <v>0</v>
      </c>
      <c r="N1967" s="2">
        <v>5.5555555555555552E-2</v>
      </c>
      <c r="O1967" s="2">
        <v>5.5555555555555552E-2</v>
      </c>
      <c r="P1967" t="s">
        <v>26</v>
      </c>
      <c r="Q1967" t="s">
        <v>27</v>
      </c>
      <c r="R1967" t="s">
        <v>28</v>
      </c>
      <c r="S1967" s="8">
        <f t="shared" si="30"/>
        <v>0</v>
      </c>
      <c r="T1967">
        <f>HOUR(railway[[#This Row],[Time of Purchase]])</f>
        <v>22</v>
      </c>
      <c r="U1967">
        <f>HOUR(railway[[#This Row],[Departure Time]])</f>
        <v>0</v>
      </c>
      <c r="V1967">
        <f>IFERROR(HOUR(railway[[#This Row],[Actual Arrival Time]]),"NULL")</f>
        <v>1</v>
      </c>
      <c r="W1967" t="str">
        <f>CHOOSE(WEEKDAY(railway[[#This Row],[Date of Purchase]]),"Sunday","Monday","Tuesday","Wednesday","Thursday","Friday","Saturday")</f>
        <v>Monday</v>
      </c>
    </row>
    <row r="1968" spans="1:23" x14ac:dyDescent="0.3">
      <c r="A1968" t="s">
        <v>2041</v>
      </c>
      <c r="B1968" s="1">
        <v>45299</v>
      </c>
      <c r="C1968" s="2">
        <v>0.94616898148148143</v>
      </c>
      <c r="D1968" t="s">
        <v>30</v>
      </c>
      <c r="E1968" t="s">
        <v>31</v>
      </c>
      <c r="F1968" t="s">
        <v>37</v>
      </c>
      <c r="G1968" t="s">
        <v>22</v>
      </c>
      <c r="H1968" t="s">
        <v>23</v>
      </c>
      <c r="I1968" s="8">
        <v>3</v>
      </c>
      <c r="J1968" t="s">
        <v>38</v>
      </c>
      <c r="K1968" t="s">
        <v>25</v>
      </c>
      <c r="L1968" s="1">
        <v>45300</v>
      </c>
      <c r="M1968" s="2">
        <v>0.875</v>
      </c>
      <c r="N1968" s="2">
        <v>0.89583333333333337</v>
      </c>
      <c r="O1968" s="2">
        <v>0.89583333333333337</v>
      </c>
      <c r="P1968" t="s">
        <v>26</v>
      </c>
      <c r="Q1968" t="s">
        <v>27</v>
      </c>
      <c r="R1968" t="s">
        <v>28</v>
      </c>
      <c r="S1968" s="8">
        <f t="shared" si="30"/>
        <v>0</v>
      </c>
      <c r="T1968">
        <f>HOUR(railway[[#This Row],[Time of Purchase]])</f>
        <v>22</v>
      </c>
      <c r="U1968">
        <f>HOUR(railway[[#This Row],[Departure Time]])</f>
        <v>21</v>
      </c>
      <c r="V1968">
        <f>IFERROR(HOUR(railway[[#This Row],[Actual Arrival Time]]),"NULL")</f>
        <v>21</v>
      </c>
      <c r="W1968" t="str">
        <f>CHOOSE(WEEKDAY(railway[[#This Row],[Date of Purchase]]),"Sunday","Monday","Tuesday","Wednesday","Thursday","Friday","Saturday")</f>
        <v>Monday</v>
      </c>
    </row>
    <row r="1969" spans="1:23" x14ac:dyDescent="0.3">
      <c r="A1969" t="s">
        <v>2042</v>
      </c>
      <c r="B1969" s="1">
        <v>45299</v>
      </c>
      <c r="C1969" s="2">
        <v>0.95916666666666661</v>
      </c>
      <c r="D1969" t="s">
        <v>19</v>
      </c>
      <c r="E1969" t="s">
        <v>20</v>
      </c>
      <c r="F1969" t="s">
        <v>21</v>
      </c>
      <c r="G1969" t="s">
        <v>22</v>
      </c>
      <c r="H1969" t="s">
        <v>23</v>
      </c>
      <c r="I1969" s="8">
        <v>48</v>
      </c>
      <c r="J1969" t="s">
        <v>42</v>
      </c>
      <c r="K1969" t="s">
        <v>38</v>
      </c>
      <c r="L1969" s="1">
        <v>45300</v>
      </c>
      <c r="M1969" s="2">
        <v>2.0833333333333332E-2</v>
      </c>
      <c r="N1969" s="2">
        <v>9.7222222222222224E-2</v>
      </c>
      <c r="O1969" s="2">
        <v>9.7222222222222224E-2</v>
      </c>
      <c r="P1969" t="s">
        <v>26</v>
      </c>
      <c r="Q1969" t="s">
        <v>27</v>
      </c>
      <c r="R1969" t="s">
        <v>28</v>
      </c>
      <c r="S1969" s="8">
        <f t="shared" si="30"/>
        <v>0</v>
      </c>
      <c r="T1969">
        <f>HOUR(railway[[#This Row],[Time of Purchase]])</f>
        <v>23</v>
      </c>
      <c r="U1969">
        <f>HOUR(railway[[#This Row],[Departure Time]])</f>
        <v>0</v>
      </c>
      <c r="V1969">
        <f>IFERROR(HOUR(railway[[#This Row],[Actual Arrival Time]]),"NULL")</f>
        <v>2</v>
      </c>
      <c r="W1969" t="str">
        <f>CHOOSE(WEEKDAY(railway[[#This Row],[Date of Purchase]]),"Sunday","Monday","Tuesday","Wednesday","Thursday","Friday","Saturday")</f>
        <v>Monday</v>
      </c>
    </row>
    <row r="1970" spans="1:23" x14ac:dyDescent="0.3">
      <c r="A1970" t="s">
        <v>2043</v>
      </c>
      <c r="B1970" s="1">
        <v>45299</v>
      </c>
      <c r="C1970" s="2">
        <v>0.96246527777777779</v>
      </c>
      <c r="D1970" t="s">
        <v>30</v>
      </c>
      <c r="E1970" t="s">
        <v>31</v>
      </c>
      <c r="F1970" t="s">
        <v>37</v>
      </c>
      <c r="G1970" t="s">
        <v>22</v>
      </c>
      <c r="H1970" t="s">
        <v>23</v>
      </c>
      <c r="I1970" s="8">
        <v>13</v>
      </c>
      <c r="J1970" t="s">
        <v>24</v>
      </c>
      <c r="K1970" t="s">
        <v>40</v>
      </c>
      <c r="L1970" s="1">
        <v>45300</v>
      </c>
      <c r="M1970" s="2">
        <v>0.89583333333333337</v>
      </c>
      <c r="N1970" s="2">
        <v>0.9375</v>
      </c>
      <c r="O1970" s="2">
        <v>0.9375</v>
      </c>
      <c r="P1970" t="s">
        <v>26</v>
      </c>
      <c r="Q1970" t="s">
        <v>27</v>
      </c>
      <c r="R1970" t="s">
        <v>28</v>
      </c>
      <c r="S1970" s="8">
        <f t="shared" si="30"/>
        <v>0</v>
      </c>
      <c r="T1970">
        <f>HOUR(railway[[#This Row],[Time of Purchase]])</f>
        <v>23</v>
      </c>
      <c r="U1970">
        <f>HOUR(railway[[#This Row],[Departure Time]])</f>
        <v>21</v>
      </c>
      <c r="V1970">
        <f>IFERROR(HOUR(railway[[#This Row],[Actual Arrival Time]]),"NULL")</f>
        <v>22</v>
      </c>
      <c r="W1970" t="str">
        <f>CHOOSE(WEEKDAY(railway[[#This Row],[Date of Purchase]]),"Sunday","Monday","Tuesday","Wednesday","Thursday","Friday","Saturday")</f>
        <v>Monday</v>
      </c>
    </row>
    <row r="1971" spans="1:23" x14ac:dyDescent="0.3">
      <c r="A1971" t="s">
        <v>2044</v>
      </c>
      <c r="B1971" s="1">
        <v>45299</v>
      </c>
      <c r="C1971" s="2">
        <v>0.9644328703703704</v>
      </c>
      <c r="D1971" t="s">
        <v>19</v>
      </c>
      <c r="E1971" t="s">
        <v>20</v>
      </c>
      <c r="F1971" t="s">
        <v>37</v>
      </c>
      <c r="G1971" t="s">
        <v>22</v>
      </c>
      <c r="H1971" t="s">
        <v>23</v>
      </c>
      <c r="I1971" s="8">
        <v>35</v>
      </c>
      <c r="J1971" t="s">
        <v>32</v>
      </c>
      <c r="K1971" t="s">
        <v>33</v>
      </c>
      <c r="L1971" s="1">
        <v>45300</v>
      </c>
      <c r="M1971" s="2">
        <v>2.0833333333333332E-2</v>
      </c>
      <c r="N1971" s="2">
        <v>9.7222222222222224E-2</v>
      </c>
      <c r="O1971" s="2">
        <v>9.7222222222222224E-2</v>
      </c>
      <c r="P1971" t="s">
        <v>26</v>
      </c>
      <c r="Q1971" t="s">
        <v>27</v>
      </c>
      <c r="R1971" t="s">
        <v>28</v>
      </c>
      <c r="S1971" s="8">
        <f t="shared" si="30"/>
        <v>0</v>
      </c>
      <c r="T1971">
        <f>HOUR(railway[[#This Row],[Time of Purchase]])</f>
        <v>23</v>
      </c>
      <c r="U1971">
        <f>HOUR(railway[[#This Row],[Departure Time]])</f>
        <v>0</v>
      </c>
      <c r="V1971">
        <f>IFERROR(HOUR(railway[[#This Row],[Actual Arrival Time]]),"NULL")</f>
        <v>2</v>
      </c>
      <c r="W1971" t="str">
        <f>CHOOSE(WEEKDAY(railway[[#This Row],[Date of Purchase]]),"Sunday","Monday","Tuesday","Wednesday","Thursday","Friday","Saturday")</f>
        <v>Monday</v>
      </c>
    </row>
    <row r="1972" spans="1:23" x14ac:dyDescent="0.3">
      <c r="A1972" t="s">
        <v>2045</v>
      </c>
      <c r="B1972" s="1">
        <v>45299</v>
      </c>
      <c r="C1972" s="2">
        <v>0.96550925925925923</v>
      </c>
      <c r="D1972" t="s">
        <v>30</v>
      </c>
      <c r="E1972" t="s">
        <v>31</v>
      </c>
      <c r="F1972" t="s">
        <v>47</v>
      </c>
      <c r="G1972" t="s">
        <v>22</v>
      </c>
      <c r="H1972" t="s">
        <v>23</v>
      </c>
      <c r="I1972" s="8">
        <v>2</v>
      </c>
      <c r="J1972" t="s">
        <v>25</v>
      </c>
      <c r="K1972" t="s">
        <v>38</v>
      </c>
      <c r="L1972" s="1">
        <v>45300</v>
      </c>
      <c r="M1972" s="2">
        <v>0.89583333333333337</v>
      </c>
      <c r="N1972" s="2">
        <v>0.91666666666666663</v>
      </c>
      <c r="O1972" s="2">
        <v>0.91666666666666663</v>
      </c>
      <c r="P1972" t="s">
        <v>26</v>
      </c>
      <c r="Q1972" t="s">
        <v>27</v>
      </c>
      <c r="R1972" t="s">
        <v>28</v>
      </c>
      <c r="S1972" s="8">
        <f t="shared" si="30"/>
        <v>0</v>
      </c>
      <c r="T1972">
        <f>HOUR(railway[[#This Row],[Time of Purchase]])</f>
        <v>23</v>
      </c>
      <c r="U1972">
        <f>HOUR(railway[[#This Row],[Departure Time]])</f>
        <v>21</v>
      </c>
      <c r="V1972">
        <f>IFERROR(HOUR(railway[[#This Row],[Actual Arrival Time]]),"NULL")</f>
        <v>22</v>
      </c>
      <c r="W1972" t="str">
        <f>CHOOSE(WEEKDAY(railway[[#This Row],[Date of Purchase]]),"Sunday","Monday","Tuesday","Wednesday","Thursday","Friday","Saturday")</f>
        <v>Monday</v>
      </c>
    </row>
    <row r="1973" spans="1:23" x14ac:dyDescent="0.3">
      <c r="A1973" t="s">
        <v>2046</v>
      </c>
      <c r="B1973" s="1">
        <v>45299</v>
      </c>
      <c r="C1973" s="2">
        <v>0.96931712962962968</v>
      </c>
      <c r="D1973" t="s">
        <v>19</v>
      </c>
      <c r="E1973" t="s">
        <v>20</v>
      </c>
      <c r="F1973" t="s">
        <v>37</v>
      </c>
      <c r="G1973" t="s">
        <v>22</v>
      </c>
      <c r="H1973" t="s">
        <v>23</v>
      </c>
      <c r="I1973" s="8">
        <v>7</v>
      </c>
      <c r="J1973" t="s">
        <v>42</v>
      </c>
      <c r="K1973" t="s">
        <v>56</v>
      </c>
      <c r="L1973" s="1">
        <v>45300</v>
      </c>
      <c r="M1973" s="2">
        <v>0.90625</v>
      </c>
      <c r="N1973" s="2">
        <v>0.96180555555555558</v>
      </c>
      <c r="O1973" s="2">
        <v>0.96180555555555558</v>
      </c>
      <c r="P1973" t="s">
        <v>26</v>
      </c>
      <c r="Q1973" t="s">
        <v>27</v>
      </c>
      <c r="R1973" t="s">
        <v>28</v>
      </c>
      <c r="S1973" s="8">
        <f t="shared" si="30"/>
        <v>0</v>
      </c>
      <c r="T1973">
        <f>HOUR(railway[[#This Row],[Time of Purchase]])</f>
        <v>23</v>
      </c>
      <c r="U1973">
        <f>HOUR(railway[[#This Row],[Departure Time]])</f>
        <v>21</v>
      </c>
      <c r="V1973">
        <f>IFERROR(HOUR(railway[[#This Row],[Actual Arrival Time]]),"NULL")</f>
        <v>23</v>
      </c>
      <c r="W1973" t="str">
        <f>CHOOSE(WEEKDAY(railway[[#This Row],[Date of Purchase]]),"Sunday","Monday","Tuesday","Wednesday","Thursday","Friday","Saturday")</f>
        <v>Monday</v>
      </c>
    </row>
    <row r="1974" spans="1:23" x14ac:dyDescent="0.3">
      <c r="A1974" t="s">
        <v>2047</v>
      </c>
      <c r="B1974" s="1">
        <v>45299</v>
      </c>
      <c r="C1974" s="2">
        <v>0.98126157407407411</v>
      </c>
      <c r="D1974" t="s">
        <v>19</v>
      </c>
      <c r="E1974" t="s">
        <v>20</v>
      </c>
      <c r="F1974" t="s">
        <v>37</v>
      </c>
      <c r="G1974" t="s">
        <v>22</v>
      </c>
      <c r="H1974" t="s">
        <v>23</v>
      </c>
      <c r="I1974" s="8">
        <v>13</v>
      </c>
      <c r="J1974" t="s">
        <v>24</v>
      </c>
      <c r="K1974" t="s">
        <v>40</v>
      </c>
      <c r="L1974" s="1">
        <v>45300</v>
      </c>
      <c r="M1974" s="2">
        <v>0.91666666666666663</v>
      </c>
      <c r="N1974" s="2">
        <v>0.95833333333333337</v>
      </c>
      <c r="O1974" s="2">
        <v>0.95833333333333337</v>
      </c>
      <c r="P1974" t="s">
        <v>26</v>
      </c>
      <c r="Q1974" t="s">
        <v>27</v>
      </c>
      <c r="R1974" t="s">
        <v>28</v>
      </c>
      <c r="S1974" s="8">
        <f t="shared" si="30"/>
        <v>0</v>
      </c>
      <c r="T1974">
        <f>HOUR(railway[[#This Row],[Time of Purchase]])</f>
        <v>23</v>
      </c>
      <c r="U1974">
        <f>HOUR(railway[[#This Row],[Departure Time]])</f>
        <v>22</v>
      </c>
      <c r="V1974">
        <f>IFERROR(HOUR(railway[[#This Row],[Actual Arrival Time]]),"NULL")</f>
        <v>23</v>
      </c>
      <c r="W1974" t="str">
        <f>CHOOSE(WEEKDAY(railway[[#This Row],[Date of Purchase]]),"Sunday","Monday","Tuesday","Wednesday","Thursday","Friday","Saturday")</f>
        <v>Monday</v>
      </c>
    </row>
    <row r="1975" spans="1:23" x14ac:dyDescent="0.3">
      <c r="A1975" t="s">
        <v>2048</v>
      </c>
      <c r="B1975" s="1">
        <v>45299</v>
      </c>
      <c r="C1975" s="2">
        <v>0.98282407407407413</v>
      </c>
      <c r="D1975" t="s">
        <v>30</v>
      </c>
      <c r="E1975" t="s">
        <v>20</v>
      </c>
      <c r="F1975" t="s">
        <v>37</v>
      </c>
      <c r="G1975" t="s">
        <v>22</v>
      </c>
      <c r="H1975" t="s">
        <v>23</v>
      </c>
      <c r="I1975" s="8">
        <v>8</v>
      </c>
      <c r="J1975" t="s">
        <v>57</v>
      </c>
      <c r="K1975" t="s">
        <v>56</v>
      </c>
      <c r="L1975" s="1">
        <v>45300</v>
      </c>
      <c r="M1975" s="2">
        <v>0.91666666666666663</v>
      </c>
      <c r="N1975" s="2">
        <v>0.97222222222222221</v>
      </c>
      <c r="O1975" s="2">
        <v>0.97222222222222221</v>
      </c>
      <c r="P1975" t="s">
        <v>26</v>
      </c>
      <c r="Q1975" t="s">
        <v>27</v>
      </c>
      <c r="R1975" t="s">
        <v>28</v>
      </c>
      <c r="S1975" s="8">
        <f t="shared" si="30"/>
        <v>0</v>
      </c>
      <c r="T1975">
        <f>HOUR(railway[[#This Row],[Time of Purchase]])</f>
        <v>23</v>
      </c>
      <c r="U1975">
        <f>HOUR(railway[[#This Row],[Departure Time]])</f>
        <v>22</v>
      </c>
      <c r="V1975">
        <f>IFERROR(HOUR(railway[[#This Row],[Actual Arrival Time]]),"NULL")</f>
        <v>23</v>
      </c>
      <c r="W1975" t="str">
        <f>CHOOSE(WEEKDAY(railway[[#This Row],[Date of Purchase]]),"Sunday","Monday","Tuesday","Wednesday","Thursday","Friday","Saturday")</f>
        <v>Monday</v>
      </c>
    </row>
    <row r="1976" spans="1:23" x14ac:dyDescent="0.3">
      <c r="A1976" t="s">
        <v>2049</v>
      </c>
      <c r="B1976" s="1">
        <v>45299</v>
      </c>
      <c r="C1976" s="2">
        <v>0.98479166666666662</v>
      </c>
      <c r="D1976" t="s">
        <v>30</v>
      </c>
      <c r="E1976" t="s">
        <v>31</v>
      </c>
      <c r="F1976" t="s">
        <v>37</v>
      </c>
      <c r="G1976" t="s">
        <v>74</v>
      </c>
      <c r="H1976" t="s">
        <v>23</v>
      </c>
      <c r="I1976" s="8">
        <v>57</v>
      </c>
      <c r="J1976" t="s">
        <v>32</v>
      </c>
      <c r="K1976" t="s">
        <v>33</v>
      </c>
      <c r="L1976" s="1">
        <v>45300</v>
      </c>
      <c r="M1976" s="2">
        <v>4.1666666666666664E-2</v>
      </c>
      <c r="N1976" s="2">
        <v>0.11805555555555555</v>
      </c>
      <c r="O1976" s="2">
        <v>0.11805555555555555</v>
      </c>
      <c r="P1976" t="s">
        <v>26</v>
      </c>
      <c r="Q1976" t="s">
        <v>27</v>
      </c>
      <c r="R1976" t="s">
        <v>28</v>
      </c>
      <c r="S1976" s="8">
        <f t="shared" si="30"/>
        <v>0</v>
      </c>
      <c r="T1976">
        <f>HOUR(railway[[#This Row],[Time of Purchase]])</f>
        <v>23</v>
      </c>
      <c r="U1976">
        <f>HOUR(railway[[#This Row],[Departure Time]])</f>
        <v>1</v>
      </c>
      <c r="V1976">
        <f>IFERROR(HOUR(railway[[#This Row],[Actual Arrival Time]]),"NULL")</f>
        <v>2</v>
      </c>
      <c r="W1976" t="str">
        <f>CHOOSE(WEEKDAY(railway[[#This Row],[Date of Purchase]]),"Sunday","Monday","Tuesday","Wednesday","Thursday","Friday","Saturday")</f>
        <v>Monday</v>
      </c>
    </row>
    <row r="1977" spans="1:23" x14ac:dyDescent="0.3">
      <c r="A1977" t="s">
        <v>2050</v>
      </c>
      <c r="B1977" s="1">
        <v>45299</v>
      </c>
      <c r="C1977" s="2">
        <v>0.99284722222222221</v>
      </c>
      <c r="D1977" t="s">
        <v>30</v>
      </c>
      <c r="E1977" t="s">
        <v>31</v>
      </c>
      <c r="F1977" t="s">
        <v>21</v>
      </c>
      <c r="G1977" t="s">
        <v>22</v>
      </c>
      <c r="H1977" t="s">
        <v>23</v>
      </c>
      <c r="I1977" s="8">
        <v>48</v>
      </c>
      <c r="J1977" t="s">
        <v>42</v>
      </c>
      <c r="K1977" t="s">
        <v>38</v>
      </c>
      <c r="L1977" s="1">
        <v>45300</v>
      </c>
      <c r="M1977" s="2">
        <v>0.92708333333333337</v>
      </c>
      <c r="N1977" s="2">
        <v>3.472222222222222E-3</v>
      </c>
      <c r="O1977" s="2">
        <v>3.472222222222222E-3</v>
      </c>
      <c r="P1977" t="s">
        <v>26</v>
      </c>
      <c r="Q1977" t="s">
        <v>27</v>
      </c>
      <c r="R1977" t="s">
        <v>28</v>
      </c>
      <c r="S1977" s="8">
        <f t="shared" si="30"/>
        <v>0</v>
      </c>
      <c r="T1977">
        <f>HOUR(railway[[#This Row],[Time of Purchase]])</f>
        <v>23</v>
      </c>
      <c r="U1977">
        <f>HOUR(railway[[#This Row],[Departure Time]])</f>
        <v>22</v>
      </c>
      <c r="V1977">
        <f>IFERROR(HOUR(railway[[#This Row],[Actual Arrival Time]]),"NULL")</f>
        <v>0</v>
      </c>
      <c r="W1977" t="str">
        <f>CHOOSE(WEEKDAY(railway[[#This Row],[Date of Purchase]]),"Sunday","Monday","Tuesday","Wednesday","Thursday","Friday","Saturday")</f>
        <v>Monday</v>
      </c>
    </row>
    <row r="1978" spans="1:23" x14ac:dyDescent="0.3">
      <c r="A1978" t="s">
        <v>2051</v>
      </c>
      <c r="B1978" s="1">
        <v>45299</v>
      </c>
      <c r="C1978" s="2">
        <v>0.9965856481481481</v>
      </c>
      <c r="D1978" t="s">
        <v>30</v>
      </c>
      <c r="E1978" t="s">
        <v>31</v>
      </c>
      <c r="F1978" t="s">
        <v>21</v>
      </c>
      <c r="G1978" t="s">
        <v>22</v>
      </c>
      <c r="H1978" t="s">
        <v>23</v>
      </c>
      <c r="I1978" s="8">
        <v>8</v>
      </c>
      <c r="J1978" t="s">
        <v>24</v>
      </c>
      <c r="K1978" t="s">
        <v>40</v>
      </c>
      <c r="L1978" s="1">
        <v>45300</v>
      </c>
      <c r="M1978" s="2">
        <v>0.92708333333333337</v>
      </c>
      <c r="N1978" s="2">
        <v>0.96875</v>
      </c>
      <c r="O1978" s="2">
        <v>0.96875</v>
      </c>
      <c r="P1978" t="s">
        <v>26</v>
      </c>
      <c r="Q1978" t="s">
        <v>27</v>
      </c>
      <c r="R1978" t="s">
        <v>28</v>
      </c>
      <c r="S1978" s="8">
        <f t="shared" si="30"/>
        <v>0</v>
      </c>
      <c r="T1978">
        <f>HOUR(railway[[#This Row],[Time of Purchase]])</f>
        <v>23</v>
      </c>
      <c r="U1978">
        <f>HOUR(railway[[#This Row],[Departure Time]])</f>
        <v>22</v>
      </c>
      <c r="V1978">
        <f>IFERROR(HOUR(railway[[#This Row],[Actual Arrival Time]]),"NULL")</f>
        <v>23</v>
      </c>
      <c r="W1978" t="str">
        <f>CHOOSE(WEEKDAY(railway[[#This Row],[Date of Purchase]]),"Sunday","Monday","Tuesday","Wednesday","Thursday","Friday","Saturday")</f>
        <v>Monday</v>
      </c>
    </row>
    <row r="1979" spans="1:23" x14ac:dyDescent="0.3">
      <c r="A1979" t="s">
        <v>2052</v>
      </c>
      <c r="B1979" s="1">
        <v>45300</v>
      </c>
      <c r="C1979" s="2">
        <v>1.7326388888888888E-2</v>
      </c>
      <c r="D1979" t="s">
        <v>19</v>
      </c>
      <c r="E1979" t="s">
        <v>20</v>
      </c>
      <c r="F1979" t="s">
        <v>47</v>
      </c>
      <c r="G1979" t="s">
        <v>22</v>
      </c>
      <c r="H1979" t="s">
        <v>23</v>
      </c>
      <c r="I1979" s="8">
        <v>24</v>
      </c>
      <c r="J1979" t="s">
        <v>32</v>
      </c>
      <c r="K1979" t="s">
        <v>527</v>
      </c>
      <c r="L1979" s="1">
        <v>45302</v>
      </c>
      <c r="M1979" s="2">
        <v>0.66666666666666663</v>
      </c>
      <c r="N1979" s="2">
        <v>0.84722222222222221</v>
      </c>
      <c r="O1979" s="2">
        <v>0.84722222222222221</v>
      </c>
      <c r="P1979" t="s">
        <v>26</v>
      </c>
      <c r="Q1979" t="s">
        <v>27</v>
      </c>
      <c r="R1979" t="s">
        <v>28</v>
      </c>
      <c r="S1979" s="8">
        <f t="shared" si="30"/>
        <v>0</v>
      </c>
      <c r="T1979">
        <f>HOUR(railway[[#This Row],[Time of Purchase]])</f>
        <v>0</v>
      </c>
      <c r="U1979">
        <f>HOUR(railway[[#This Row],[Departure Time]])</f>
        <v>16</v>
      </c>
      <c r="V1979">
        <f>IFERROR(HOUR(railway[[#This Row],[Actual Arrival Time]]),"NULL")</f>
        <v>20</v>
      </c>
      <c r="W1979" t="str">
        <f>CHOOSE(WEEKDAY(railway[[#This Row],[Date of Purchase]]),"Sunday","Monday","Tuesday","Wednesday","Thursday","Friday","Saturday")</f>
        <v>Tuesday</v>
      </c>
    </row>
    <row r="1980" spans="1:23" x14ac:dyDescent="0.3">
      <c r="A1980" t="s">
        <v>2053</v>
      </c>
      <c r="B1980" s="1">
        <v>45300</v>
      </c>
      <c r="C1980" s="2">
        <v>1.9363425925925926E-2</v>
      </c>
      <c r="D1980" t="s">
        <v>19</v>
      </c>
      <c r="E1980" t="s">
        <v>20</v>
      </c>
      <c r="F1980" t="s">
        <v>37</v>
      </c>
      <c r="G1980" t="s">
        <v>22</v>
      </c>
      <c r="H1980" t="s">
        <v>85</v>
      </c>
      <c r="I1980" s="8">
        <v>12</v>
      </c>
      <c r="J1980" t="s">
        <v>57</v>
      </c>
      <c r="K1980" t="s">
        <v>56</v>
      </c>
      <c r="L1980" s="1">
        <v>45300</v>
      </c>
      <c r="M1980" s="2">
        <v>7.2916666666666671E-2</v>
      </c>
      <c r="N1980" s="2">
        <v>0.12847222222222221</v>
      </c>
      <c r="O1980" s="2">
        <v>0.12847222222222221</v>
      </c>
      <c r="P1980" t="s">
        <v>26</v>
      </c>
      <c r="Q1980" t="s">
        <v>27</v>
      </c>
      <c r="R1980" t="s">
        <v>28</v>
      </c>
      <c r="S1980" s="8">
        <f t="shared" si="30"/>
        <v>0</v>
      </c>
      <c r="T1980">
        <f>HOUR(railway[[#This Row],[Time of Purchase]])</f>
        <v>0</v>
      </c>
      <c r="U1980">
        <f>HOUR(railway[[#This Row],[Departure Time]])</f>
        <v>1</v>
      </c>
      <c r="V1980">
        <f>IFERROR(HOUR(railway[[#This Row],[Actual Arrival Time]]),"NULL")</f>
        <v>3</v>
      </c>
      <c r="W1980" t="str">
        <f>CHOOSE(WEEKDAY(railway[[#This Row],[Date of Purchase]]),"Sunday","Monday","Tuesday","Wednesday","Thursday","Friday","Saturday")</f>
        <v>Tuesday</v>
      </c>
    </row>
    <row r="1981" spans="1:23" x14ac:dyDescent="0.3">
      <c r="A1981" t="s">
        <v>2054</v>
      </c>
      <c r="B1981" s="1">
        <v>45300</v>
      </c>
      <c r="C1981" s="2">
        <v>2.8182870370370372E-2</v>
      </c>
      <c r="D1981" t="s">
        <v>19</v>
      </c>
      <c r="E1981" t="s">
        <v>31</v>
      </c>
      <c r="F1981" t="s">
        <v>47</v>
      </c>
      <c r="G1981" t="s">
        <v>74</v>
      </c>
      <c r="H1981" t="s">
        <v>85</v>
      </c>
      <c r="I1981" s="8">
        <v>27</v>
      </c>
      <c r="J1981" t="s">
        <v>24</v>
      </c>
      <c r="K1981" t="s">
        <v>40</v>
      </c>
      <c r="L1981" s="1">
        <v>45300</v>
      </c>
      <c r="M1981" s="2">
        <v>8.3333333333333329E-2</v>
      </c>
      <c r="N1981" s="2">
        <v>0.125</v>
      </c>
      <c r="O1981" s="2">
        <v>0.125</v>
      </c>
      <c r="P1981" t="s">
        <v>26</v>
      </c>
      <c r="Q1981" t="s">
        <v>27</v>
      </c>
      <c r="R1981" t="s">
        <v>28</v>
      </c>
      <c r="S1981" s="8">
        <f t="shared" si="30"/>
        <v>0</v>
      </c>
      <c r="T1981">
        <f>HOUR(railway[[#This Row],[Time of Purchase]])</f>
        <v>0</v>
      </c>
      <c r="U1981">
        <f>HOUR(railway[[#This Row],[Departure Time]])</f>
        <v>2</v>
      </c>
      <c r="V1981">
        <f>IFERROR(HOUR(railway[[#This Row],[Actual Arrival Time]]),"NULL")</f>
        <v>3</v>
      </c>
      <c r="W1981" t="str">
        <f>CHOOSE(WEEKDAY(railway[[#This Row],[Date of Purchase]]),"Sunday","Monday","Tuesday","Wednesday","Thursday","Friday","Saturday")</f>
        <v>Tuesday</v>
      </c>
    </row>
    <row r="1982" spans="1:23" x14ac:dyDescent="0.3">
      <c r="A1982" t="s">
        <v>2055</v>
      </c>
      <c r="B1982" s="1">
        <v>45300</v>
      </c>
      <c r="C1982" s="2">
        <v>2.8506944444444446E-2</v>
      </c>
      <c r="D1982" t="s">
        <v>19</v>
      </c>
      <c r="E1982" t="s">
        <v>31</v>
      </c>
      <c r="F1982" t="s">
        <v>37</v>
      </c>
      <c r="G1982" t="s">
        <v>22</v>
      </c>
      <c r="H1982" t="s">
        <v>85</v>
      </c>
      <c r="I1982" s="8">
        <v>17</v>
      </c>
      <c r="J1982" t="s">
        <v>38</v>
      </c>
      <c r="K1982" t="s">
        <v>236</v>
      </c>
      <c r="L1982" s="1">
        <v>45300</v>
      </c>
      <c r="M1982" s="2">
        <v>8.3333333333333329E-2</v>
      </c>
      <c r="N1982" s="2">
        <v>0.125</v>
      </c>
      <c r="O1982" s="2">
        <v>0.125</v>
      </c>
      <c r="P1982" t="s">
        <v>26</v>
      </c>
      <c r="Q1982" t="s">
        <v>27</v>
      </c>
      <c r="R1982" t="s">
        <v>28</v>
      </c>
      <c r="S1982" s="8">
        <f t="shared" si="30"/>
        <v>0</v>
      </c>
      <c r="T1982">
        <f>HOUR(railway[[#This Row],[Time of Purchase]])</f>
        <v>0</v>
      </c>
      <c r="U1982">
        <f>HOUR(railway[[#This Row],[Departure Time]])</f>
        <v>2</v>
      </c>
      <c r="V1982">
        <f>IFERROR(HOUR(railway[[#This Row],[Actual Arrival Time]]),"NULL")</f>
        <v>3</v>
      </c>
      <c r="W1982" t="str">
        <f>CHOOSE(WEEKDAY(railway[[#This Row],[Date of Purchase]]),"Sunday","Monday","Tuesday","Wednesday","Thursday","Friday","Saturday")</f>
        <v>Tuesday</v>
      </c>
    </row>
    <row r="1983" spans="1:23" x14ac:dyDescent="0.3">
      <c r="A1983" t="s">
        <v>2056</v>
      </c>
      <c r="B1983" s="1">
        <v>45300</v>
      </c>
      <c r="C1983" s="2">
        <v>3.0636574074074073E-2</v>
      </c>
      <c r="D1983" t="s">
        <v>19</v>
      </c>
      <c r="E1983" t="s">
        <v>31</v>
      </c>
      <c r="F1983" t="s">
        <v>37</v>
      </c>
      <c r="G1983" t="s">
        <v>22</v>
      </c>
      <c r="H1983" t="s">
        <v>85</v>
      </c>
      <c r="I1983" s="8">
        <v>5</v>
      </c>
      <c r="J1983" t="s">
        <v>25</v>
      </c>
      <c r="K1983" t="s">
        <v>38</v>
      </c>
      <c r="L1983" s="1">
        <v>45300</v>
      </c>
      <c r="M1983" s="2">
        <v>8.3333333333333329E-2</v>
      </c>
      <c r="N1983" s="2">
        <v>0.10416666666666667</v>
      </c>
      <c r="O1983" s="2">
        <v>0.10416666666666667</v>
      </c>
      <c r="P1983" t="s">
        <v>26</v>
      </c>
      <c r="Q1983" t="s">
        <v>27</v>
      </c>
      <c r="R1983" t="s">
        <v>28</v>
      </c>
      <c r="S1983" s="8">
        <f t="shared" si="30"/>
        <v>0</v>
      </c>
      <c r="T1983">
        <f>HOUR(railway[[#This Row],[Time of Purchase]])</f>
        <v>0</v>
      </c>
      <c r="U1983">
        <f>HOUR(railway[[#This Row],[Departure Time]])</f>
        <v>2</v>
      </c>
      <c r="V1983">
        <f>IFERROR(HOUR(railway[[#This Row],[Actual Arrival Time]]),"NULL")</f>
        <v>2</v>
      </c>
      <c r="W1983" t="str">
        <f>CHOOSE(WEEKDAY(railway[[#This Row],[Date of Purchase]]),"Sunday","Monday","Tuesday","Wednesday","Thursday","Friday","Saturday")</f>
        <v>Tuesday</v>
      </c>
    </row>
    <row r="1984" spans="1:23" x14ac:dyDescent="0.3">
      <c r="A1984" t="s">
        <v>2057</v>
      </c>
      <c r="B1984" s="1">
        <v>45300</v>
      </c>
      <c r="C1984" s="2">
        <v>3.0821759259259261E-2</v>
      </c>
      <c r="D1984" t="s">
        <v>19</v>
      </c>
      <c r="E1984" t="s">
        <v>20</v>
      </c>
      <c r="F1984" t="s">
        <v>21</v>
      </c>
      <c r="G1984" t="s">
        <v>22</v>
      </c>
      <c r="H1984" t="s">
        <v>85</v>
      </c>
      <c r="I1984" s="8">
        <v>8</v>
      </c>
      <c r="J1984" t="s">
        <v>57</v>
      </c>
      <c r="K1984" t="s">
        <v>56</v>
      </c>
      <c r="L1984" s="1">
        <v>45300</v>
      </c>
      <c r="M1984" s="2">
        <v>8.3333333333333329E-2</v>
      </c>
      <c r="N1984" s="2">
        <v>0.1388888888888889</v>
      </c>
      <c r="O1984" s="2">
        <v>0.1388888888888889</v>
      </c>
      <c r="P1984" t="s">
        <v>26</v>
      </c>
      <c r="Q1984" t="s">
        <v>27</v>
      </c>
      <c r="R1984" t="s">
        <v>28</v>
      </c>
      <c r="S1984" s="8">
        <f t="shared" si="30"/>
        <v>0</v>
      </c>
      <c r="T1984">
        <f>HOUR(railway[[#This Row],[Time of Purchase]])</f>
        <v>0</v>
      </c>
      <c r="U1984">
        <f>HOUR(railway[[#This Row],[Departure Time]])</f>
        <v>2</v>
      </c>
      <c r="V1984">
        <f>IFERROR(HOUR(railway[[#This Row],[Actual Arrival Time]]),"NULL")</f>
        <v>3</v>
      </c>
      <c r="W1984" t="str">
        <f>CHOOSE(WEEKDAY(railway[[#This Row],[Date of Purchase]]),"Sunday","Monday","Tuesday","Wednesday","Thursday","Friday","Saturday")</f>
        <v>Tuesday</v>
      </c>
    </row>
    <row r="1985" spans="1:23" x14ac:dyDescent="0.3">
      <c r="A1985" t="s">
        <v>2058</v>
      </c>
      <c r="B1985" s="1">
        <v>45300</v>
      </c>
      <c r="C1985" s="2">
        <v>3.2453703703703707E-2</v>
      </c>
      <c r="D1985" t="s">
        <v>19</v>
      </c>
      <c r="E1985" t="s">
        <v>31</v>
      </c>
      <c r="F1985" t="s">
        <v>37</v>
      </c>
      <c r="G1985" t="s">
        <v>74</v>
      </c>
      <c r="H1985" t="s">
        <v>85</v>
      </c>
      <c r="I1985" s="8">
        <v>78</v>
      </c>
      <c r="J1985" t="s">
        <v>42</v>
      </c>
      <c r="K1985" t="s">
        <v>56</v>
      </c>
      <c r="L1985" s="1">
        <v>45300</v>
      </c>
      <c r="M1985" s="2">
        <v>9.375E-2</v>
      </c>
      <c r="N1985" s="2">
        <v>0.14930555555555555</v>
      </c>
      <c r="O1985" s="2">
        <v>0.14930555555555555</v>
      </c>
      <c r="P1985" t="s">
        <v>26</v>
      </c>
      <c r="Q1985" t="s">
        <v>27</v>
      </c>
      <c r="R1985" t="s">
        <v>28</v>
      </c>
      <c r="S1985" s="8">
        <f t="shared" si="30"/>
        <v>0</v>
      </c>
      <c r="T1985">
        <f>HOUR(railway[[#This Row],[Time of Purchase]])</f>
        <v>0</v>
      </c>
      <c r="U1985">
        <f>HOUR(railway[[#This Row],[Departure Time]])</f>
        <v>2</v>
      </c>
      <c r="V1985">
        <f>IFERROR(HOUR(railway[[#This Row],[Actual Arrival Time]]),"NULL")</f>
        <v>3</v>
      </c>
      <c r="W1985" t="str">
        <f>CHOOSE(WEEKDAY(railway[[#This Row],[Date of Purchase]]),"Sunday","Monday","Tuesday","Wednesday","Thursday","Friday","Saturday")</f>
        <v>Tuesday</v>
      </c>
    </row>
    <row r="1986" spans="1:23" x14ac:dyDescent="0.3">
      <c r="A1986" t="s">
        <v>2059</v>
      </c>
      <c r="B1986" s="1">
        <v>45300</v>
      </c>
      <c r="C1986" s="2">
        <v>3.5972222222222225E-2</v>
      </c>
      <c r="D1986" t="s">
        <v>30</v>
      </c>
      <c r="E1986" t="s">
        <v>20</v>
      </c>
      <c r="F1986" t="s">
        <v>37</v>
      </c>
      <c r="G1986" t="s">
        <v>74</v>
      </c>
      <c r="H1986" t="s">
        <v>23</v>
      </c>
      <c r="I1986" s="8">
        <v>27</v>
      </c>
      <c r="J1986" t="s">
        <v>24</v>
      </c>
      <c r="K1986" t="s">
        <v>40</v>
      </c>
      <c r="L1986" s="1">
        <v>45301</v>
      </c>
      <c r="M1986" s="2">
        <v>0.96875</v>
      </c>
      <c r="N1986" s="2">
        <v>1.0416666666666666E-2</v>
      </c>
      <c r="O1986" s="2">
        <v>1.0416666666666666E-2</v>
      </c>
      <c r="P1986" t="s">
        <v>26</v>
      </c>
      <c r="Q1986" t="s">
        <v>27</v>
      </c>
      <c r="R1986" t="s">
        <v>28</v>
      </c>
      <c r="S1986" s="8">
        <f t="shared" ref="S1986:S2049" si="31">IF(O1986="NULL","NULL",(O1986-N1986)*1440)</f>
        <v>0</v>
      </c>
      <c r="T1986">
        <f>HOUR(railway[[#This Row],[Time of Purchase]])</f>
        <v>0</v>
      </c>
      <c r="U1986">
        <f>HOUR(railway[[#This Row],[Departure Time]])</f>
        <v>23</v>
      </c>
      <c r="V1986">
        <f>IFERROR(HOUR(railway[[#This Row],[Actual Arrival Time]]),"NULL")</f>
        <v>0</v>
      </c>
      <c r="W1986" t="str">
        <f>CHOOSE(WEEKDAY(railway[[#This Row],[Date of Purchase]]),"Sunday","Monday","Tuesday","Wednesday","Thursday","Friday","Saturday")</f>
        <v>Tuesday</v>
      </c>
    </row>
    <row r="1987" spans="1:23" x14ac:dyDescent="0.3">
      <c r="A1987" t="s">
        <v>2060</v>
      </c>
      <c r="B1987" s="1">
        <v>45300</v>
      </c>
      <c r="C1987" s="2">
        <v>3.6979166666666667E-2</v>
      </c>
      <c r="D1987" t="s">
        <v>19</v>
      </c>
      <c r="E1987" t="s">
        <v>31</v>
      </c>
      <c r="F1987" t="s">
        <v>37</v>
      </c>
      <c r="G1987" t="s">
        <v>22</v>
      </c>
      <c r="H1987" t="s">
        <v>85</v>
      </c>
      <c r="I1987" s="8">
        <v>10</v>
      </c>
      <c r="J1987" t="s">
        <v>42</v>
      </c>
      <c r="K1987" t="s">
        <v>56</v>
      </c>
      <c r="L1987" s="1">
        <v>45300</v>
      </c>
      <c r="M1987" s="2">
        <v>9.375E-2</v>
      </c>
      <c r="N1987" s="2">
        <v>0.14930555555555555</v>
      </c>
      <c r="O1987" s="2">
        <v>0.14930555555555555</v>
      </c>
      <c r="P1987" t="s">
        <v>26</v>
      </c>
      <c r="Q1987" t="s">
        <v>27</v>
      </c>
      <c r="R1987" t="s">
        <v>28</v>
      </c>
      <c r="S1987" s="8">
        <f t="shared" si="31"/>
        <v>0</v>
      </c>
      <c r="T1987">
        <f>HOUR(railway[[#This Row],[Time of Purchase]])</f>
        <v>0</v>
      </c>
      <c r="U1987">
        <f>HOUR(railway[[#This Row],[Departure Time]])</f>
        <v>2</v>
      </c>
      <c r="V1987">
        <f>IFERROR(HOUR(railway[[#This Row],[Actual Arrival Time]]),"NULL")</f>
        <v>3</v>
      </c>
      <c r="W1987" t="str">
        <f>CHOOSE(WEEKDAY(railway[[#This Row],[Date of Purchase]]),"Sunday","Monday","Tuesday","Wednesday","Thursday","Friday","Saturday")</f>
        <v>Tuesday</v>
      </c>
    </row>
    <row r="1988" spans="1:23" x14ac:dyDescent="0.3">
      <c r="A1988" t="s">
        <v>2061</v>
      </c>
      <c r="B1988" s="1">
        <v>45300</v>
      </c>
      <c r="C1988" s="2">
        <v>5.0972222222222224E-2</v>
      </c>
      <c r="D1988" t="s">
        <v>19</v>
      </c>
      <c r="E1988" t="s">
        <v>31</v>
      </c>
      <c r="F1988" t="s">
        <v>37</v>
      </c>
      <c r="G1988" t="s">
        <v>22</v>
      </c>
      <c r="H1988" t="s">
        <v>23</v>
      </c>
      <c r="I1988" s="8">
        <v>76</v>
      </c>
      <c r="J1988" t="s">
        <v>25</v>
      </c>
      <c r="K1988" t="s">
        <v>42</v>
      </c>
      <c r="L1988" s="1">
        <v>45301</v>
      </c>
      <c r="M1988" s="2">
        <v>0.97916666666666663</v>
      </c>
      <c r="N1988" s="2">
        <v>7.2916666666666671E-2</v>
      </c>
      <c r="O1988" s="2">
        <v>7.2916666666666671E-2</v>
      </c>
      <c r="P1988" t="s">
        <v>26</v>
      </c>
      <c r="Q1988" t="s">
        <v>27</v>
      </c>
      <c r="R1988" t="s">
        <v>28</v>
      </c>
      <c r="S1988" s="8">
        <f t="shared" si="31"/>
        <v>0</v>
      </c>
      <c r="T1988">
        <f>HOUR(railway[[#This Row],[Time of Purchase]])</f>
        <v>1</v>
      </c>
      <c r="U1988">
        <f>HOUR(railway[[#This Row],[Departure Time]])</f>
        <v>23</v>
      </c>
      <c r="V1988">
        <f>IFERROR(HOUR(railway[[#This Row],[Actual Arrival Time]]),"NULL")</f>
        <v>1</v>
      </c>
      <c r="W1988" t="str">
        <f>CHOOSE(WEEKDAY(railway[[#This Row],[Date of Purchase]]),"Sunday","Monday","Tuesday","Wednesday","Thursday","Friday","Saturday")</f>
        <v>Tuesday</v>
      </c>
    </row>
    <row r="1989" spans="1:23" x14ac:dyDescent="0.3">
      <c r="A1989" t="s">
        <v>2062</v>
      </c>
      <c r="B1989" s="1">
        <v>45300</v>
      </c>
      <c r="C1989" s="2">
        <v>5.5150462962962964E-2</v>
      </c>
      <c r="D1989" t="s">
        <v>19</v>
      </c>
      <c r="E1989" t="s">
        <v>31</v>
      </c>
      <c r="F1989" t="s">
        <v>69</v>
      </c>
      <c r="G1989" t="s">
        <v>22</v>
      </c>
      <c r="H1989" t="s">
        <v>85</v>
      </c>
      <c r="I1989" s="8">
        <v>7</v>
      </c>
      <c r="J1989" t="s">
        <v>42</v>
      </c>
      <c r="K1989" t="s">
        <v>56</v>
      </c>
      <c r="L1989" s="1">
        <v>45300</v>
      </c>
      <c r="M1989" s="2">
        <v>0.98958333333333337</v>
      </c>
      <c r="N1989" s="2">
        <v>4.5138888888888888E-2</v>
      </c>
      <c r="O1989" s="2">
        <v>4.5138888888888888E-2</v>
      </c>
      <c r="P1989" t="s">
        <v>26</v>
      </c>
      <c r="Q1989" t="s">
        <v>27</v>
      </c>
      <c r="R1989" t="s">
        <v>28</v>
      </c>
      <c r="S1989" s="8">
        <f t="shared" si="31"/>
        <v>0</v>
      </c>
      <c r="T1989">
        <f>HOUR(railway[[#This Row],[Time of Purchase]])</f>
        <v>1</v>
      </c>
      <c r="U1989">
        <f>HOUR(railway[[#This Row],[Departure Time]])</f>
        <v>23</v>
      </c>
      <c r="V1989">
        <f>IFERROR(HOUR(railway[[#This Row],[Actual Arrival Time]]),"NULL")</f>
        <v>1</v>
      </c>
      <c r="W1989" t="str">
        <f>CHOOSE(WEEKDAY(railway[[#This Row],[Date of Purchase]]),"Sunday","Monday","Tuesday","Wednesday","Thursday","Friday","Saturday")</f>
        <v>Tuesday</v>
      </c>
    </row>
    <row r="1990" spans="1:23" x14ac:dyDescent="0.3">
      <c r="A1990" t="s">
        <v>2063</v>
      </c>
      <c r="B1990" s="1">
        <v>45300</v>
      </c>
      <c r="C1990" s="2">
        <v>5.6377314814814818E-2</v>
      </c>
      <c r="D1990" t="s">
        <v>19</v>
      </c>
      <c r="E1990" t="s">
        <v>20</v>
      </c>
      <c r="F1990" t="s">
        <v>47</v>
      </c>
      <c r="G1990" t="s">
        <v>22</v>
      </c>
      <c r="H1990" t="s">
        <v>23</v>
      </c>
      <c r="I1990" s="8">
        <v>5</v>
      </c>
      <c r="J1990" t="s">
        <v>33</v>
      </c>
      <c r="K1990" t="s">
        <v>51</v>
      </c>
      <c r="L1990" s="1">
        <v>45301</v>
      </c>
      <c r="M1990" s="2">
        <v>0.98958333333333337</v>
      </c>
      <c r="N1990" s="2">
        <v>2.4305555555555556E-2</v>
      </c>
      <c r="O1990" s="2">
        <v>2.4305555555555556E-2</v>
      </c>
      <c r="P1990" t="s">
        <v>26</v>
      </c>
      <c r="Q1990" t="s">
        <v>27</v>
      </c>
      <c r="R1990" t="s">
        <v>28</v>
      </c>
      <c r="S1990" s="8">
        <f t="shared" si="31"/>
        <v>0</v>
      </c>
      <c r="T1990">
        <f>HOUR(railway[[#This Row],[Time of Purchase]])</f>
        <v>1</v>
      </c>
      <c r="U1990">
        <f>HOUR(railway[[#This Row],[Departure Time]])</f>
        <v>23</v>
      </c>
      <c r="V1990">
        <f>IFERROR(HOUR(railway[[#This Row],[Actual Arrival Time]]),"NULL")</f>
        <v>0</v>
      </c>
      <c r="W1990" t="str">
        <f>CHOOSE(WEEKDAY(railway[[#This Row],[Date of Purchase]]),"Sunday","Monday","Tuesday","Wednesday","Thursday","Friday","Saturday")</f>
        <v>Tuesday</v>
      </c>
    </row>
    <row r="1991" spans="1:23" x14ac:dyDescent="0.3">
      <c r="A1991" t="s">
        <v>2064</v>
      </c>
      <c r="B1991" s="1">
        <v>45300</v>
      </c>
      <c r="C1991" s="2">
        <v>5.7418981481481481E-2</v>
      </c>
      <c r="D1991" t="s">
        <v>19</v>
      </c>
      <c r="E1991" t="s">
        <v>20</v>
      </c>
      <c r="F1991" t="s">
        <v>21</v>
      </c>
      <c r="G1991" t="s">
        <v>22</v>
      </c>
      <c r="H1991" t="s">
        <v>85</v>
      </c>
      <c r="I1991" s="8">
        <v>13</v>
      </c>
      <c r="J1991" t="s">
        <v>24</v>
      </c>
      <c r="K1991" t="s">
        <v>40</v>
      </c>
      <c r="L1991" s="1">
        <v>45300</v>
      </c>
      <c r="M1991" s="2">
        <v>0.98958333333333337</v>
      </c>
      <c r="N1991" s="2">
        <v>3.125E-2</v>
      </c>
      <c r="O1991" s="2">
        <v>3.125E-2</v>
      </c>
      <c r="P1991" t="s">
        <v>26</v>
      </c>
      <c r="Q1991" t="s">
        <v>27</v>
      </c>
      <c r="R1991" t="s">
        <v>28</v>
      </c>
      <c r="S1991" s="8">
        <f t="shared" si="31"/>
        <v>0</v>
      </c>
      <c r="T1991">
        <f>HOUR(railway[[#This Row],[Time of Purchase]])</f>
        <v>1</v>
      </c>
      <c r="U1991">
        <f>HOUR(railway[[#This Row],[Departure Time]])</f>
        <v>23</v>
      </c>
      <c r="V1991">
        <f>IFERROR(HOUR(railway[[#This Row],[Actual Arrival Time]]),"NULL")</f>
        <v>0</v>
      </c>
      <c r="W1991" t="str">
        <f>CHOOSE(WEEKDAY(railway[[#This Row],[Date of Purchase]]),"Sunday","Monday","Tuesday","Wednesday","Thursday","Friday","Saturday")</f>
        <v>Tuesday</v>
      </c>
    </row>
    <row r="1992" spans="1:23" x14ac:dyDescent="0.3">
      <c r="A1992" t="s">
        <v>2065</v>
      </c>
      <c r="B1992" s="1">
        <v>45300</v>
      </c>
      <c r="C1992" s="2">
        <v>7.5949074074074072E-2</v>
      </c>
      <c r="D1992" t="s">
        <v>30</v>
      </c>
      <c r="E1992" t="s">
        <v>31</v>
      </c>
      <c r="F1992" t="s">
        <v>37</v>
      </c>
      <c r="G1992" t="s">
        <v>22</v>
      </c>
      <c r="H1992" t="s">
        <v>23</v>
      </c>
      <c r="I1992" s="8">
        <v>3</v>
      </c>
      <c r="J1992" t="s">
        <v>25</v>
      </c>
      <c r="K1992" t="s">
        <v>38</v>
      </c>
      <c r="L1992" s="1">
        <v>45301</v>
      </c>
      <c r="M1992" s="2">
        <v>1.0416666666666666E-2</v>
      </c>
      <c r="N1992" s="2">
        <v>3.125E-2</v>
      </c>
      <c r="O1992" s="2">
        <v>3.125E-2</v>
      </c>
      <c r="P1992" t="s">
        <v>26</v>
      </c>
      <c r="Q1992" t="s">
        <v>27</v>
      </c>
      <c r="R1992" t="s">
        <v>28</v>
      </c>
      <c r="S1992" s="8">
        <f t="shared" si="31"/>
        <v>0</v>
      </c>
      <c r="T1992">
        <f>HOUR(railway[[#This Row],[Time of Purchase]])</f>
        <v>1</v>
      </c>
      <c r="U1992">
        <f>HOUR(railway[[#This Row],[Departure Time]])</f>
        <v>0</v>
      </c>
      <c r="V1992">
        <f>IFERROR(HOUR(railway[[#This Row],[Actual Arrival Time]]),"NULL")</f>
        <v>0</v>
      </c>
      <c r="W1992" t="str">
        <f>CHOOSE(WEEKDAY(railway[[#This Row],[Date of Purchase]]),"Sunday","Monday","Tuesday","Wednesday","Thursday","Friday","Saturday")</f>
        <v>Tuesday</v>
      </c>
    </row>
    <row r="1993" spans="1:23" x14ac:dyDescent="0.3">
      <c r="A1993" t="s">
        <v>2066</v>
      </c>
      <c r="B1993" s="1">
        <v>45300</v>
      </c>
      <c r="C1993" s="2">
        <v>7.9548611111111112E-2</v>
      </c>
      <c r="D1993" t="s">
        <v>30</v>
      </c>
      <c r="E1993" t="s">
        <v>31</v>
      </c>
      <c r="F1993" t="s">
        <v>21</v>
      </c>
      <c r="G1993" t="s">
        <v>22</v>
      </c>
      <c r="H1993" t="s">
        <v>23</v>
      </c>
      <c r="I1993" s="8">
        <v>56</v>
      </c>
      <c r="J1993" t="s">
        <v>38</v>
      </c>
      <c r="K1993" t="s">
        <v>42</v>
      </c>
      <c r="L1993" s="1">
        <v>45301</v>
      </c>
      <c r="M1993" s="2">
        <v>1.0416666666666666E-2</v>
      </c>
      <c r="N1993" s="2">
        <v>8.6805555555555552E-2</v>
      </c>
      <c r="O1993" s="2">
        <v>8.6805555555555552E-2</v>
      </c>
      <c r="P1993" t="s">
        <v>26</v>
      </c>
      <c r="Q1993" t="s">
        <v>27</v>
      </c>
      <c r="R1993" t="s">
        <v>28</v>
      </c>
      <c r="S1993" s="8">
        <f t="shared" si="31"/>
        <v>0</v>
      </c>
      <c r="T1993">
        <f>HOUR(railway[[#This Row],[Time of Purchase]])</f>
        <v>1</v>
      </c>
      <c r="U1993">
        <f>HOUR(railway[[#This Row],[Departure Time]])</f>
        <v>0</v>
      </c>
      <c r="V1993">
        <f>IFERROR(HOUR(railway[[#This Row],[Actual Arrival Time]]),"NULL")</f>
        <v>2</v>
      </c>
      <c r="W1993" t="str">
        <f>CHOOSE(WEEKDAY(railway[[#This Row],[Date of Purchase]]),"Sunday","Monday","Tuesday","Wednesday","Thursday","Friday","Saturday")</f>
        <v>Tuesday</v>
      </c>
    </row>
    <row r="1994" spans="1:23" x14ac:dyDescent="0.3">
      <c r="A1994" t="s">
        <v>2067</v>
      </c>
      <c r="B1994" s="1">
        <v>45300</v>
      </c>
      <c r="C1994" s="2">
        <v>8.4525462962962969E-2</v>
      </c>
      <c r="D1994" t="s">
        <v>19</v>
      </c>
      <c r="E1994" t="s">
        <v>20</v>
      </c>
      <c r="F1994" t="s">
        <v>37</v>
      </c>
      <c r="G1994" t="s">
        <v>22</v>
      </c>
      <c r="H1994" t="s">
        <v>23</v>
      </c>
      <c r="I1994" s="8">
        <v>35</v>
      </c>
      <c r="J1994" t="s">
        <v>32</v>
      </c>
      <c r="K1994" t="s">
        <v>33</v>
      </c>
      <c r="L1994" s="1">
        <v>45301</v>
      </c>
      <c r="M1994" s="2">
        <v>2.0833333333333332E-2</v>
      </c>
      <c r="N1994" s="2">
        <v>9.7222222222222224E-2</v>
      </c>
      <c r="O1994" s="2">
        <v>9.7222222222222224E-2</v>
      </c>
      <c r="P1994" t="s">
        <v>26</v>
      </c>
      <c r="Q1994" t="s">
        <v>27</v>
      </c>
      <c r="R1994" t="s">
        <v>28</v>
      </c>
      <c r="S1994" s="8">
        <f t="shared" si="31"/>
        <v>0</v>
      </c>
      <c r="T1994">
        <f>HOUR(railway[[#This Row],[Time of Purchase]])</f>
        <v>2</v>
      </c>
      <c r="U1994">
        <f>HOUR(railway[[#This Row],[Departure Time]])</f>
        <v>0</v>
      </c>
      <c r="V1994">
        <f>IFERROR(HOUR(railway[[#This Row],[Actual Arrival Time]]),"NULL")</f>
        <v>2</v>
      </c>
      <c r="W1994" t="str">
        <f>CHOOSE(WEEKDAY(railway[[#This Row],[Date of Purchase]]),"Sunday","Monday","Tuesday","Wednesday","Thursday","Friday","Saturday")</f>
        <v>Tuesday</v>
      </c>
    </row>
    <row r="1995" spans="1:23" x14ac:dyDescent="0.3">
      <c r="A1995" t="s">
        <v>2068</v>
      </c>
      <c r="B1995" s="1">
        <v>45300</v>
      </c>
      <c r="C1995" s="2">
        <v>8.6076388888888883E-2</v>
      </c>
      <c r="D1995" t="s">
        <v>30</v>
      </c>
      <c r="E1995" t="s">
        <v>31</v>
      </c>
      <c r="F1995" t="s">
        <v>37</v>
      </c>
      <c r="G1995" t="s">
        <v>22</v>
      </c>
      <c r="H1995" t="s">
        <v>85</v>
      </c>
      <c r="I1995" s="8">
        <v>126</v>
      </c>
      <c r="J1995" t="s">
        <v>38</v>
      </c>
      <c r="K1995" t="s">
        <v>42</v>
      </c>
      <c r="L1995" s="1">
        <v>45300</v>
      </c>
      <c r="M1995" s="2">
        <v>0.14583333333333334</v>
      </c>
      <c r="N1995" s="2">
        <v>0.22222222222222221</v>
      </c>
      <c r="O1995" s="2">
        <v>0.2326388888888889</v>
      </c>
      <c r="P1995" t="s">
        <v>34</v>
      </c>
      <c r="Q1995" t="s">
        <v>99</v>
      </c>
      <c r="R1995" t="s">
        <v>28</v>
      </c>
      <c r="S1995" s="8">
        <f t="shared" si="31"/>
        <v>15.000000000000027</v>
      </c>
      <c r="T1995">
        <f>HOUR(railway[[#This Row],[Time of Purchase]])</f>
        <v>2</v>
      </c>
      <c r="U1995">
        <f>HOUR(railway[[#This Row],[Departure Time]])</f>
        <v>3</v>
      </c>
      <c r="V1995">
        <f>IFERROR(HOUR(railway[[#This Row],[Actual Arrival Time]]),"NULL")</f>
        <v>5</v>
      </c>
      <c r="W1995" t="str">
        <f>CHOOSE(WEEKDAY(railway[[#This Row],[Date of Purchase]]),"Sunday","Monday","Tuesday","Wednesday","Thursday","Friday","Saturday")</f>
        <v>Tuesday</v>
      </c>
    </row>
    <row r="1996" spans="1:23" x14ac:dyDescent="0.3">
      <c r="A1996" t="s">
        <v>2069</v>
      </c>
      <c r="B1996" s="1">
        <v>45300</v>
      </c>
      <c r="C1996" s="2">
        <v>8.7939814814814818E-2</v>
      </c>
      <c r="D1996" t="s">
        <v>30</v>
      </c>
      <c r="E1996" t="s">
        <v>20</v>
      </c>
      <c r="F1996" t="s">
        <v>37</v>
      </c>
      <c r="G1996" t="s">
        <v>22</v>
      </c>
      <c r="H1996" t="s">
        <v>23</v>
      </c>
      <c r="I1996" s="8">
        <v>35</v>
      </c>
      <c r="J1996" t="s">
        <v>32</v>
      </c>
      <c r="K1996" t="s">
        <v>33</v>
      </c>
      <c r="L1996" s="1">
        <v>45301</v>
      </c>
      <c r="M1996" s="2">
        <v>2.0833333333333332E-2</v>
      </c>
      <c r="N1996" s="2">
        <v>9.7222222222222224E-2</v>
      </c>
      <c r="O1996" s="2">
        <v>9.7222222222222224E-2</v>
      </c>
      <c r="P1996" t="s">
        <v>26</v>
      </c>
      <c r="Q1996" t="s">
        <v>27</v>
      </c>
      <c r="R1996" t="s">
        <v>28</v>
      </c>
      <c r="S1996" s="8">
        <f t="shared" si="31"/>
        <v>0</v>
      </c>
      <c r="T1996">
        <f>HOUR(railway[[#This Row],[Time of Purchase]])</f>
        <v>2</v>
      </c>
      <c r="U1996">
        <f>HOUR(railway[[#This Row],[Departure Time]])</f>
        <v>0</v>
      </c>
      <c r="V1996">
        <f>IFERROR(HOUR(railway[[#This Row],[Actual Arrival Time]]),"NULL")</f>
        <v>2</v>
      </c>
      <c r="W1996" t="str">
        <f>CHOOSE(WEEKDAY(railway[[#This Row],[Date of Purchase]]),"Sunday","Monday","Tuesday","Wednesday","Thursday","Friday","Saturday")</f>
        <v>Tuesday</v>
      </c>
    </row>
    <row r="1997" spans="1:23" x14ac:dyDescent="0.3">
      <c r="A1997" t="s">
        <v>2070</v>
      </c>
      <c r="B1997" s="1">
        <v>45300</v>
      </c>
      <c r="C1997" s="2">
        <v>9.3449074074074073E-2</v>
      </c>
      <c r="D1997" t="s">
        <v>19</v>
      </c>
      <c r="E1997" t="s">
        <v>20</v>
      </c>
      <c r="F1997" t="s">
        <v>37</v>
      </c>
      <c r="G1997" t="s">
        <v>22</v>
      </c>
      <c r="H1997" t="s">
        <v>23</v>
      </c>
      <c r="I1997" s="8">
        <v>35</v>
      </c>
      <c r="J1997" t="s">
        <v>32</v>
      </c>
      <c r="K1997" t="s">
        <v>33</v>
      </c>
      <c r="L1997" s="1">
        <v>45301</v>
      </c>
      <c r="M1997" s="2">
        <v>2.0833333333333332E-2</v>
      </c>
      <c r="N1997" s="2">
        <v>9.7222222222222224E-2</v>
      </c>
      <c r="O1997" s="2">
        <v>9.7222222222222224E-2</v>
      </c>
      <c r="P1997" t="s">
        <v>26</v>
      </c>
      <c r="Q1997" t="s">
        <v>27</v>
      </c>
      <c r="R1997" t="s">
        <v>28</v>
      </c>
      <c r="S1997" s="8">
        <f t="shared" si="31"/>
        <v>0</v>
      </c>
      <c r="T1997">
        <f>HOUR(railway[[#This Row],[Time of Purchase]])</f>
        <v>2</v>
      </c>
      <c r="U1997">
        <f>HOUR(railway[[#This Row],[Departure Time]])</f>
        <v>0</v>
      </c>
      <c r="V1997">
        <f>IFERROR(HOUR(railway[[#This Row],[Actual Arrival Time]]),"NULL")</f>
        <v>2</v>
      </c>
      <c r="W1997" t="str">
        <f>CHOOSE(WEEKDAY(railway[[#This Row],[Date of Purchase]]),"Sunday","Monday","Tuesday","Wednesday","Thursday","Friday","Saturday")</f>
        <v>Tuesday</v>
      </c>
    </row>
    <row r="1998" spans="1:23" x14ac:dyDescent="0.3">
      <c r="A1998" t="s">
        <v>2071</v>
      </c>
      <c r="B1998" s="1">
        <v>45300</v>
      </c>
      <c r="C1998" s="2">
        <v>9.8437499999999997E-2</v>
      </c>
      <c r="D1998" t="s">
        <v>19</v>
      </c>
      <c r="E1998" t="s">
        <v>20</v>
      </c>
      <c r="F1998" t="s">
        <v>37</v>
      </c>
      <c r="G1998" t="s">
        <v>22</v>
      </c>
      <c r="H1998" t="s">
        <v>85</v>
      </c>
      <c r="I1998" s="8">
        <v>10</v>
      </c>
      <c r="J1998" t="s">
        <v>42</v>
      </c>
      <c r="K1998" t="s">
        <v>56</v>
      </c>
      <c r="L1998" s="1">
        <v>45300</v>
      </c>
      <c r="M1998" s="2">
        <v>0.15625</v>
      </c>
      <c r="N1998" s="2">
        <v>0.21180555555555555</v>
      </c>
      <c r="O1998" s="2">
        <v>0.21180555555555555</v>
      </c>
      <c r="P1998" t="s">
        <v>26</v>
      </c>
      <c r="Q1998" t="s">
        <v>27</v>
      </c>
      <c r="R1998" t="s">
        <v>28</v>
      </c>
      <c r="S1998" s="8">
        <f t="shared" si="31"/>
        <v>0</v>
      </c>
      <c r="T1998">
        <f>HOUR(railway[[#This Row],[Time of Purchase]])</f>
        <v>2</v>
      </c>
      <c r="U1998">
        <f>HOUR(railway[[#This Row],[Departure Time]])</f>
        <v>3</v>
      </c>
      <c r="V1998">
        <f>IFERROR(HOUR(railway[[#This Row],[Actual Arrival Time]]),"NULL")</f>
        <v>5</v>
      </c>
      <c r="W1998" t="str">
        <f>CHOOSE(WEEKDAY(railway[[#This Row],[Date of Purchase]]),"Sunday","Monday","Tuesday","Wednesday","Thursday","Friday","Saturday")</f>
        <v>Tuesday</v>
      </c>
    </row>
    <row r="1999" spans="1:23" x14ac:dyDescent="0.3">
      <c r="A1999" t="s">
        <v>2072</v>
      </c>
      <c r="B1999" s="1">
        <v>45300</v>
      </c>
      <c r="C1999" s="2">
        <v>0.1156712962962963</v>
      </c>
      <c r="D1999" t="s">
        <v>30</v>
      </c>
      <c r="E1999" t="s">
        <v>20</v>
      </c>
      <c r="F1999" t="s">
        <v>21</v>
      </c>
      <c r="G1999" t="s">
        <v>22</v>
      </c>
      <c r="H1999" t="s">
        <v>85</v>
      </c>
      <c r="I1999" s="8">
        <v>7</v>
      </c>
      <c r="J1999" t="s">
        <v>42</v>
      </c>
      <c r="K1999" t="s">
        <v>56</v>
      </c>
      <c r="L1999" s="1">
        <v>45300</v>
      </c>
      <c r="M1999" s="2">
        <v>0.17708333333333334</v>
      </c>
      <c r="N1999" s="2">
        <v>0.2326388888888889</v>
      </c>
      <c r="O1999" s="2">
        <v>0.2326388888888889</v>
      </c>
      <c r="P1999" t="s">
        <v>26</v>
      </c>
      <c r="Q1999" t="s">
        <v>27</v>
      </c>
      <c r="R1999" t="s">
        <v>28</v>
      </c>
      <c r="S1999" s="8">
        <f t="shared" si="31"/>
        <v>0</v>
      </c>
      <c r="T1999">
        <f>HOUR(railway[[#This Row],[Time of Purchase]])</f>
        <v>2</v>
      </c>
      <c r="U1999">
        <f>HOUR(railway[[#This Row],[Departure Time]])</f>
        <v>4</v>
      </c>
      <c r="V1999">
        <f>IFERROR(HOUR(railway[[#This Row],[Actual Arrival Time]]),"NULL")</f>
        <v>5</v>
      </c>
      <c r="W1999" t="str">
        <f>CHOOSE(WEEKDAY(railway[[#This Row],[Date of Purchase]]),"Sunday","Monday","Tuesday","Wednesday","Thursday","Friday","Saturday")</f>
        <v>Tuesday</v>
      </c>
    </row>
    <row r="2000" spans="1:23" x14ac:dyDescent="0.3">
      <c r="A2000" t="s">
        <v>2073</v>
      </c>
      <c r="B2000" s="1">
        <v>45300</v>
      </c>
      <c r="C2000" s="2">
        <v>0.1203587962962963</v>
      </c>
      <c r="D2000" t="s">
        <v>30</v>
      </c>
      <c r="E2000" t="s">
        <v>20</v>
      </c>
      <c r="F2000" t="s">
        <v>21</v>
      </c>
      <c r="G2000" t="s">
        <v>22</v>
      </c>
      <c r="H2000" t="s">
        <v>85</v>
      </c>
      <c r="I2000" s="8">
        <v>7</v>
      </c>
      <c r="J2000" t="s">
        <v>42</v>
      </c>
      <c r="K2000" t="s">
        <v>56</v>
      </c>
      <c r="L2000" s="1">
        <v>45300</v>
      </c>
      <c r="M2000" s="2">
        <v>0.17708333333333334</v>
      </c>
      <c r="N2000" s="2">
        <v>0.2326388888888889</v>
      </c>
      <c r="O2000" s="2">
        <v>0.2326388888888889</v>
      </c>
      <c r="P2000" t="s">
        <v>26</v>
      </c>
      <c r="Q2000" t="s">
        <v>27</v>
      </c>
      <c r="R2000" t="s">
        <v>28</v>
      </c>
      <c r="S2000" s="8">
        <f t="shared" si="31"/>
        <v>0</v>
      </c>
      <c r="T2000">
        <f>HOUR(railway[[#This Row],[Time of Purchase]])</f>
        <v>2</v>
      </c>
      <c r="U2000">
        <f>HOUR(railway[[#This Row],[Departure Time]])</f>
        <v>4</v>
      </c>
      <c r="V2000">
        <f>IFERROR(HOUR(railway[[#This Row],[Actual Arrival Time]]),"NULL")</f>
        <v>5</v>
      </c>
      <c r="W2000" t="str">
        <f>CHOOSE(WEEKDAY(railway[[#This Row],[Date of Purchase]]),"Sunday","Monday","Tuesday","Wednesday","Thursday","Friday","Saturday")</f>
        <v>Tuesday</v>
      </c>
    </row>
    <row r="2001" spans="1:23" x14ac:dyDescent="0.3">
      <c r="A2001" t="s">
        <v>2074</v>
      </c>
      <c r="B2001" s="1">
        <v>45300</v>
      </c>
      <c r="C2001" s="2">
        <v>0.12586805555555555</v>
      </c>
      <c r="D2001" t="s">
        <v>30</v>
      </c>
      <c r="E2001" t="s">
        <v>20</v>
      </c>
      <c r="F2001" t="s">
        <v>37</v>
      </c>
      <c r="G2001" t="s">
        <v>22</v>
      </c>
      <c r="H2001" t="s">
        <v>85</v>
      </c>
      <c r="I2001" s="8">
        <v>12</v>
      </c>
      <c r="J2001" t="s">
        <v>57</v>
      </c>
      <c r="K2001" t="s">
        <v>56</v>
      </c>
      <c r="L2001" s="1">
        <v>45300</v>
      </c>
      <c r="M2001" s="2">
        <v>0.1875</v>
      </c>
      <c r="N2001" s="2">
        <v>0.24305555555555555</v>
      </c>
      <c r="O2001" s="2">
        <v>0.24305555555555555</v>
      </c>
      <c r="P2001" t="s">
        <v>26</v>
      </c>
      <c r="Q2001" t="s">
        <v>27</v>
      </c>
      <c r="R2001" t="s">
        <v>28</v>
      </c>
      <c r="S2001" s="8">
        <f t="shared" si="31"/>
        <v>0</v>
      </c>
      <c r="T2001">
        <f>HOUR(railway[[#This Row],[Time of Purchase]])</f>
        <v>3</v>
      </c>
      <c r="U2001">
        <f>HOUR(railway[[#This Row],[Departure Time]])</f>
        <v>4</v>
      </c>
      <c r="V2001">
        <f>IFERROR(HOUR(railway[[#This Row],[Actual Arrival Time]]),"NULL")</f>
        <v>5</v>
      </c>
      <c r="W2001" t="str">
        <f>CHOOSE(WEEKDAY(railway[[#This Row],[Date of Purchase]]),"Sunday","Monday","Tuesday","Wednesday","Thursday","Friday","Saturday")</f>
        <v>Tuesday</v>
      </c>
    </row>
    <row r="2002" spans="1:23" x14ac:dyDescent="0.3">
      <c r="A2002" t="s">
        <v>2075</v>
      </c>
      <c r="B2002" s="1">
        <v>45300</v>
      </c>
      <c r="C2002" s="2">
        <v>0.13520833333333335</v>
      </c>
      <c r="D2002" t="s">
        <v>19</v>
      </c>
      <c r="E2002" t="s">
        <v>20</v>
      </c>
      <c r="F2002" t="s">
        <v>37</v>
      </c>
      <c r="G2002" t="s">
        <v>74</v>
      </c>
      <c r="H2002" t="s">
        <v>85</v>
      </c>
      <c r="I2002" s="8">
        <v>86</v>
      </c>
      <c r="J2002" t="s">
        <v>32</v>
      </c>
      <c r="K2002" t="s">
        <v>33</v>
      </c>
      <c r="L2002" s="1">
        <v>45300</v>
      </c>
      <c r="M2002" s="2">
        <v>0.1875</v>
      </c>
      <c r="N2002" s="2">
        <v>0.2638888888888889</v>
      </c>
      <c r="O2002" s="2">
        <v>0.2638888888888889</v>
      </c>
      <c r="P2002" t="s">
        <v>26</v>
      </c>
      <c r="Q2002" t="s">
        <v>27</v>
      </c>
      <c r="R2002" t="s">
        <v>28</v>
      </c>
      <c r="S2002" s="8">
        <f t="shared" si="31"/>
        <v>0</v>
      </c>
      <c r="T2002">
        <f>HOUR(railway[[#This Row],[Time of Purchase]])</f>
        <v>3</v>
      </c>
      <c r="U2002">
        <f>HOUR(railway[[#This Row],[Departure Time]])</f>
        <v>4</v>
      </c>
      <c r="V2002">
        <f>IFERROR(HOUR(railway[[#This Row],[Actual Arrival Time]]),"NULL")</f>
        <v>6</v>
      </c>
      <c r="W2002" t="str">
        <f>CHOOSE(WEEKDAY(railway[[#This Row],[Date of Purchase]]),"Sunday","Monday","Tuesday","Wednesday","Thursday","Friday","Saturday")</f>
        <v>Tuesday</v>
      </c>
    </row>
    <row r="2003" spans="1:23" x14ac:dyDescent="0.3">
      <c r="A2003" t="s">
        <v>2076</v>
      </c>
      <c r="B2003" s="1">
        <v>45300</v>
      </c>
      <c r="C2003" s="2">
        <v>0.13577546296296297</v>
      </c>
      <c r="D2003" t="s">
        <v>30</v>
      </c>
      <c r="E2003" t="s">
        <v>31</v>
      </c>
      <c r="F2003" t="s">
        <v>37</v>
      </c>
      <c r="G2003" t="s">
        <v>22</v>
      </c>
      <c r="H2003" t="s">
        <v>23</v>
      </c>
      <c r="I2003" s="8">
        <v>8</v>
      </c>
      <c r="J2003" t="s">
        <v>57</v>
      </c>
      <c r="K2003" t="s">
        <v>56</v>
      </c>
      <c r="L2003" s="1">
        <v>45301</v>
      </c>
      <c r="M2003" s="2">
        <v>7.2916666666666671E-2</v>
      </c>
      <c r="N2003" s="2">
        <v>0.12847222222222221</v>
      </c>
      <c r="O2003" s="2">
        <v>0.12847222222222221</v>
      </c>
      <c r="P2003" t="s">
        <v>26</v>
      </c>
      <c r="Q2003" t="s">
        <v>27</v>
      </c>
      <c r="R2003" t="s">
        <v>28</v>
      </c>
      <c r="S2003" s="8">
        <f t="shared" si="31"/>
        <v>0</v>
      </c>
      <c r="T2003">
        <f>HOUR(railway[[#This Row],[Time of Purchase]])</f>
        <v>3</v>
      </c>
      <c r="U2003">
        <f>HOUR(railway[[#This Row],[Departure Time]])</f>
        <v>1</v>
      </c>
      <c r="V2003">
        <f>IFERROR(HOUR(railway[[#This Row],[Actual Arrival Time]]),"NULL")</f>
        <v>3</v>
      </c>
      <c r="W2003" t="str">
        <f>CHOOSE(WEEKDAY(railway[[#This Row],[Date of Purchase]]),"Sunday","Monday","Tuesday","Wednesday","Thursday","Friday","Saturday")</f>
        <v>Tuesday</v>
      </c>
    </row>
    <row r="2004" spans="1:23" x14ac:dyDescent="0.3">
      <c r="A2004" t="s">
        <v>2077</v>
      </c>
      <c r="B2004" s="1">
        <v>45300</v>
      </c>
      <c r="C2004" s="2">
        <v>0.15105324074074075</v>
      </c>
      <c r="D2004" t="s">
        <v>30</v>
      </c>
      <c r="E2004" t="s">
        <v>20</v>
      </c>
      <c r="F2004" t="s">
        <v>37</v>
      </c>
      <c r="G2004" t="s">
        <v>74</v>
      </c>
      <c r="H2004" t="s">
        <v>85</v>
      </c>
      <c r="I2004" s="8">
        <v>86</v>
      </c>
      <c r="J2004" t="s">
        <v>32</v>
      </c>
      <c r="K2004" t="s">
        <v>33</v>
      </c>
      <c r="L2004" s="1">
        <v>45300</v>
      </c>
      <c r="M2004" s="2">
        <v>0.20833333333333334</v>
      </c>
      <c r="N2004" s="2">
        <v>0.28472222222222221</v>
      </c>
      <c r="O2004" s="2">
        <v>0.28472222222222221</v>
      </c>
      <c r="P2004" t="s">
        <v>26</v>
      </c>
      <c r="Q2004" t="s">
        <v>27</v>
      </c>
      <c r="R2004" t="s">
        <v>28</v>
      </c>
      <c r="S2004" s="8">
        <f t="shared" si="31"/>
        <v>0</v>
      </c>
      <c r="T2004">
        <f>HOUR(railway[[#This Row],[Time of Purchase]])</f>
        <v>3</v>
      </c>
      <c r="U2004">
        <f>HOUR(railway[[#This Row],[Departure Time]])</f>
        <v>5</v>
      </c>
      <c r="V2004">
        <f>IFERROR(HOUR(railway[[#This Row],[Actual Arrival Time]]),"NULL")</f>
        <v>6</v>
      </c>
      <c r="W2004" t="str">
        <f>CHOOSE(WEEKDAY(railway[[#This Row],[Date of Purchase]]),"Sunday","Monday","Tuesday","Wednesday","Thursday","Friday","Saturday")</f>
        <v>Tuesday</v>
      </c>
    </row>
    <row r="2005" spans="1:23" x14ac:dyDescent="0.3">
      <c r="A2005" t="s">
        <v>2078</v>
      </c>
      <c r="B2005" s="1">
        <v>45300</v>
      </c>
      <c r="C2005" s="2">
        <v>0.15493055555555554</v>
      </c>
      <c r="D2005" t="s">
        <v>19</v>
      </c>
      <c r="E2005" t="s">
        <v>20</v>
      </c>
      <c r="F2005" t="s">
        <v>37</v>
      </c>
      <c r="G2005" t="s">
        <v>22</v>
      </c>
      <c r="H2005" t="s">
        <v>85</v>
      </c>
      <c r="I2005" s="8">
        <v>53</v>
      </c>
      <c r="J2005" t="s">
        <v>32</v>
      </c>
      <c r="K2005" t="s">
        <v>33</v>
      </c>
      <c r="L2005" s="1">
        <v>45300</v>
      </c>
      <c r="M2005" s="2">
        <v>0.20833333333333334</v>
      </c>
      <c r="N2005" s="2">
        <v>0.28472222222222221</v>
      </c>
      <c r="O2005" s="2">
        <v>0.28472222222222221</v>
      </c>
      <c r="P2005" t="s">
        <v>26</v>
      </c>
      <c r="Q2005" t="s">
        <v>27</v>
      </c>
      <c r="R2005" t="s">
        <v>28</v>
      </c>
      <c r="S2005" s="8">
        <f t="shared" si="31"/>
        <v>0</v>
      </c>
      <c r="T2005">
        <f>HOUR(railway[[#This Row],[Time of Purchase]])</f>
        <v>3</v>
      </c>
      <c r="U2005">
        <f>HOUR(railway[[#This Row],[Departure Time]])</f>
        <v>5</v>
      </c>
      <c r="V2005">
        <f>IFERROR(HOUR(railway[[#This Row],[Actual Arrival Time]]),"NULL")</f>
        <v>6</v>
      </c>
      <c r="W2005" t="str">
        <f>CHOOSE(WEEKDAY(railway[[#This Row],[Date of Purchase]]),"Sunday","Monday","Tuesday","Wednesday","Thursday","Friday","Saturday")</f>
        <v>Tuesday</v>
      </c>
    </row>
    <row r="2006" spans="1:23" x14ac:dyDescent="0.3">
      <c r="A2006" t="s">
        <v>2079</v>
      </c>
      <c r="B2006" s="1">
        <v>45300</v>
      </c>
      <c r="C2006" s="2">
        <v>0.168125</v>
      </c>
      <c r="D2006" t="s">
        <v>30</v>
      </c>
      <c r="E2006" t="s">
        <v>20</v>
      </c>
      <c r="F2006" t="s">
        <v>47</v>
      </c>
      <c r="G2006" t="s">
        <v>22</v>
      </c>
      <c r="H2006" t="s">
        <v>85</v>
      </c>
      <c r="I2006" s="8">
        <v>13</v>
      </c>
      <c r="J2006" t="s">
        <v>24</v>
      </c>
      <c r="K2006" t="s">
        <v>40</v>
      </c>
      <c r="L2006" s="1">
        <v>45300</v>
      </c>
      <c r="M2006" s="2">
        <v>0.22916666666666666</v>
      </c>
      <c r="N2006" s="2">
        <v>0.27083333333333331</v>
      </c>
      <c r="O2006" s="2">
        <v>0.30555555555555558</v>
      </c>
      <c r="P2006" t="s">
        <v>34</v>
      </c>
      <c r="Q2006" t="s">
        <v>212</v>
      </c>
      <c r="R2006" t="s">
        <v>28</v>
      </c>
      <c r="S2006" s="8">
        <f t="shared" si="31"/>
        <v>50.000000000000064</v>
      </c>
      <c r="T2006">
        <f>HOUR(railway[[#This Row],[Time of Purchase]])</f>
        <v>4</v>
      </c>
      <c r="U2006">
        <f>HOUR(railway[[#This Row],[Departure Time]])</f>
        <v>5</v>
      </c>
      <c r="V2006">
        <f>IFERROR(HOUR(railway[[#This Row],[Actual Arrival Time]]),"NULL")</f>
        <v>7</v>
      </c>
      <c r="W2006" t="str">
        <f>CHOOSE(WEEKDAY(railway[[#This Row],[Date of Purchase]]),"Sunday","Monday","Tuesday","Wednesday","Thursday","Friday","Saturday")</f>
        <v>Tuesday</v>
      </c>
    </row>
    <row r="2007" spans="1:23" x14ac:dyDescent="0.3">
      <c r="A2007" t="s">
        <v>2080</v>
      </c>
      <c r="B2007" s="1">
        <v>45300</v>
      </c>
      <c r="C2007" s="2">
        <v>0.18461805555555555</v>
      </c>
      <c r="D2007" t="s">
        <v>19</v>
      </c>
      <c r="E2007" t="s">
        <v>20</v>
      </c>
      <c r="F2007" t="s">
        <v>37</v>
      </c>
      <c r="G2007" t="s">
        <v>22</v>
      </c>
      <c r="H2007" t="s">
        <v>85</v>
      </c>
      <c r="I2007" s="8">
        <v>53</v>
      </c>
      <c r="J2007" t="s">
        <v>32</v>
      </c>
      <c r="K2007" t="s">
        <v>33</v>
      </c>
      <c r="L2007" s="1">
        <v>45300</v>
      </c>
      <c r="M2007" s="2">
        <v>0.23958333333333334</v>
      </c>
      <c r="N2007" s="2">
        <v>0.31597222222222221</v>
      </c>
      <c r="O2007" s="2">
        <v>0.31597222222222221</v>
      </c>
      <c r="P2007" t="s">
        <v>26</v>
      </c>
      <c r="Q2007" t="s">
        <v>27</v>
      </c>
      <c r="R2007" t="s">
        <v>28</v>
      </c>
      <c r="S2007" s="8">
        <f t="shared" si="31"/>
        <v>0</v>
      </c>
      <c r="T2007">
        <f>HOUR(railway[[#This Row],[Time of Purchase]])</f>
        <v>4</v>
      </c>
      <c r="U2007">
        <f>HOUR(railway[[#This Row],[Departure Time]])</f>
        <v>5</v>
      </c>
      <c r="V2007">
        <f>IFERROR(HOUR(railway[[#This Row],[Actual Arrival Time]]),"NULL")</f>
        <v>7</v>
      </c>
      <c r="W2007" t="str">
        <f>CHOOSE(WEEKDAY(railway[[#This Row],[Date of Purchase]]),"Sunday","Monday","Tuesday","Wednesday","Thursday","Friday","Saturday")</f>
        <v>Tuesday</v>
      </c>
    </row>
    <row r="2008" spans="1:23" x14ac:dyDescent="0.3">
      <c r="A2008" t="s">
        <v>2081</v>
      </c>
      <c r="B2008" s="1">
        <v>45300</v>
      </c>
      <c r="C2008" s="2">
        <v>0.18611111111111112</v>
      </c>
      <c r="D2008" t="s">
        <v>19</v>
      </c>
      <c r="E2008" t="s">
        <v>20</v>
      </c>
      <c r="F2008" t="s">
        <v>37</v>
      </c>
      <c r="G2008" t="s">
        <v>22</v>
      </c>
      <c r="H2008" t="s">
        <v>23</v>
      </c>
      <c r="I2008" s="8">
        <v>8</v>
      </c>
      <c r="J2008" t="s">
        <v>57</v>
      </c>
      <c r="K2008" t="s">
        <v>56</v>
      </c>
      <c r="L2008" s="1">
        <v>45301</v>
      </c>
      <c r="M2008" s="2">
        <v>0.11458333333333333</v>
      </c>
      <c r="N2008" s="2">
        <v>0.1701388888888889</v>
      </c>
      <c r="O2008" s="2">
        <v>0.1701388888888889</v>
      </c>
      <c r="P2008" t="s">
        <v>26</v>
      </c>
      <c r="Q2008" t="s">
        <v>27</v>
      </c>
      <c r="R2008" t="s">
        <v>28</v>
      </c>
      <c r="S2008" s="8">
        <f t="shared" si="31"/>
        <v>0</v>
      </c>
      <c r="T2008">
        <f>HOUR(railway[[#This Row],[Time of Purchase]])</f>
        <v>4</v>
      </c>
      <c r="U2008">
        <f>HOUR(railway[[#This Row],[Departure Time]])</f>
        <v>2</v>
      </c>
      <c r="V2008">
        <f>IFERROR(HOUR(railway[[#This Row],[Actual Arrival Time]]),"NULL")</f>
        <v>4</v>
      </c>
      <c r="W2008" t="str">
        <f>CHOOSE(WEEKDAY(railway[[#This Row],[Date of Purchase]]),"Sunday","Monday","Tuesday","Wednesday","Thursday","Friday","Saturday")</f>
        <v>Tuesday</v>
      </c>
    </row>
    <row r="2009" spans="1:23" x14ac:dyDescent="0.3">
      <c r="A2009" t="s">
        <v>2082</v>
      </c>
      <c r="B2009" s="1">
        <v>45300</v>
      </c>
      <c r="C2009" s="2">
        <v>0.18704861111111112</v>
      </c>
      <c r="D2009" t="s">
        <v>30</v>
      </c>
      <c r="E2009" t="s">
        <v>31</v>
      </c>
      <c r="F2009" t="s">
        <v>37</v>
      </c>
      <c r="G2009" t="s">
        <v>22</v>
      </c>
      <c r="H2009" t="s">
        <v>23</v>
      </c>
      <c r="I2009" s="8">
        <v>35</v>
      </c>
      <c r="J2009" t="s">
        <v>32</v>
      </c>
      <c r="K2009" t="s">
        <v>33</v>
      </c>
      <c r="L2009" s="1">
        <v>45301</v>
      </c>
      <c r="M2009" s="2">
        <v>0.11458333333333333</v>
      </c>
      <c r="N2009" s="2">
        <v>0.19097222222222221</v>
      </c>
      <c r="O2009" s="2">
        <v>0.19097222222222221</v>
      </c>
      <c r="P2009" t="s">
        <v>26</v>
      </c>
      <c r="Q2009" t="s">
        <v>27</v>
      </c>
      <c r="R2009" t="s">
        <v>28</v>
      </c>
      <c r="S2009" s="8">
        <f t="shared" si="31"/>
        <v>0</v>
      </c>
      <c r="T2009">
        <f>HOUR(railway[[#This Row],[Time of Purchase]])</f>
        <v>4</v>
      </c>
      <c r="U2009">
        <f>HOUR(railway[[#This Row],[Departure Time]])</f>
        <v>2</v>
      </c>
      <c r="V2009">
        <f>IFERROR(HOUR(railway[[#This Row],[Actual Arrival Time]]),"NULL")</f>
        <v>4</v>
      </c>
      <c r="W2009" t="str">
        <f>CHOOSE(WEEKDAY(railway[[#This Row],[Date of Purchase]]),"Sunday","Monday","Tuesday","Wednesday","Thursday","Friday","Saturday")</f>
        <v>Tuesday</v>
      </c>
    </row>
    <row r="2010" spans="1:23" x14ac:dyDescent="0.3">
      <c r="A2010" t="s">
        <v>2083</v>
      </c>
      <c r="B2010" s="1">
        <v>45300</v>
      </c>
      <c r="C2010" s="2">
        <v>0.19034722222222222</v>
      </c>
      <c r="D2010" t="s">
        <v>19</v>
      </c>
      <c r="E2010" t="s">
        <v>31</v>
      </c>
      <c r="F2010" t="s">
        <v>37</v>
      </c>
      <c r="G2010" t="s">
        <v>22</v>
      </c>
      <c r="H2010" t="s">
        <v>23</v>
      </c>
      <c r="I2010" s="8">
        <v>3</v>
      </c>
      <c r="J2010" t="s">
        <v>25</v>
      </c>
      <c r="K2010" t="s">
        <v>38</v>
      </c>
      <c r="L2010" s="1">
        <v>45301</v>
      </c>
      <c r="M2010" s="2">
        <v>0.125</v>
      </c>
      <c r="N2010" s="2">
        <v>0.14583333333333334</v>
      </c>
      <c r="O2010" s="2">
        <v>0.14583333333333334</v>
      </c>
      <c r="P2010" t="s">
        <v>26</v>
      </c>
      <c r="Q2010" t="s">
        <v>27</v>
      </c>
      <c r="R2010" t="s">
        <v>28</v>
      </c>
      <c r="S2010" s="8">
        <f t="shared" si="31"/>
        <v>0</v>
      </c>
      <c r="T2010">
        <f>HOUR(railway[[#This Row],[Time of Purchase]])</f>
        <v>4</v>
      </c>
      <c r="U2010">
        <f>HOUR(railway[[#This Row],[Departure Time]])</f>
        <v>3</v>
      </c>
      <c r="V2010">
        <f>IFERROR(HOUR(railway[[#This Row],[Actual Arrival Time]]),"NULL")</f>
        <v>3</v>
      </c>
      <c r="W2010" t="str">
        <f>CHOOSE(WEEKDAY(railway[[#This Row],[Date of Purchase]]),"Sunday","Monday","Tuesday","Wednesday","Thursday","Friday","Saturday")</f>
        <v>Tuesday</v>
      </c>
    </row>
    <row r="2011" spans="1:23" x14ac:dyDescent="0.3">
      <c r="A2011" t="s">
        <v>2084</v>
      </c>
      <c r="B2011" s="1">
        <v>45300</v>
      </c>
      <c r="C2011" s="2">
        <v>0.19519675925925925</v>
      </c>
      <c r="D2011" t="s">
        <v>19</v>
      </c>
      <c r="E2011" t="s">
        <v>31</v>
      </c>
      <c r="F2011" t="s">
        <v>37</v>
      </c>
      <c r="G2011" t="s">
        <v>22</v>
      </c>
      <c r="H2011" t="s">
        <v>23</v>
      </c>
      <c r="I2011" s="8">
        <v>3</v>
      </c>
      <c r="J2011" t="s">
        <v>25</v>
      </c>
      <c r="K2011" t="s">
        <v>38</v>
      </c>
      <c r="L2011" s="1">
        <v>45301</v>
      </c>
      <c r="M2011" s="2">
        <v>0.125</v>
      </c>
      <c r="N2011" s="2">
        <v>0.14583333333333334</v>
      </c>
      <c r="O2011" s="2">
        <v>0.14583333333333334</v>
      </c>
      <c r="P2011" t="s">
        <v>26</v>
      </c>
      <c r="Q2011" t="s">
        <v>27</v>
      </c>
      <c r="R2011" t="s">
        <v>28</v>
      </c>
      <c r="S2011" s="8">
        <f t="shared" si="31"/>
        <v>0</v>
      </c>
      <c r="T2011">
        <f>HOUR(railway[[#This Row],[Time of Purchase]])</f>
        <v>4</v>
      </c>
      <c r="U2011">
        <f>HOUR(railway[[#This Row],[Departure Time]])</f>
        <v>3</v>
      </c>
      <c r="V2011">
        <f>IFERROR(HOUR(railway[[#This Row],[Actual Arrival Time]]),"NULL")</f>
        <v>3</v>
      </c>
      <c r="W2011" t="str">
        <f>CHOOSE(WEEKDAY(railway[[#This Row],[Date of Purchase]]),"Sunday","Monday","Tuesday","Wednesday","Thursday","Friday","Saturday")</f>
        <v>Tuesday</v>
      </c>
    </row>
    <row r="2012" spans="1:23" x14ac:dyDescent="0.3">
      <c r="A2012" t="s">
        <v>2085</v>
      </c>
      <c r="B2012" s="1">
        <v>45300</v>
      </c>
      <c r="C2012" s="2">
        <v>0.1987962962962963</v>
      </c>
      <c r="D2012" t="s">
        <v>19</v>
      </c>
      <c r="E2012" t="s">
        <v>64</v>
      </c>
      <c r="F2012" t="s">
        <v>69</v>
      </c>
      <c r="G2012" t="s">
        <v>22</v>
      </c>
      <c r="H2012" t="s">
        <v>94</v>
      </c>
      <c r="I2012" s="8">
        <v>17</v>
      </c>
      <c r="J2012" t="s">
        <v>24</v>
      </c>
      <c r="K2012" t="s">
        <v>40</v>
      </c>
      <c r="L2012" s="1">
        <v>45300</v>
      </c>
      <c r="M2012" s="2">
        <v>0.26041666666666669</v>
      </c>
      <c r="N2012" s="2">
        <v>0.30208333333333331</v>
      </c>
      <c r="O2012" s="2">
        <v>0.30208333333333331</v>
      </c>
      <c r="P2012" t="s">
        <v>26</v>
      </c>
      <c r="Q2012" t="s">
        <v>27</v>
      </c>
      <c r="R2012" t="s">
        <v>28</v>
      </c>
      <c r="S2012" s="8">
        <f t="shared" si="31"/>
        <v>0</v>
      </c>
      <c r="T2012">
        <f>HOUR(railway[[#This Row],[Time of Purchase]])</f>
        <v>4</v>
      </c>
      <c r="U2012">
        <f>HOUR(railway[[#This Row],[Departure Time]])</f>
        <v>6</v>
      </c>
      <c r="V2012">
        <f>IFERROR(HOUR(railway[[#This Row],[Actual Arrival Time]]),"NULL")</f>
        <v>7</v>
      </c>
      <c r="W2012" t="str">
        <f>CHOOSE(WEEKDAY(railway[[#This Row],[Date of Purchase]]),"Sunday","Monday","Tuesday","Wednesday","Thursday","Friday","Saturday")</f>
        <v>Tuesday</v>
      </c>
    </row>
    <row r="2013" spans="1:23" x14ac:dyDescent="0.3">
      <c r="A2013" t="s">
        <v>2086</v>
      </c>
      <c r="B2013" s="1">
        <v>45300</v>
      </c>
      <c r="C2013" s="2">
        <v>0.20082175925925927</v>
      </c>
      <c r="D2013" t="s">
        <v>19</v>
      </c>
      <c r="E2013" t="s">
        <v>64</v>
      </c>
      <c r="F2013" t="s">
        <v>69</v>
      </c>
      <c r="G2013" t="s">
        <v>74</v>
      </c>
      <c r="H2013" t="s">
        <v>94</v>
      </c>
      <c r="I2013" s="8">
        <v>36</v>
      </c>
      <c r="J2013" t="s">
        <v>24</v>
      </c>
      <c r="K2013" t="s">
        <v>40</v>
      </c>
      <c r="L2013" s="1">
        <v>45300</v>
      </c>
      <c r="M2013" s="2">
        <v>0.26041666666666669</v>
      </c>
      <c r="N2013" s="2">
        <v>0.30208333333333331</v>
      </c>
      <c r="O2013" s="2">
        <v>0.30208333333333331</v>
      </c>
      <c r="P2013" t="s">
        <v>26</v>
      </c>
      <c r="Q2013" t="s">
        <v>27</v>
      </c>
      <c r="R2013" t="s">
        <v>28</v>
      </c>
      <c r="S2013" s="8">
        <f t="shared" si="31"/>
        <v>0</v>
      </c>
      <c r="T2013">
        <f>HOUR(railway[[#This Row],[Time of Purchase]])</f>
        <v>4</v>
      </c>
      <c r="U2013">
        <f>HOUR(railway[[#This Row],[Departure Time]])</f>
        <v>6</v>
      </c>
      <c r="V2013">
        <f>IFERROR(HOUR(railway[[#This Row],[Actual Arrival Time]]),"NULL")</f>
        <v>7</v>
      </c>
      <c r="W2013" t="str">
        <f>CHOOSE(WEEKDAY(railway[[#This Row],[Date of Purchase]]),"Sunday","Monday","Tuesday","Wednesday","Thursday","Friday","Saturday")</f>
        <v>Tuesday</v>
      </c>
    </row>
    <row r="2014" spans="1:23" x14ac:dyDescent="0.3">
      <c r="A2014" t="s">
        <v>2087</v>
      </c>
      <c r="B2014" s="1">
        <v>45300</v>
      </c>
      <c r="C2014" s="2">
        <v>0.20196759259259259</v>
      </c>
      <c r="D2014" t="s">
        <v>19</v>
      </c>
      <c r="E2014" t="s">
        <v>64</v>
      </c>
      <c r="F2014" t="s">
        <v>69</v>
      </c>
      <c r="G2014" t="s">
        <v>22</v>
      </c>
      <c r="H2014" t="s">
        <v>94</v>
      </c>
      <c r="I2014" s="8">
        <v>17</v>
      </c>
      <c r="J2014" t="s">
        <v>24</v>
      </c>
      <c r="K2014" t="s">
        <v>40</v>
      </c>
      <c r="L2014" s="1">
        <v>45300</v>
      </c>
      <c r="M2014" s="2">
        <v>0.26041666666666669</v>
      </c>
      <c r="N2014" s="2">
        <v>0.30208333333333331</v>
      </c>
      <c r="O2014" s="2">
        <v>0.30208333333333331</v>
      </c>
      <c r="P2014" t="s">
        <v>26</v>
      </c>
      <c r="Q2014" t="s">
        <v>27</v>
      </c>
      <c r="R2014" t="s">
        <v>28</v>
      </c>
      <c r="S2014" s="8">
        <f t="shared" si="31"/>
        <v>0</v>
      </c>
      <c r="T2014">
        <f>HOUR(railway[[#This Row],[Time of Purchase]])</f>
        <v>4</v>
      </c>
      <c r="U2014">
        <f>HOUR(railway[[#This Row],[Departure Time]])</f>
        <v>6</v>
      </c>
      <c r="V2014">
        <f>IFERROR(HOUR(railway[[#This Row],[Actual Arrival Time]]),"NULL")</f>
        <v>7</v>
      </c>
      <c r="W2014" t="str">
        <f>CHOOSE(WEEKDAY(railway[[#This Row],[Date of Purchase]]),"Sunday","Monday","Tuesday","Wednesday","Thursday","Friday","Saturday")</f>
        <v>Tuesday</v>
      </c>
    </row>
    <row r="2015" spans="1:23" x14ac:dyDescent="0.3">
      <c r="A2015" t="s">
        <v>2088</v>
      </c>
      <c r="B2015" s="1">
        <v>45300</v>
      </c>
      <c r="C2015" s="2">
        <v>0.20318287037037036</v>
      </c>
      <c r="D2015" t="s">
        <v>19</v>
      </c>
      <c r="E2015" t="s">
        <v>20</v>
      </c>
      <c r="F2015" t="s">
        <v>37</v>
      </c>
      <c r="G2015" t="s">
        <v>22</v>
      </c>
      <c r="H2015" t="s">
        <v>23</v>
      </c>
      <c r="I2015" s="8">
        <v>3</v>
      </c>
      <c r="J2015" t="s">
        <v>38</v>
      </c>
      <c r="K2015" t="s">
        <v>25</v>
      </c>
      <c r="L2015" s="1">
        <v>45301</v>
      </c>
      <c r="M2015" s="2">
        <v>0.13541666666666666</v>
      </c>
      <c r="N2015" s="2">
        <v>0.15625</v>
      </c>
      <c r="O2015" s="2">
        <v>0.15625</v>
      </c>
      <c r="P2015" t="s">
        <v>26</v>
      </c>
      <c r="Q2015" t="s">
        <v>27</v>
      </c>
      <c r="R2015" t="s">
        <v>28</v>
      </c>
      <c r="S2015" s="8">
        <f t="shared" si="31"/>
        <v>0</v>
      </c>
      <c r="T2015">
        <f>HOUR(railway[[#This Row],[Time of Purchase]])</f>
        <v>4</v>
      </c>
      <c r="U2015">
        <f>HOUR(railway[[#This Row],[Departure Time]])</f>
        <v>3</v>
      </c>
      <c r="V2015">
        <f>IFERROR(HOUR(railway[[#This Row],[Actual Arrival Time]]),"NULL")</f>
        <v>3</v>
      </c>
      <c r="W2015" t="str">
        <f>CHOOSE(WEEKDAY(railway[[#This Row],[Date of Purchase]]),"Sunday","Monday","Tuesday","Wednesday","Thursday","Friday","Saturday")</f>
        <v>Tuesday</v>
      </c>
    </row>
    <row r="2016" spans="1:23" x14ac:dyDescent="0.3">
      <c r="A2016" t="s">
        <v>2089</v>
      </c>
      <c r="B2016" s="1">
        <v>45300</v>
      </c>
      <c r="C2016" s="2">
        <v>0.21038194444444444</v>
      </c>
      <c r="D2016" t="s">
        <v>19</v>
      </c>
      <c r="E2016" t="s">
        <v>31</v>
      </c>
      <c r="F2016" t="s">
        <v>47</v>
      </c>
      <c r="G2016" t="s">
        <v>22</v>
      </c>
      <c r="H2016" t="s">
        <v>94</v>
      </c>
      <c r="I2016" s="8">
        <v>29</v>
      </c>
      <c r="J2016" t="s">
        <v>56</v>
      </c>
      <c r="K2016" t="s">
        <v>57</v>
      </c>
      <c r="L2016" s="1">
        <v>45300</v>
      </c>
      <c r="M2016" s="2">
        <v>0.27083333333333331</v>
      </c>
      <c r="N2016" s="2">
        <v>0.3263888888888889</v>
      </c>
      <c r="O2016" s="2">
        <v>0.3263888888888889</v>
      </c>
      <c r="P2016" t="s">
        <v>26</v>
      </c>
      <c r="Q2016" t="s">
        <v>27</v>
      </c>
      <c r="R2016" t="s">
        <v>28</v>
      </c>
      <c r="S2016" s="8">
        <f t="shared" si="31"/>
        <v>0</v>
      </c>
      <c r="T2016">
        <f>HOUR(railway[[#This Row],[Time of Purchase]])</f>
        <v>5</v>
      </c>
      <c r="U2016">
        <f>HOUR(railway[[#This Row],[Departure Time]])</f>
        <v>6</v>
      </c>
      <c r="V2016">
        <f>IFERROR(HOUR(railway[[#This Row],[Actual Arrival Time]]),"NULL")</f>
        <v>7</v>
      </c>
      <c r="W2016" t="str">
        <f>CHOOSE(WEEKDAY(railway[[#This Row],[Date of Purchase]]),"Sunday","Monday","Tuesday","Wednesday","Thursday","Friday","Saturday")</f>
        <v>Tuesday</v>
      </c>
    </row>
    <row r="2017" spans="1:23" x14ac:dyDescent="0.3">
      <c r="A2017" t="s">
        <v>2090</v>
      </c>
      <c r="B2017" s="1">
        <v>45300</v>
      </c>
      <c r="C2017" s="2">
        <v>0.21437500000000001</v>
      </c>
      <c r="D2017" t="s">
        <v>30</v>
      </c>
      <c r="E2017" t="s">
        <v>31</v>
      </c>
      <c r="F2017" t="s">
        <v>37</v>
      </c>
      <c r="G2017" t="s">
        <v>22</v>
      </c>
      <c r="H2017" t="s">
        <v>94</v>
      </c>
      <c r="I2017" s="8">
        <v>13</v>
      </c>
      <c r="J2017" t="s">
        <v>42</v>
      </c>
      <c r="K2017" t="s">
        <v>56</v>
      </c>
      <c r="L2017" s="1">
        <v>45300</v>
      </c>
      <c r="M2017" s="2">
        <v>0.27083333333333331</v>
      </c>
      <c r="N2017" s="2">
        <v>0.3263888888888889</v>
      </c>
      <c r="O2017" s="2">
        <v>0.3263888888888889</v>
      </c>
      <c r="P2017" t="s">
        <v>26</v>
      </c>
      <c r="Q2017" t="s">
        <v>27</v>
      </c>
      <c r="R2017" t="s">
        <v>28</v>
      </c>
      <c r="S2017" s="8">
        <f t="shared" si="31"/>
        <v>0</v>
      </c>
      <c r="T2017">
        <f>HOUR(railway[[#This Row],[Time of Purchase]])</f>
        <v>5</v>
      </c>
      <c r="U2017">
        <f>HOUR(railway[[#This Row],[Departure Time]])</f>
        <v>6</v>
      </c>
      <c r="V2017">
        <f>IFERROR(HOUR(railway[[#This Row],[Actual Arrival Time]]),"NULL")</f>
        <v>7</v>
      </c>
      <c r="W2017" t="str">
        <f>CHOOSE(WEEKDAY(railway[[#This Row],[Date of Purchase]]),"Sunday","Monday","Tuesday","Wednesday","Thursday","Friday","Saturday")</f>
        <v>Tuesday</v>
      </c>
    </row>
    <row r="2018" spans="1:23" x14ac:dyDescent="0.3">
      <c r="A2018" t="s">
        <v>2091</v>
      </c>
      <c r="B2018" s="1">
        <v>45300</v>
      </c>
      <c r="C2018" s="2">
        <v>0.21546296296296297</v>
      </c>
      <c r="D2018" t="s">
        <v>19</v>
      </c>
      <c r="E2018" t="s">
        <v>64</v>
      </c>
      <c r="F2018" t="s">
        <v>37</v>
      </c>
      <c r="G2018" t="s">
        <v>22</v>
      </c>
      <c r="H2018" t="s">
        <v>94</v>
      </c>
      <c r="I2018" s="8">
        <v>143</v>
      </c>
      <c r="J2018" t="s">
        <v>42</v>
      </c>
      <c r="K2018" t="s">
        <v>38</v>
      </c>
      <c r="L2018" s="1">
        <v>45300</v>
      </c>
      <c r="M2018" s="2">
        <v>0.27083333333333331</v>
      </c>
      <c r="N2018" s="2">
        <v>0.34722222222222221</v>
      </c>
      <c r="O2018" s="2">
        <v>0.34722222222222221</v>
      </c>
      <c r="P2018" t="s">
        <v>26</v>
      </c>
      <c r="Q2018" t="s">
        <v>27</v>
      </c>
      <c r="R2018" t="s">
        <v>28</v>
      </c>
      <c r="S2018" s="8">
        <f t="shared" si="31"/>
        <v>0</v>
      </c>
      <c r="T2018">
        <f>HOUR(railway[[#This Row],[Time of Purchase]])</f>
        <v>5</v>
      </c>
      <c r="U2018">
        <f>HOUR(railway[[#This Row],[Departure Time]])</f>
        <v>6</v>
      </c>
      <c r="V2018">
        <f>IFERROR(HOUR(railway[[#This Row],[Actual Arrival Time]]),"NULL")</f>
        <v>8</v>
      </c>
      <c r="W2018" t="str">
        <f>CHOOSE(WEEKDAY(railway[[#This Row],[Date of Purchase]]),"Sunday","Monday","Tuesday","Wednesday","Thursday","Friday","Saturday")</f>
        <v>Tuesday</v>
      </c>
    </row>
    <row r="2019" spans="1:23" x14ac:dyDescent="0.3">
      <c r="A2019" t="s">
        <v>2092</v>
      </c>
      <c r="B2019" s="1">
        <v>45300</v>
      </c>
      <c r="C2019" s="2">
        <v>0.21574074074074073</v>
      </c>
      <c r="D2019" t="s">
        <v>19</v>
      </c>
      <c r="E2019" t="s">
        <v>31</v>
      </c>
      <c r="F2019" t="s">
        <v>47</v>
      </c>
      <c r="G2019" t="s">
        <v>22</v>
      </c>
      <c r="H2019" t="s">
        <v>94</v>
      </c>
      <c r="I2019" s="8">
        <v>29</v>
      </c>
      <c r="J2019" t="s">
        <v>56</v>
      </c>
      <c r="K2019" t="s">
        <v>57</v>
      </c>
      <c r="L2019" s="1">
        <v>45300</v>
      </c>
      <c r="M2019" s="2">
        <v>0.27083333333333331</v>
      </c>
      <c r="N2019" s="2">
        <v>0.3263888888888889</v>
      </c>
      <c r="O2019" s="2">
        <v>0.3263888888888889</v>
      </c>
      <c r="P2019" t="s">
        <v>26</v>
      </c>
      <c r="Q2019" t="s">
        <v>27</v>
      </c>
      <c r="R2019" t="s">
        <v>28</v>
      </c>
      <c r="S2019" s="8">
        <f t="shared" si="31"/>
        <v>0</v>
      </c>
      <c r="T2019">
        <f>HOUR(railway[[#This Row],[Time of Purchase]])</f>
        <v>5</v>
      </c>
      <c r="U2019">
        <f>HOUR(railway[[#This Row],[Departure Time]])</f>
        <v>6</v>
      </c>
      <c r="V2019">
        <f>IFERROR(HOUR(railway[[#This Row],[Actual Arrival Time]]),"NULL")</f>
        <v>7</v>
      </c>
      <c r="W2019" t="str">
        <f>CHOOSE(WEEKDAY(railway[[#This Row],[Date of Purchase]]),"Sunday","Monday","Tuesday","Wednesday","Thursday","Friday","Saturday")</f>
        <v>Tuesday</v>
      </c>
    </row>
    <row r="2020" spans="1:23" x14ac:dyDescent="0.3">
      <c r="A2020" t="s">
        <v>2093</v>
      </c>
      <c r="B2020" s="1">
        <v>45300</v>
      </c>
      <c r="C2020" s="2">
        <v>0.21685185185185185</v>
      </c>
      <c r="D2020" t="s">
        <v>19</v>
      </c>
      <c r="E2020" t="s">
        <v>31</v>
      </c>
      <c r="F2020" t="s">
        <v>37</v>
      </c>
      <c r="G2020" t="s">
        <v>22</v>
      </c>
      <c r="H2020" t="s">
        <v>94</v>
      </c>
      <c r="I2020" s="8">
        <v>13</v>
      </c>
      <c r="J2020" t="s">
        <v>42</v>
      </c>
      <c r="K2020" t="s">
        <v>56</v>
      </c>
      <c r="L2020" s="1">
        <v>45300</v>
      </c>
      <c r="M2020" s="2">
        <v>0.27083333333333331</v>
      </c>
      <c r="N2020" s="2">
        <v>0.3263888888888889</v>
      </c>
      <c r="O2020" s="2">
        <v>0.3263888888888889</v>
      </c>
      <c r="P2020" t="s">
        <v>26</v>
      </c>
      <c r="Q2020" t="s">
        <v>27</v>
      </c>
      <c r="R2020" t="s">
        <v>28</v>
      </c>
      <c r="S2020" s="8">
        <f t="shared" si="31"/>
        <v>0</v>
      </c>
      <c r="T2020">
        <f>HOUR(railway[[#This Row],[Time of Purchase]])</f>
        <v>5</v>
      </c>
      <c r="U2020">
        <f>HOUR(railway[[#This Row],[Departure Time]])</f>
        <v>6</v>
      </c>
      <c r="V2020">
        <f>IFERROR(HOUR(railway[[#This Row],[Actual Arrival Time]]),"NULL")</f>
        <v>7</v>
      </c>
      <c r="W2020" t="str">
        <f>CHOOSE(WEEKDAY(railway[[#This Row],[Date of Purchase]]),"Sunday","Monday","Tuesday","Wednesday","Thursday","Friday","Saturday")</f>
        <v>Tuesday</v>
      </c>
    </row>
    <row r="2021" spans="1:23" x14ac:dyDescent="0.3">
      <c r="A2021" t="s">
        <v>2094</v>
      </c>
      <c r="B2021" s="1">
        <v>45300</v>
      </c>
      <c r="C2021" s="2">
        <v>0.2192476851851852</v>
      </c>
      <c r="D2021" t="s">
        <v>30</v>
      </c>
      <c r="E2021" t="s">
        <v>31</v>
      </c>
      <c r="F2021" t="s">
        <v>37</v>
      </c>
      <c r="G2021" t="s">
        <v>22</v>
      </c>
      <c r="H2021" t="s">
        <v>94</v>
      </c>
      <c r="I2021" s="8">
        <v>25</v>
      </c>
      <c r="J2021" t="s">
        <v>24</v>
      </c>
      <c r="K2021" t="s">
        <v>40</v>
      </c>
      <c r="L2021" s="1">
        <v>45300</v>
      </c>
      <c r="M2021" s="2">
        <v>0.28125</v>
      </c>
      <c r="N2021" s="2">
        <v>0.32291666666666669</v>
      </c>
      <c r="O2021" s="2">
        <v>0.32291666666666669</v>
      </c>
      <c r="P2021" t="s">
        <v>26</v>
      </c>
      <c r="Q2021" t="s">
        <v>27</v>
      </c>
      <c r="R2021" t="s">
        <v>28</v>
      </c>
      <c r="S2021" s="8">
        <f t="shared" si="31"/>
        <v>0</v>
      </c>
      <c r="T2021">
        <f>HOUR(railway[[#This Row],[Time of Purchase]])</f>
        <v>5</v>
      </c>
      <c r="U2021">
        <f>HOUR(railway[[#This Row],[Departure Time]])</f>
        <v>6</v>
      </c>
      <c r="V2021">
        <f>IFERROR(HOUR(railway[[#This Row],[Actual Arrival Time]]),"NULL")</f>
        <v>7</v>
      </c>
      <c r="W2021" t="str">
        <f>CHOOSE(WEEKDAY(railway[[#This Row],[Date of Purchase]]),"Sunday","Monday","Tuesday","Wednesday","Thursday","Friday","Saturday")</f>
        <v>Tuesday</v>
      </c>
    </row>
    <row r="2022" spans="1:23" x14ac:dyDescent="0.3">
      <c r="A2022" t="s">
        <v>2095</v>
      </c>
      <c r="B2022" s="1">
        <v>45300</v>
      </c>
      <c r="C2022" s="2">
        <v>0.22148148148148147</v>
      </c>
      <c r="D2022" t="s">
        <v>30</v>
      </c>
      <c r="E2022" t="s">
        <v>31</v>
      </c>
      <c r="F2022" t="s">
        <v>37</v>
      </c>
      <c r="G2022" t="s">
        <v>74</v>
      </c>
      <c r="H2022" t="s">
        <v>94</v>
      </c>
      <c r="I2022" s="8">
        <v>20</v>
      </c>
      <c r="J2022" t="s">
        <v>25</v>
      </c>
      <c r="K2022" t="s">
        <v>38</v>
      </c>
      <c r="L2022" s="1">
        <v>45300</v>
      </c>
      <c r="M2022" s="2">
        <v>0.28125</v>
      </c>
      <c r="N2022" s="2">
        <v>0.30208333333333331</v>
      </c>
      <c r="O2022" s="2">
        <v>0.30208333333333331</v>
      </c>
      <c r="P2022" t="s">
        <v>26</v>
      </c>
      <c r="Q2022" t="s">
        <v>27</v>
      </c>
      <c r="R2022" t="s">
        <v>28</v>
      </c>
      <c r="S2022" s="8">
        <f t="shared" si="31"/>
        <v>0</v>
      </c>
      <c r="T2022">
        <f>HOUR(railway[[#This Row],[Time of Purchase]])</f>
        <v>5</v>
      </c>
      <c r="U2022">
        <f>HOUR(railway[[#This Row],[Departure Time]])</f>
        <v>6</v>
      </c>
      <c r="V2022">
        <f>IFERROR(HOUR(railway[[#This Row],[Actual Arrival Time]]),"NULL")</f>
        <v>7</v>
      </c>
      <c r="W2022" t="str">
        <f>CHOOSE(WEEKDAY(railway[[#This Row],[Date of Purchase]]),"Sunday","Monday","Tuesday","Wednesday","Thursday","Friday","Saturday")</f>
        <v>Tuesday</v>
      </c>
    </row>
    <row r="2023" spans="1:23" x14ac:dyDescent="0.3">
      <c r="A2023" t="s">
        <v>2096</v>
      </c>
      <c r="B2023" s="1">
        <v>45300</v>
      </c>
      <c r="C2023" s="2">
        <v>0.23405092592592591</v>
      </c>
      <c r="D2023" t="s">
        <v>19</v>
      </c>
      <c r="E2023" t="s">
        <v>20</v>
      </c>
      <c r="F2023" t="s">
        <v>37</v>
      </c>
      <c r="G2023" t="s">
        <v>22</v>
      </c>
      <c r="H2023" t="s">
        <v>23</v>
      </c>
      <c r="I2023" s="8">
        <v>35</v>
      </c>
      <c r="J2023" t="s">
        <v>32</v>
      </c>
      <c r="K2023" t="s">
        <v>33</v>
      </c>
      <c r="L2023" s="1">
        <v>45301</v>
      </c>
      <c r="M2023" s="2">
        <v>0.16666666666666666</v>
      </c>
      <c r="N2023" s="2">
        <v>0.24305555555555555</v>
      </c>
      <c r="O2023" s="2">
        <v>0.24305555555555555</v>
      </c>
      <c r="P2023" t="s">
        <v>26</v>
      </c>
      <c r="Q2023" t="s">
        <v>27</v>
      </c>
      <c r="R2023" t="s">
        <v>28</v>
      </c>
      <c r="S2023" s="8">
        <f t="shared" si="31"/>
        <v>0</v>
      </c>
      <c r="T2023">
        <f>HOUR(railway[[#This Row],[Time of Purchase]])</f>
        <v>5</v>
      </c>
      <c r="U2023">
        <f>HOUR(railway[[#This Row],[Departure Time]])</f>
        <v>4</v>
      </c>
      <c r="V2023">
        <f>IFERROR(HOUR(railway[[#This Row],[Actual Arrival Time]]),"NULL")</f>
        <v>5</v>
      </c>
      <c r="W2023" t="str">
        <f>CHOOSE(WEEKDAY(railway[[#This Row],[Date of Purchase]]),"Sunday","Monday","Tuesday","Wednesday","Thursday","Friday","Saturday")</f>
        <v>Tuesday</v>
      </c>
    </row>
    <row r="2024" spans="1:23" x14ac:dyDescent="0.3">
      <c r="A2024" t="s">
        <v>2097</v>
      </c>
      <c r="B2024" s="1">
        <v>45300</v>
      </c>
      <c r="C2024" s="2">
        <v>0.23502314814814815</v>
      </c>
      <c r="D2024" t="s">
        <v>19</v>
      </c>
      <c r="E2024" t="s">
        <v>31</v>
      </c>
      <c r="F2024" t="s">
        <v>37</v>
      </c>
      <c r="G2024" t="s">
        <v>22</v>
      </c>
      <c r="H2024" t="s">
        <v>94</v>
      </c>
      <c r="I2024" s="8">
        <v>44</v>
      </c>
      <c r="J2024" t="s">
        <v>56</v>
      </c>
      <c r="K2024" t="s">
        <v>57</v>
      </c>
      <c r="L2024" s="1">
        <v>45300</v>
      </c>
      <c r="M2024" s="2">
        <v>0.29166666666666669</v>
      </c>
      <c r="N2024" s="2">
        <v>0.34722222222222221</v>
      </c>
      <c r="O2024" s="2">
        <v>0.34722222222222221</v>
      </c>
      <c r="P2024" t="s">
        <v>26</v>
      </c>
      <c r="Q2024" t="s">
        <v>27</v>
      </c>
      <c r="R2024" t="s">
        <v>28</v>
      </c>
      <c r="S2024" s="8">
        <f t="shared" si="31"/>
        <v>0</v>
      </c>
      <c r="T2024">
        <f>HOUR(railway[[#This Row],[Time of Purchase]])</f>
        <v>5</v>
      </c>
      <c r="U2024">
        <f>HOUR(railway[[#This Row],[Departure Time]])</f>
        <v>7</v>
      </c>
      <c r="V2024">
        <f>IFERROR(HOUR(railway[[#This Row],[Actual Arrival Time]]),"NULL")</f>
        <v>8</v>
      </c>
      <c r="W2024" t="str">
        <f>CHOOSE(WEEKDAY(railway[[#This Row],[Date of Purchase]]),"Sunday","Monday","Tuesday","Wednesday","Thursday","Friday","Saturday")</f>
        <v>Tuesday</v>
      </c>
    </row>
    <row r="2025" spans="1:23" x14ac:dyDescent="0.3">
      <c r="A2025" t="s">
        <v>2098</v>
      </c>
      <c r="B2025" s="1">
        <v>45300</v>
      </c>
      <c r="C2025" s="2">
        <v>0.23511574074074074</v>
      </c>
      <c r="D2025" t="s">
        <v>19</v>
      </c>
      <c r="E2025" t="s">
        <v>31</v>
      </c>
      <c r="F2025" t="s">
        <v>37</v>
      </c>
      <c r="G2025" t="s">
        <v>22</v>
      </c>
      <c r="H2025" t="s">
        <v>94</v>
      </c>
      <c r="I2025" s="8">
        <v>25</v>
      </c>
      <c r="J2025" t="s">
        <v>24</v>
      </c>
      <c r="K2025" t="s">
        <v>40</v>
      </c>
      <c r="L2025" s="1">
        <v>45300</v>
      </c>
      <c r="M2025" s="2">
        <v>0.29166666666666669</v>
      </c>
      <c r="N2025" s="2">
        <v>0.33333333333333331</v>
      </c>
      <c r="O2025" s="2">
        <v>0.33333333333333331</v>
      </c>
      <c r="P2025" t="s">
        <v>26</v>
      </c>
      <c r="Q2025" t="s">
        <v>27</v>
      </c>
      <c r="R2025" t="s">
        <v>28</v>
      </c>
      <c r="S2025" s="8">
        <f t="shared" si="31"/>
        <v>0</v>
      </c>
      <c r="T2025">
        <f>HOUR(railway[[#This Row],[Time of Purchase]])</f>
        <v>5</v>
      </c>
      <c r="U2025">
        <f>HOUR(railway[[#This Row],[Departure Time]])</f>
        <v>7</v>
      </c>
      <c r="V2025">
        <f>IFERROR(HOUR(railway[[#This Row],[Actual Arrival Time]]),"NULL")</f>
        <v>8</v>
      </c>
      <c r="W2025" t="str">
        <f>CHOOSE(WEEKDAY(railway[[#This Row],[Date of Purchase]]),"Sunday","Monday","Tuesday","Wednesday","Thursday","Friday","Saturday")</f>
        <v>Tuesday</v>
      </c>
    </row>
    <row r="2026" spans="1:23" x14ac:dyDescent="0.3">
      <c r="A2026" t="s">
        <v>2099</v>
      </c>
      <c r="B2026" s="1">
        <v>45300</v>
      </c>
      <c r="C2026" s="2">
        <v>0.24315972222222224</v>
      </c>
      <c r="D2026" t="s">
        <v>30</v>
      </c>
      <c r="E2026" t="s">
        <v>20</v>
      </c>
      <c r="F2026" t="s">
        <v>21</v>
      </c>
      <c r="G2026" t="s">
        <v>74</v>
      </c>
      <c r="H2026" t="s">
        <v>23</v>
      </c>
      <c r="I2026" s="8">
        <v>35</v>
      </c>
      <c r="J2026" t="s">
        <v>42</v>
      </c>
      <c r="K2026" t="s">
        <v>56</v>
      </c>
      <c r="L2026" s="1">
        <v>45301</v>
      </c>
      <c r="M2026" s="2">
        <v>0.17708333333333334</v>
      </c>
      <c r="N2026" s="2">
        <v>0.2326388888888889</v>
      </c>
      <c r="O2026" s="2">
        <v>0.2326388888888889</v>
      </c>
      <c r="P2026" t="s">
        <v>26</v>
      </c>
      <c r="Q2026" t="s">
        <v>27</v>
      </c>
      <c r="R2026" t="s">
        <v>28</v>
      </c>
      <c r="S2026" s="8">
        <f t="shared" si="31"/>
        <v>0</v>
      </c>
      <c r="T2026">
        <f>HOUR(railway[[#This Row],[Time of Purchase]])</f>
        <v>5</v>
      </c>
      <c r="U2026">
        <f>HOUR(railway[[#This Row],[Departure Time]])</f>
        <v>4</v>
      </c>
      <c r="V2026">
        <f>IFERROR(HOUR(railway[[#This Row],[Actual Arrival Time]]),"NULL")</f>
        <v>5</v>
      </c>
      <c r="W2026" t="str">
        <f>CHOOSE(WEEKDAY(railway[[#This Row],[Date of Purchase]]),"Sunday","Monday","Tuesday","Wednesday","Thursday","Friday","Saturday")</f>
        <v>Tuesday</v>
      </c>
    </row>
    <row r="2027" spans="1:23" x14ac:dyDescent="0.3">
      <c r="A2027" t="s">
        <v>2100</v>
      </c>
      <c r="B2027" s="1">
        <v>45300</v>
      </c>
      <c r="C2027" s="2">
        <v>0.2434375</v>
      </c>
      <c r="D2027" t="s">
        <v>30</v>
      </c>
      <c r="E2027" t="s">
        <v>20</v>
      </c>
      <c r="F2027" t="s">
        <v>21</v>
      </c>
      <c r="G2027" t="s">
        <v>22</v>
      </c>
      <c r="H2027" t="s">
        <v>23</v>
      </c>
      <c r="I2027" s="8">
        <v>4</v>
      </c>
      <c r="J2027" t="s">
        <v>42</v>
      </c>
      <c r="K2027" t="s">
        <v>56</v>
      </c>
      <c r="L2027" s="1">
        <v>45301</v>
      </c>
      <c r="M2027" s="2">
        <v>0.17708333333333334</v>
      </c>
      <c r="N2027" s="2">
        <v>0.2326388888888889</v>
      </c>
      <c r="O2027" s="2">
        <v>0.2326388888888889</v>
      </c>
      <c r="P2027" t="s">
        <v>26</v>
      </c>
      <c r="Q2027" t="s">
        <v>27</v>
      </c>
      <c r="R2027" t="s">
        <v>28</v>
      </c>
      <c r="S2027" s="8">
        <f t="shared" si="31"/>
        <v>0</v>
      </c>
      <c r="T2027">
        <f>HOUR(railway[[#This Row],[Time of Purchase]])</f>
        <v>5</v>
      </c>
      <c r="U2027">
        <f>HOUR(railway[[#This Row],[Departure Time]])</f>
        <v>4</v>
      </c>
      <c r="V2027">
        <f>IFERROR(HOUR(railway[[#This Row],[Actual Arrival Time]]),"NULL")</f>
        <v>5</v>
      </c>
      <c r="W2027" t="str">
        <f>CHOOSE(WEEKDAY(railway[[#This Row],[Date of Purchase]]),"Sunday","Monday","Tuesday","Wednesday","Thursday","Friday","Saturday")</f>
        <v>Tuesday</v>
      </c>
    </row>
    <row r="2028" spans="1:23" x14ac:dyDescent="0.3">
      <c r="A2028" t="s">
        <v>2101</v>
      </c>
      <c r="B2028" s="1">
        <v>45300</v>
      </c>
      <c r="C2028" s="2">
        <v>0.24362268518518518</v>
      </c>
      <c r="D2028" t="s">
        <v>30</v>
      </c>
      <c r="E2028" t="s">
        <v>20</v>
      </c>
      <c r="F2028" t="s">
        <v>21</v>
      </c>
      <c r="G2028" t="s">
        <v>22</v>
      </c>
      <c r="H2028" t="s">
        <v>23</v>
      </c>
      <c r="I2028" s="8">
        <v>4</v>
      </c>
      <c r="J2028" t="s">
        <v>42</v>
      </c>
      <c r="K2028" t="s">
        <v>56</v>
      </c>
      <c r="L2028" s="1">
        <v>45301</v>
      </c>
      <c r="M2028" s="2">
        <v>0.17708333333333334</v>
      </c>
      <c r="N2028" s="2">
        <v>0.2326388888888889</v>
      </c>
      <c r="O2028" s="2">
        <v>0.2326388888888889</v>
      </c>
      <c r="P2028" t="s">
        <v>26</v>
      </c>
      <c r="Q2028" t="s">
        <v>27</v>
      </c>
      <c r="R2028" t="s">
        <v>28</v>
      </c>
      <c r="S2028" s="8">
        <f t="shared" si="31"/>
        <v>0</v>
      </c>
      <c r="T2028">
        <f>HOUR(railway[[#This Row],[Time of Purchase]])</f>
        <v>5</v>
      </c>
      <c r="U2028">
        <f>HOUR(railway[[#This Row],[Departure Time]])</f>
        <v>4</v>
      </c>
      <c r="V2028">
        <f>IFERROR(HOUR(railway[[#This Row],[Actual Arrival Time]]),"NULL")</f>
        <v>5</v>
      </c>
      <c r="W2028" t="str">
        <f>CHOOSE(WEEKDAY(railway[[#This Row],[Date of Purchase]]),"Sunday","Monday","Tuesday","Wednesday","Thursday","Friday","Saturday")</f>
        <v>Tuesday</v>
      </c>
    </row>
    <row r="2029" spans="1:23" x14ac:dyDescent="0.3">
      <c r="A2029" t="s">
        <v>2102</v>
      </c>
      <c r="B2029" s="1">
        <v>45300</v>
      </c>
      <c r="C2029" s="2">
        <v>0.24409722222222222</v>
      </c>
      <c r="D2029" t="s">
        <v>30</v>
      </c>
      <c r="E2029" t="s">
        <v>20</v>
      </c>
      <c r="F2029" t="s">
        <v>21</v>
      </c>
      <c r="G2029" t="s">
        <v>22</v>
      </c>
      <c r="H2029" t="s">
        <v>94</v>
      </c>
      <c r="I2029" s="8">
        <v>3</v>
      </c>
      <c r="J2029" t="s">
        <v>38</v>
      </c>
      <c r="K2029" t="s">
        <v>25</v>
      </c>
      <c r="L2029" s="1">
        <v>45300</v>
      </c>
      <c r="M2029" s="2">
        <v>0.30208333333333331</v>
      </c>
      <c r="N2029" s="2">
        <v>0.32291666666666669</v>
      </c>
      <c r="O2029" s="2">
        <v>0.32291666666666669</v>
      </c>
      <c r="P2029" t="s">
        <v>26</v>
      </c>
      <c r="Q2029" t="s">
        <v>27</v>
      </c>
      <c r="R2029" t="s">
        <v>28</v>
      </c>
      <c r="S2029" s="8">
        <f t="shared" si="31"/>
        <v>0</v>
      </c>
      <c r="T2029">
        <f>HOUR(railway[[#This Row],[Time of Purchase]])</f>
        <v>5</v>
      </c>
      <c r="U2029">
        <f>HOUR(railway[[#This Row],[Departure Time]])</f>
        <v>7</v>
      </c>
      <c r="V2029">
        <f>IFERROR(HOUR(railway[[#This Row],[Actual Arrival Time]]),"NULL")</f>
        <v>7</v>
      </c>
      <c r="W2029" t="str">
        <f>CHOOSE(WEEKDAY(railway[[#This Row],[Date of Purchase]]),"Sunday","Monday","Tuesday","Wednesday","Thursday","Friday","Saturday")</f>
        <v>Tuesday</v>
      </c>
    </row>
    <row r="2030" spans="1:23" x14ac:dyDescent="0.3">
      <c r="A2030" t="s">
        <v>2103</v>
      </c>
      <c r="B2030" s="1">
        <v>45300</v>
      </c>
      <c r="C2030" s="2">
        <v>0.24464120370370371</v>
      </c>
      <c r="D2030" t="s">
        <v>19</v>
      </c>
      <c r="E2030" t="s">
        <v>20</v>
      </c>
      <c r="F2030" t="s">
        <v>69</v>
      </c>
      <c r="G2030" t="s">
        <v>22</v>
      </c>
      <c r="H2030" t="s">
        <v>94</v>
      </c>
      <c r="I2030" s="8">
        <v>17</v>
      </c>
      <c r="J2030" t="s">
        <v>24</v>
      </c>
      <c r="K2030" t="s">
        <v>40</v>
      </c>
      <c r="L2030" s="1">
        <v>45300</v>
      </c>
      <c r="M2030" s="2">
        <v>0.30208333333333331</v>
      </c>
      <c r="N2030" s="2">
        <v>0.34375</v>
      </c>
      <c r="O2030" s="2">
        <v>0.34375</v>
      </c>
      <c r="P2030" t="s">
        <v>26</v>
      </c>
      <c r="Q2030" t="s">
        <v>27</v>
      </c>
      <c r="R2030" t="s">
        <v>28</v>
      </c>
      <c r="S2030" s="8">
        <f t="shared" si="31"/>
        <v>0</v>
      </c>
      <c r="T2030">
        <f>HOUR(railway[[#This Row],[Time of Purchase]])</f>
        <v>5</v>
      </c>
      <c r="U2030">
        <f>HOUR(railway[[#This Row],[Departure Time]])</f>
        <v>7</v>
      </c>
      <c r="V2030">
        <f>IFERROR(HOUR(railway[[#This Row],[Actual Arrival Time]]),"NULL")</f>
        <v>8</v>
      </c>
      <c r="W2030" t="str">
        <f>CHOOSE(WEEKDAY(railway[[#This Row],[Date of Purchase]]),"Sunday","Monday","Tuesday","Wednesday","Thursday","Friday","Saturday")</f>
        <v>Tuesday</v>
      </c>
    </row>
    <row r="2031" spans="1:23" x14ac:dyDescent="0.3">
      <c r="A2031" t="s">
        <v>2104</v>
      </c>
      <c r="B2031" s="1">
        <v>45300</v>
      </c>
      <c r="C2031" s="2">
        <v>0.24480324074074075</v>
      </c>
      <c r="D2031" t="s">
        <v>19</v>
      </c>
      <c r="E2031" t="s">
        <v>31</v>
      </c>
      <c r="F2031" t="s">
        <v>37</v>
      </c>
      <c r="G2031" t="s">
        <v>22</v>
      </c>
      <c r="H2031" t="s">
        <v>94</v>
      </c>
      <c r="I2031" s="8">
        <v>143</v>
      </c>
      <c r="J2031" t="s">
        <v>42</v>
      </c>
      <c r="K2031" t="s">
        <v>38</v>
      </c>
      <c r="L2031" s="1">
        <v>45300</v>
      </c>
      <c r="M2031" s="2">
        <v>0.32291666666666669</v>
      </c>
      <c r="N2031" s="2">
        <v>0.39930555555555558</v>
      </c>
      <c r="O2031" s="2">
        <v>0.39930555555555558</v>
      </c>
      <c r="P2031" t="s">
        <v>26</v>
      </c>
      <c r="Q2031" t="s">
        <v>27</v>
      </c>
      <c r="R2031" t="s">
        <v>28</v>
      </c>
      <c r="S2031" s="8">
        <f t="shared" si="31"/>
        <v>0</v>
      </c>
      <c r="T2031">
        <f>HOUR(railway[[#This Row],[Time of Purchase]])</f>
        <v>5</v>
      </c>
      <c r="U2031">
        <f>HOUR(railway[[#This Row],[Departure Time]])</f>
        <v>7</v>
      </c>
      <c r="V2031">
        <f>IFERROR(HOUR(railway[[#This Row],[Actual Arrival Time]]),"NULL")</f>
        <v>9</v>
      </c>
      <c r="W2031" t="str">
        <f>CHOOSE(WEEKDAY(railway[[#This Row],[Date of Purchase]]),"Sunday","Monday","Tuesday","Wednesday","Thursday","Friday","Saturday")</f>
        <v>Tuesday</v>
      </c>
    </row>
    <row r="2032" spans="1:23" x14ac:dyDescent="0.3">
      <c r="A2032" t="s">
        <v>2105</v>
      </c>
      <c r="B2032" s="1">
        <v>45300</v>
      </c>
      <c r="C2032" s="2">
        <v>0.24778935185185186</v>
      </c>
      <c r="D2032" t="s">
        <v>19</v>
      </c>
      <c r="E2032" t="s">
        <v>31</v>
      </c>
      <c r="F2032" t="s">
        <v>37</v>
      </c>
      <c r="G2032" t="s">
        <v>22</v>
      </c>
      <c r="H2032" t="s">
        <v>94</v>
      </c>
      <c r="I2032" s="8">
        <v>13</v>
      </c>
      <c r="J2032" t="s">
        <v>42</v>
      </c>
      <c r="K2032" t="s">
        <v>56</v>
      </c>
      <c r="L2032" s="1">
        <v>45300</v>
      </c>
      <c r="M2032" s="2">
        <v>0.30208333333333331</v>
      </c>
      <c r="N2032" s="2">
        <v>0.3576388888888889</v>
      </c>
      <c r="O2032" s="2">
        <v>0.3576388888888889</v>
      </c>
      <c r="P2032" t="s">
        <v>26</v>
      </c>
      <c r="Q2032" t="s">
        <v>27</v>
      </c>
      <c r="R2032" t="s">
        <v>28</v>
      </c>
      <c r="S2032" s="8">
        <f t="shared" si="31"/>
        <v>0</v>
      </c>
      <c r="T2032">
        <f>HOUR(railway[[#This Row],[Time of Purchase]])</f>
        <v>5</v>
      </c>
      <c r="U2032">
        <f>HOUR(railway[[#This Row],[Departure Time]])</f>
        <v>7</v>
      </c>
      <c r="V2032">
        <f>IFERROR(HOUR(railway[[#This Row],[Actual Arrival Time]]),"NULL")</f>
        <v>8</v>
      </c>
      <c r="W2032" t="str">
        <f>CHOOSE(WEEKDAY(railway[[#This Row],[Date of Purchase]]),"Sunday","Monday","Tuesday","Wednesday","Thursday","Friday","Saturday")</f>
        <v>Tuesday</v>
      </c>
    </row>
    <row r="2033" spans="1:23" x14ac:dyDescent="0.3">
      <c r="A2033" t="s">
        <v>2106</v>
      </c>
      <c r="B2033" s="1">
        <v>45300</v>
      </c>
      <c r="C2033" s="2">
        <v>0.2479861111111111</v>
      </c>
      <c r="D2033" t="s">
        <v>30</v>
      </c>
      <c r="E2033" t="s">
        <v>20</v>
      </c>
      <c r="F2033" t="s">
        <v>47</v>
      </c>
      <c r="G2033" t="s">
        <v>22</v>
      </c>
      <c r="H2033" t="s">
        <v>23</v>
      </c>
      <c r="I2033" s="8">
        <v>2</v>
      </c>
      <c r="J2033" t="s">
        <v>25</v>
      </c>
      <c r="K2033" t="s">
        <v>38</v>
      </c>
      <c r="L2033" s="1">
        <v>45301</v>
      </c>
      <c r="M2033" s="2">
        <v>0.17708333333333334</v>
      </c>
      <c r="N2033" s="2">
        <v>0.19791666666666666</v>
      </c>
      <c r="O2033" s="2">
        <v>0.19791666666666666</v>
      </c>
      <c r="P2033" t="s">
        <v>26</v>
      </c>
      <c r="Q2033" t="s">
        <v>27</v>
      </c>
      <c r="R2033" t="s">
        <v>28</v>
      </c>
      <c r="S2033" s="8">
        <f t="shared" si="31"/>
        <v>0</v>
      </c>
      <c r="T2033">
        <f>HOUR(railway[[#This Row],[Time of Purchase]])</f>
        <v>5</v>
      </c>
      <c r="U2033">
        <f>HOUR(railway[[#This Row],[Departure Time]])</f>
        <v>4</v>
      </c>
      <c r="V2033">
        <f>IFERROR(HOUR(railway[[#This Row],[Actual Arrival Time]]),"NULL")</f>
        <v>4</v>
      </c>
      <c r="W2033" t="str">
        <f>CHOOSE(WEEKDAY(railway[[#This Row],[Date of Purchase]]),"Sunday","Monday","Tuesday","Wednesday","Thursday","Friday","Saturday")</f>
        <v>Tuesday</v>
      </c>
    </row>
    <row r="2034" spans="1:23" x14ac:dyDescent="0.3">
      <c r="A2034" t="s">
        <v>2107</v>
      </c>
      <c r="B2034" s="1">
        <v>45300</v>
      </c>
      <c r="C2034" s="2">
        <v>0.25019675925925927</v>
      </c>
      <c r="D2034" t="s">
        <v>30</v>
      </c>
      <c r="E2034" t="s">
        <v>20</v>
      </c>
      <c r="F2034" t="s">
        <v>37</v>
      </c>
      <c r="G2034" t="s">
        <v>22</v>
      </c>
      <c r="H2034" t="s">
        <v>23</v>
      </c>
      <c r="I2034" s="8">
        <v>8</v>
      </c>
      <c r="J2034" t="s">
        <v>57</v>
      </c>
      <c r="K2034" t="s">
        <v>56</v>
      </c>
      <c r="L2034" s="1">
        <v>45301</v>
      </c>
      <c r="M2034" s="2">
        <v>0.1875</v>
      </c>
      <c r="N2034" s="2">
        <v>0.24305555555555555</v>
      </c>
      <c r="O2034" s="2">
        <v>0.24305555555555555</v>
      </c>
      <c r="P2034" t="s">
        <v>26</v>
      </c>
      <c r="Q2034" t="s">
        <v>27</v>
      </c>
      <c r="R2034" t="s">
        <v>28</v>
      </c>
      <c r="S2034" s="8">
        <f t="shared" si="31"/>
        <v>0</v>
      </c>
      <c r="T2034">
        <f>HOUR(railway[[#This Row],[Time of Purchase]])</f>
        <v>6</v>
      </c>
      <c r="U2034">
        <f>HOUR(railway[[#This Row],[Departure Time]])</f>
        <v>4</v>
      </c>
      <c r="V2034">
        <f>IFERROR(HOUR(railway[[#This Row],[Actual Arrival Time]]),"NULL")</f>
        <v>5</v>
      </c>
      <c r="W2034" t="str">
        <f>CHOOSE(WEEKDAY(railway[[#This Row],[Date of Purchase]]),"Sunday","Monday","Tuesday","Wednesday","Thursday","Friday","Saturday")</f>
        <v>Tuesday</v>
      </c>
    </row>
    <row r="2035" spans="1:23" x14ac:dyDescent="0.3">
      <c r="A2035" t="s">
        <v>2108</v>
      </c>
      <c r="B2035" s="1">
        <v>45300</v>
      </c>
      <c r="C2035" s="2">
        <v>0.25405092592592593</v>
      </c>
      <c r="D2035" t="s">
        <v>19</v>
      </c>
      <c r="E2035" t="s">
        <v>31</v>
      </c>
      <c r="F2035" t="s">
        <v>37</v>
      </c>
      <c r="G2035" t="s">
        <v>22</v>
      </c>
      <c r="H2035" t="s">
        <v>94</v>
      </c>
      <c r="I2035" s="8">
        <v>70</v>
      </c>
      <c r="J2035" t="s">
        <v>32</v>
      </c>
      <c r="K2035" t="s">
        <v>33</v>
      </c>
      <c r="L2035" s="1">
        <v>45300</v>
      </c>
      <c r="M2035" s="2">
        <v>0.3125</v>
      </c>
      <c r="N2035" s="2">
        <v>0.3888888888888889</v>
      </c>
      <c r="O2035" s="2">
        <v>0.3888888888888889</v>
      </c>
      <c r="P2035" t="s">
        <v>26</v>
      </c>
      <c r="Q2035" t="s">
        <v>27</v>
      </c>
      <c r="R2035" t="s">
        <v>28</v>
      </c>
      <c r="S2035" s="8">
        <f t="shared" si="31"/>
        <v>0</v>
      </c>
      <c r="T2035">
        <f>HOUR(railway[[#This Row],[Time of Purchase]])</f>
        <v>6</v>
      </c>
      <c r="U2035">
        <f>HOUR(railway[[#This Row],[Departure Time]])</f>
        <v>7</v>
      </c>
      <c r="V2035">
        <f>IFERROR(HOUR(railway[[#This Row],[Actual Arrival Time]]),"NULL")</f>
        <v>9</v>
      </c>
      <c r="W2035" t="str">
        <f>CHOOSE(WEEKDAY(railway[[#This Row],[Date of Purchase]]),"Sunday","Monday","Tuesday","Wednesday","Thursday","Friday","Saturday")</f>
        <v>Tuesday</v>
      </c>
    </row>
    <row r="2036" spans="1:23" x14ac:dyDescent="0.3">
      <c r="A2036" t="s">
        <v>2109</v>
      </c>
      <c r="B2036" s="1">
        <v>45300</v>
      </c>
      <c r="C2036" s="2">
        <v>0.25431712962962966</v>
      </c>
      <c r="D2036" t="s">
        <v>30</v>
      </c>
      <c r="E2036" t="s">
        <v>20</v>
      </c>
      <c r="F2036" t="s">
        <v>37</v>
      </c>
      <c r="G2036" t="s">
        <v>22</v>
      </c>
      <c r="H2036" t="s">
        <v>23</v>
      </c>
      <c r="I2036" s="8">
        <v>8</v>
      </c>
      <c r="J2036" t="s">
        <v>57</v>
      </c>
      <c r="K2036" t="s">
        <v>56</v>
      </c>
      <c r="L2036" s="1">
        <v>45301</v>
      </c>
      <c r="M2036" s="2">
        <v>0.1875</v>
      </c>
      <c r="N2036" s="2">
        <v>0.24305555555555555</v>
      </c>
      <c r="O2036" s="2">
        <v>0.24305555555555555</v>
      </c>
      <c r="P2036" t="s">
        <v>26</v>
      </c>
      <c r="Q2036" t="s">
        <v>27</v>
      </c>
      <c r="R2036" t="s">
        <v>28</v>
      </c>
      <c r="S2036" s="8">
        <f t="shared" si="31"/>
        <v>0</v>
      </c>
      <c r="T2036">
        <f>HOUR(railway[[#This Row],[Time of Purchase]])</f>
        <v>6</v>
      </c>
      <c r="U2036">
        <f>HOUR(railway[[#This Row],[Departure Time]])</f>
        <v>4</v>
      </c>
      <c r="V2036">
        <f>IFERROR(HOUR(railway[[#This Row],[Actual Arrival Time]]),"NULL")</f>
        <v>5</v>
      </c>
      <c r="W2036" t="str">
        <f>CHOOSE(WEEKDAY(railway[[#This Row],[Date of Purchase]]),"Sunday","Monday","Tuesday","Wednesday","Thursday","Friday","Saturday")</f>
        <v>Tuesday</v>
      </c>
    </row>
    <row r="2037" spans="1:23" x14ac:dyDescent="0.3">
      <c r="A2037" t="s">
        <v>2110</v>
      </c>
      <c r="B2037" s="1">
        <v>45300</v>
      </c>
      <c r="C2037" s="2">
        <v>0.25540509259259259</v>
      </c>
      <c r="D2037" t="s">
        <v>19</v>
      </c>
      <c r="E2037" t="s">
        <v>31</v>
      </c>
      <c r="F2037" t="s">
        <v>47</v>
      </c>
      <c r="G2037" t="s">
        <v>22</v>
      </c>
      <c r="H2037" t="s">
        <v>94</v>
      </c>
      <c r="I2037" s="8">
        <v>47</v>
      </c>
      <c r="J2037" t="s">
        <v>32</v>
      </c>
      <c r="K2037" t="s">
        <v>33</v>
      </c>
      <c r="L2037" s="1">
        <v>45300</v>
      </c>
      <c r="M2037" s="2">
        <v>0.3125</v>
      </c>
      <c r="N2037" s="2">
        <v>0.3888888888888889</v>
      </c>
      <c r="O2037" s="2">
        <v>0.3888888888888889</v>
      </c>
      <c r="P2037" t="s">
        <v>26</v>
      </c>
      <c r="Q2037" t="s">
        <v>27</v>
      </c>
      <c r="R2037" t="s">
        <v>28</v>
      </c>
      <c r="S2037" s="8">
        <f t="shared" si="31"/>
        <v>0</v>
      </c>
      <c r="T2037">
        <f>HOUR(railway[[#This Row],[Time of Purchase]])</f>
        <v>6</v>
      </c>
      <c r="U2037">
        <f>HOUR(railway[[#This Row],[Departure Time]])</f>
        <v>7</v>
      </c>
      <c r="V2037">
        <f>IFERROR(HOUR(railway[[#This Row],[Actual Arrival Time]]),"NULL")</f>
        <v>9</v>
      </c>
      <c r="W2037" t="str">
        <f>CHOOSE(WEEKDAY(railway[[#This Row],[Date of Purchase]]),"Sunday","Monday","Tuesday","Wednesday","Thursday","Friday","Saturday")</f>
        <v>Tuesday</v>
      </c>
    </row>
    <row r="2038" spans="1:23" x14ac:dyDescent="0.3">
      <c r="A2038" t="s">
        <v>2111</v>
      </c>
      <c r="B2038" s="1">
        <v>45300</v>
      </c>
      <c r="C2038" s="2">
        <v>0.25689814814814815</v>
      </c>
      <c r="D2038" t="s">
        <v>19</v>
      </c>
      <c r="E2038" t="s">
        <v>31</v>
      </c>
      <c r="F2038" t="s">
        <v>37</v>
      </c>
      <c r="G2038" t="s">
        <v>22</v>
      </c>
      <c r="H2038" t="s">
        <v>94</v>
      </c>
      <c r="I2038" s="8">
        <v>67</v>
      </c>
      <c r="J2038" t="s">
        <v>33</v>
      </c>
      <c r="K2038" t="s">
        <v>259</v>
      </c>
      <c r="L2038" s="1">
        <v>45300</v>
      </c>
      <c r="M2038" s="2">
        <v>0.3125</v>
      </c>
      <c r="N2038" s="2">
        <v>0.3611111111111111</v>
      </c>
      <c r="O2038" s="2">
        <v>0.3611111111111111</v>
      </c>
      <c r="P2038" t="s">
        <v>26</v>
      </c>
      <c r="Q2038" t="s">
        <v>27</v>
      </c>
      <c r="R2038" t="s">
        <v>28</v>
      </c>
      <c r="S2038" s="8">
        <f t="shared" si="31"/>
        <v>0</v>
      </c>
      <c r="T2038">
        <f>HOUR(railway[[#This Row],[Time of Purchase]])</f>
        <v>6</v>
      </c>
      <c r="U2038">
        <f>HOUR(railway[[#This Row],[Departure Time]])</f>
        <v>7</v>
      </c>
      <c r="V2038">
        <f>IFERROR(HOUR(railway[[#This Row],[Actual Arrival Time]]),"NULL")</f>
        <v>8</v>
      </c>
      <c r="W2038" t="str">
        <f>CHOOSE(WEEKDAY(railway[[#This Row],[Date of Purchase]]),"Sunday","Monday","Tuesday","Wednesday","Thursday","Friday","Saturday")</f>
        <v>Tuesday</v>
      </c>
    </row>
    <row r="2039" spans="1:23" x14ac:dyDescent="0.3">
      <c r="A2039" t="s">
        <v>2112</v>
      </c>
      <c r="B2039" s="1">
        <v>45300</v>
      </c>
      <c r="C2039" s="2">
        <v>0.2581134259259259</v>
      </c>
      <c r="D2039" t="s">
        <v>19</v>
      </c>
      <c r="E2039" t="s">
        <v>31</v>
      </c>
      <c r="F2039" t="s">
        <v>37</v>
      </c>
      <c r="G2039" t="s">
        <v>22</v>
      </c>
      <c r="H2039" t="s">
        <v>94</v>
      </c>
      <c r="I2039" s="8">
        <v>70</v>
      </c>
      <c r="J2039" t="s">
        <v>32</v>
      </c>
      <c r="K2039" t="s">
        <v>33</v>
      </c>
      <c r="L2039" s="1">
        <v>45300</v>
      </c>
      <c r="M2039" s="2">
        <v>0.3125</v>
      </c>
      <c r="N2039" s="2">
        <v>0.3888888888888889</v>
      </c>
      <c r="O2039" s="2">
        <v>0.3888888888888889</v>
      </c>
      <c r="P2039" t="s">
        <v>26</v>
      </c>
      <c r="Q2039" t="s">
        <v>27</v>
      </c>
      <c r="R2039" t="s">
        <v>28</v>
      </c>
      <c r="S2039" s="8">
        <f t="shared" si="31"/>
        <v>0</v>
      </c>
      <c r="T2039">
        <f>HOUR(railway[[#This Row],[Time of Purchase]])</f>
        <v>6</v>
      </c>
      <c r="U2039">
        <f>HOUR(railway[[#This Row],[Departure Time]])</f>
        <v>7</v>
      </c>
      <c r="V2039">
        <f>IFERROR(HOUR(railway[[#This Row],[Actual Arrival Time]]),"NULL")</f>
        <v>9</v>
      </c>
      <c r="W2039" t="str">
        <f>CHOOSE(WEEKDAY(railway[[#This Row],[Date of Purchase]]),"Sunday","Monday","Tuesday","Wednesday","Thursday","Friday","Saturday")</f>
        <v>Tuesday</v>
      </c>
    </row>
    <row r="2040" spans="1:23" x14ac:dyDescent="0.3">
      <c r="A2040" t="s">
        <v>2113</v>
      </c>
      <c r="B2040" s="1">
        <v>45300</v>
      </c>
      <c r="C2040" s="2">
        <v>0.25847222222222221</v>
      </c>
      <c r="D2040" t="s">
        <v>19</v>
      </c>
      <c r="E2040" t="s">
        <v>31</v>
      </c>
      <c r="F2040" t="s">
        <v>37</v>
      </c>
      <c r="G2040" t="s">
        <v>22</v>
      </c>
      <c r="H2040" t="s">
        <v>94</v>
      </c>
      <c r="I2040" s="8">
        <v>6</v>
      </c>
      <c r="J2040" t="s">
        <v>25</v>
      </c>
      <c r="K2040" t="s">
        <v>38</v>
      </c>
      <c r="L2040" s="1">
        <v>45300</v>
      </c>
      <c r="M2040" s="2">
        <v>0.3125</v>
      </c>
      <c r="N2040" s="2">
        <v>0.33333333333333331</v>
      </c>
      <c r="O2040" s="2">
        <v>0.33333333333333331</v>
      </c>
      <c r="P2040" t="s">
        <v>26</v>
      </c>
      <c r="Q2040" t="s">
        <v>27</v>
      </c>
      <c r="R2040" t="s">
        <v>28</v>
      </c>
      <c r="S2040" s="8">
        <f t="shared" si="31"/>
        <v>0</v>
      </c>
      <c r="T2040">
        <f>HOUR(railway[[#This Row],[Time of Purchase]])</f>
        <v>6</v>
      </c>
      <c r="U2040">
        <f>HOUR(railway[[#This Row],[Departure Time]])</f>
        <v>7</v>
      </c>
      <c r="V2040">
        <f>IFERROR(HOUR(railway[[#This Row],[Actual Arrival Time]]),"NULL")</f>
        <v>8</v>
      </c>
      <c r="W2040" t="str">
        <f>CHOOSE(WEEKDAY(railway[[#This Row],[Date of Purchase]]),"Sunday","Monday","Tuesday","Wednesday","Thursday","Friday","Saturday")</f>
        <v>Tuesday</v>
      </c>
    </row>
    <row r="2041" spans="1:23" x14ac:dyDescent="0.3">
      <c r="A2041" t="s">
        <v>2114</v>
      </c>
      <c r="B2041" s="1">
        <v>45300</v>
      </c>
      <c r="C2041" s="2">
        <v>0.25942129629629629</v>
      </c>
      <c r="D2041" t="s">
        <v>30</v>
      </c>
      <c r="E2041" t="s">
        <v>20</v>
      </c>
      <c r="F2041" t="s">
        <v>37</v>
      </c>
      <c r="G2041" t="s">
        <v>22</v>
      </c>
      <c r="H2041" t="s">
        <v>94</v>
      </c>
      <c r="I2041" s="8">
        <v>6</v>
      </c>
      <c r="J2041" t="s">
        <v>25</v>
      </c>
      <c r="K2041" t="s">
        <v>38</v>
      </c>
      <c r="L2041" s="1">
        <v>45300</v>
      </c>
      <c r="M2041" s="2">
        <v>0.3125</v>
      </c>
      <c r="N2041" s="2">
        <v>0.33333333333333331</v>
      </c>
      <c r="O2041" s="2">
        <v>0.33333333333333331</v>
      </c>
      <c r="P2041" t="s">
        <v>26</v>
      </c>
      <c r="Q2041" t="s">
        <v>27</v>
      </c>
      <c r="R2041" t="s">
        <v>28</v>
      </c>
      <c r="S2041" s="8">
        <f t="shared" si="31"/>
        <v>0</v>
      </c>
      <c r="T2041">
        <f>HOUR(railway[[#This Row],[Time of Purchase]])</f>
        <v>6</v>
      </c>
      <c r="U2041">
        <f>HOUR(railway[[#This Row],[Departure Time]])</f>
        <v>7</v>
      </c>
      <c r="V2041">
        <f>IFERROR(HOUR(railway[[#This Row],[Actual Arrival Time]]),"NULL")</f>
        <v>8</v>
      </c>
      <c r="W2041" t="str">
        <f>CHOOSE(WEEKDAY(railway[[#This Row],[Date of Purchase]]),"Sunday","Monday","Tuesday","Wednesday","Thursday","Friday","Saturday")</f>
        <v>Tuesday</v>
      </c>
    </row>
    <row r="2042" spans="1:23" x14ac:dyDescent="0.3">
      <c r="A2042" t="s">
        <v>2115</v>
      </c>
      <c r="B2042" s="1">
        <v>45300</v>
      </c>
      <c r="C2042" s="2">
        <v>0.26055555555555554</v>
      </c>
      <c r="D2042" t="s">
        <v>30</v>
      </c>
      <c r="E2042" t="s">
        <v>31</v>
      </c>
      <c r="F2042" t="s">
        <v>37</v>
      </c>
      <c r="G2042" t="s">
        <v>22</v>
      </c>
      <c r="H2042" t="s">
        <v>94</v>
      </c>
      <c r="I2042" s="8">
        <v>70</v>
      </c>
      <c r="J2042" t="s">
        <v>32</v>
      </c>
      <c r="K2042" t="s">
        <v>33</v>
      </c>
      <c r="L2042" s="1">
        <v>45300</v>
      </c>
      <c r="M2042" s="2">
        <v>0.32291666666666669</v>
      </c>
      <c r="N2042" s="2">
        <v>0.39930555555555558</v>
      </c>
      <c r="O2042" s="2">
        <v>0.39930555555555558</v>
      </c>
      <c r="P2042" t="s">
        <v>26</v>
      </c>
      <c r="Q2042" t="s">
        <v>27</v>
      </c>
      <c r="R2042" t="s">
        <v>28</v>
      </c>
      <c r="S2042" s="8">
        <f t="shared" si="31"/>
        <v>0</v>
      </c>
      <c r="T2042">
        <f>HOUR(railway[[#This Row],[Time of Purchase]])</f>
        <v>6</v>
      </c>
      <c r="U2042">
        <f>HOUR(railway[[#This Row],[Departure Time]])</f>
        <v>7</v>
      </c>
      <c r="V2042">
        <f>IFERROR(HOUR(railway[[#This Row],[Actual Arrival Time]]),"NULL")</f>
        <v>9</v>
      </c>
      <c r="W2042" t="str">
        <f>CHOOSE(WEEKDAY(railway[[#This Row],[Date of Purchase]]),"Sunday","Monday","Tuesday","Wednesday","Thursday","Friday","Saturday")</f>
        <v>Tuesday</v>
      </c>
    </row>
    <row r="2043" spans="1:23" x14ac:dyDescent="0.3">
      <c r="A2043" t="s">
        <v>2116</v>
      </c>
      <c r="B2043" s="1">
        <v>45300</v>
      </c>
      <c r="C2043" s="2">
        <v>0.27250000000000002</v>
      </c>
      <c r="D2043" t="s">
        <v>30</v>
      </c>
      <c r="E2043" t="s">
        <v>31</v>
      </c>
      <c r="F2043" t="s">
        <v>37</v>
      </c>
      <c r="G2043" t="s">
        <v>74</v>
      </c>
      <c r="H2043" t="s">
        <v>94</v>
      </c>
      <c r="I2043" s="8">
        <v>235</v>
      </c>
      <c r="J2043" t="s">
        <v>25</v>
      </c>
      <c r="K2043" t="s">
        <v>42</v>
      </c>
      <c r="L2043" s="1">
        <v>45300</v>
      </c>
      <c r="M2043" s="2">
        <v>0.33333333333333331</v>
      </c>
      <c r="N2043" s="2">
        <v>0.42708333333333331</v>
      </c>
      <c r="O2043" s="2">
        <v>0.44930555555555557</v>
      </c>
      <c r="P2043" t="s">
        <v>34</v>
      </c>
      <c r="Q2043" t="s">
        <v>65</v>
      </c>
      <c r="R2043" t="s">
        <v>28</v>
      </c>
      <c r="S2043" s="8">
        <f t="shared" si="31"/>
        <v>32.000000000000043</v>
      </c>
      <c r="T2043">
        <f>HOUR(railway[[#This Row],[Time of Purchase]])</f>
        <v>6</v>
      </c>
      <c r="U2043">
        <f>HOUR(railway[[#This Row],[Departure Time]])</f>
        <v>8</v>
      </c>
      <c r="V2043">
        <f>IFERROR(HOUR(railway[[#This Row],[Actual Arrival Time]]),"NULL")</f>
        <v>10</v>
      </c>
      <c r="W2043" t="str">
        <f>CHOOSE(WEEKDAY(railway[[#This Row],[Date of Purchase]]),"Sunday","Monday","Tuesday","Wednesday","Thursday","Friday","Saturday")</f>
        <v>Tuesday</v>
      </c>
    </row>
    <row r="2044" spans="1:23" x14ac:dyDescent="0.3">
      <c r="A2044" t="s">
        <v>2117</v>
      </c>
      <c r="B2044" s="1">
        <v>45300</v>
      </c>
      <c r="C2044" s="2">
        <v>0.27334490740740741</v>
      </c>
      <c r="D2044" t="s">
        <v>30</v>
      </c>
      <c r="E2044" t="s">
        <v>31</v>
      </c>
      <c r="F2044" t="s">
        <v>37</v>
      </c>
      <c r="G2044" t="s">
        <v>74</v>
      </c>
      <c r="H2044" t="s">
        <v>94</v>
      </c>
      <c r="I2044" s="8">
        <v>267</v>
      </c>
      <c r="J2044" t="s">
        <v>38</v>
      </c>
      <c r="K2044" t="s">
        <v>42</v>
      </c>
      <c r="L2044" s="1">
        <v>45300</v>
      </c>
      <c r="M2044" s="2">
        <v>0.33333333333333331</v>
      </c>
      <c r="N2044" s="2">
        <v>0.40972222222222221</v>
      </c>
      <c r="O2044" s="2">
        <v>0.43680555555555556</v>
      </c>
      <c r="P2044" t="s">
        <v>34</v>
      </c>
      <c r="Q2044" t="s">
        <v>107</v>
      </c>
      <c r="R2044" t="s">
        <v>28</v>
      </c>
      <c r="S2044" s="8">
        <f t="shared" si="31"/>
        <v>39.000000000000021</v>
      </c>
      <c r="T2044">
        <f>HOUR(railway[[#This Row],[Time of Purchase]])</f>
        <v>6</v>
      </c>
      <c r="U2044">
        <f>HOUR(railway[[#This Row],[Departure Time]])</f>
        <v>8</v>
      </c>
      <c r="V2044">
        <f>IFERROR(HOUR(railway[[#This Row],[Actual Arrival Time]]),"NULL")</f>
        <v>10</v>
      </c>
      <c r="W2044" t="str">
        <f>CHOOSE(WEEKDAY(railway[[#This Row],[Date of Purchase]]),"Sunday","Monday","Tuesday","Wednesday","Thursday","Friday","Saturday")</f>
        <v>Tuesday</v>
      </c>
    </row>
    <row r="2045" spans="1:23" x14ac:dyDescent="0.3">
      <c r="A2045" t="s">
        <v>2118</v>
      </c>
      <c r="B2045" s="1">
        <v>45300</v>
      </c>
      <c r="C2045" s="2">
        <v>0.27545138888888887</v>
      </c>
      <c r="D2045" t="s">
        <v>30</v>
      </c>
      <c r="E2045" t="s">
        <v>20</v>
      </c>
      <c r="F2045" t="s">
        <v>37</v>
      </c>
      <c r="G2045" t="s">
        <v>22</v>
      </c>
      <c r="H2045" t="s">
        <v>94</v>
      </c>
      <c r="I2045" s="8">
        <v>70</v>
      </c>
      <c r="J2045" t="s">
        <v>32</v>
      </c>
      <c r="K2045" t="s">
        <v>33</v>
      </c>
      <c r="L2045" s="1">
        <v>45300</v>
      </c>
      <c r="M2045" s="2">
        <v>0.33333333333333331</v>
      </c>
      <c r="N2045" s="2">
        <v>0.40972222222222221</v>
      </c>
      <c r="O2045" s="2">
        <v>0.40972222222222221</v>
      </c>
      <c r="P2045" t="s">
        <v>26</v>
      </c>
      <c r="Q2045" t="s">
        <v>27</v>
      </c>
      <c r="R2045" t="s">
        <v>28</v>
      </c>
      <c r="S2045" s="8">
        <f t="shared" si="31"/>
        <v>0</v>
      </c>
      <c r="T2045">
        <f>HOUR(railway[[#This Row],[Time of Purchase]])</f>
        <v>6</v>
      </c>
      <c r="U2045">
        <f>HOUR(railway[[#This Row],[Departure Time]])</f>
        <v>8</v>
      </c>
      <c r="V2045">
        <f>IFERROR(HOUR(railway[[#This Row],[Actual Arrival Time]]),"NULL")</f>
        <v>9</v>
      </c>
      <c r="W2045" t="str">
        <f>CHOOSE(WEEKDAY(railway[[#This Row],[Date of Purchase]]),"Sunday","Monday","Tuesday","Wednesday","Thursday","Friday","Saturday")</f>
        <v>Tuesday</v>
      </c>
    </row>
    <row r="2046" spans="1:23" x14ac:dyDescent="0.3">
      <c r="A2046" t="s">
        <v>2119</v>
      </c>
      <c r="B2046" s="1">
        <v>45300</v>
      </c>
      <c r="C2046" s="2">
        <v>0.27760416666666665</v>
      </c>
      <c r="D2046" t="s">
        <v>30</v>
      </c>
      <c r="E2046" t="s">
        <v>31</v>
      </c>
      <c r="F2046" t="s">
        <v>37</v>
      </c>
      <c r="G2046" t="s">
        <v>22</v>
      </c>
      <c r="H2046" t="s">
        <v>94</v>
      </c>
      <c r="I2046" s="8">
        <v>16</v>
      </c>
      <c r="J2046" t="s">
        <v>57</v>
      </c>
      <c r="K2046" t="s">
        <v>56</v>
      </c>
      <c r="L2046" s="1">
        <v>45300</v>
      </c>
      <c r="M2046" s="2">
        <v>0.33333333333333331</v>
      </c>
      <c r="N2046" s="2">
        <v>0.3888888888888889</v>
      </c>
      <c r="O2046" s="2">
        <v>0.3888888888888889</v>
      </c>
      <c r="P2046" t="s">
        <v>26</v>
      </c>
      <c r="Q2046" t="s">
        <v>27</v>
      </c>
      <c r="R2046" t="s">
        <v>28</v>
      </c>
      <c r="S2046" s="8">
        <f t="shared" si="31"/>
        <v>0</v>
      </c>
      <c r="T2046">
        <f>HOUR(railway[[#This Row],[Time of Purchase]])</f>
        <v>6</v>
      </c>
      <c r="U2046">
        <f>HOUR(railway[[#This Row],[Departure Time]])</f>
        <v>8</v>
      </c>
      <c r="V2046">
        <f>IFERROR(HOUR(railway[[#This Row],[Actual Arrival Time]]),"NULL")</f>
        <v>9</v>
      </c>
      <c r="W2046" t="str">
        <f>CHOOSE(WEEKDAY(railway[[#This Row],[Date of Purchase]]),"Sunday","Monday","Tuesday","Wednesday","Thursday","Friday","Saturday")</f>
        <v>Tuesday</v>
      </c>
    </row>
    <row r="2047" spans="1:23" x14ac:dyDescent="0.3">
      <c r="A2047" t="s">
        <v>2120</v>
      </c>
      <c r="B2047" s="1">
        <v>45300</v>
      </c>
      <c r="C2047" s="2">
        <v>0.27994212962962961</v>
      </c>
      <c r="D2047" t="s">
        <v>30</v>
      </c>
      <c r="E2047" t="s">
        <v>31</v>
      </c>
      <c r="F2047" t="s">
        <v>37</v>
      </c>
      <c r="G2047" t="s">
        <v>22</v>
      </c>
      <c r="H2047" t="s">
        <v>94</v>
      </c>
      <c r="I2047" s="8">
        <v>151</v>
      </c>
      <c r="J2047" t="s">
        <v>25</v>
      </c>
      <c r="K2047" t="s">
        <v>42</v>
      </c>
      <c r="L2047" s="1">
        <v>45300</v>
      </c>
      <c r="M2047" s="2">
        <v>0.33333333333333331</v>
      </c>
      <c r="N2047" s="2">
        <v>0.42708333333333331</v>
      </c>
      <c r="O2047" s="2">
        <v>0.44930555555555557</v>
      </c>
      <c r="P2047" t="s">
        <v>34</v>
      </c>
      <c r="Q2047" t="s">
        <v>65</v>
      </c>
      <c r="R2047" t="s">
        <v>28</v>
      </c>
      <c r="S2047" s="8">
        <f t="shared" si="31"/>
        <v>32.000000000000043</v>
      </c>
      <c r="T2047">
        <f>HOUR(railway[[#This Row],[Time of Purchase]])</f>
        <v>6</v>
      </c>
      <c r="U2047">
        <f>HOUR(railway[[#This Row],[Departure Time]])</f>
        <v>8</v>
      </c>
      <c r="V2047">
        <f>IFERROR(HOUR(railway[[#This Row],[Actual Arrival Time]]),"NULL")</f>
        <v>10</v>
      </c>
      <c r="W2047" t="str">
        <f>CHOOSE(WEEKDAY(railway[[#This Row],[Date of Purchase]]),"Sunday","Monday","Tuesday","Wednesday","Thursday","Friday","Saturday")</f>
        <v>Tuesday</v>
      </c>
    </row>
    <row r="2048" spans="1:23" x14ac:dyDescent="0.3">
      <c r="A2048" t="s">
        <v>2121</v>
      </c>
      <c r="B2048" s="1">
        <v>45300</v>
      </c>
      <c r="C2048" s="2">
        <v>0.2801851851851852</v>
      </c>
      <c r="D2048" t="s">
        <v>30</v>
      </c>
      <c r="E2048" t="s">
        <v>31</v>
      </c>
      <c r="F2048" t="s">
        <v>37</v>
      </c>
      <c r="G2048" t="s">
        <v>74</v>
      </c>
      <c r="H2048" t="s">
        <v>94</v>
      </c>
      <c r="I2048" s="8">
        <v>235</v>
      </c>
      <c r="J2048" t="s">
        <v>25</v>
      </c>
      <c r="K2048" t="s">
        <v>42</v>
      </c>
      <c r="L2048" s="1">
        <v>45300</v>
      </c>
      <c r="M2048" s="2">
        <v>0.33333333333333331</v>
      </c>
      <c r="N2048" s="2">
        <v>0.42708333333333331</v>
      </c>
      <c r="O2048" s="2">
        <v>0.44930555555555557</v>
      </c>
      <c r="P2048" t="s">
        <v>34</v>
      </c>
      <c r="Q2048" t="s">
        <v>65</v>
      </c>
      <c r="R2048" t="s">
        <v>28</v>
      </c>
      <c r="S2048" s="8">
        <f t="shared" si="31"/>
        <v>32.000000000000043</v>
      </c>
      <c r="T2048">
        <f>HOUR(railway[[#This Row],[Time of Purchase]])</f>
        <v>6</v>
      </c>
      <c r="U2048">
        <f>HOUR(railway[[#This Row],[Departure Time]])</f>
        <v>8</v>
      </c>
      <c r="V2048">
        <f>IFERROR(HOUR(railway[[#This Row],[Actual Arrival Time]]),"NULL")</f>
        <v>10</v>
      </c>
      <c r="W2048" t="str">
        <f>CHOOSE(WEEKDAY(railway[[#This Row],[Date of Purchase]]),"Sunday","Monday","Tuesday","Wednesday","Thursday","Friday","Saturday")</f>
        <v>Tuesday</v>
      </c>
    </row>
    <row r="2049" spans="1:23" x14ac:dyDescent="0.3">
      <c r="A2049" t="s">
        <v>2122</v>
      </c>
      <c r="B2049" s="1">
        <v>45300</v>
      </c>
      <c r="C2049" s="2">
        <v>0.2802546296296296</v>
      </c>
      <c r="D2049" t="s">
        <v>19</v>
      </c>
      <c r="E2049" t="s">
        <v>20</v>
      </c>
      <c r="F2049" t="s">
        <v>21</v>
      </c>
      <c r="G2049" t="s">
        <v>22</v>
      </c>
      <c r="H2049" t="s">
        <v>23</v>
      </c>
      <c r="I2049" s="8">
        <v>6</v>
      </c>
      <c r="J2049" t="s">
        <v>25</v>
      </c>
      <c r="K2049" t="s">
        <v>110</v>
      </c>
      <c r="L2049" s="1">
        <v>45301</v>
      </c>
      <c r="M2049" s="2">
        <v>0.20833333333333334</v>
      </c>
      <c r="N2049" s="2">
        <v>0.26041666666666669</v>
      </c>
      <c r="O2049" s="2">
        <v>0.26041666666666669</v>
      </c>
      <c r="P2049" t="s">
        <v>26</v>
      </c>
      <c r="Q2049" t="s">
        <v>27</v>
      </c>
      <c r="R2049" t="s">
        <v>28</v>
      </c>
      <c r="S2049" s="8">
        <f t="shared" si="31"/>
        <v>0</v>
      </c>
      <c r="T2049">
        <f>HOUR(railway[[#This Row],[Time of Purchase]])</f>
        <v>6</v>
      </c>
      <c r="U2049">
        <f>HOUR(railway[[#This Row],[Departure Time]])</f>
        <v>5</v>
      </c>
      <c r="V2049">
        <f>IFERROR(HOUR(railway[[#This Row],[Actual Arrival Time]]),"NULL")</f>
        <v>6</v>
      </c>
      <c r="W2049" t="str">
        <f>CHOOSE(WEEKDAY(railway[[#This Row],[Date of Purchase]]),"Sunday","Monday","Tuesday","Wednesday","Thursday","Friday","Saturday")</f>
        <v>Tuesday</v>
      </c>
    </row>
    <row r="2050" spans="1:23" x14ac:dyDescent="0.3">
      <c r="A2050" t="s">
        <v>2123</v>
      </c>
      <c r="B2050" s="1">
        <v>45300</v>
      </c>
      <c r="C2050" s="2">
        <v>0.28199074074074076</v>
      </c>
      <c r="D2050" t="s">
        <v>19</v>
      </c>
      <c r="E2050" t="s">
        <v>31</v>
      </c>
      <c r="F2050" t="s">
        <v>47</v>
      </c>
      <c r="G2050" t="s">
        <v>22</v>
      </c>
      <c r="H2050" t="s">
        <v>23</v>
      </c>
      <c r="I2050" s="8">
        <v>8</v>
      </c>
      <c r="J2050" t="s">
        <v>24</v>
      </c>
      <c r="K2050" t="s">
        <v>40</v>
      </c>
      <c r="L2050" s="1">
        <v>45301</v>
      </c>
      <c r="M2050" s="2">
        <v>0.21875</v>
      </c>
      <c r="N2050" s="2">
        <v>0.26041666666666669</v>
      </c>
      <c r="O2050" s="2">
        <v>0.26041666666666669</v>
      </c>
      <c r="P2050" t="s">
        <v>26</v>
      </c>
      <c r="Q2050" t="s">
        <v>27</v>
      </c>
      <c r="R2050" t="s">
        <v>28</v>
      </c>
      <c r="S2050" s="8">
        <f t="shared" ref="S2050:S2113" si="32">IF(O2050="NULL","NULL",(O2050-N2050)*1440)</f>
        <v>0</v>
      </c>
      <c r="T2050">
        <f>HOUR(railway[[#This Row],[Time of Purchase]])</f>
        <v>6</v>
      </c>
      <c r="U2050">
        <f>HOUR(railway[[#This Row],[Departure Time]])</f>
        <v>5</v>
      </c>
      <c r="V2050">
        <f>IFERROR(HOUR(railway[[#This Row],[Actual Arrival Time]]),"NULL")</f>
        <v>6</v>
      </c>
      <c r="W2050" t="str">
        <f>CHOOSE(WEEKDAY(railway[[#This Row],[Date of Purchase]]),"Sunday","Monday","Tuesday","Wednesday","Thursday","Friday","Saturday")</f>
        <v>Tuesday</v>
      </c>
    </row>
    <row r="2051" spans="1:23" x14ac:dyDescent="0.3">
      <c r="A2051" t="s">
        <v>2124</v>
      </c>
      <c r="B2051" s="1">
        <v>45300</v>
      </c>
      <c r="C2051" s="2">
        <v>0.28953703703703704</v>
      </c>
      <c r="D2051" t="s">
        <v>19</v>
      </c>
      <c r="E2051" t="s">
        <v>20</v>
      </c>
      <c r="F2051" t="s">
        <v>37</v>
      </c>
      <c r="G2051" t="s">
        <v>22</v>
      </c>
      <c r="H2051" t="s">
        <v>23</v>
      </c>
      <c r="I2051" s="8">
        <v>7</v>
      </c>
      <c r="J2051" t="s">
        <v>42</v>
      </c>
      <c r="K2051" t="s">
        <v>56</v>
      </c>
      <c r="L2051" s="1">
        <v>45301</v>
      </c>
      <c r="M2051" s="2">
        <v>0.21875</v>
      </c>
      <c r="N2051" s="2">
        <v>0.27430555555555558</v>
      </c>
      <c r="O2051" s="2">
        <v>0.27430555555555558</v>
      </c>
      <c r="P2051" t="s">
        <v>26</v>
      </c>
      <c r="Q2051" t="s">
        <v>27</v>
      </c>
      <c r="R2051" t="s">
        <v>28</v>
      </c>
      <c r="S2051" s="8">
        <f t="shared" si="32"/>
        <v>0</v>
      </c>
      <c r="T2051">
        <f>HOUR(railway[[#This Row],[Time of Purchase]])</f>
        <v>6</v>
      </c>
      <c r="U2051">
        <f>HOUR(railway[[#This Row],[Departure Time]])</f>
        <v>5</v>
      </c>
      <c r="V2051">
        <f>IFERROR(HOUR(railway[[#This Row],[Actual Arrival Time]]),"NULL")</f>
        <v>6</v>
      </c>
      <c r="W2051" t="str">
        <f>CHOOSE(WEEKDAY(railway[[#This Row],[Date of Purchase]]),"Sunday","Monday","Tuesday","Wednesday","Thursday","Friday","Saturday")</f>
        <v>Tuesday</v>
      </c>
    </row>
    <row r="2052" spans="1:23" x14ac:dyDescent="0.3">
      <c r="A2052" t="s">
        <v>2125</v>
      </c>
      <c r="B2052" s="1">
        <v>45300</v>
      </c>
      <c r="C2052" s="2">
        <v>0.28964120370370372</v>
      </c>
      <c r="D2052" t="s">
        <v>30</v>
      </c>
      <c r="E2052" t="s">
        <v>31</v>
      </c>
      <c r="F2052" t="s">
        <v>37</v>
      </c>
      <c r="G2052" t="s">
        <v>22</v>
      </c>
      <c r="H2052" t="s">
        <v>94</v>
      </c>
      <c r="I2052" s="8">
        <v>7</v>
      </c>
      <c r="J2052" t="s">
        <v>38</v>
      </c>
      <c r="K2052" t="s">
        <v>110</v>
      </c>
      <c r="L2052" s="1">
        <v>45300</v>
      </c>
      <c r="M2052" s="2">
        <v>0.34375</v>
      </c>
      <c r="N2052" s="2">
        <v>0.375</v>
      </c>
      <c r="O2052" s="2">
        <v>0.375</v>
      </c>
      <c r="P2052" t="s">
        <v>26</v>
      </c>
      <c r="Q2052" t="s">
        <v>27</v>
      </c>
      <c r="R2052" t="s">
        <v>28</v>
      </c>
      <c r="S2052" s="8">
        <f t="shared" si="32"/>
        <v>0</v>
      </c>
      <c r="T2052">
        <f>HOUR(railway[[#This Row],[Time of Purchase]])</f>
        <v>6</v>
      </c>
      <c r="U2052">
        <f>HOUR(railway[[#This Row],[Departure Time]])</f>
        <v>8</v>
      </c>
      <c r="V2052">
        <f>IFERROR(HOUR(railway[[#This Row],[Actual Arrival Time]]),"NULL")</f>
        <v>9</v>
      </c>
      <c r="W2052" t="str">
        <f>CHOOSE(WEEKDAY(railway[[#This Row],[Date of Purchase]]),"Sunday","Monday","Tuesday","Wednesday","Thursday","Friday","Saturday")</f>
        <v>Tuesday</v>
      </c>
    </row>
    <row r="2053" spans="1:23" x14ac:dyDescent="0.3">
      <c r="A2053" t="s">
        <v>2126</v>
      </c>
      <c r="B2053" s="1">
        <v>45300</v>
      </c>
      <c r="C2053" s="2">
        <v>0.29025462962962961</v>
      </c>
      <c r="D2053" t="s">
        <v>30</v>
      </c>
      <c r="E2053" t="s">
        <v>31</v>
      </c>
      <c r="F2053" t="s">
        <v>21</v>
      </c>
      <c r="G2053" t="s">
        <v>22</v>
      </c>
      <c r="H2053" t="s">
        <v>94</v>
      </c>
      <c r="I2053" s="8">
        <v>86</v>
      </c>
      <c r="J2053" t="s">
        <v>32</v>
      </c>
      <c r="K2053" t="s">
        <v>25</v>
      </c>
      <c r="L2053" s="1">
        <v>45300</v>
      </c>
      <c r="M2053" s="2">
        <v>0.34375</v>
      </c>
      <c r="N2053" s="2">
        <v>0.4375</v>
      </c>
      <c r="O2053" s="2">
        <v>0.4375</v>
      </c>
      <c r="P2053" t="s">
        <v>26</v>
      </c>
      <c r="Q2053" t="s">
        <v>27</v>
      </c>
      <c r="R2053" t="s">
        <v>28</v>
      </c>
      <c r="S2053" s="8">
        <f t="shared" si="32"/>
        <v>0</v>
      </c>
      <c r="T2053">
        <f>HOUR(railway[[#This Row],[Time of Purchase]])</f>
        <v>6</v>
      </c>
      <c r="U2053">
        <f>HOUR(railway[[#This Row],[Departure Time]])</f>
        <v>8</v>
      </c>
      <c r="V2053">
        <f>IFERROR(HOUR(railway[[#This Row],[Actual Arrival Time]]),"NULL")</f>
        <v>10</v>
      </c>
      <c r="W2053" t="str">
        <f>CHOOSE(WEEKDAY(railway[[#This Row],[Date of Purchase]]),"Sunday","Monday","Tuesday","Wednesday","Thursday","Friday","Saturday")</f>
        <v>Tuesday</v>
      </c>
    </row>
    <row r="2054" spans="1:23" x14ac:dyDescent="0.3">
      <c r="A2054" t="s">
        <v>2127</v>
      </c>
      <c r="B2054" s="1">
        <v>45300</v>
      </c>
      <c r="C2054" s="2">
        <v>0.29150462962962964</v>
      </c>
      <c r="D2054" t="s">
        <v>19</v>
      </c>
      <c r="E2054" t="s">
        <v>31</v>
      </c>
      <c r="F2054" t="s">
        <v>47</v>
      </c>
      <c r="G2054" t="s">
        <v>22</v>
      </c>
      <c r="H2054" t="s">
        <v>23</v>
      </c>
      <c r="I2054" s="8">
        <v>8</v>
      </c>
      <c r="J2054" t="s">
        <v>24</v>
      </c>
      <c r="K2054" t="s">
        <v>40</v>
      </c>
      <c r="L2054" s="1">
        <v>45301</v>
      </c>
      <c r="M2054" s="2">
        <v>0.21875</v>
      </c>
      <c r="N2054" s="2">
        <v>0.26041666666666669</v>
      </c>
      <c r="O2054" s="2">
        <v>0.26041666666666669</v>
      </c>
      <c r="P2054" t="s">
        <v>26</v>
      </c>
      <c r="Q2054" t="s">
        <v>27</v>
      </c>
      <c r="R2054" t="s">
        <v>28</v>
      </c>
      <c r="S2054" s="8">
        <f t="shared" si="32"/>
        <v>0</v>
      </c>
      <c r="T2054">
        <f>HOUR(railway[[#This Row],[Time of Purchase]])</f>
        <v>6</v>
      </c>
      <c r="U2054">
        <f>HOUR(railway[[#This Row],[Departure Time]])</f>
        <v>5</v>
      </c>
      <c r="V2054">
        <f>IFERROR(HOUR(railway[[#This Row],[Actual Arrival Time]]),"NULL")</f>
        <v>6</v>
      </c>
      <c r="W2054" t="str">
        <f>CHOOSE(WEEKDAY(railway[[#This Row],[Date of Purchase]]),"Sunday","Monday","Tuesday","Wednesday","Thursday","Friday","Saturday")</f>
        <v>Tuesday</v>
      </c>
    </row>
    <row r="2055" spans="1:23" x14ac:dyDescent="0.3">
      <c r="A2055" t="s">
        <v>2128</v>
      </c>
      <c r="B2055" s="1">
        <v>45300</v>
      </c>
      <c r="C2055" s="2">
        <v>0.29340277777777779</v>
      </c>
      <c r="D2055" t="s">
        <v>30</v>
      </c>
      <c r="E2055" t="s">
        <v>20</v>
      </c>
      <c r="F2055" t="s">
        <v>37</v>
      </c>
      <c r="G2055" t="s">
        <v>22</v>
      </c>
      <c r="H2055" t="s">
        <v>94</v>
      </c>
      <c r="I2055" s="8">
        <v>5</v>
      </c>
      <c r="J2055" t="s">
        <v>38</v>
      </c>
      <c r="K2055" t="s">
        <v>25</v>
      </c>
      <c r="L2055" s="1">
        <v>45300</v>
      </c>
      <c r="M2055" s="2">
        <v>0.35416666666666669</v>
      </c>
      <c r="N2055" s="2">
        <v>0.375</v>
      </c>
      <c r="O2055" s="2">
        <v>0.375</v>
      </c>
      <c r="P2055" t="s">
        <v>26</v>
      </c>
      <c r="Q2055" t="s">
        <v>27</v>
      </c>
      <c r="R2055" t="s">
        <v>28</v>
      </c>
      <c r="S2055" s="8">
        <f t="shared" si="32"/>
        <v>0</v>
      </c>
      <c r="T2055">
        <f>HOUR(railway[[#This Row],[Time of Purchase]])</f>
        <v>7</v>
      </c>
      <c r="U2055">
        <f>HOUR(railway[[#This Row],[Departure Time]])</f>
        <v>8</v>
      </c>
      <c r="V2055">
        <f>IFERROR(HOUR(railway[[#This Row],[Actual Arrival Time]]),"NULL")</f>
        <v>9</v>
      </c>
      <c r="W2055" t="str">
        <f>CHOOSE(WEEKDAY(railway[[#This Row],[Date of Purchase]]),"Sunday","Monday","Tuesday","Wednesday","Thursday","Friday","Saturday")</f>
        <v>Tuesday</v>
      </c>
    </row>
    <row r="2056" spans="1:23" x14ac:dyDescent="0.3">
      <c r="A2056" t="s">
        <v>2129</v>
      </c>
      <c r="B2056" s="1">
        <v>45300</v>
      </c>
      <c r="C2056" s="2">
        <v>0.29413194444444446</v>
      </c>
      <c r="D2056" t="s">
        <v>30</v>
      </c>
      <c r="E2056" t="s">
        <v>20</v>
      </c>
      <c r="F2056" t="s">
        <v>47</v>
      </c>
      <c r="G2056" t="s">
        <v>22</v>
      </c>
      <c r="H2056" t="s">
        <v>23</v>
      </c>
      <c r="I2056" s="8">
        <v>8</v>
      </c>
      <c r="J2056" t="s">
        <v>24</v>
      </c>
      <c r="K2056" t="s">
        <v>40</v>
      </c>
      <c r="L2056" s="1">
        <v>45301</v>
      </c>
      <c r="M2056" s="2">
        <v>0.22916666666666666</v>
      </c>
      <c r="N2056" s="2">
        <v>0.27083333333333331</v>
      </c>
      <c r="O2056" s="2">
        <v>0.2951388888888889</v>
      </c>
      <c r="P2056" t="s">
        <v>34</v>
      </c>
      <c r="Q2056" t="s">
        <v>212</v>
      </c>
      <c r="R2056" t="s">
        <v>28</v>
      </c>
      <c r="S2056" s="8">
        <f t="shared" si="32"/>
        <v>35.000000000000036</v>
      </c>
      <c r="T2056">
        <f>HOUR(railway[[#This Row],[Time of Purchase]])</f>
        <v>7</v>
      </c>
      <c r="U2056">
        <f>HOUR(railway[[#This Row],[Departure Time]])</f>
        <v>5</v>
      </c>
      <c r="V2056">
        <f>IFERROR(HOUR(railway[[#This Row],[Actual Arrival Time]]),"NULL")</f>
        <v>7</v>
      </c>
      <c r="W2056" t="str">
        <f>CHOOSE(WEEKDAY(railway[[#This Row],[Date of Purchase]]),"Sunday","Monday","Tuesday","Wednesday","Thursday","Friday","Saturday")</f>
        <v>Tuesday</v>
      </c>
    </row>
    <row r="2057" spans="1:23" x14ac:dyDescent="0.3">
      <c r="A2057" t="s">
        <v>2130</v>
      </c>
      <c r="B2057" s="1">
        <v>45300</v>
      </c>
      <c r="C2057" s="2">
        <v>0.30403935185185182</v>
      </c>
      <c r="D2057" t="s">
        <v>19</v>
      </c>
      <c r="E2057" t="s">
        <v>31</v>
      </c>
      <c r="F2057" t="s">
        <v>37</v>
      </c>
      <c r="G2057" t="s">
        <v>22</v>
      </c>
      <c r="H2057" t="s">
        <v>94</v>
      </c>
      <c r="I2057" s="8">
        <v>35</v>
      </c>
      <c r="J2057" t="s">
        <v>24</v>
      </c>
      <c r="K2057" t="s">
        <v>45</v>
      </c>
      <c r="L2057" s="1">
        <v>45300</v>
      </c>
      <c r="M2057" s="2">
        <v>0.32291666666666669</v>
      </c>
      <c r="N2057" s="2">
        <v>0.38541666666666669</v>
      </c>
      <c r="O2057" s="2">
        <v>0.38541666666666669</v>
      </c>
      <c r="P2057" t="s">
        <v>26</v>
      </c>
      <c r="Q2057" t="s">
        <v>27</v>
      </c>
      <c r="R2057" t="s">
        <v>28</v>
      </c>
      <c r="S2057" s="8">
        <f t="shared" si="32"/>
        <v>0</v>
      </c>
      <c r="T2057">
        <f>HOUR(railway[[#This Row],[Time of Purchase]])</f>
        <v>7</v>
      </c>
      <c r="U2057">
        <f>HOUR(railway[[#This Row],[Departure Time]])</f>
        <v>7</v>
      </c>
      <c r="V2057">
        <f>IFERROR(HOUR(railway[[#This Row],[Actual Arrival Time]]),"NULL")</f>
        <v>9</v>
      </c>
      <c r="W2057" t="str">
        <f>CHOOSE(WEEKDAY(railway[[#This Row],[Date of Purchase]]),"Sunday","Monday","Tuesday","Wednesday","Thursday","Friday","Saturday")</f>
        <v>Tuesday</v>
      </c>
    </row>
    <row r="2058" spans="1:23" x14ac:dyDescent="0.3">
      <c r="A2058" t="s">
        <v>2131</v>
      </c>
      <c r="B2058" s="1">
        <v>45300</v>
      </c>
      <c r="C2058" s="2">
        <v>0.30422453703703706</v>
      </c>
      <c r="D2058" t="s">
        <v>19</v>
      </c>
      <c r="E2058" t="s">
        <v>31</v>
      </c>
      <c r="F2058" t="s">
        <v>37</v>
      </c>
      <c r="G2058" t="s">
        <v>22</v>
      </c>
      <c r="H2058" t="s">
        <v>94</v>
      </c>
      <c r="I2058" s="8">
        <v>70</v>
      </c>
      <c r="J2058" t="s">
        <v>32</v>
      </c>
      <c r="K2058" t="s">
        <v>33</v>
      </c>
      <c r="L2058" s="1">
        <v>45300</v>
      </c>
      <c r="M2058" s="2">
        <v>0.32291666666666669</v>
      </c>
      <c r="N2058" s="2">
        <v>0.39930555555555558</v>
      </c>
      <c r="O2058" s="2">
        <v>0.39930555555555558</v>
      </c>
      <c r="P2058" t="s">
        <v>26</v>
      </c>
      <c r="Q2058" t="s">
        <v>27</v>
      </c>
      <c r="R2058" t="s">
        <v>28</v>
      </c>
      <c r="S2058" s="8">
        <f t="shared" si="32"/>
        <v>0</v>
      </c>
      <c r="T2058">
        <f>HOUR(railway[[#This Row],[Time of Purchase]])</f>
        <v>7</v>
      </c>
      <c r="U2058">
        <f>HOUR(railway[[#This Row],[Departure Time]])</f>
        <v>7</v>
      </c>
      <c r="V2058">
        <f>IFERROR(HOUR(railway[[#This Row],[Actual Arrival Time]]),"NULL")</f>
        <v>9</v>
      </c>
      <c r="W2058" t="str">
        <f>CHOOSE(WEEKDAY(railway[[#This Row],[Date of Purchase]]),"Sunday","Monday","Tuesday","Wednesday","Thursday","Friday","Saturday")</f>
        <v>Tuesday</v>
      </c>
    </row>
    <row r="2059" spans="1:23" x14ac:dyDescent="0.3">
      <c r="A2059" t="s">
        <v>2132</v>
      </c>
      <c r="B2059" s="1">
        <v>45300</v>
      </c>
      <c r="C2059" s="2">
        <v>0.30454861111111109</v>
      </c>
      <c r="D2059" t="s">
        <v>19</v>
      </c>
      <c r="E2059" t="s">
        <v>20</v>
      </c>
      <c r="F2059" t="s">
        <v>37</v>
      </c>
      <c r="G2059" t="s">
        <v>22</v>
      </c>
      <c r="H2059" t="s">
        <v>94</v>
      </c>
      <c r="I2059" s="8">
        <v>25</v>
      </c>
      <c r="J2059" t="s">
        <v>24</v>
      </c>
      <c r="K2059" t="s">
        <v>40</v>
      </c>
      <c r="L2059" s="1">
        <v>45300</v>
      </c>
      <c r="M2059" s="2">
        <v>0.36458333333333331</v>
      </c>
      <c r="N2059" s="2">
        <v>0.40625</v>
      </c>
      <c r="O2059" s="2">
        <v>0.40625</v>
      </c>
      <c r="P2059" t="s">
        <v>26</v>
      </c>
      <c r="Q2059" t="s">
        <v>27</v>
      </c>
      <c r="R2059" t="s">
        <v>28</v>
      </c>
      <c r="S2059" s="8">
        <f t="shared" si="32"/>
        <v>0</v>
      </c>
      <c r="T2059">
        <f>HOUR(railway[[#This Row],[Time of Purchase]])</f>
        <v>7</v>
      </c>
      <c r="U2059">
        <f>HOUR(railway[[#This Row],[Departure Time]])</f>
        <v>8</v>
      </c>
      <c r="V2059">
        <f>IFERROR(HOUR(railway[[#This Row],[Actual Arrival Time]]),"NULL")</f>
        <v>9</v>
      </c>
      <c r="W2059" t="str">
        <f>CHOOSE(WEEKDAY(railway[[#This Row],[Date of Purchase]]),"Sunday","Monday","Tuesday","Wednesday","Thursday","Friday","Saturday")</f>
        <v>Tuesday</v>
      </c>
    </row>
    <row r="2060" spans="1:23" x14ac:dyDescent="0.3">
      <c r="A2060" t="s">
        <v>2133</v>
      </c>
      <c r="B2060" s="1">
        <v>45300</v>
      </c>
      <c r="C2060" s="2">
        <v>0.30853009259259262</v>
      </c>
      <c r="D2060" t="s">
        <v>19</v>
      </c>
      <c r="E2060" t="s">
        <v>31</v>
      </c>
      <c r="F2060" t="s">
        <v>37</v>
      </c>
      <c r="G2060" t="s">
        <v>22</v>
      </c>
      <c r="H2060" t="s">
        <v>94</v>
      </c>
      <c r="I2060" s="8">
        <v>25</v>
      </c>
      <c r="J2060" t="s">
        <v>24</v>
      </c>
      <c r="K2060" t="s">
        <v>40</v>
      </c>
      <c r="L2060" s="1">
        <v>45300</v>
      </c>
      <c r="M2060" s="2">
        <v>0.32291666666666669</v>
      </c>
      <c r="N2060" s="2">
        <v>0.36458333333333331</v>
      </c>
      <c r="O2060" s="2"/>
      <c r="P2060" t="s">
        <v>91</v>
      </c>
      <c r="Q2060" t="s">
        <v>212</v>
      </c>
      <c r="R2060" t="s">
        <v>28</v>
      </c>
      <c r="S2060" s="8">
        <f t="shared" si="32"/>
        <v>-525</v>
      </c>
      <c r="T2060">
        <f>HOUR(railway[[#This Row],[Time of Purchase]])</f>
        <v>7</v>
      </c>
      <c r="U2060">
        <f>HOUR(railway[[#This Row],[Departure Time]])</f>
        <v>7</v>
      </c>
      <c r="V2060">
        <f>IFERROR(HOUR(railway[[#This Row],[Actual Arrival Time]]),"NULL")</f>
        <v>0</v>
      </c>
      <c r="W2060" t="str">
        <f>CHOOSE(WEEKDAY(railway[[#This Row],[Date of Purchase]]),"Sunday","Monday","Tuesday","Wednesday","Thursday","Friday","Saturday")</f>
        <v>Tuesday</v>
      </c>
    </row>
    <row r="2061" spans="1:23" x14ac:dyDescent="0.3">
      <c r="A2061" t="s">
        <v>2134</v>
      </c>
      <c r="B2061" s="1">
        <v>45300</v>
      </c>
      <c r="C2061" s="2">
        <v>0.30902777777777779</v>
      </c>
      <c r="D2061" t="s">
        <v>19</v>
      </c>
      <c r="E2061" t="s">
        <v>31</v>
      </c>
      <c r="F2061" t="s">
        <v>37</v>
      </c>
      <c r="G2061" t="s">
        <v>22</v>
      </c>
      <c r="H2061" t="s">
        <v>94</v>
      </c>
      <c r="I2061" s="8">
        <v>35</v>
      </c>
      <c r="J2061" t="s">
        <v>24</v>
      </c>
      <c r="K2061" t="s">
        <v>45</v>
      </c>
      <c r="L2061" s="1">
        <v>45300</v>
      </c>
      <c r="M2061" s="2">
        <v>0.32291666666666669</v>
      </c>
      <c r="N2061" s="2">
        <v>0.38541666666666669</v>
      </c>
      <c r="O2061" s="2">
        <v>0.38541666666666669</v>
      </c>
      <c r="P2061" t="s">
        <v>26</v>
      </c>
      <c r="Q2061" t="s">
        <v>27</v>
      </c>
      <c r="R2061" t="s">
        <v>28</v>
      </c>
      <c r="S2061" s="8">
        <f t="shared" si="32"/>
        <v>0</v>
      </c>
      <c r="T2061">
        <f>HOUR(railway[[#This Row],[Time of Purchase]])</f>
        <v>7</v>
      </c>
      <c r="U2061">
        <f>HOUR(railway[[#This Row],[Departure Time]])</f>
        <v>7</v>
      </c>
      <c r="V2061">
        <f>IFERROR(HOUR(railway[[#This Row],[Actual Arrival Time]]),"NULL")</f>
        <v>9</v>
      </c>
      <c r="W2061" t="str">
        <f>CHOOSE(WEEKDAY(railway[[#This Row],[Date of Purchase]]),"Sunday","Monday","Tuesday","Wednesday","Thursday","Friday","Saturday")</f>
        <v>Tuesday</v>
      </c>
    </row>
    <row r="2062" spans="1:23" x14ac:dyDescent="0.3">
      <c r="A2062" t="s">
        <v>2135</v>
      </c>
      <c r="B2062" s="1">
        <v>45300</v>
      </c>
      <c r="C2062" s="2">
        <v>0.31162037037037038</v>
      </c>
      <c r="D2062" t="s">
        <v>19</v>
      </c>
      <c r="E2062" t="s">
        <v>31</v>
      </c>
      <c r="F2062" t="s">
        <v>37</v>
      </c>
      <c r="G2062" t="s">
        <v>22</v>
      </c>
      <c r="H2062" t="s">
        <v>94</v>
      </c>
      <c r="I2062" s="8">
        <v>25</v>
      </c>
      <c r="J2062" t="s">
        <v>24</v>
      </c>
      <c r="K2062" t="s">
        <v>40</v>
      </c>
      <c r="L2062" s="1">
        <v>45300</v>
      </c>
      <c r="M2062" s="2">
        <v>0.32291666666666669</v>
      </c>
      <c r="N2062" s="2">
        <v>0.36458333333333331</v>
      </c>
      <c r="O2062" s="2"/>
      <c r="P2062" t="s">
        <v>91</v>
      </c>
      <c r="Q2062" t="s">
        <v>212</v>
      </c>
      <c r="R2062" t="s">
        <v>28</v>
      </c>
      <c r="S2062" s="8">
        <f t="shared" si="32"/>
        <v>-525</v>
      </c>
      <c r="T2062">
        <f>HOUR(railway[[#This Row],[Time of Purchase]])</f>
        <v>7</v>
      </c>
      <c r="U2062">
        <f>HOUR(railway[[#This Row],[Departure Time]])</f>
        <v>7</v>
      </c>
      <c r="V2062">
        <f>IFERROR(HOUR(railway[[#This Row],[Actual Arrival Time]]),"NULL")</f>
        <v>0</v>
      </c>
      <c r="W2062" t="str">
        <f>CHOOSE(WEEKDAY(railway[[#This Row],[Date of Purchase]]),"Sunday","Monday","Tuesday","Wednesday","Thursday","Friday","Saturday")</f>
        <v>Tuesday</v>
      </c>
    </row>
    <row r="2063" spans="1:23" x14ac:dyDescent="0.3">
      <c r="A2063" t="s">
        <v>2136</v>
      </c>
      <c r="B2063" s="1">
        <v>45300</v>
      </c>
      <c r="C2063" s="2">
        <v>0.31532407407407409</v>
      </c>
      <c r="D2063" t="s">
        <v>19</v>
      </c>
      <c r="E2063" t="s">
        <v>31</v>
      </c>
      <c r="F2063" t="s">
        <v>37</v>
      </c>
      <c r="G2063" t="s">
        <v>74</v>
      </c>
      <c r="H2063" t="s">
        <v>85</v>
      </c>
      <c r="I2063" s="8">
        <v>86</v>
      </c>
      <c r="J2063" t="s">
        <v>32</v>
      </c>
      <c r="K2063" t="s">
        <v>33</v>
      </c>
      <c r="L2063" s="1">
        <v>45300</v>
      </c>
      <c r="M2063" s="2">
        <v>0.375</v>
      </c>
      <c r="N2063" s="2">
        <v>0.4513888888888889</v>
      </c>
      <c r="O2063" s="2">
        <v>0.4513888888888889</v>
      </c>
      <c r="P2063" t="s">
        <v>26</v>
      </c>
      <c r="Q2063" t="s">
        <v>27</v>
      </c>
      <c r="R2063" t="s">
        <v>28</v>
      </c>
      <c r="S2063" s="8">
        <f t="shared" si="32"/>
        <v>0</v>
      </c>
      <c r="T2063">
        <f>HOUR(railway[[#This Row],[Time of Purchase]])</f>
        <v>7</v>
      </c>
      <c r="U2063">
        <f>HOUR(railway[[#This Row],[Departure Time]])</f>
        <v>9</v>
      </c>
      <c r="V2063">
        <f>IFERROR(HOUR(railway[[#This Row],[Actual Arrival Time]]),"NULL")</f>
        <v>10</v>
      </c>
      <c r="W2063" t="str">
        <f>CHOOSE(WEEKDAY(railway[[#This Row],[Date of Purchase]]),"Sunday","Monday","Tuesday","Wednesday","Thursday","Friday","Saturday")</f>
        <v>Tuesday</v>
      </c>
    </row>
    <row r="2064" spans="1:23" x14ac:dyDescent="0.3">
      <c r="A2064" t="s">
        <v>2137</v>
      </c>
      <c r="B2064" s="1">
        <v>45300</v>
      </c>
      <c r="C2064" s="2">
        <v>0.31634259259259262</v>
      </c>
      <c r="D2064" t="s">
        <v>19</v>
      </c>
      <c r="E2064" t="s">
        <v>31</v>
      </c>
      <c r="F2064" t="s">
        <v>37</v>
      </c>
      <c r="G2064" t="s">
        <v>22</v>
      </c>
      <c r="H2064" t="s">
        <v>85</v>
      </c>
      <c r="I2064" s="8">
        <v>53</v>
      </c>
      <c r="J2064" t="s">
        <v>32</v>
      </c>
      <c r="K2064" t="s">
        <v>33</v>
      </c>
      <c r="L2064" s="1">
        <v>45300</v>
      </c>
      <c r="M2064" s="2">
        <v>0.375</v>
      </c>
      <c r="N2064" s="2">
        <v>0.4513888888888889</v>
      </c>
      <c r="O2064" s="2">
        <v>0.4513888888888889</v>
      </c>
      <c r="P2064" t="s">
        <v>26</v>
      </c>
      <c r="Q2064" t="s">
        <v>27</v>
      </c>
      <c r="R2064" t="s">
        <v>28</v>
      </c>
      <c r="S2064" s="8">
        <f t="shared" si="32"/>
        <v>0</v>
      </c>
      <c r="T2064">
        <f>HOUR(railway[[#This Row],[Time of Purchase]])</f>
        <v>7</v>
      </c>
      <c r="U2064">
        <f>HOUR(railway[[#This Row],[Departure Time]])</f>
        <v>9</v>
      </c>
      <c r="V2064">
        <f>IFERROR(HOUR(railway[[#This Row],[Actual Arrival Time]]),"NULL")</f>
        <v>10</v>
      </c>
      <c r="W2064" t="str">
        <f>CHOOSE(WEEKDAY(railway[[#This Row],[Date of Purchase]]),"Sunday","Monday","Tuesday","Wednesday","Thursday","Friday","Saturday")</f>
        <v>Tuesday</v>
      </c>
    </row>
    <row r="2065" spans="1:23" x14ac:dyDescent="0.3">
      <c r="A2065" t="s">
        <v>2138</v>
      </c>
      <c r="B2065" s="1">
        <v>45300</v>
      </c>
      <c r="C2065" s="2">
        <v>0.32002314814814814</v>
      </c>
      <c r="D2065" t="s">
        <v>30</v>
      </c>
      <c r="E2065" t="s">
        <v>20</v>
      </c>
      <c r="F2065" t="s">
        <v>21</v>
      </c>
      <c r="G2065" t="s">
        <v>22</v>
      </c>
      <c r="H2065" t="s">
        <v>85</v>
      </c>
      <c r="I2065" s="8">
        <v>10</v>
      </c>
      <c r="J2065" t="s">
        <v>38</v>
      </c>
      <c r="K2065" t="s">
        <v>166</v>
      </c>
      <c r="L2065" s="1">
        <v>45300</v>
      </c>
      <c r="M2065" s="2">
        <v>0.375</v>
      </c>
      <c r="N2065" s="2">
        <v>0.40625</v>
      </c>
      <c r="O2065" s="2">
        <v>0.50208333333333333</v>
      </c>
      <c r="P2065" t="s">
        <v>34</v>
      </c>
      <c r="Q2065" t="s">
        <v>35</v>
      </c>
      <c r="R2065" t="s">
        <v>28</v>
      </c>
      <c r="S2065" s="8">
        <f t="shared" si="32"/>
        <v>138</v>
      </c>
      <c r="T2065">
        <f>HOUR(railway[[#This Row],[Time of Purchase]])</f>
        <v>7</v>
      </c>
      <c r="U2065">
        <f>HOUR(railway[[#This Row],[Departure Time]])</f>
        <v>9</v>
      </c>
      <c r="V2065">
        <f>IFERROR(HOUR(railway[[#This Row],[Actual Arrival Time]]),"NULL")</f>
        <v>12</v>
      </c>
      <c r="W2065" t="str">
        <f>CHOOSE(WEEKDAY(railway[[#This Row],[Date of Purchase]]),"Sunday","Monday","Tuesday","Wednesday","Thursday","Friday","Saturday")</f>
        <v>Tuesday</v>
      </c>
    </row>
    <row r="2066" spans="1:23" x14ac:dyDescent="0.3">
      <c r="A2066" t="s">
        <v>2139</v>
      </c>
      <c r="B2066" s="1">
        <v>45300</v>
      </c>
      <c r="C2066" s="2">
        <v>0.32200231481481484</v>
      </c>
      <c r="D2066" t="s">
        <v>30</v>
      </c>
      <c r="E2066" t="s">
        <v>31</v>
      </c>
      <c r="F2066" t="s">
        <v>37</v>
      </c>
      <c r="G2066" t="s">
        <v>22</v>
      </c>
      <c r="H2066" t="s">
        <v>85</v>
      </c>
      <c r="I2066" s="8">
        <v>4</v>
      </c>
      <c r="J2066" t="s">
        <v>38</v>
      </c>
      <c r="K2066" t="s">
        <v>25</v>
      </c>
      <c r="L2066" s="1">
        <v>45300</v>
      </c>
      <c r="M2066" s="2">
        <v>0.375</v>
      </c>
      <c r="N2066" s="2">
        <v>0.39583333333333331</v>
      </c>
      <c r="O2066" s="2">
        <v>0.39583333333333331</v>
      </c>
      <c r="P2066" t="s">
        <v>26</v>
      </c>
      <c r="Q2066" t="s">
        <v>27</v>
      </c>
      <c r="R2066" t="s">
        <v>28</v>
      </c>
      <c r="S2066" s="8">
        <f t="shared" si="32"/>
        <v>0</v>
      </c>
      <c r="T2066">
        <f>HOUR(railway[[#This Row],[Time of Purchase]])</f>
        <v>7</v>
      </c>
      <c r="U2066">
        <f>HOUR(railway[[#This Row],[Departure Time]])</f>
        <v>9</v>
      </c>
      <c r="V2066">
        <f>IFERROR(HOUR(railway[[#This Row],[Actual Arrival Time]]),"NULL")</f>
        <v>9</v>
      </c>
      <c r="W2066" t="str">
        <f>CHOOSE(WEEKDAY(railway[[#This Row],[Date of Purchase]]),"Sunday","Monday","Tuesday","Wednesday","Thursday","Friday","Saturday")</f>
        <v>Tuesday</v>
      </c>
    </row>
    <row r="2067" spans="1:23" x14ac:dyDescent="0.3">
      <c r="A2067" t="s">
        <v>2140</v>
      </c>
      <c r="B2067" s="1">
        <v>45300</v>
      </c>
      <c r="C2067" s="2">
        <v>0.32821759259259259</v>
      </c>
      <c r="D2067" t="s">
        <v>19</v>
      </c>
      <c r="E2067" t="s">
        <v>31</v>
      </c>
      <c r="F2067" t="s">
        <v>69</v>
      </c>
      <c r="G2067" t="s">
        <v>22</v>
      </c>
      <c r="H2067" t="s">
        <v>23</v>
      </c>
      <c r="I2067" s="8">
        <v>2</v>
      </c>
      <c r="J2067" t="s">
        <v>38</v>
      </c>
      <c r="K2067" t="s">
        <v>25</v>
      </c>
      <c r="L2067" s="1">
        <v>45301</v>
      </c>
      <c r="M2067" s="2">
        <v>0.26041666666666669</v>
      </c>
      <c r="N2067" s="2">
        <v>0.28125</v>
      </c>
      <c r="O2067" s="2">
        <v>0.28125</v>
      </c>
      <c r="P2067" t="s">
        <v>26</v>
      </c>
      <c r="Q2067" t="s">
        <v>27</v>
      </c>
      <c r="R2067" t="s">
        <v>28</v>
      </c>
      <c r="S2067" s="8">
        <f t="shared" si="32"/>
        <v>0</v>
      </c>
      <c r="T2067">
        <f>HOUR(railway[[#This Row],[Time of Purchase]])</f>
        <v>7</v>
      </c>
      <c r="U2067">
        <f>HOUR(railway[[#This Row],[Departure Time]])</f>
        <v>6</v>
      </c>
      <c r="V2067">
        <f>IFERROR(HOUR(railway[[#This Row],[Actual Arrival Time]]),"NULL")</f>
        <v>6</v>
      </c>
      <c r="W2067" t="str">
        <f>CHOOSE(WEEKDAY(railway[[#This Row],[Date of Purchase]]),"Sunday","Monday","Tuesday","Wednesday","Thursday","Friday","Saturday")</f>
        <v>Tuesday</v>
      </c>
    </row>
    <row r="2068" spans="1:23" x14ac:dyDescent="0.3">
      <c r="A2068" t="s">
        <v>2141</v>
      </c>
      <c r="B2068" s="1">
        <v>45300</v>
      </c>
      <c r="C2068" s="2">
        <v>0.32871527777777776</v>
      </c>
      <c r="D2068" t="s">
        <v>19</v>
      </c>
      <c r="E2068" t="s">
        <v>31</v>
      </c>
      <c r="F2068" t="s">
        <v>69</v>
      </c>
      <c r="G2068" t="s">
        <v>22</v>
      </c>
      <c r="H2068" t="s">
        <v>23</v>
      </c>
      <c r="I2068" s="8">
        <v>2</v>
      </c>
      <c r="J2068" t="s">
        <v>38</v>
      </c>
      <c r="K2068" t="s">
        <v>25</v>
      </c>
      <c r="L2068" s="1">
        <v>45301</v>
      </c>
      <c r="M2068" s="2">
        <v>0.26041666666666669</v>
      </c>
      <c r="N2068" s="2">
        <v>0.28125</v>
      </c>
      <c r="O2068" s="2">
        <v>0.28125</v>
      </c>
      <c r="P2068" t="s">
        <v>26</v>
      </c>
      <c r="Q2068" t="s">
        <v>27</v>
      </c>
      <c r="R2068" t="s">
        <v>28</v>
      </c>
      <c r="S2068" s="8">
        <f t="shared" si="32"/>
        <v>0</v>
      </c>
      <c r="T2068">
        <f>HOUR(railway[[#This Row],[Time of Purchase]])</f>
        <v>7</v>
      </c>
      <c r="U2068">
        <f>HOUR(railway[[#This Row],[Departure Time]])</f>
        <v>6</v>
      </c>
      <c r="V2068">
        <f>IFERROR(HOUR(railway[[#This Row],[Actual Arrival Time]]),"NULL")</f>
        <v>6</v>
      </c>
      <c r="W2068" t="str">
        <f>CHOOSE(WEEKDAY(railway[[#This Row],[Date of Purchase]]),"Sunday","Monday","Tuesday","Wednesday","Thursday","Friday","Saturday")</f>
        <v>Tuesday</v>
      </c>
    </row>
    <row r="2069" spans="1:23" x14ac:dyDescent="0.3">
      <c r="A2069" t="s">
        <v>2142</v>
      </c>
      <c r="B2069" s="1">
        <v>45300</v>
      </c>
      <c r="C2069" s="2">
        <v>0.32959490740740743</v>
      </c>
      <c r="D2069" t="s">
        <v>19</v>
      </c>
      <c r="E2069" t="s">
        <v>64</v>
      </c>
      <c r="F2069" t="s">
        <v>69</v>
      </c>
      <c r="G2069" t="s">
        <v>22</v>
      </c>
      <c r="H2069" t="s">
        <v>23</v>
      </c>
      <c r="I2069" s="8">
        <v>8</v>
      </c>
      <c r="J2069" t="s">
        <v>24</v>
      </c>
      <c r="K2069" t="s">
        <v>40</v>
      </c>
      <c r="L2069" s="1">
        <v>45301</v>
      </c>
      <c r="M2069" s="2">
        <v>0.26041666666666669</v>
      </c>
      <c r="N2069" s="2">
        <v>0.30208333333333331</v>
      </c>
      <c r="O2069" s="2">
        <v>0.30208333333333331</v>
      </c>
      <c r="P2069" t="s">
        <v>26</v>
      </c>
      <c r="Q2069" t="s">
        <v>27</v>
      </c>
      <c r="R2069" t="s">
        <v>28</v>
      </c>
      <c r="S2069" s="8">
        <f t="shared" si="32"/>
        <v>0</v>
      </c>
      <c r="T2069">
        <f>HOUR(railway[[#This Row],[Time of Purchase]])</f>
        <v>7</v>
      </c>
      <c r="U2069">
        <f>HOUR(railway[[#This Row],[Departure Time]])</f>
        <v>6</v>
      </c>
      <c r="V2069">
        <f>IFERROR(HOUR(railway[[#This Row],[Actual Arrival Time]]),"NULL")</f>
        <v>7</v>
      </c>
      <c r="W2069" t="str">
        <f>CHOOSE(WEEKDAY(railway[[#This Row],[Date of Purchase]]),"Sunday","Monday","Tuesday","Wednesday","Thursday","Friday","Saturday")</f>
        <v>Tuesday</v>
      </c>
    </row>
    <row r="2070" spans="1:23" x14ac:dyDescent="0.3">
      <c r="A2070" t="s">
        <v>2143</v>
      </c>
      <c r="B2070" s="1">
        <v>45300</v>
      </c>
      <c r="C2070" s="2">
        <v>0.33263888888888887</v>
      </c>
      <c r="D2070" t="s">
        <v>19</v>
      </c>
      <c r="E2070" t="s">
        <v>31</v>
      </c>
      <c r="F2070" t="s">
        <v>69</v>
      </c>
      <c r="G2070" t="s">
        <v>22</v>
      </c>
      <c r="H2070" t="s">
        <v>23</v>
      </c>
      <c r="I2070" s="8">
        <v>2</v>
      </c>
      <c r="J2070" t="s">
        <v>38</v>
      </c>
      <c r="K2070" t="s">
        <v>25</v>
      </c>
      <c r="L2070" s="1">
        <v>45301</v>
      </c>
      <c r="M2070" s="2">
        <v>0.26041666666666669</v>
      </c>
      <c r="N2070" s="2">
        <v>0.28125</v>
      </c>
      <c r="O2070" s="2">
        <v>0.28125</v>
      </c>
      <c r="P2070" t="s">
        <v>26</v>
      </c>
      <c r="Q2070" t="s">
        <v>27</v>
      </c>
      <c r="R2070" t="s">
        <v>28</v>
      </c>
      <c r="S2070" s="8">
        <f t="shared" si="32"/>
        <v>0</v>
      </c>
      <c r="T2070">
        <f>HOUR(railway[[#This Row],[Time of Purchase]])</f>
        <v>7</v>
      </c>
      <c r="U2070">
        <f>HOUR(railway[[#This Row],[Departure Time]])</f>
        <v>6</v>
      </c>
      <c r="V2070">
        <f>IFERROR(HOUR(railway[[#This Row],[Actual Arrival Time]]),"NULL")</f>
        <v>6</v>
      </c>
      <c r="W2070" t="str">
        <f>CHOOSE(WEEKDAY(railway[[#This Row],[Date of Purchase]]),"Sunday","Monday","Tuesday","Wednesday","Thursday","Friday","Saturday")</f>
        <v>Tuesday</v>
      </c>
    </row>
    <row r="2071" spans="1:23" x14ac:dyDescent="0.3">
      <c r="A2071" t="s">
        <v>2144</v>
      </c>
      <c r="B2071" s="1">
        <v>45300</v>
      </c>
      <c r="C2071" s="2">
        <v>0.34212962962962962</v>
      </c>
      <c r="D2071" t="s">
        <v>19</v>
      </c>
      <c r="E2071" t="s">
        <v>20</v>
      </c>
      <c r="F2071" t="s">
        <v>37</v>
      </c>
      <c r="G2071" t="s">
        <v>22</v>
      </c>
      <c r="H2071" t="s">
        <v>23</v>
      </c>
      <c r="I2071" s="8">
        <v>3</v>
      </c>
      <c r="J2071" t="s">
        <v>38</v>
      </c>
      <c r="K2071" t="s">
        <v>25</v>
      </c>
      <c r="L2071" s="1">
        <v>45301</v>
      </c>
      <c r="M2071" s="2">
        <v>0.27083333333333331</v>
      </c>
      <c r="N2071" s="2">
        <v>0.29166666666666669</v>
      </c>
      <c r="O2071" s="2">
        <v>0.29166666666666669</v>
      </c>
      <c r="P2071" t="s">
        <v>26</v>
      </c>
      <c r="Q2071" t="s">
        <v>27</v>
      </c>
      <c r="R2071" t="s">
        <v>28</v>
      </c>
      <c r="S2071" s="8">
        <f t="shared" si="32"/>
        <v>0</v>
      </c>
      <c r="T2071">
        <f>HOUR(railway[[#This Row],[Time of Purchase]])</f>
        <v>8</v>
      </c>
      <c r="U2071">
        <f>HOUR(railway[[#This Row],[Departure Time]])</f>
        <v>6</v>
      </c>
      <c r="V2071">
        <f>IFERROR(HOUR(railway[[#This Row],[Actual Arrival Time]]),"NULL")</f>
        <v>7</v>
      </c>
      <c r="W2071" t="str">
        <f>CHOOSE(WEEKDAY(railway[[#This Row],[Date of Purchase]]),"Sunday","Monday","Tuesday","Wednesday","Thursday","Friday","Saturday")</f>
        <v>Tuesday</v>
      </c>
    </row>
    <row r="2072" spans="1:23" x14ac:dyDescent="0.3">
      <c r="A2072" t="s">
        <v>2145</v>
      </c>
      <c r="B2072" s="1">
        <v>45300</v>
      </c>
      <c r="C2072" s="2">
        <v>0.34225694444444443</v>
      </c>
      <c r="D2072" t="s">
        <v>19</v>
      </c>
      <c r="E2072" t="s">
        <v>31</v>
      </c>
      <c r="F2072" t="s">
        <v>47</v>
      </c>
      <c r="G2072" t="s">
        <v>22</v>
      </c>
      <c r="H2072" t="s">
        <v>23</v>
      </c>
      <c r="I2072" s="8">
        <v>4</v>
      </c>
      <c r="J2072" t="s">
        <v>33</v>
      </c>
      <c r="K2072" t="s">
        <v>194</v>
      </c>
      <c r="L2072" s="1">
        <v>45301</v>
      </c>
      <c r="M2072" s="2">
        <v>0.27083333333333331</v>
      </c>
      <c r="N2072" s="2">
        <v>0.29166666666666669</v>
      </c>
      <c r="O2072" s="2">
        <v>0.29166666666666669</v>
      </c>
      <c r="P2072" t="s">
        <v>26</v>
      </c>
      <c r="Q2072" t="s">
        <v>27</v>
      </c>
      <c r="R2072" t="s">
        <v>28</v>
      </c>
      <c r="S2072" s="8">
        <f t="shared" si="32"/>
        <v>0</v>
      </c>
      <c r="T2072">
        <f>HOUR(railway[[#This Row],[Time of Purchase]])</f>
        <v>8</v>
      </c>
      <c r="U2072">
        <f>HOUR(railway[[#This Row],[Departure Time]])</f>
        <v>6</v>
      </c>
      <c r="V2072">
        <f>IFERROR(HOUR(railway[[#This Row],[Actual Arrival Time]]),"NULL")</f>
        <v>7</v>
      </c>
      <c r="W2072" t="str">
        <f>CHOOSE(WEEKDAY(railway[[#This Row],[Date of Purchase]]),"Sunday","Monday","Tuesday","Wednesday","Thursday","Friday","Saturday")</f>
        <v>Tuesday</v>
      </c>
    </row>
    <row r="2073" spans="1:23" x14ac:dyDescent="0.3">
      <c r="A2073" t="s">
        <v>2146</v>
      </c>
      <c r="B2073" s="1">
        <v>45300</v>
      </c>
      <c r="C2073" s="2">
        <v>0.34355324074074073</v>
      </c>
      <c r="D2073" t="s">
        <v>30</v>
      </c>
      <c r="E2073" t="s">
        <v>31</v>
      </c>
      <c r="F2073" t="s">
        <v>37</v>
      </c>
      <c r="G2073" t="s">
        <v>22</v>
      </c>
      <c r="H2073" t="s">
        <v>23</v>
      </c>
      <c r="I2073" s="8">
        <v>3</v>
      </c>
      <c r="J2073" t="s">
        <v>38</v>
      </c>
      <c r="K2073" t="s">
        <v>25</v>
      </c>
      <c r="L2073" s="1">
        <v>45301</v>
      </c>
      <c r="M2073" s="2">
        <v>0.27083333333333331</v>
      </c>
      <c r="N2073" s="2">
        <v>0.29166666666666669</v>
      </c>
      <c r="O2073" s="2">
        <v>0.29166666666666669</v>
      </c>
      <c r="P2073" t="s">
        <v>26</v>
      </c>
      <c r="Q2073" t="s">
        <v>27</v>
      </c>
      <c r="R2073" t="s">
        <v>28</v>
      </c>
      <c r="S2073" s="8">
        <f t="shared" si="32"/>
        <v>0</v>
      </c>
      <c r="T2073">
        <f>HOUR(railway[[#This Row],[Time of Purchase]])</f>
        <v>8</v>
      </c>
      <c r="U2073">
        <f>HOUR(railway[[#This Row],[Departure Time]])</f>
        <v>6</v>
      </c>
      <c r="V2073">
        <f>IFERROR(HOUR(railway[[#This Row],[Actual Arrival Time]]),"NULL")</f>
        <v>7</v>
      </c>
      <c r="W2073" t="str">
        <f>CHOOSE(WEEKDAY(railway[[#This Row],[Date of Purchase]]),"Sunday","Monday","Tuesday","Wednesday","Thursday","Friday","Saturday")</f>
        <v>Tuesday</v>
      </c>
    </row>
    <row r="2074" spans="1:23" x14ac:dyDescent="0.3">
      <c r="A2074" t="s">
        <v>2147</v>
      </c>
      <c r="B2074" s="1">
        <v>45300</v>
      </c>
      <c r="C2074" s="2">
        <v>0.34415509259259258</v>
      </c>
      <c r="D2074" t="s">
        <v>19</v>
      </c>
      <c r="E2074" t="s">
        <v>31</v>
      </c>
      <c r="F2074" t="s">
        <v>37</v>
      </c>
      <c r="G2074" t="s">
        <v>22</v>
      </c>
      <c r="H2074" t="s">
        <v>23</v>
      </c>
      <c r="I2074" s="8">
        <v>18</v>
      </c>
      <c r="J2074" t="s">
        <v>24</v>
      </c>
      <c r="K2074" t="s">
        <v>45</v>
      </c>
      <c r="L2074" s="1">
        <v>45301</v>
      </c>
      <c r="M2074" s="2">
        <v>0.32291666666666669</v>
      </c>
      <c r="N2074" s="2">
        <v>0.38541666666666669</v>
      </c>
      <c r="O2074" s="2">
        <v>0.38541666666666669</v>
      </c>
      <c r="P2074" t="s">
        <v>26</v>
      </c>
      <c r="Q2074" t="s">
        <v>27</v>
      </c>
      <c r="R2074" t="s">
        <v>28</v>
      </c>
      <c r="S2074" s="8">
        <f t="shared" si="32"/>
        <v>0</v>
      </c>
      <c r="T2074">
        <f>HOUR(railway[[#This Row],[Time of Purchase]])</f>
        <v>8</v>
      </c>
      <c r="U2074">
        <f>HOUR(railway[[#This Row],[Departure Time]])</f>
        <v>7</v>
      </c>
      <c r="V2074">
        <f>IFERROR(HOUR(railway[[#This Row],[Actual Arrival Time]]),"NULL")</f>
        <v>9</v>
      </c>
      <c r="W2074" t="str">
        <f>CHOOSE(WEEKDAY(railway[[#This Row],[Date of Purchase]]),"Sunday","Monday","Tuesday","Wednesday","Thursday","Friday","Saturday")</f>
        <v>Tuesday</v>
      </c>
    </row>
    <row r="2075" spans="1:23" x14ac:dyDescent="0.3">
      <c r="A2075" t="s">
        <v>2148</v>
      </c>
      <c r="B2075" s="1">
        <v>45300</v>
      </c>
      <c r="C2075" s="2">
        <v>0.34506944444444443</v>
      </c>
      <c r="D2075" t="s">
        <v>19</v>
      </c>
      <c r="E2075" t="s">
        <v>31</v>
      </c>
      <c r="F2075" t="s">
        <v>37</v>
      </c>
      <c r="G2075" t="s">
        <v>22</v>
      </c>
      <c r="H2075" t="s">
        <v>23</v>
      </c>
      <c r="I2075" s="8">
        <v>18</v>
      </c>
      <c r="J2075" t="s">
        <v>24</v>
      </c>
      <c r="K2075" t="s">
        <v>45</v>
      </c>
      <c r="L2075" s="1">
        <v>45301</v>
      </c>
      <c r="M2075" s="2">
        <v>0.32291666666666669</v>
      </c>
      <c r="N2075" s="2">
        <v>0.38541666666666669</v>
      </c>
      <c r="O2075" s="2">
        <v>0.38541666666666669</v>
      </c>
      <c r="P2075" t="s">
        <v>26</v>
      </c>
      <c r="Q2075" t="s">
        <v>27</v>
      </c>
      <c r="R2075" t="s">
        <v>28</v>
      </c>
      <c r="S2075" s="8">
        <f t="shared" si="32"/>
        <v>0</v>
      </c>
      <c r="T2075">
        <f>HOUR(railway[[#This Row],[Time of Purchase]])</f>
        <v>8</v>
      </c>
      <c r="U2075">
        <f>HOUR(railway[[#This Row],[Departure Time]])</f>
        <v>7</v>
      </c>
      <c r="V2075">
        <f>IFERROR(HOUR(railway[[#This Row],[Actual Arrival Time]]),"NULL")</f>
        <v>9</v>
      </c>
      <c r="W2075" t="str">
        <f>CHOOSE(WEEKDAY(railway[[#This Row],[Date of Purchase]]),"Sunday","Monday","Tuesday","Wednesday","Thursday","Friday","Saturday")</f>
        <v>Tuesday</v>
      </c>
    </row>
    <row r="2076" spans="1:23" x14ac:dyDescent="0.3">
      <c r="A2076" t="s">
        <v>2149</v>
      </c>
      <c r="B2076" s="1">
        <v>45300</v>
      </c>
      <c r="C2076" s="2">
        <v>0.34512731481481479</v>
      </c>
      <c r="D2076" t="s">
        <v>19</v>
      </c>
      <c r="E2076" t="s">
        <v>31</v>
      </c>
      <c r="F2076" t="s">
        <v>37</v>
      </c>
      <c r="G2076" t="s">
        <v>22</v>
      </c>
      <c r="H2076" t="s">
        <v>23</v>
      </c>
      <c r="I2076" s="8">
        <v>18</v>
      </c>
      <c r="J2076" t="s">
        <v>24</v>
      </c>
      <c r="K2076" t="s">
        <v>45</v>
      </c>
      <c r="L2076" s="1">
        <v>45301</v>
      </c>
      <c r="M2076" s="2">
        <v>0.32291666666666669</v>
      </c>
      <c r="N2076" s="2">
        <v>0.38541666666666669</v>
      </c>
      <c r="O2076" s="2">
        <v>0.38541666666666669</v>
      </c>
      <c r="P2076" t="s">
        <v>26</v>
      </c>
      <c r="Q2076" t="s">
        <v>27</v>
      </c>
      <c r="R2076" t="s">
        <v>28</v>
      </c>
      <c r="S2076" s="8">
        <f t="shared" si="32"/>
        <v>0</v>
      </c>
      <c r="T2076">
        <f>HOUR(railway[[#This Row],[Time of Purchase]])</f>
        <v>8</v>
      </c>
      <c r="U2076">
        <f>HOUR(railway[[#This Row],[Departure Time]])</f>
        <v>7</v>
      </c>
      <c r="V2076">
        <f>IFERROR(HOUR(railway[[#This Row],[Actual Arrival Time]]),"NULL")</f>
        <v>9</v>
      </c>
      <c r="W2076" t="str">
        <f>CHOOSE(WEEKDAY(railway[[#This Row],[Date of Purchase]]),"Sunday","Monday","Tuesday","Wednesday","Thursday","Friday","Saturday")</f>
        <v>Tuesday</v>
      </c>
    </row>
    <row r="2077" spans="1:23" x14ac:dyDescent="0.3">
      <c r="A2077" t="s">
        <v>2150</v>
      </c>
      <c r="B2077" s="1">
        <v>45300</v>
      </c>
      <c r="C2077" s="2">
        <v>0.34781250000000002</v>
      </c>
      <c r="D2077" t="s">
        <v>19</v>
      </c>
      <c r="E2077" t="s">
        <v>31</v>
      </c>
      <c r="F2077" t="s">
        <v>37</v>
      </c>
      <c r="G2077" t="s">
        <v>22</v>
      </c>
      <c r="H2077" t="s">
        <v>23</v>
      </c>
      <c r="I2077" s="8">
        <v>13</v>
      </c>
      <c r="J2077" t="s">
        <v>24</v>
      </c>
      <c r="K2077" t="s">
        <v>40</v>
      </c>
      <c r="L2077" s="1">
        <v>45301</v>
      </c>
      <c r="M2077" s="2">
        <v>0.32291666666666669</v>
      </c>
      <c r="N2077" s="2">
        <v>0.36458333333333331</v>
      </c>
      <c r="O2077" s="2">
        <v>0.36458333333333331</v>
      </c>
      <c r="P2077" t="s">
        <v>26</v>
      </c>
      <c r="Q2077" t="s">
        <v>27</v>
      </c>
      <c r="R2077" t="s">
        <v>28</v>
      </c>
      <c r="S2077" s="8">
        <f t="shared" si="32"/>
        <v>0</v>
      </c>
      <c r="T2077">
        <f>HOUR(railway[[#This Row],[Time of Purchase]])</f>
        <v>8</v>
      </c>
      <c r="U2077">
        <f>HOUR(railway[[#This Row],[Departure Time]])</f>
        <v>7</v>
      </c>
      <c r="V2077">
        <f>IFERROR(HOUR(railway[[#This Row],[Actual Arrival Time]]),"NULL")</f>
        <v>8</v>
      </c>
      <c r="W2077" t="str">
        <f>CHOOSE(WEEKDAY(railway[[#This Row],[Date of Purchase]]),"Sunday","Monday","Tuesday","Wednesday","Thursday","Friday","Saturday")</f>
        <v>Tuesday</v>
      </c>
    </row>
    <row r="2078" spans="1:23" x14ac:dyDescent="0.3">
      <c r="A2078" t="s">
        <v>2151</v>
      </c>
      <c r="B2078" s="1">
        <v>45300</v>
      </c>
      <c r="C2078" s="2">
        <v>0.34811342592592592</v>
      </c>
      <c r="D2078" t="s">
        <v>19</v>
      </c>
      <c r="E2078" t="s">
        <v>31</v>
      </c>
      <c r="F2078" t="s">
        <v>37</v>
      </c>
      <c r="G2078" t="s">
        <v>22</v>
      </c>
      <c r="H2078" t="s">
        <v>23</v>
      </c>
      <c r="I2078" s="8">
        <v>18</v>
      </c>
      <c r="J2078" t="s">
        <v>24</v>
      </c>
      <c r="K2078" t="s">
        <v>45</v>
      </c>
      <c r="L2078" s="1">
        <v>45301</v>
      </c>
      <c r="M2078" s="2">
        <v>0.32291666666666669</v>
      </c>
      <c r="N2078" s="2">
        <v>0.38541666666666669</v>
      </c>
      <c r="O2078" s="2">
        <v>0.38541666666666669</v>
      </c>
      <c r="P2078" t="s">
        <v>26</v>
      </c>
      <c r="Q2078" t="s">
        <v>27</v>
      </c>
      <c r="R2078" t="s">
        <v>28</v>
      </c>
      <c r="S2078" s="8">
        <f t="shared" si="32"/>
        <v>0</v>
      </c>
      <c r="T2078">
        <f>HOUR(railway[[#This Row],[Time of Purchase]])</f>
        <v>8</v>
      </c>
      <c r="U2078">
        <f>HOUR(railway[[#This Row],[Departure Time]])</f>
        <v>7</v>
      </c>
      <c r="V2078">
        <f>IFERROR(HOUR(railway[[#This Row],[Actual Arrival Time]]),"NULL")</f>
        <v>9</v>
      </c>
      <c r="W2078" t="str">
        <f>CHOOSE(WEEKDAY(railway[[#This Row],[Date of Purchase]]),"Sunday","Monday","Tuesday","Wednesday","Thursday","Friday","Saturday")</f>
        <v>Tuesday</v>
      </c>
    </row>
    <row r="2079" spans="1:23" x14ac:dyDescent="0.3">
      <c r="A2079" t="s">
        <v>2152</v>
      </c>
      <c r="B2079" s="1">
        <v>45300</v>
      </c>
      <c r="C2079" s="2">
        <v>0.35084490740740742</v>
      </c>
      <c r="D2079" t="s">
        <v>19</v>
      </c>
      <c r="E2079" t="s">
        <v>31</v>
      </c>
      <c r="F2079" t="s">
        <v>37</v>
      </c>
      <c r="G2079" t="s">
        <v>22</v>
      </c>
      <c r="H2079" t="s">
        <v>23</v>
      </c>
      <c r="I2079" s="8">
        <v>13</v>
      </c>
      <c r="J2079" t="s">
        <v>24</v>
      </c>
      <c r="K2079" t="s">
        <v>40</v>
      </c>
      <c r="L2079" s="1">
        <v>45301</v>
      </c>
      <c r="M2079" s="2">
        <v>0.32291666666666669</v>
      </c>
      <c r="N2079" s="2">
        <v>0.36458333333333331</v>
      </c>
      <c r="O2079" s="2">
        <v>0.36458333333333331</v>
      </c>
      <c r="P2079" t="s">
        <v>26</v>
      </c>
      <c r="Q2079" t="s">
        <v>27</v>
      </c>
      <c r="R2079" t="s">
        <v>28</v>
      </c>
      <c r="S2079" s="8">
        <f t="shared" si="32"/>
        <v>0</v>
      </c>
      <c r="T2079">
        <f>HOUR(railway[[#This Row],[Time of Purchase]])</f>
        <v>8</v>
      </c>
      <c r="U2079">
        <f>HOUR(railway[[#This Row],[Departure Time]])</f>
        <v>7</v>
      </c>
      <c r="V2079">
        <f>IFERROR(HOUR(railway[[#This Row],[Actual Arrival Time]]),"NULL")</f>
        <v>8</v>
      </c>
      <c r="W2079" t="str">
        <f>CHOOSE(WEEKDAY(railway[[#This Row],[Date of Purchase]]),"Sunday","Monday","Tuesday","Wednesday","Thursday","Friday","Saturday")</f>
        <v>Tuesday</v>
      </c>
    </row>
    <row r="2080" spans="1:23" x14ac:dyDescent="0.3">
      <c r="A2080" t="s">
        <v>2153</v>
      </c>
      <c r="B2080" s="1">
        <v>45300</v>
      </c>
      <c r="C2080" s="2">
        <v>0.35335648148148147</v>
      </c>
      <c r="D2080" t="s">
        <v>19</v>
      </c>
      <c r="E2080" t="s">
        <v>31</v>
      </c>
      <c r="F2080" t="s">
        <v>37</v>
      </c>
      <c r="G2080" t="s">
        <v>22</v>
      </c>
      <c r="H2080" t="s">
        <v>23</v>
      </c>
      <c r="I2080" s="8">
        <v>18</v>
      </c>
      <c r="J2080" t="s">
        <v>24</v>
      </c>
      <c r="K2080" t="s">
        <v>45</v>
      </c>
      <c r="L2080" s="1">
        <v>45301</v>
      </c>
      <c r="M2080" s="2">
        <v>0.32291666666666669</v>
      </c>
      <c r="N2080" s="2">
        <v>0.38541666666666669</v>
      </c>
      <c r="O2080" s="2">
        <v>0.38541666666666669</v>
      </c>
      <c r="P2080" t="s">
        <v>26</v>
      </c>
      <c r="Q2080" t="s">
        <v>27</v>
      </c>
      <c r="R2080" t="s">
        <v>28</v>
      </c>
      <c r="S2080" s="8">
        <f t="shared" si="32"/>
        <v>0</v>
      </c>
      <c r="T2080">
        <f>HOUR(railway[[#This Row],[Time of Purchase]])</f>
        <v>8</v>
      </c>
      <c r="U2080">
        <f>HOUR(railway[[#This Row],[Departure Time]])</f>
        <v>7</v>
      </c>
      <c r="V2080">
        <f>IFERROR(HOUR(railway[[#This Row],[Actual Arrival Time]]),"NULL")</f>
        <v>9</v>
      </c>
      <c r="W2080" t="str">
        <f>CHOOSE(WEEKDAY(railway[[#This Row],[Date of Purchase]]),"Sunday","Monday","Tuesday","Wednesday","Thursday","Friday","Saturday")</f>
        <v>Tuesday</v>
      </c>
    </row>
    <row r="2081" spans="1:23" x14ac:dyDescent="0.3">
      <c r="A2081" t="s">
        <v>2154</v>
      </c>
      <c r="B2081" s="1">
        <v>45300</v>
      </c>
      <c r="C2081" s="2">
        <v>0.3659027777777778</v>
      </c>
      <c r="D2081" t="s">
        <v>30</v>
      </c>
      <c r="E2081" t="s">
        <v>20</v>
      </c>
      <c r="F2081" t="s">
        <v>21</v>
      </c>
      <c r="G2081" t="s">
        <v>22</v>
      </c>
      <c r="H2081" t="s">
        <v>85</v>
      </c>
      <c r="I2081" s="8">
        <v>7</v>
      </c>
      <c r="J2081" t="s">
        <v>42</v>
      </c>
      <c r="K2081" t="s">
        <v>56</v>
      </c>
      <c r="L2081" s="1">
        <v>45300</v>
      </c>
      <c r="M2081" s="2">
        <v>0.42708333333333331</v>
      </c>
      <c r="N2081" s="2">
        <v>0.4826388888888889</v>
      </c>
      <c r="O2081" s="2">
        <v>0.4826388888888889</v>
      </c>
      <c r="P2081" t="s">
        <v>26</v>
      </c>
      <c r="Q2081" t="s">
        <v>27</v>
      </c>
      <c r="R2081" t="s">
        <v>28</v>
      </c>
      <c r="S2081" s="8">
        <f t="shared" si="32"/>
        <v>0</v>
      </c>
      <c r="T2081">
        <f>HOUR(railway[[#This Row],[Time of Purchase]])</f>
        <v>8</v>
      </c>
      <c r="U2081">
        <f>HOUR(railway[[#This Row],[Departure Time]])</f>
        <v>10</v>
      </c>
      <c r="V2081">
        <f>IFERROR(HOUR(railway[[#This Row],[Actual Arrival Time]]),"NULL")</f>
        <v>11</v>
      </c>
      <c r="W2081" t="str">
        <f>CHOOSE(WEEKDAY(railway[[#This Row],[Date of Purchase]]),"Sunday","Monday","Tuesday","Wednesday","Thursday","Friday","Saturday")</f>
        <v>Tuesday</v>
      </c>
    </row>
    <row r="2082" spans="1:23" x14ac:dyDescent="0.3">
      <c r="A2082" t="s">
        <v>2155</v>
      </c>
      <c r="B2082" s="1">
        <v>45300</v>
      </c>
      <c r="C2082" s="2">
        <v>0.37748842592592591</v>
      </c>
      <c r="D2082" t="s">
        <v>19</v>
      </c>
      <c r="E2082" t="s">
        <v>31</v>
      </c>
      <c r="F2082" t="s">
        <v>47</v>
      </c>
      <c r="G2082" t="s">
        <v>22</v>
      </c>
      <c r="H2082" t="s">
        <v>23</v>
      </c>
      <c r="I2082" s="8">
        <v>7</v>
      </c>
      <c r="J2082" t="s">
        <v>33</v>
      </c>
      <c r="K2082" t="s">
        <v>2156</v>
      </c>
      <c r="L2082" s="1">
        <v>45301</v>
      </c>
      <c r="M2082" s="2">
        <v>0.3125</v>
      </c>
      <c r="N2082" s="2">
        <v>0.3298611111111111</v>
      </c>
      <c r="O2082" s="2">
        <v>0.33958333333333335</v>
      </c>
      <c r="P2082" t="s">
        <v>34</v>
      </c>
      <c r="Q2082" t="s">
        <v>171</v>
      </c>
      <c r="R2082" t="s">
        <v>28</v>
      </c>
      <c r="S2082" s="8">
        <f t="shared" si="32"/>
        <v>14.00000000000003</v>
      </c>
      <c r="T2082">
        <f>HOUR(railway[[#This Row],[Time of Purchase]])</f>
        <v>9</v>
      </c>
      <c r="U2082">
        <f>HOUR(railway[[#This Row],[Departure Time]])</f>
        <v>7</v>
      </c>
      <c r="V2082">
        <f>IFERROR(HOUR(railway[[#This Row],[Actual Arrival Time]]),"NULL")</f>
        <v>8</v>
      </c>
      <c r="W2082" t="str">
        <f>CHOOSE(WEEKDAY(railway[[#This Row],[Date of Purchase]]),"Sunday","Monday","Tuesday","Wednesday","Thursday","Friday","Saturday")</f>
        <v>Tuesday</v>
      </c>
    </row>
    <row r="2083" spans="1:23" x14ac:dyDescent="0.3">
      <c r="A2083" t="s">
        <v>2157</v>
      </c>
      <c r="B2083" s="1">
        <v>45300</v>
      </c>
      <c r="C2083" s="2">
        <v>0.37994212962962964</v>
      </c>
      <c r="D2083" t="s">
        <v>19</v>
      </c>
      <c r="E2083" t="s">
        <v>31</v>
      </c>
      <c r="F2083" t="s">
        <v>37</v>
      </c>
      <c r="G2083" t="s">
        <v>22</v>
      </c>
      <c r="H2083" t="s">
        <v>23</v>
      </c>
      <c r="I2083" s="8">
        <v>34</v>
      </c>
      <c r="J2083" t="s">
        <v>33</v>
      </c>
      <c r="K2083" t="s">
        <v>259</v>
      </c>
      <c r="L2083" s="1">
        <v>45301</v>
      </c>
      <c r="M2083" s="2">
        <v>0.3125</v>
      </c>
      <c r="N2083" s="2">
        <v>0.3611111111111111</v>
      </c>
      <c r="O2083" s="2">
        <v>0.3611111111111111</v>
      </c>
      <c r="P2083" t="s">
        <v>26</v>
      </c>
      <c r="Q2083" t="s">
        <v>27</v>
      </c>
      <c r="R2083" t="s">
        <v>28</v>
      </c>
      <c r="S2083" s="8">
        <f t="shared" si="32"/>
        <v>0</v>
      </c>
      <c r="T2083">
        <f>HOUR(railway[[#This Row],[Time of Purchase]])</f>
        <v>9</v>
      </c>
      <c r="U2083">
        <f>HOUR(railway[[#This Row],[Departure Time]])</f>
        <v>7</v>
      </c>
      <c r="V2083">
        <f>IFERROR(HOUR(railway[[#This Row],[Actual Arrival Time]]),"NULL")</f>
        <v>8</v>
      </c>
      <c r="W2083" t="str">
        <f>CHOOSE(WEEKDAY(railway[[#This Row],[Date of Purchase]]),"Sunday","Monday","Tuesday","Wednesday","Thursday","Friday","Saturday")</f>
        <v>Tuesday</v>
      </c>
    </row>
    <row r="2084" spans="1:23" x14ac:dyDescent="0.3">
      <c r="A2084" t="s">
        <v>2158</v>
      </c>
      <c r="B2084" s="1">
        <v>45300</v>
      </c>
      <c r="C2084" s="2">
        <v>0.3805324074074074</v>
      </c>
      <c r="D2084" t="s">
        <v>19</v>
      </c>
      <c r="E2084" t="s">
        <v>31</v>
      </c>
      <c r="F2084" t="s">
        <v>37</v>
      </c>
      <c r="G2084" t="s">
        <v>22</v>
      </c>
      <c r="H2084" t="s">
        <v>23</v>
      </c>
      <c r="I2084" s="8">
        <v>35</v>
      </c>
      <c r="J2084" t="s">
        <v>32</v>
      </c>
      <c r="K2084" t="s">
        <v>33</v>
      </c>
      <c r="L2084" s="1">
        <v>45301</v>
      </c>
      <c r="M2084" s="2">
        <v>0.3125</v>
      </c>
      <c r="N2084" s="2">
        <v>0.3888888888888889</v>
      </c>
      <c r="O2084" s="2">
        <v>0.3888888888888889</v>
      </c>
      <c r="P2084" t="s">
        <v>26</v>
      </c>
      <c r="Q2084" t="s">
        <v>27</v>
      </c>
      <c r="R2084" t="s">
        <v>28</v>
      </c>
      <c r="S2084" s="8">
        <f t="shared" si="32"/>
        <v>0</v>
      </c>
      <c r="T2084">
        <f>HOUR(railway[[#This Row],[Time of Purchase]])</f>
        <v>9</v>
      </c>
      <c r="U2084">
        <f>HOUR(railway[[#This Row],[Departure Time]])</f>
        <v>7</v>
      </c>
      <c r="V2084">
        <f>IFERROR(HOUR(railway[[#This Row],[Actual Arrival Time]]),"NULL")</f>
        <v>9</v>
      </c>
      <c r="W2084" t="str">
        <f>CHOOSE(WEEKDAY(railway[[#This Row],[Date of Purchase]]),"Sunday","Monday","Tuesday","Wednesday","Thursday","Friday","Saturday")</f>
        <v>Tuesday</v>
      </c>
    </row>
    <row r="2085" spans="1:23" x14ac:dyDescent="0.3">
      <c r="A2085" t="s">
        <v>2159</v>
      </c>
      <c r="B2085" s="1">
        <v>45300</v>
      </c>
      <c r="C2085" s="2">
        <v>0.38082175925925926</v>
      </c>
      <c r="D2085" t="s">
        <v>19</v>
      </c>
      <c r="E2085" t="s">
        <v>31</v>
      </c>
      <c r="F2085" t="s">
        <v>37</v>
      </c>
      <c r="G2085" t="s">
        <v>22</v>
      </c>
      <c r="H2085" t="s">
        <v>23</v>
      </c>
      <c r="I2085" s="8">
        <v>9</v>
      </c>
      <c r="J2085" t="s">
        <v>40</v>
      </c>
      <c r="K2085" t="s">
        <v>208</v>
      </c>
      <c r="L2085" s="1">
        <v>45301</v>
      </c>
      <c r="M2085" s="2">
        <v>0.3125</v>
      </c>
      <c r="N2085" s="2">
        <v>0.34375</v>
      </c>
      <c r="O2085" s="2">
        <v>0.34375</v>
      </c>
      <c r="P2085" t="s">
        <v>26</v>
      </c>
      <c r="Q2085" t="s">
        <v>27</v>
      </c>
      <c r="R2085" t="s">
        <v>28</v>
      </c>
      <c r="S2085" s="8">
        <f t="shared" si="32"/>
        <v>0</v>
      </c>
      <c r="T2085">
        <f>HOUR(railway[[#This Row],[Time of Purchase]])</f>
        <v>9</v>
      </c>
      <c r="U2085">
        <f>HOUR(railway[[#This Row],[Departure Time]])</f>
        <v>7</v>
      </c>
      <c r="V2085">
        <f>IFERROR(HOUR(railway[[#This Row],[Actual Arrival Time]]),"NULL")</f>
        <v>8</v>
      </c>
      <c r="W2085" t="str">
        <f>CHOOSE(WEEKDAY(railway[[#This Row],[Date of Purchase]]),"Sunday","Monday","Tuesday","Wednesday","Thursday","Friday","Saturday")</f>
        <v>Tuesday</v>
      </c>
    </row>
    <row r="2086" spans="1:23" x14ac:dyDescent="0.3">
      <c r="A2086" t="s">
        <v>2160</v>
      </c>
      <c r="B2086" s="1">
        <v>45300</v>
      </c>
      <c r="C2086" s="2">
        <v>0.38111111111111112</v>
      </c>
      <c r="D2086" t="s">
        <v>19</v>
      </c>
      <c r="E2086" t="s">
        <v>31</v>
      </c>
      <c r="F2086" t="s">
        <v>37</v>
      </c>
      <c r="G2086" t="s">
        <v>74</v>
      </c>
      <c r="H2086" t="s">
        <v>23</v>
      </c>
      <c r="I2086" s="8">
        <v>57</v>
      </c>
      <c r="J2086" t="s">
        <v>32</v>
      </c>
      <c r="K2086" t="s">
        <v>33</v>
      </c>
      <c r="L2086" s="1">
        <v>45301</v>
      </c>
      <c r="M2086" s="2">
        <v>0.3125</v>
      </c>
      <c r="N2086" s="2">
        <v>0.3888888888888889</v>
      </c>
      <c r="O2086" s="2">
        <v>0.3888888888888889</v>
      </c>
      <c r="P2086" t="s">
        <v>26</v>
      </c>
      <c r="Q2086" t="s">
        <v>27</v>
      </c>
      <c r="R2086" t="s">
        <v>28</v>
      </c>
      <c r="S2086" s="8">
        <f t="shared" si="32"/>
        <v>0</v>
      </c>
      <c r="T2086">
        <f>HOUR(railway[[#This Row],[Time of Purchase]])</f>
        <v>9</v>
      </c>
      <c r="U2086">
        <f>HOUR(railway[[#This Row],[Departure Time]])</f>
        <v>7</v>
      </c>
      <c r="V2086">
        <f>IFERROR(HOUR(railway[[#This Row],[Actual Arrival Time]]),"NULL")</f>
        <v>9</v>
      </c>
      <c r="W2086" t="str">
        <f>CHOOSE(WEEKDAY(railway[[#This Row],[Date of Purchase]]),"Sunday","Monday","Tuesday","Wednesday","Thursday","Friday","Saturday")</f>
        <v>Tuesday</v>
      </c>
    </row>
    <row r="2087" spans="1:23" x14ac:dyDescent="0.3">
      <c r="A2087" t="s">
        <v>2161</v>
      </c>
      <c r="B2087" s="1">
        <v>45300</v>
      </c>
      <c r="C2087" s="2">
        <v>0.38135416666666666</v>
      </c>
      <c r="D2087" t="s">
        <v>19</v>
      </c>
      <c r="E2087" t="s">
        <v>31</v>
      </c>
      <c r="F2087" t="s">
        <v>37</v>
      </c>
      <c r="G2087" t="s">
        <v>22</v>
      </c>
      <c r="H2087" t="s">
        <v>23</v>
      </c>
      <c r="I2087" s="8">
        <v>35</v>
      </c>
      <c r="J2087" t="s">
        <v>32</v>
      </c>
      <c r="K2087" t="s">
        <v>33</v>
      </c>
      <c r="L2087" s="1">
        <v>45301</v>
      </c>
      <c r="M2087" s="2">
        <v>0.3125</v>
      </c>
      <c r="N2087" s="2">
        <v>0.3888888888888889</v>
      </c>
      <c r="O2087" s="2">
        <v>0.3888888888888889</v>
      </c>
      <c r="P2087" t="s">
        <v>26</v>
      </c>
      <c r="Q2087" t="s">
        <v>27</v>
      </c>
      <c r="R2087" t="s">
        <v>28</v>
      </c>
      <c r="S2087" s="8">
        <f t="shared" si="32"/>
        <v>0</v>
      </c>
      <c r="T2087">
        <f>HOUR(railway[[#This Row],[Time of Purchase]])</f>
        <v>9</v>
      </c>
      <c r="U2087">
        <f>HOUR(railway[[#This Row],[Departure Time]])</f>
        <v>7</v>
      </c>
      <c r="V2087">
        <f>IFERROR(HOUR(railway[[#This Row],[Actual Arrival Time]]),"NULL")</f>
        <v>9</v>
      </c>
      <c r="W2087" t="str">
        <f>CHOOSE(WEEKDAY(railway[[#This Row],[Date of Purchase]]),"Sunday","Monday","Tuesday","Wednesday","Thursday","Friday","Saturday")</f>
        <v>Tuesday</v>
      </c>
    </row>
    <row r="2088" spans="1:23" x14ac:dyDescent="0.3">
      <c r="A2088" t="s">
        <v>2162</v>
      </c>
      <c r="B2088" s="1">
        <v>45300</v>
      </c>
      <c r="C2088" s="2">
        <v>0.39493055555555556</v>
      </c>
      <c r="D2088" t="s">
        <v>19</v>
      </c>
      <c r="E2088" t="s">
        <v>20</v>
      </c>
      <c r="F2088" t="s">
        <v>37</v>
      </c>
      <c r="G2088" t="s">
        <v>22</v>
      </c>
      <c r="H2088" t="s">
        <v>23</v>
      </c>
      <c r="I2088" s="8">
        <v>7</v>
      </c>
      <c r="J2088" t="s">
        <v>42</v>
      </c>
      <c r="K2088" t="s">
        <v>56</v>
      </c>
      <c r="L2088" s="1">
        <v>45301</v>
      </c>
      <c r="M2088" s="2">
        <v>0.32291666666666669</v>
      </c>
      <c r="N2088" s="2">
        <v>0.37847222222222221</v>
      </c>
      <c r="O2088" s="2">
        <v>0.37847222222222221</v>
      </c>
      <c r="P2088" t="s">
        <v>26</v>
      </c>
      <c r="Q2088" t="s">
        <v>27</v>
      </c>
      <c r="R2088" t="s">
        <v>28</v>
      </c>
      <c r="S2088" s="8">
        <f t="shared" si="32"/>
        <v>0</v>
      </c>
      <c r="T2088">
        <f>HOUR(railway[[#This Row],[Time of Purchase]])</f>
        <v>9</v>
      </c>
      <c r="U2088">
        <f>HOUR(railway[[#This Row],[Departure Time]])</f>
        <v>7</v>
      </c>
      <c r="V2088">
        <f>IFERROR(HOUR(railway[[#This Row],[Actual Arrival Time]]),"NULL")</f>
        <v>9</v>
      </c>
      <c r="W2088" t="str">
        <f>CHOOSE(WEEKDAY(railway[[#This Row],[Date of Purchase]]),"Sunday","Monday","Tuesday","Wednesday","Thursday","Friday","Saturday")</f>
        <v>Tuesday</v>
      </c>
    </row>
    <row r="2089" spans="1:23" x14ac:dyDescent="0.3">
      <c r="A2089" t="s">
        <v>2163</v>
      </c>
      <c r="B2089" s="1">
        <v>45300</v>
      </c>
      <c r="C2089" s="2">
        <v>0.39649305555555553</v>
      </c>
      <c r="D2089" t="s">
        <v>30</v>
      </c>
      <c r="E2089" t="s">
        <v>31</v>
      </c>
      <c r="F2089" t="s">
        <v>37</v>
      </c>
      <c r="G2089" t="s">
        <v>22</v>
      </c>
      <c r="H2089" t="s">
        <v>23</v>
      </c>
      <c r="I2089" s="8">
        <v>76</v>
      </c>
      <c r="J2089" t="s">
        <v>25</v>
      </c>
      <c r="K2089" t="s">
        <v>42</v>
      </c>
      <c r="L2089" s="1">
        <v>45301</v>
      </c>
      <c r="M2089" s="2">
        <v>0.33333333333333331</v>
      </c>
      <c r="N2089" s="2">
        <v>0.42708333333333331</v>
      </c>
      <c r="O2089" s="2"/>
      <c r="P2089" t="s">
        <v>91</v>
      </c>
      <c r="Q2089" t="s">
        <v>171</v>
      </c>
      <c r="R2089" t="s">
        <v>28</v>
      </c>
      <c r="S2089" s="8">
        <f t="shared" si="32"/>
        <v>-615</v>
      </c>
      <c r="T2089">
        <f>HOUR(railway[[#This Row],[Time of Purchase]])</f>
        <v>9</v>
      </c>
      <c r="U2089">
        <f>HOUR(railway[[#This Row],[Departure Time]])</f>
        <v>8</v>
      </c>
      <c r="V2089">
        <f>IFERROR(HOUR(railway[[#This Row],[Actual Arrival Time]]),"NULL")</f>
        <v>0</v>
      </c>
      <c r="W2089" t="str">
        <f>CHOOSE(WEEKDAY(railway[[#This Row],[Date of Purchase]]),"Sunday","Monday","Tuesday","Wednesday","Thursday","Friday","Saturday")</f>
        <v>Tuesday</v>
      </c>
    </row>
    <row r="2090" spans="1:23" x14ac:dyDescent="0.3">
      <c r="A2090" t="s">
        <v>2164</v>
      </c>
      <c r="B2090" s="1">
        <v>45300</v>
      </c>
      <c r="C2090" s="2">
        <v>0.39681712962962962</v>
      </c>
      <c r="D2090" t="s">
        <v>30</v>
      </c>
      <c r="E2090" t="s">
        <v>31</v>
      </c>
      <c r="F2090" t="s">
        <v>37</v>
      </c>
      <c r="G2090" t="s">
        <v>22</v>
      </c>
      <c r="H2090" t="s">
        <v>23</v>
      </c>
      <c r="I2090" s="8">
        <v>76</v>
      </c>
      <c r="J2090" t="s">
        <v>25</v>
      </c>
      <c r="K2090" t="s">
        <v>42</v>
      </c>
      <c r="L2090" s="1">
        <v>45301</v>
      </c>
      <c r="M2090" s="2">
        <v>0.33333333333333331</v>
      </c>
      <c r="N2090" s="2">
        <v>0.42708333333333331</v>
      </c>
      <c r="O2090" s="2"/>
      <c r="P2090" t="s">
        <v>91</v>
      </c>
      <c r="Q2090" t="s">
        <v>171</v>
      </c>
      <c r="R2090" t="s">
        <v>28</v>
      </c>
      <c r="S2090" s="8">
        <f t="shared" si="32"/>
        <v>-615</v>
      </c>
      <c r="T2090">
        <f>HOUR(railway[[#This Row],[Time of Purchase]])</f>
        <v>9</v>
      </c>
      <c r="U2090">
        <f>HOUR(railway[[#This Row],[Departure Time]])</f>
        <v>8</v>
      </c>
      <c r="V2090">
        <f>IFERROR(HOUR(railway[[#This Row],[Actual Arrival Time]]),"NULL")</f>
        <v>0</v>
      </c>
      <c r="W2090" t="str">
        <f>CHOOSE(WEEKDAY(railway[[#This Row],[Date of Purchase]]),"Sunday","Monday","Tuesday","Wednesday","Thursday","Friday","Saturday")</f>
        <v>Tuesday</v>
      </c>
    </row>
    <row r="2091" spans="1:23" x14ac:dyDescent="0.3">
      <c r="A2091" t="s">
        <v>2165</v>
      </c>
      <c r="B2091" s="1">
        <v>45300</v>
      </c>
      <c r="C2091" s="2">
        <v>0.39740740740740743</v>
      </c>
      <c r="D2091" t="s">
        <v>30</v>
      </c>
      <c r="E2091" t="s">
        <v>31</v>
      </c>
      <c r="F2091" t="s">
        <v>37</v>
      </c>
      <c r="G2091" t="s">
        <v>22</v>
      </c>
      <c r="H2091" t="s">
        <v>23</v>
      </c>
      <c r="I2091" s="8">
        <v>76</v>
      </c>
      <c r="J2091" t="s">
        <v>25</v>
      </c>
      <c r="K2091" t="s">
        <v>42</v>
      </c>
      <c r="L2091" s="1">
        <v>45301</v>
      </c>
      <c r="M2091" s="2">
        <v>0.33333333333333331</v>
      </c>
      <c r="N2091" s="2">
        <v>0.42708333333333331</v>
      </c>
      <c r="O2091" s="2"/>
      <c r="P2091" t="s">
        <v>91</v>
      </c>
      <c r="Q2091" t="s">
        <v>171</v>
      </c>
      <c r="R2091" t="s">
        <v>28</v>
      </c>
      <c r="S2091" s="8">
        <f t="shared" si="32"/>
        <v>-615</v>
      </c>
      <c r="T2091">
        <f>HOUR(railway[[#This Row],[Time of Purchase]])</f>
        <v>9</v>
      </c>
      <c r="U2091">
        <f>HOUR(railway[[#This Row],[Departure Time]])</f>
        <v>8</v>
      </c>
      <c r="V2091">
        <f>IFERROR(HOUR(railway[[#This Row],[Actual Arrival Time]]),"NULL")</f>
        <v>0</v>
      </c>
      <c r="W2091" t="str">
        <f>CHOOSE(WEEKDAY(railway[[#This Row],[Date of Purchase]]),"Sunday","Monday","Tuesday","Wednesday","Thursday","Friday","Saturday")</f>
        <v>Tuesday</v>
      </c>
    </row>
    <row r="2092" spans="1:23" x14ac:dyDescent="0.3">
      <c r="A2092" t="s">
        <v>2166</v>
      </c>
      <c r="B2092" s="1">
        <v>45300</v>
      </c>
      <c r="C2092" s="2">
        <v>0.4001851851851852</v>
      </c>
      <c r="D2092" t="s">
        <v>19</v>
      </c>
      <c r="E2092" t="s">
        <v>20</v>
      </c>
      <c r="F2092" t="s">
        <v>37</v>
      </c>
      <c r="G2092" t="s">
        <v>22</v>
      </c>
      <c r="H2092" t="s">
        <v>23</v>
      </c>
      <c r="I2092" s="8">
        <v>13</v>
      </c>
      <c r="J2092" t="s">
        <v>24</v>
      </c>
      <c r="K2092" t="s">
        <v>40</v>
      </c>
      <c r="L2092" s="1">
        <v>45301</v>
      </c>
      <c r="M2092" s="2">
        <v>0.33333333333333331</v>
      </c>
      <c r="N2092" s="2">
        <v>0.375</v>
      </c>
      <c r="O2092" s="2">
        <v>0.375</v>
      </c>
      <c r="P2092" t="s">
        <v>26</v>
      </c>
      <c r="Q2092" t="s">
        <v>27</v>
      </c>
      <c r="R2092" t="s">
        <v>28</v>
      </c>
      <c r="S2092" s="8">
        <f t="shared" si="32"/>
        <v>0</v>
      </c>
      <c r="T2092">
        <f>HOUR(railway[[#This Row],[Time of Purchase]])</f>
        <v>9</v>
      </c>
      <c r="U2092">
        <f>HOUR(railway[[#This Row],[Departure Time]])</f>
        <v>8</v>
      </c>
      <c r="V2092">
        <f>IFERROR(HOUR(railway[[#This Row],[Actual Arrival Time]]),"NULL")</f>
        <v>9</v>
      </c>
      <c r="W2092" t="str">
        <f>CHOOSE(WEEKDAY(railway[[#This Row],[Date of Purchase]]),"Sunday","Monday","Tuesday","Wednesday","Thursday","Friday","Saturday")</f>
        <v>Tuesday</v>
      </c>
    </row>
    <row r="2093" spans="1:23" x14ac:dyDescent="0.3">
      <c r="A2093" t="s">
        <v>2167</v>
      </c>
      <c r="B2093" s="1">
        <v>45300</v>
      </c>
      <c r="C2093" s="2">
        <v>0.40165509259259258</v>
      </c>
      <c r="D2093" t="s">
        <v>30</v>
      </c>
      <c r="E2093" t="s">
        <v>31</v>
      </c>
      <c r="F2093" t="s">
        <v>37</v>
      </c>
      <c r="G2093" t="s">
        <v>22</v>
      </c>
      <c r="H2093" t="s">
        <v>23</v>
      </c>
      <c r="I2093" s="8">
        <v>84</v>
      </c>
      <c r="J2093" t="s">
        <v>38</v>
      </c>
      <c r="K2093" t="s">
        <v>42</v>
      </c>
      <c r="L2093" s="1">
        <v>45301</v>
      </c>
      <c r="M2093" s="2">
        <v>0.33333333333333331</v>
      </c>
      <c r="N2093" s="2">
        <v>0.40972222222222221</v>
      </c>
      <c r="O2093" s="2">
        <v>0.43333333333333335</v>
      </c>
      <c r="P2093" t="s">
        <v>34</v>
      </c>
      <c r="Q2093" t="s">
        <v>107</v>
      </c>
      <c r="R2093" t="s">
        <v>28</v>
      </c>
      <c r="S2093" s="8">
        <f t="shared" si="32"/>
        <v>34.000000000000043</v>
      </c>
      <c r="T2093">
        <f>HOUR(railway[[#This Row],[Time of Purchase]])</f>
        <v>9</v>
      </c>
      <c r="U2093">
        <f>HOUR(railway[[#This Row],[Departure Time]])</f>
        <v>8</v>
      </c>
      <c r="V2093">
        <f>IFERROR(HOUR(railway[[#This Row],[Actual Arrival Time]]),"NULL")</f>
        <v>10</v>
      </c>
      <c r="W2093" t="str">
        <f>CHOOSE(WEEKDAY(railway[[#This Row],[Date of Purchase]]),"Sunday","Monday","Tuesday","Wednesday","Thursday","Friday","Saturday")</f>
        <v>Tuesday</v>
      </c>
    </row>
    <row r="2094" spans="1:23" x14ac:dyDescent="0.3">
      <c r="A2094" t="s">
        <v>2168</v>
      </c>
      <c r="B2094" s="1">
        <v>45300</v>
      </c>
      <c r="C2094" s="2">
        <v>0.40179398148148149</v>
      </c>
      <c r="D2094" t="s">
        <v>30</v>
      </c>
      <c r="E2094" t="s">
        <v>31</v>
      </c>
      <c r="F2094" t="s">
        <v>37</v>
      </c>
      <c r="G2094" t="s">
        <v>22</v>
      </c>
      <c r="H2094" t="s">
        <v>23</v>
      </c>
      <c r="I2094" s="8">
        <v>76</v>
      </c>
      <c r="J2094" t="s">
        <v>25</v>
      </c>
      <c r="K2094" t="s">
        <v>42</v>
      </c>
      <c r="L2094" s="1">
        <v>45301</v>
      </c>
      <c r="M2094" s="2">
        <v>0.33333333333333331</v>
      </c>
      <c r="N2094" s="2">
        <v>0.42708333333333331</v>
      </c>
      <c r="O2094" s="2"/>
      <c r="P2094" t="s">
        <v>91</v>
      </c>
      <c r="Q2094" t="s">
        <v>171</v>
      </c>
      <c r="R2094" t="s">
        <v>28</v>
      </c>
      <c r="S2094" s="8">
        <f t="shared" si="32"/>
        <v>-615</v>
      </c>
      <c r="T2094">
        <f>HOUR(railway[[#This Row],[Time of Purchase]])</f>
        <v>9</v>
      </c>
      <c r="U2094">
        <f>HOUR(railway[[#This Row],[Departure Time]])</f>
        <v>8</v>
      </c>
      <c r="V2094">
        <f>IFERROR(HOUR(railway[[#This Row],[Actual Arrival Time]]),"NULL")</f>
        <v>0</v>
      </c>
      <c r="W2094" t="str">
        <f>CHOOSE(WEEKDAY(railway[[#This Row],[Date of Purchase]]),"Sunday","Monday","Tuesday","Wednesday","Thursday","Friday","Saturday")</f>
        <v>Tuesday</v>
      </c>
    </row>
    <row r="2095" spans="1:23" x14ac:dyDescent="0.3">
      <c r="A2095" t="s">
        <v>2169</v>
      </c>
      <c r="B2095" s="1">
        <v>45300</v>
      </c>
      <c r="C2095" s="2">
        <v>0.40211805555555558</v>
      </c>
      <c r="D2095" t="s">
        <v>19</v>
      </c>
      <c r="E2095" t="s">
        <v>20</v>
      </c>
      <c r="F2095" t="s">
        <v>37</v>
      </c>
      <c r="G2095" t="s">
        <v>22</v>
      </c>
      <c r="H2095" t="s">
        <v>23</v>
      </c>
      <c r="I2095" s="8">
        <v>6</v>
      </c>
      <c r="J2095" t="s">
        <v>40</v>
      </c>
      <c r="K2095" t="s">
        <v>45</v>
      </c>
      <c r="L2095" s="1">
        <v>45301</v>
      </c>
      <c r="M2095" s="2">
        <v>0.33333333333333331</v>
      </c>
      <c r="N2095" s="2">
        <v>0.35069444444444442</v>
      </c>
      <c r="O2095" s="2">
        <v>0.35069444444444442</v>
      </c>
      <c r="P2095" t="s">
        <v>26</v>
      </c>
      <c r="Q2095" t="s">
        <v>27</v>
      </c>
      <c r="R2095" t="s">
        <v>28</v>
      </c>
      <c r="S2095" s="8">
        <f t="shared" si="32"/>
        <v>0</v>
      </c>
      <c r="T2095">
        <f>HOUR(railway[[#This Row],[Time of Purchase]])</f>
        <v>9</v>
      </c>
      <c r="U2095">
        <f>HOUR(railway[[#This Row],[Departure Time]])</f>
        <v>8</v>
      </c>
      <c r="V2095">
        <f>IFERROR(HOUR(railway[[#This Row],[Actual Arrival Time]]),"NULL")</f>
        <v>8</v>
      </c>
      <c r="W2095" t="str">
        <f>CHOOSE(WEEKDAY(railway[[#This Row],[Date of Purchase]]),"Sunday","Monday","Tuesday","Wednesday","Thursday","Friday","Saturday")</f>
        <v>Tuesday</v>
      </c>
    </row>
    <row r="2096" spans="1:23" x14ac:dyDescent="0.3">
      <c r="A2096" t="s">
        <v>2170</v>
      </c>
      <c r="B2096" s="1">
        <v>45300</v>
      </c>
      <c r="C2096" s="2">
        <v>0.40520833333333334</v>
      </c>
      <c r="D2096" t="s">
        <v>30</v>
      </c>
      <c r="E2096" t="s">
        <v>20</v>
      </c>
      <c r="F2096" t="s">
        <v>37</v>
      </c>
      <c r="G2096" t="s">
        <v>22</v>
      </c>
      <c r="H2096" t="s">
        <v>85</v>
      </c>
      <c r="I2096" s="8">
        <v>4</v>
      </c>
      <c r="J2096" t="s">
        <v>38</v>
      </c>
      <c r="K2096" t="s">
        <v>25</v>
      </c>
      <c r="L2096" s="1">
        <v>45300</v>
      </c>
      <c r="M2096" s="2">
        <v>0.45833333333333331</v>
      </c>
      <c r="N2096" s="2">
        <v>0.47916666666666669</v>
      </c>
      <c r="O2096" s="2">
        <v>0.58680555555555558</v>
      </c>
      <c r="P2096" t="s">
        <v>34</v>
      </c>
      <c r="Q2096" t="s">
        <v>212</v>
      </c>
      <c r="R2096" t="s">
        <v>28</v>
      </c>
      <c r="S2096" s="8">
        <f t="shared" si="32"/>
        <v>155</v>
      </c>
      <c r="T2096">
        <f>HOUR(railway[[#This Row],[Time of Purchase]])</f>
        <v>9</v>
      </c>
      <c r="U2096">
        <f>HOUR(railway[[#This Row],[Departure Time]])</f>
        <v>11</v>
      </c>
      <c r="V2096">
        <f>IFERROR(HOUR(railway[[#This Row],[Actual Arrival Time]]),"NULL")</f>
        <v>14</v>
      </c>
      <c r="W2096" t="str">
        <f>CHOOSE(WEEKDAY(railway[[#This Row],[Date of Purchase]]),"Sunday","Monday","Tuesday","Wednesday","Thursday","Friday","Saturday")</f>
        <v>Tuesday</v>
      </c>
    </row>
    <row r="2097" spans="1:23" x14ac:dyDescent="0.3">
      <c r="A2097" t="s">
        <v>2171</v>
      </c>
      <c r="B2097" s="1">
        <v>45300</v>
      </c>
      <c r="C2097" s="2">
        <v>0.40600694444444446</v>
      </c>
      <c r="D2097" t="s">
        <v>30</v>
      </c>
      <c r="E2097" t="s">
        <v>31</v>
      </c>
      <c r="F2097" t="s">
        <v>37</v>
      </c>
      <c r="G2097" t="s">
        <v>74</v>
      </c>
      <c r="H2097" t="s">
        <v>23</v>
      </c>
      <c r="I2097" s="8">
        <v>118</v>
      </c>
      <c r="J2097" t="s">
        <v>25</v>
      </c>
      <c r="K2097" t="s">
        <v>42</v>
      </c>
      <c r="L2097" s="1">
        <v>45301</v>
      </c>
      <c r="M2097" s="2">
        <v>0.33333333333333331</v>
      </c>
      <c r="N2097" s="2">
        <v>0.42708333333333331</v>
      </c>
      <c r="O2097" s="2"/>
      <c r="P2097" t="s">
        <v>91</v>
      </c>
      <c r="Q2097" t="s">
        <v>171</v>
      </c>
      <c r="R2097" t="s">
        <v>28</v>
      </c>
      <c r="S2097" s="8">
        <f t="shared" si="32"/>
        <v>-615</v>
      </c>
      <c r="T2097">
        <f>HOUR(railway[[#This Row],[Time of Purchase]])</f>
        <v>9</v>
      </c>
      <c r="U2097">
        <f>HOUR(railway[[#This Row],[Departure Time]])</f>
        <v>8</v>
      </c>
      <c r="V2097">
        <f>IFERROR(HOUR(railway[[#This Row],[Actual Arrival Time]]),"NULL")</f>
        <v>0</v>
      </c>
      <c r="W2097" t="str">
        <f>CHOOSE(WEEKDAY(railway[[#This Row],[Date of Purchase]]),"Sunday","Monday","Tuesday","Wednesday","Thursday","Friday","Saturday")</f>
        <v>Tuesday</v>
      </c>
    </row>
    <row r="2098" spans="1:23" x14ac:dyDescent="0.3">
      <c r="A2098" t="s">
        <v>2172</v>
      </c>
      <c r="B2098" s="1">
        <v>45300</v>
      </c>
      <c r="C2098" s="2">
        <v>0.40935185185185186</v>
      </c>
      <c r="D2098" t="s">
        <v>19</v>
      </c>
      <c r="E2098" t="s">
        <v>31</v>
      </c>
      <c r="F2098" t="s">
        <v>21</v>
      </c>
      <c r="G2098" t="s">
        <v>22</v>
      </c>
      <c r="H2098" t="s">
        <v>85</v>
      </c>
      <c r="I2098" s="8">
        <v>3</v>
      </c>
      <c r="J2098" t="s">
        <v>38</v>
      </c>
      <c r="K2098" t="s">
        <v>25</v>
      </c>
      <c r="L2098" s="1">
        <v>45300</v>
      </c>
      <c r="M2098" s="2">
        <v>0.46875</v>
      </c>
      <c r="N2098" s="2">
        <v>0.48958333333333331</v>
      </c>
      <c r="O2098" s="2">
        <v>0.48958333333333331</v>
      </c>
      <c r="P2098" t="s">
        <v>26</v>
      </c>
      <c r="Q2098" t="s">
        <v>27</v>
      </c>
      <c r="R2098" t="s">
        <v>28</v>
      </c>
      <c r="S2098" s="8">
        <f t="shared" si="32"/>
        <v>0</v>
      </c>
      <c r="T2098">
        <f>HOUR(railway[[#This Row],[Time of Purchase]])</f>
        <v>9</v>
      </c>
      <c r="U2098">
        <f>HOUR(railway[[#This Row],[Departure Time]])</f>
        <v>11</v>
      </c>
      <c r="V2098">
        <f>IFERROR(HOUR(railway[[#This Row],[Actual Arrival Time]]),"NULL")</f>
        <v>11</v>
      </c>
      <c r="W2098" t="str">
        <f>CHOOSE(WEEKDAY(railway[[#This Row],[Date of Purchase]]),"Sunday","Monday","Tuesday","Wednesday","Thursday","Friday","Saturday")</f>
        <v>Tuesday</v>
      </c>
    </row>
    <row r="2099" spans="1:23" x14ac:dyDescent="0.3">
      <c r="A2099" t="s">
        <v>2173</v>
      </c>
      <c r="B2099" s="1">
        <v>45300</v>
      </c>
      <c r="C2099" s="2">
        <v>0.41915509259259259</v>
      </c>
      <c r="D2099" t="s">
        <v>19</v>
      </c>
      <c r="E2099" t="s">
        <v>20</v>
      </c>
      <c r="F2099" t="s">
        <v>37</v>
      </c>
      <c r="G2099" t="s">
        <v>22</v>
      </c>
      <c r="H2099" t="s">
        <v>23</v>
      </c>
      <c r="I2099" s="8">
        <v>7</v>
      </c>
      <c r="J2099" t="s">
        <v>42</v>
      </c>
      <c r="K2099" t="s">
        <v>56</v>
      </c>
      <c r="L2099" s="1">
        <v>45301</v>
      </c>
      <c r="M2099" s="2">
        <v>0.35416666666666669</v>
      </c>
      <c r="N2099" s="2">
        <v>0.40972222222222221</v>
      </c>
      <c r="O2099" s="2">
        <v>0.40972222222222221</v>
      </c>
      <c r="P2099" t="s">
        <v>26</v>
      </c>
      <c r="Q2099" t="s">
        <v>27</v>
      </c>
      <c r="R2099" t="s">
        <v>28</v>
      </c>
      <c r="S2099" s="8">
        <f t="shared" si="32"/>
        <v>0</v>
      </c>
      <c r="T2099">
        <f>HOUR(railway[[#This Row],[Time of Purchase]])</f>
        <v>10</v>
      </c>
      <c r="U2099">
        <f>HOUR(railway[[#This Row],[Departure Time]])</f>
        <v>8</v>
      </c>
      <c r="V2099">
        <f>IFERROR(HOUR(railway[[#This Row],[Actual Arrival Time]]),"NULL")</f>
        <v>9</v>
      </c>
      <c r="W2099" t="str">
        <f>CHOOSE(WEEKDAY(railway[[#This Row],[Date of Purchase]]),"Sunday","Monday","Tuesday","Wednesday","Thursday","Friday","Saturday")</f>
        <v>Tuesday</v>
      </c>
    </row>
    <row r="2100" spans="1:23" x14ac:dyDescent="0.3">
      <c r="A2100" t="s">
        <v>2174</v>
      </c>
      <c r="B2100" s="1">
        <v>45300</v>
      </c>
      <c r="C2100" s="2">
        <v>0.42396990740740742</v>
      </c>
      <c r="D2100" t="s">
        <v>30</v>
      </c>
      <c r="E2100" t="s">
        <v>31</v>
      </c>
      <c r="F2100" t="s">
        <v>37</v>
      </c>
      <c r="G2100" t="s">
        <v>22</v>
      </c>
      <c r="H2100" t="s">
        <v>85</v>
      </c>
      <c r="I2100" s="8">
        <v>10</v>
      </c>
      <c r="J2100" t="s">
        <v>42</v>
      </c>
      <c r="K2100" t="s">
        <v>56</v>
      </c>
      <c r="L2100" s="1">
        <v>45300</v>
      </c>
      <c r="M2100" s="2">
        <v>0.47916666666666669</v>
      </c>
      <c r="N2100" s="2">
        <v>0.53472222222222221</v>
      </c>
      <c r="O2100" s="2">
        <v>0.53472222222222221</v>
      </c>
      <c r="P2100" t="s">
        <v>26</v>
      </c>
      <c r="Q2100" t="s">
        <v>27</v>
      </c>
      <c r="R2100" t="s">
        <v>28</v>
      </c>
      <c r="S2100" s="8">
        <f t="shared" si="32"/>
        <v>0</v>
      </c>
      <c r="T2100">
        <f>HOUR(railway[[#This Row],[Time of Purchase]])</f>
        <v>10</v>
      </c>
      <c r="U2100">
        <f>HOUR(railway[[#This Row],[Departure Time]])</f>
        <v>11</v>
      </c>
      <c r="V2100">
        <f>IFERROR(HOUR(railway[[#This Row],[Actual Arrival Time]]),"NULL")</f>
        <v>12</v>
      </c>
      <c r="W2100" t="str">
        <f>CHOOSE(WEEKDAY(railway[[#This Row],[Date of Purchase]]),"Sunday","Monday","Tuesday","Wednesday","Thursday","Friday","Saturday")</f>
        <v>Tuesday</v>
      </c>
    </row>
    <row r="2101" spans="1:23" x14ac:dyDescent="0.3">
      <c r="A2101" t="s">
        <v>2175</v>
      </c>
      <c r="B2101" s="1">
        <v>45300</v>
      </c>
      <c r="C2101" s="2">
        <v>0.4319675925925926</v>
      </c>
      <c r="D2101" t="s">
        <v>19</v>
      </c>
      <c r="E2101" t="s">
        <v>20</v>
      </c>
      <c r="F2101" t="s">
        <v>37</v>
      </c>
      <c r="G2101" t="s">
        <v>22</v>
      </c>
      <c r="H2101" t="s">
        <v>23</v>
      </c>
      <c r="I2101" s="8">
        <v>13</v>
      </c>
      <c r="J2101" t="s">
        <v>24</v>
      </c>
      <c r="K2101" t="s">
        <v>40</v>
      </c>
      <c r="L2101" s="1">
        <v>45301</v>
      </c>
      <c r="M2101" s="2">
        <v>0.36458333333333331</v>
      </c>
      <c r="N2101" s="2">
        <v>0.40625</v>
      </c>
      <c r="O2101" s="2">
        <v>0.40625</v>
      </c>
      <c r="P2101" t="s">
        <v>26</v>
      </c>
      <c r="Q2101" t="s">
        <v>27</v>
      </c>
      <c r="R2101" t="s">
        <v>28</v>
      </c>
      <c r="S2101" s="8">
        <f t="shared" si="32"/>
        <v>0</v>
      </c>
      <c r="T2101">
        <f>HOUR(railway[[#This Row],[Time of Purchase]])</f>
        <v>10</v>
      </c>
      <c r="U2101">
        <f>HOUR(railway[[#This Row],[Departure Time]])</f>
        <v>8</v>
      </c>
      <c r="V2101">
        <f>IFERROR(HOUR(railway[[#This Row],[Actual Arrival Time]]),"NULL")</f>
        <v>9</v>
      </c>
      <c r="W2101" t="str">
        <f>CHOOSE(WEEKDAY(railway[[#This Row],[Date of Purchase]]),"Sunday","Monday","Tuesday","Wednesday","Thursday","Friday","Saturday")</f>
        <v>Tuesday</v>
      </c>
    </row>
    <row r="2102" spans="1:23" x14ac:dyDescent="0.3">
      <c r="A2102" t="s">
        <v>2176</v>
      </c>
      <c r="B2102" s="1">
        <v>45300</v>
      </c>
      <c r="C2102" s="2">
        <v>0.43372685185185184</v>
      </c>
      <c r="D2102" t="s">
        <v>30</v>
      </c>
      <c r="E2102" t="s">
        <v>20</v>
      </c>
      <c r="F2102" t="s">
        <v>37</v>
      </c>
      <c r="G2102" t="s">
        <v>22</v>
      </c>
      <c r="H2102" t="s">
        <v>85</v>
      </c>
      <c r="I2102" s="8">
        <v>19</v>
      </c>
      <c r="J2102" t="s">
        <v>40</v>
      </c>
      <c r="K2102" t="s">
        <v>24</v>
      </c>
      <c r="L2102" s="1">
        <v>45300</v>
      </c>
      <c r="M2102" s="2">
        <v>0.48958333333333331</v>
      </c>
      <c r="N2102" s="2">
        <v>0.50694444444444442</v>
      </c>
      <c r="O2102" s="2">
        <v>0.50694444444444442</v>
      </c>
      <c r="P2102" t="s">
        <v>26</v>
      </c>
      <c r="Q2102" t="s">
        <v>27</v>
      </c>
      <c r="R2102" t="s">
        <v>28</v>
      </c>
      <c r="S2102" s="8">
        <f t="shared" si="32"/>
        <v>0</v>
      </c>
      <c r="T2102">
        <f>HOUR(railway[[#This Row],[Time of Purchase]])</f>
        <v>10</v>
      </c>
      <c r="U2102">
        <f>HOUR(railway[[#This Row],[Departure Time]])</f>
        <v>11</v>
      </c>
      <c r="V2102">
        <f>IFERROR(HOUR(railway[[#This Row],[Actual Arrival Time]]),"NULL")</f>
        <v>12</v>
      </c>
      <c r="W2102" t="str">
        <f>CHOOSE(WEEKDAY(railway[[#This Row],[Date of Purchase]]),"Sunday","Monday","Tuesday","Wednesday","Thursday","Friday","Saturday")</f>
        <v>Tuesday</v>
      </c>
    </row>
    <row r="2103" spans="1:23" x14ac:dyDescent="0.3">
      <c r="A2103" t="s">
        <v>2177</v>
      </c>
      <c r="B2103" s="1">
        <v>45300</v>
      </c>
      <c r="C2103" s="2">
        <v>0.43453703703703705</v>
      </c>
      <c r="D2103" t="s">
        <v>19</v>
      </c>
      <c r="E2103" t="s">
        <v>31</v>
      </c>
      <c r="F2103" t="s">
        <v>37</v>
      </c>
      <c r="G2103" t="s">
        <v>22</v>
      </c>
      <c r="H2103" t="s">
        <v>85</v>
      </c>
      <c r="I2103" s="8">
        <v>53</v>
      </c>
      <c r="J2103" t="s">
        <v>32</v>
      </c>
      <c r="K2103" t="s">
        <v>33</v>
      </c>
      <c r="L2103" s="1">
        <v>45300</v>
      </c>
      <c r="M2103" s="2">
        <v>0.48958333333333331</v>
      </c>
      <c r="N2103" s="2">
        <v>0.56597222222222221</v>
      </c>
      <c r="O2103" s="2">
        <v>0.56597222222222221</v>
      </c>
      <c r="P2103" t="s">
        <v>26</v>
      </c>
      <c r="Q2103" t="s">
        <v>27</v>
      </c>
      <c r="R2103" t="s">
        <v>28</v>
      </c>
      <c r="S2103" s="8">
        <f t="shared" si="32"/>
        <v>0</v>
      </c>
      <c r="T2103">
        <f>HOUR(railway[[#This Row],[Time of Purchase]])</f>
        <v>10</v>
      </c>
      <c r="U2103">
        <f>HOUR(railway[[#This Row],[Departure Time]])</f>
        <v>11</v>
      </c>
      <c r="V2103">
        <f>IFERROR(HOUR(railway[[#This Row],[Actual Arrival Time]]),"NULL")</f>
        <v>13</v>
      </c>
      <c r="W2103" t="str">
        <f>CHOOSE(WEEKDAY(railway[[#This Row],[Date of Purchase]]),"Sunday","Monday","Tuesday","Wednesday","Thursday","Friday","Saturday")</f>
        <v>Tuesday</v>
      </c>
    </row>
    <row r="2104" spans="1:23" x14ac:dyDescent="0.3">
      <c r="A2104" t="s">
        <v>2178</v>
      </c>
      <c r="B2104" s="1">
        <v>45300</v>
      </c>
      <c r="C2104" s="2">
        <v>0.4432638888888889</v>
      </c>
      <c r="D2104" t="s">
        <v>30</v>
      </c>
      <c r="E2104" t="s">
        <v>20</v>
      </c>
      <c r="F2104" t="s">
        <v>21</v>
      </c>
      <c r="G2104" t="s">
        <v>22</v>
      </c>
      <c r="H2104" t="s">
        <v>23</v>
      </c>
      <c r="I2104" s="8">
        <v>6</v>
      </c>
      <c r="J2104" t="s">
        <v>38</v>
      </c>
      <c r="K2104" t="s">
        <v>166</v>
      </c>
      <c r="L2104" s="1">
        <v>45301</v>
      </c>
      <c r="M2104" s="2">
        <v>0.375</v>
      </c>
      <c r="N2104" s="2">
        <v>0.40625</v>
      </c>
      <c r="O2104" s="2">
        <v>0.52222222222222225</v>
      </c>
      <c r="P2104" t="s">
        <v>34</v>
      </c>
      <c r="Q2104" t="s">
        <v>35</v>
      </c>
      <c r="R2104" t="s">
        <v>28</v>
      </c>
      <c r="S2104" s="8">
        <f t="shared" si="32"/>
        <v>167.00000000000006</v>
      </c>
      <c r="T2104">
        <f>HOUR(railway[[#This Row],[Time of Purchase]])</f>
        <v>10</v>
      </c>
      <c r="U2104">
        <f>HOUR(railway[[#This Row],[Departure Time]])</f>
        <v>9</v>
      </c>
      <c r="V2104">
        <f>IFERROR(HOUR(railway[[#This Row],[Actual Arrival Time]]),"NULL")</f>
        <v>12</v>
      </c>
      <c r="W2104" t="str">
        <f>CHOOSE(WEEKDAY(railway[[#This Row],[Date of Purchase]]),"Sunday","Monday","Tuesday","Wednesday","Thursday","Friday","Saturday")</f>
        <v>Tuesday</v>
      </c>
    </row>
    <row r="2105" spans="1:23" x14ac:dyDescent="0.3">
      <c r="A2105" t="s">
        <v>2179</v>
      </c>
      <c r="B2105" s="1">
        <v>45300</v>
      </c>
      <c r="C2105" s="2">
        <v>0.44685185185185183</v>
      </c>
      <c r="D2105" t="s">
        <v>30</v>
      </c>
      <c r="E2105" t="s">
        <v>64</v>
      </c>
      <c r="F2105" t="s">
        <v>21</v>
      </c>
      <c r="G2105" t="s">
        <v>74</v>
      </c>
      <c r="H2105" t="s">
        <v>85</v>
      </c>
      <c r="I2105" s="8">
        <v>29</v>
      </c>
      <c r="J2105" t="s">
        <v>56</v>
      </c>
      <c r="K2105" t="s">
        <v>38</v>
      </c>
      <c r="L2105" s="1">
        <v>45300</v>
      </c>
      <c r="M2105" s="2">
        <v>0.46875</v>
      </c>
      <c r="N2105" s="2">
        <v>0.52430555555555558</v>
      </c>
      <c r="O2105" s="2">
        <v>0.53749999999999998</v>
      </c>
      <c r="P2105" t="s">
        <v>34</v>
      </c>
      <c r="Q2105" t="s">
        <v>65</v>
      </c>
      <c r="R2105" t="s">
        <v>66</v>
      </c>
      <c r="S2105" s="8">
        <f t="shared" si="32"/>
        <v>18.999999999999932</v>
      </c>
      <c r="T2105">
        <f>HOUR(railway[[#This Row],[Time of Purchase]])</f>
        <v>10</v>
      </c>
      <c r="U2105">
        <f>HOUR(railway[[#This Row],[Departure Time]])</f>
        <v>11</v>
      </c>
      <c r="V2105">
        <f>IFERROR(HOUR(railway[[#This Row],[Actual Arrival Time]]),"NULL")</f>
        <v>12</v>
      </c>
      <c r="W2105" t="str">
        <f>CHOOSE(WEEKDAY(railway[[#This Row],[Date of Purchase]]),"Sunday","Monday","Tuesday","Wednesday","Thursday","Friday","Saturday")</f>
        <v>Tuesday</v>
      </c>
    </row>
    <row r="2106" spans="1:23" x14ac:dyDescent="0.3">
      <c r="A2106" t="s">
        <v>2180</v>
      </c>
      <c r="B2106" s="1">
        <v>45300</v>
      </c>
      <c r="C2106" s="2">
        <v>0.45034722222222223</v>
      </c>
      <c r="D2106" t="s">
        <v>30</v>
      </c>
      <c r="E2106" t="s">
        <v>20</v>
      </c>
      <c r="F2106" t="s">
        <v>21</v>
      </c>
      <c r="G2106" t="s">
        <v>22</v>
      </c>
      <c r="H2106" t="s">
        <v>85</v>
      </c>
      <c r="I2106" s="8">
        <v>35</v>
      </c>
      <c r="J2106" t="s">
        <v>32</v>
      </c>
      <c r="K2106" t="s">
        <v>33</v>
      </c>
      <c r="L2106" s="1">
        <v>45300</v>
      </c>
      <c r="M2106" s="2">
        <v>0.51041666666666663</v>
      </c>
      <c r="N2106" s="2">
        <v>0.58680555555555558</v>
      </c>
      <c r="O2106" s="2">
        <v>0.58680555555555558</v>
      </c>
      <c r="P2106" t="s">
        <v>26</v>
      </c>
      <c r="Q2106" t="s">
        <v>27</v>
      </c>
      <c r="R2106" t="s">
        <v>28</v>
      </c>
      <c r="S2106" s="8">
        <f t="shared" si="32"/>
        <v>0</v>
      </c>
      <c r="T2106">
        <f>HOUR(railway[[#This Row],[Time of Purchase]])</f>
        <v>10</v>
      </c>
      <c r="U2106">
        <f>HOUR(railway[[#This Row],[Departure Time]])</f>
        <v>12</v>
      </c>
      <c r="V2106">
        <f>IFERROR(HOUR(railway[[#This Row],[Actual Arrival Time]]),"NULL")</f>
        <v>14</v>
      </c>
      <c r="W2106" t="str">
        <f>CHOOSE(WEEKDAY(railway[[#This Row],[Date of Purchase]]),"Sunday","Monday","Tuesday","Wednesday","Thursday","Friday","Saturday")</f>
        <v>Tuesday</v>
      </c>
    </row>
    <row r="2107" spans="1:23" x14ac:dyDescent="0.3">
      <c r="A2107" t="s">
        <v>2181</v>
      </c>
      <c r="B2107" s="1">
        <v>45300</v>
      </c>
      <c r="C2107" s="2">
        <v>0.45304398148148151</v>
      </c>
      <c r="D2107" t="s">
        <v>19</v>
      </c>
      <c r="E2107" t="s">
        <v>31</v>
      </c>
      <c r="F2107" t="s">
        <v>37</v>
      </c>
      <c r="G2107" t="s">
        <v>22</v>
      </c>
      <c r="H2107" t="s">
        <v>23</v>
      </c>
      <c r="I2107" s="8">
        <v>3</v>
      </c>
      <c r="J2107" t="s">
        <v>25</v>
      </c>
      <c r="K2107" t="s">
        <v>38</v>
      </c>
      <c r="L2107" s="1">
        <v>45301</v>
      </c>
      <c r="M2107" s="2">
        <v>0.38541666666666669</v>
      </c>
      <c r="N2107" s="2">
        <v>0.40625</v>
      </c>
      <c r="O2107" s="2">
        <v>0.40625</v>
      </c>
      <c r="P2107" t="s">
        <v>26</v>
      </c>
      <c r="Q2107" t="s">
        <v>27</v>
      </c>
      <c r="R2107" t="s">
        <v>28</v>
      </c>
      <c r="S2107" s="8">
        <f t="shared" si="32"/>
        <v>0</v>
      </c>
      <c r="T2107">
        <f>HOUR(railway[[#This Row],[Time of Purchase]])</f>
        <v>10</v>
      </c>
      <c r="U2107">
        <f>HOUR(railway[[#This Row],[Departure Time]])</f>
        <v>9</v>
      </c>
      <c r="V2107">
        <f>IFERROR(HOUR(railway[[#This Row],[Actual Arrival Time]]),"NULL")</f>
        <v>9</v>
      </c>
      <c r="W2107" t="str">
        <f>CHOOSE(WEEKDAY(railway[[#This Row],[Date of Purchase]]),"Sunday","Monday","Tuesday","Wednesday","Thursday","Friday","Saturday")</f>
        <v>Tuesday</v>
      </c>
    </row>
    <row r="2108" spans="1:23" x14ac:dyDescent="0.3">
      <c r="A2108" t="s">
        <v>2182</v>
      </c>
      <c r="B2108" s="1">
        <v>45300</v>
      </c>
      <c r="C2108" s="2">
        <v>0.4541898148148148</v>
      </c>
      <c r="D2108" t="s">
        <v>19</v>
      </c>
      <c r="E2108" t="s">
        <v>31</v>
      </c>
      <c r="F2108" t="s">
        <v>47</v>
      </c>
      <c r="G2108" t="s">
        <v>22</v>
      </c>
      <c r="H2108" t="s">
        <v>23</v>
      </c>
      <c r="I2108" s="8">
        <v>8</v>
      </c>
      <c r="J2108" t="s">
        <v>24</v>
      </c>
      <c r="K2108" t="s">
        <v>40</v>
      </c>
      <c r="L2108" s="1">
        <v>45301</v>
      </c>
      <c r="M2108" s="2">
        <v>0.38541666666666669</v>
      </c>
      <c r="N2108" s="2">
        <v>0.42708333333333331</v>
      </c>
      <c r="O2108" s="2">
        <v>0.42708333333333331</v>
      </c>
      <c r="P2108" t="s">
        <v>26</v>
      </c>
      <c r="Q2108" t="s">
        <v>27</v>
      </c>
      <c r="R2108" t="s">
        <v>28</v>
      </c>
      <c r="S2108" s="8">
        <f t="shared" si="32"/>
        <v>0</v>
      </c>
      <c r="T2108">
        <f>HOUR(railway[[#This Row],[Time of Purchase]])</f>
        <v>10</v>
      </c>
      <c r="U2108">
        <f>HOUR(railway[[#This Row],[Departure Time]])</f>
        <v>9</v>
      </c>
      <c r="V2108">
        <f>IFERROR(HOUR(railway[[#This Row],[Actual Arrival Time]]),"NULL")</f>
        <v>10</v>
      </c>
      <c r="W2108" t="str">
        <f>CHOOSE(WEEKDAY(railway[[#This Row],[Date of Purchase]]),"Sunday","Monday","Tuesday","Wednesday","Thursday","Friday","Saturday")</f>
        <v>Tuesday</v>
      </c>
    </row>
    <row r="2109" spans="1:23" x14ac:dyDescent="0.3">
      <c r="A2109" t="s">
        <v>2183</v>
      </c>
      <c r="B2109" s="1">
        <v>45300</v>
      </c>
      <c r="C2109" s="2">
        <v>0.45493055555555556</v>
      </c>
      <c r="D2109" t="s">
        <v>19</v>
      </c>
      <c r="E2109" t="s">
        <v>31</v>
      </c>
      <c r="F2109" t="s">
        <v>37</v>
      </c>
      <c r="G2109" t="s">
        <v>22</v>
      </c>
      <c r="H2109" t="s">
        <v>23</v>
      </c>
      <c r="I2109" s="8">
        <v>3</v>
      </c>
      <c r="J2109" t="s">
        <v>25</v>
      </c>
      <c r="K2109" t="s">
        <v>38</v>
      </c>
      <c r="L2109" s="1">
        <v>45301</v>
      </c>
      <c r="M2109" s="2">
        <v>0.38541666666666669</v>
      </c>
      <c r="N2109" s="2">
        <v>0.40625</v>
      </c>
      <c r="O2109" s="2">
        <v>0.40625</v>
      </c>
      <c r="P2109" t="s">
        <v>26</v>
      </c>
      <c r="Q2109" t="s">
        <v>27</v>
      </c>
      <c r="R2109" t="s">
        <v>28</v>
      </c>
      <c r="S2109" s="8">
        <f t="shared" si="32"/>
        <v>0</v>
      </c>
      <c r="T2109">
        <f>HOUR(railway[[#This Row],[Time of Purchase]])</f>
        <v>10</v>
      </c>
      <c r="U2109">
        <f>HOUR(railway[[#This Row],[Departure Time]])</f>
        <v>9</v>
      </c>
      <c r="V2109">
        <f>IFERROR(HOUR(railway[[#This Row],[Actual Arrival Time]]),"NULL")</f>
        <v>9</v>
      </c>
      <c r="W2109" t="str">
        <f>CHOOSE(WEEKDAY(railway[[#This Row],[Date of Purchase]]),"Sunday","Monday","Tuesday","Wednesday","Thursday","Friday","Saturday")</f>
        <v>Tuesday</v>
      </c>
    </row>
    <row r="2110" spans="1:23" x14ac:dyDescent="0.3">
      <c r="A2110" t="s">
        <v>2184</v>
      </c>
      <c r="B2110" s="1">
        <v>45300</v>
      </c>
      <c r="C2110" s="2">
        <v>0.46159722222222221</v>
      </c>
      <c r="D2110" t="s">
        <v>19</v>
      </c>
      <c r="E2110" t="s">
        <v>20</v>
      </c>
      <c r="F2110" t="s">
        <v>37</v>
      </c>
      <c r="G2110" t="s">
        <v>22</v>
      </c>
      <c r="H2110" t="s">
        <v>23</v>
      </c>
      <c r="I2110" s="8">
        <v>3</v>
      </c>
      <c r="J2110" t="s">
        <v>38</v>
      </c>
      <c r="K2110" t="s">
        <v>25</v>
      </c>
      <c r="L2110" s="1">
        <v>45301</v>
      </c>
      <c r="M2110" s="2">
        <v>0.39583333333333331</v>
      </c>
      <c r="N2110" s="2">
        <v>0.41666666666666669</v>
      </c>
      <c r="O2110" s="2">
        <v>0.41666666666666669</v>
      </c>
      <c r="P2110" t="s">
        <v>26</v>
      </c>
      <c r="Q2110" t="s">
        <v>27</v>
      </c>
      <c r="R2110" t="s">
        <v>28</v>
      </c>
      <c r="S2110" s="8">
        <f t="shared" si="32"/>
        <v>0</v>
      </c>
      <c r="T2110">
        <f>HOUR(railway[[#This Row],[Time of Purchase]])</f>
        <v>11</v>
      </c>
      <c r="U2110">
        <f>HOUR(railway[[#This Row],[Departure Time]])</f>
        <v>9</v>
      </c>
      <c r="V2110">
        <f>IFERROR(HOUR(railway[[#This Row],[Actual Arrival Time]]),"NULL")</f>
        <v>10</v>
      </c>
      <c r="W2110" t="str">
        <f>CHOOSE(WEEKDAY(railway[[#This Row],[Date of Purchase]]),"Sunday","Monday","Tuesday","Wednesday","Thursday","Friday","Saturday")</f>
        <v>Tuesday</v>
      </c>
    </row>
    <row r="2111" spans="1:23" x14ac:dyDescent="0.3">
      <c r="A2111" t="s">
        <v>2185</v>
      </c>
      <c r="B2111" s="1">
        <v>45300</v>
      </c>
      <c r="C2111" s="2">
        <v>0.46219907407407407</v>
      </c>
      <c r="D2111" t="s">
        <v>19</v>
      </c>
      <c r="E2111" t="s">
        <v>20</v>
      </c>
      <c r="F2111" t="s">
        <v>47</v>
      </c>
      <c r="G2111" t="s">
        <v>22</v>
      </c>
      <c r="H2111" t="s">
        <v>85</v>
      </c>
      <c r="I2111" s="8">
        <v>7</v>
      </c>
      <c r="J2111" t="s">
        <v>42</v>
      </c>
      <c r="K2111" t="s">
        <v>56</v>
      </c>
      <c r="L2111" s="1">
        <v>45300</v>
      </c>
      <c r="M2111" s="2">
        <v>0.52083333333333337</v>
      </c>
      <c r="N2111" s="2">
        <v>0.57638888888888884</v>
      </c>
      <c r="O2111" s="2">
        <v>0.57638888888888884</v>
      </c>
      <c r="P2111" t="s">
        <v>26</v>
      </c>
      <c r="Q2111" t="s">
        <v>27</v>
      </c>
      <c r="R2111" t="s">
        <v>28</v>
      </c>
      <c r="S2111" s="8">
        <f t="shared" si="32"/>
        <v>0</v>
      </c>
      <c r="T2111">
        <f>HOUR(railway[[#This Row],[Time of Purchase]])</f>
        <v>11</v>
      </c>
      <c r="U2111">
        <f>HOUR(railway[[#This Row],[Departure Time]])</f>
        <v>12</v>
      </c>
      <c r="V2111">
        <f>IFERROR(HOUR(railway[[#This Row],[Actual Arrival Time]]),"NULL")</f>
        <v>13</v>
      </c>
      <c r="W2111" t="str">
        <f>CHOOSE(WEEKDAY(railway[[#This Row],[Date of Purchase]]),"Sunday","Monday","Tuesday","Wednesday","Thursday","Friday","Saturday")</f>
        <v>Tuesday</v>
      </c>
    </row>
    <row r="2112" spans="1:23" x14ac:dyDescent="0.3">
      <c r="A2112" t="s">
        <v>2186</v>
      </c>
      <c r="B2112" s="1">
        <v>45300</v>
      </c>
      <c r="C2112" s="2">
        <v>0.48023148148148148</v>
      </c>
      <c r="D2112" t="s">
        <v>19</v>
      </c>
      <c r="E2112" t="s">
        <v>20</v>
      </c>
      <c r="F2112" t="s">
        <v>37</v>
      </c>
      <c r="G2112" t="s">
        <v>22</v>
      </c>
      <c r="H2112" t="s">
        <v>85</v>
      </c>
      <c r="I2112" s="8">
        <v>53</v>
      </c>
      <c r="J2112" t="s">
        <v>32</v>
      </c>
      <c r="K2112" t="s">
        <v>33</v>
      </c>
      <c r="L2112" s="1">
        <v>45300</v>
      </c>
      <c r="M2112" s="2">
        <v>0.54166666666666663</v>
      </c>
      <c r="N2112" s="2">
        <v>0.61805555555555558</v>
      </c>
      <c r="O2112" s="2">
        <v>0.61805555555555558</v>
      </c>
      <c r="P2112" t="s">
        <v>26</v>
      </c>
      <c r="Q2112" t="s">
        <v>27</v>
      </c>
      <c r="R2112" t="s">
        <v>28</v>
      </c>
      <c r="S2112" s="8">
        <f t="shared" si="32"/>
        <v>0</v>
      </c>
      <c r="T2112">
        <f>HOUR(railway[[#This Row],[Time of Purchase]])</f>
        <v>11</v>
      </c>
      <c r="U2112">
        <f>HOUR(railway[[#This Row],[Departure Time]])</f>
        <v>13</v>
      </c>
      <c r="V2112">
        <f>IFERROR(HOUR(railway[[#This Row],[Actual Arrival Time]]),"NULL")</f>
        <v>14</v>
      </c>
      <c r="W2112" t="str">
        <f>CHOOSE(WEEKDAY(railway[[#This Row],[Date of Purchase]]),"Sunday","Monday","Tuesday","Wednesday","Thursday","Friday","Saturday")</f>
        <v>Tuesday</v>
      </c>
    </row>
    <row r="2113" spans="1:23" x14ac:dyDescent="0.3">
      <c r="A2113" t="s">
        <v>2187</v>
      </c>
      <c r="B2113" s="1">
        <v>45300</v>
      </c>
      <c r="C2113" s="2">
        <v>0.48274305555555558</v>
      </c>
      <c r="D2113" t="s">
        <v>19</v>
      </c>
      <c r="E2113" t="s">
        <v>20</v>
      </c>
      <c r="F2113" t="s">
        <v>37</v>
      </c>
      <c r="G2113" t="s">
        <v>22</v>
      </c>
      <c r="H2113" t="s">
        <v>85</v>
      </c>
      <c r="I2113" s="8">
        <v>4</v>
      </c>
      <c r="J2113" t="s">
        <v>38</v>
      </c>
      <c r="K2113" t="s">
        <v>25</v>
      </c>
      <c r="L2113" s="1">
        <v>45300</v>
      </c>
      <c r="M2113" s="2">
        <v>0.54166666666666663</v>
      </c>
      <c r="N2113" s="2">
        <v>0.5625</v>
      </c>
      <c r="O2113" s="2">
        <v>0.5625</v>
      </c>
      <c r="P2113" t="s">
        <v>26</v>
      </c>
      <c r="Q2113" t="s">
        <v>27</v>
      </c>
      <c r="R2113" t="s">
        <v>28</v>
      </c>
      <c r="S2113" s="8">
        <f t="shared" si="32"/>
        <v>0</v>
      </c>
      <c r="T2113">
        <f>HOUR(railway[[#This Row],[Time of Purchase]])</f>
        <v>11</v>
      </c>
      <c r="U2113">
        <f>HOUR(railway[[#This Row],[Departure Time]])</f>
        <v>13</v>
      </c>
      <c r="V2113">
        <f>IFERROR(HOUR(railway[[#This Row],[Actual Arrival Time]]),"NULL")</f>
        <v>13</v>
      </c>
      <c r="W2113" t="str">
        <f>CHOOSE(WEEKDAY(railway[[#This Row],[Date of Purchase]]),"Sunday","Monday","Tuesday","Wednesday","Thursday","Friday","Saturday")</f>
        <v>Tuesday</v>
      </c>
    </row>
    <row r="2114" spans="1:23" x14ac:dyDescent="0.3">
      <c r="A2114" t="s">
        <v>2188</v>
      </c>
      <c r="B2114" s="1">
        <v>45300</v>
      </c>
      <c r="C2114" s="2">
        <v>0.48533564814814817</v>
      </c>
      <c r="D2114" t="s">
        <v>19</v>
      </c>
      <c r="E2114" t="s">
        <v>20</v>
      </c>
      <c r="F2114" t="s">
        <v>37</v>
      </c>
      <c r="G2114" t="s">
        <v>22</v>
      </c>
      <c r="H2114" t="s">
        <v>85</v>
      </c>
      <c r="I2114" s="8">
        <v>53</v>
      </c>
      <c r="J2114" t="s">
        <v>32</v>
      </c>
      <c r="K2114" t="s">
        <v>33</v>
      </c>
      <c r="L2114" s="1">
        <v>45300</v>
      </c>
      <c r="M2114" s="2">
        <v>0.54166666666666663</v>
      </c>
      <c r="N2114" s="2">
        <v>0.61805555555555558</v>
      </c>
      <c r="O2114" s="2">
        <v>0.61805555555555558</v>
      </c>
      <c r="P2114" t="s">
        <v>26</v>
      </c>
      <c r="Q2114" t="s">
        <v>27</v>
      </c>
      <c r="R2114" t="s">
        <v>28</v>
      </c>
      <c r="S2114" s="8">
        <f t="shared" ref="S2114:S2177" si="33">IF(O2114="NULL","NULL",(O2114-N2114)*1440)</f>
        <v>0</v>
      </c>
      <c r="T2114">
        <f>HOUR(railway[[#This Row],[Time of Purchase]])</f>
        <v>11</v>
      </c>
      <c r="U2114">
        <f>HOUR(railway[[#This Row],[Departure Time]])</f>
        <v>13</v>
      </c>
      <c r="V2114">
        <f>IFERROR(HOUR(railway[[#This Row],[Actual Arrival Time]]),"NULL")</f>
        <v>14</v>
      </c>
      <c r="W2114" t="str">
        <f>CHOOSE(WEEKDAY(railway[[#This Row],[Date of Purchase]]),"Sunday","Monday","Tuesday","Wednesday","Thursday","Friday","Saturday")</f>
        <v>Tuesday</v>
      </c>
    </row>
    <row r="2115" spans="1:23" x14ac:dyDescent="0.3">
      <c r="A2115" t="s">
        <v>2189</v>
      </c>
      <c r="B2115" s="1">
        <v>45300</v>
      </c>
      <c r="C2115" s="2">
        <v>0.49048611111111112</v>
      </c>
      <c r="D2115" t="s">
        <v>30</v>
      </c>
      <c r="E2115" t="s">
        <v>20</v>
      </c>
      <c r="F2115" t="s">
        <v>69</v>
      </c>
      <c r="G2115" t="s">
        <v>22</v>
      </c>
      <c r="H2115" t="s">
        <v>85</v>
      </c>
      <c r="I2115" s="8">
        <v>3</v>
      </c>
      <c r="J2115" t="s">
        <v>38</v>
      </c>
      <c r="K2115" t="s">
        <v>25</v>
      </c>
      <c r="L2115" s="1">
        <v>45300</v>
      </c>
      <c r="M2115" s="2">
        <v>0.55208333333333337</v>
      </c>
      <c r="N2115" s="2">
        <v>0.57291666666666663</v>
      </c>
      <c r="O2115" s="2">
        <v>0.57291666666666663</v>
      </c>
      <c r="P2115" t="s">
        <v>26</v>
      </c>
      <c r="Q2115" t="s">
        <v>27</v>
      </c>
      <c r="R2115" t="s">
        <v>28</v>
      </c>
      <c r="S2115" s="8">
        <f t="shared" si="33"/>
        <v>0</v>
      </c>
      <c r="T2115">
        <f>HOUR(railway[[#This Row],[Time of Purchase]])</f>
        <v>11</v>
      </c>
      <c r="U2115">
        <f>HOUR(railway[[#This Row],[Departure Time]])</f>
        <v>13</v>
      </c>
      <c r="V2115">
        <f>IFERROR(HOUR(railway[[#This Row],[Actual Arrival Time]]),"NULL")</f>
        <v>13</v>
      </c>
      <c r="W2115" t="str">
        <f>CHOOSE(WEEKDAY(railway[[#This Row],[Date of Purchase]]),"Sunday","Monday","Tuesday","Wednesday","Thursday","Friday","Saturday")</f>
        <v>Tuesday</v>
      </c>
    </row>
    <row r="2116" spans="1:23" x14ac:dyDescent="0.3">
      <c r="A2116" t="s">
        <v>2190</v>
      </c>
      <c r="B2116" s="1">
        <v>45300</v>
      </c>
      <c r="C2116" s="2">
        <v>0.49084490740740738</v>
      </c>
      <c r="D2116" t="s">
        <v>19</v>
      </c>
      <c r="E2116" t="s">
        <v>31</v>
      </c>
      <c r="F2116" t="s">
        <v>37</v>
      </c>
      <c r="G2116" t="s">
        <v>22</v>
      </c>
      <c r="H2116" t="s">
        <v>85</v>
      </c>
      <c r="I2116" s="8">
        <v>10</v>
      </c>
      <c r="J2116" t="s">
        <v>42</v>
      </c>
      <c r="K2116" t="s">
        <v>56</v>
      </c>
      <c r="L2116" s="1">
        <v>45300</v>
      </c>
      <c r="M2116" s="2">
        <v>0.55208333333333337</v>
      </c>
      <c r="N2116" s="2">
        <v>0.60763888888888884</v>
      </c>
      <c r="O2116" s="2">
        <v>0.60763888888888884</v>
      </c>
      <c r="P2116" t="s">
        <v>26</v>
      </c>
      <c r="Q2116" t="s">
        <v>27</v>
      </c>
      <c r="R2116" t="s">
        <v>28</v>
      </c>
      <c r="S2116" s="8">
        <f t="shared" si="33"/>
        <v>0</v>
      </c>
      <c r="T2116">
        <f>HOUR(railway[[#This Row],[Time of Purchase]])</f>
        <v>11</v>
      </c>
      <c r="U2116">
        <f>HOUR(railway[[#This Row],[Departure Time]])</f>
        <v>13</v>
      </c>
      <c r="V2116">
        <f>IFERROR(HOUR(railway[[#This Row],[Actual Arrival Time]]),"NULL")</f>
        <v>14</v>
      </c>
      <c r="W2116" t="str">
        <f>CHOOSE(WEEKDAY(railway[[#This Row],[Date of Purchase]]),"Sunday","Monday","Tuesday","Wednesday","Thursday","Friday","Saturday")</f>
        <v>Tuesday</v>
      </c>
    </row>
    <row r="2117" spans="1:23" x14ac:dyDescent="0.3">
      <c r="A2117" t="s">
        <v>2191</v>
      </c>
      <c r="B2117" s="1">
        <v>45300</v>
      </c>
      <c r="C2117" s="2">
        <v>0.49784722222222222</v>
      </c>
      <c r="D2117" t="s">
        <v>19</v>
      </c>
      <c r="E2117" t="s">
        <v>31</v>
      </c>
      <c r="F2117" t="s">
        <v>37</v>
      </c>
      <c r="G2117" t="s">
        <v>22</v>
      </c>
      <c r="H2117" t="s">
        <v>85</v>
      </c>
      <c r="I2117" s="8">
        <v>10</v>
      </c>
      <c r="J2117" t="s">
        <v>42</v>
      </c>
      <c r="K2117" t="s">
        <v>56</v>
      </c>
      <c r="L2117" s="1">
        <v>45300</v>
      </c>
      <c r="M2117" s="2">
        <v>0.55208333333333337</v>
      </c>
      <c r="N2117" s="2">
        <v>0.60763888888888884</v>
      </c>
      <c r="O2117" s="2">
        <v>0.60763888888888884</v>
      </c>
      <c r="P2117" t="s">
        <v>26</v>
      </c>
      <c r="Q2117" t="s">
        <v>27</v>
      </c>
      <c r="R2117" t="s">
        <v>28</v>
      </c>
      <c r="S2117" s="8">
        <f t="shared" si="33"/>
        <v>0</v>
      </c>
      <c r="T2117">
        <f>HOUR(railway[[#This Row],[Time of Purchase]])</f>
        <v>11</v>
      </c>
      <c r="U2117">
        <f>HOUR(railway[[#This Row],[Departure Time]])</f>
        <v>13</v>
      </c>
      <c r="V2117">
        <f>IFERROR(HOUR(railway[[#This Row],[Actual Arrival Time]]),"NULL")</f>
        <v>14</v>
      </c>
      <c r="W2117" t="str">
        <f>CHOOSE(WEEKDAY(railway[[#This Row],[Date of Purchase]]),"Sunday","Monday","Tuesday","Wednesday","Thursday","Friday","Saturday")</f>
        <v>Tuesday</v>
      </c>
    </row>
    <row r="2118" spans="1:23" x14ac:dyDescent="0.3">
      <c r="A2118" t="s">
        <v>2192</v>
      </c>
      <c r="B2118" s="1">
        <v>45300</v>
      </c>
      <c r="C2118" s="2">
        <v>0.50230324074074073</v>
      </c>
      <c r="D2118" t="s">
        <v>30</v>
      </c>
      <c r="E2118" t="s">
        <v>64</v>
      </c>
      <c r="F2118" t="s">
        <v>21</v>
      </c>
      <c r="G2118" t="s">
        <v>22</v>
      </c>
      <c r="H2118" t="s">
        <v>23</v>
      </c>
      <c r="I2118" s="8">
        <v>2</v>
      </c>
      <c r="J2118" t="s">
        <v>25</v>
      </c>
      <c r="K2118" t="s">
        <v>38</v>
      </c>
      <c r="L2118" s="1">
        <v>45301</v>
      </c>
      <c r="M2118" s="2">
        <v>0.46875</v>
      </c>
      <c r="N2118" s="2">
        <v>0.48958333333333331</v>
      </c>
      <c r="O2118" s="2">
        <v>0.51666666666666672</v>
      </c>
      <c r="P2118" t="s">
        <v>34</v>
      </c>
      <c r="Q2118" t="s">
        <v>65</v>
      </c>
      <c r="R2118" t="s">
        <v>66</v>
      </c>
      <c r="S2118" s="8">
        <f t="shared" si="33"/>
        <v>39.000000000000099</v>
      </c>
      <c r="T2118">
        <f>HOUR(railway[[#This Row],[Time of Purchase]])</f>
        <v>12</v>
      </c>
      <c r="U2118">
        <f>HOUR(railway[[#This Row],[Departure Time]])</f>
        <v>11</v>
      </c>
      <c r="V2118">
        <f>IFERROR(HOUR(railway[[#This Row],[Actual Arrival Time]]),"NULL")</f>
        <v>12</v>
      </c>
      <c r="W2118" t="str">
        <f>CHOOSE(WEEKDAY(railway[[#This Row],[Date of Purchase]]),"Sunday","Monday","Tuesday","Wednesday","Thursday","Friday","Saturday")</f>
        <v>Tuesday</v>
      </c>
    </row>
    <row r="2119" spans="1:23" x14ac:dyDescent="0.3">
      <c r="A2119" t="s">
        <v>2193</v>
      </c>
      <c r="B2119" s="1">
        <v>45300</v>
      </c>
      <c r="C2119" s="2">
        <v>0.50372685185185184</v>
      </c>
      <c r="D2119" t="s">
        <v>30</v>
      </c>
      <c r="E2119" t="s">
        <v>31</v>
      </c>
      <c r="F2119" t="s">
        <v>47</v>
      </c>
      <c r="G2119" t="s">
        <v>22</v>
      </c>
      <c r="H2119" t="s">
        <v>23</v>
      </c>
      <c r="I2119" s="8">
        <v>2</v>
      </c>
      <c r="J2119" t="s">
        <v>25</v>
      </c>
      <c r="K2119" t="s">
        <v>38</v>
      </c>
      <c r="L2119" s="1">
        <v>45301</v>
      </c>
      <c r="M2119" s="2">
        <v>0.4375</v>
      </c>
      <c r="N2119" s="2">
        <v>0.45833333333333331</v>
      </c>
      <c r="O2119" s="2">
        <v>0.45833333333333331</v>
      </c>
      <c r="P2119" t="s">
        <v>26</v>
      </c>
      <c r="Q2119" t="s">
        <v>27</v>
      </c>
      <c r="R2119" t="s">
        <v>28</v>
      </c>
      <c r="S2119" s="8">
        <f t="shared" si="33"/>
        <v>0</v>
      </c>
      <c r="T2119">
        <f>HOUR(railway[[#This Row],[Time of Purchase]])</f>
        <v>12</v>
      </c>
      <c r="U2119">
        <f>HOUR(railway[[#This Row],[Departure Time]])</f>
        <v>10</v>
      </c>
      <c r="V2119">
        <f>IFERROR(HOUR(railway[[#This Row],[Actual Arrival Time]]),"NULL")</f>
        <v>11</v>
      </c>
      <c r="W2119" t="str">
        <f>CHOOSE(WEEKDAY(railway[[#This Row],[Date of Purchase]]),"Sunday","Monday","Tuesday","Wednesday","Thursday","Friday","Saturday")</f>
        <v>Tuesday</v>
      </c>
    </row>
    <row r="2120" spans="1:23" x14ac:dyDescent="0.3">
      <c r="A2120" t="s">
        <v>2194</v>
      </c>
      <c r="B2120" s="1">
        <v>45300</v>
      </c>
      <c r="C2120" s="2">
        <v>0.51812499999999995</v>
      </c>
      <c r="D2120" t="s">
        <v>19</v>
      </c>
      <c r="E2120" t="s">
        <v>31</v>
      </c>
      <c r="F2120" t="s">
        <v>37</v>
      </c>
      <c r="G2120" t="s">
        <v>22</v>
      </c>
      <c r="H2120" t="s">
        <v>23</v>
      </c>
      <c r="I2120" s="8">
        <v>7</v>
      </c>
      <c r="J2120" t="s">
        <v>42</v>
      </c>
      <c r="K2120" t="s">
        <v>56</v>
      </c>
      <c r="L2120" s="1">
        <v>45301</v>
      </c>
      <c r="M2120" s="2">
        <v>0.44791666666666669</v>
      </c>
      <c r="N2120" s="2">
        <v>0.50347222222222221</v>
      </c>
      <c r="O2120" s="2">
        <v>0.50347222222222221</v>
      </c>
      <c r="P2120" t="s">
        <v>26</v>
      </c>
      <c r="Q2120" t="s">
        <v>27</v>
      </c>
      <c r="R2120" t="s">
        <v>28</v>
      </c>
      <c r="S2120" s="8">
        <f t="shared" si="33"/>
        <v>0</v>
      </c>
      <c r="T2120">
        <f>HOUR(railway[[#This Row],[Time of Purchase]])</f>
        <v>12</v>
      </c>
      <c r="U2120">
        <f>HOUR(railway[[#This Row],[Departure Time]])</f>
        <v>10</v>
      </c>
      <c r="V2120">
        <f>IFERROR(HOUR(railway[[#This Row],[Actual Arrival Time]]),"NULL")</f>
        <v>12</v>
      </c>
      <c r="W2120" t="str">
        <f>CHOOSE(WEEKDAY(railway[[#This Row],[Date of Purchase]]),"Sunday","Monday","Tuesday","Wednesday","Thursday","Friday","Saturday")</f>
        <v>Tuesday</v>
      </c>
    </row>
    <row r="2121" spans="1:23" x14ac:dyDescent="0.3">
      <c r="A2121" t="s">
        <v>2195</v>
      </c>
      <c r="B2121" s="1">
        <v>45300</v>
      </c>
      <c r="C2121" s="2">
        <v>0.53023148148148147</v>
      </c>
      <c r="D2121" t="s">
        <v>30</v>
      </c>
      <c r="E2121" t="s">
        <v>31</v>
      </c>
      <c r="F2121" t="s">
        <v>37</v>
      </c>
      <c r="G2121" t="s">
        <v>74</v>
      </c>
      <c r="H2121" t="s">
        <v>85</v>
      </c>
      <c r="I2121" s="8">
        <v>41</v>
      </c>
      <c r="J2121" t="s">
        <v>24</v>
      </c>
      <c r="K2121" t="s">
        <v>40</v>
      </c>
      <c r="L2121" s="1">
        <v>45300</v>
      </c>
      <c r="M2121" s="2">
        <v>0.58333333333333337</v>
      </c>
      <c r="N2121" s="2">
        <v>0.625</v>
      </c>
      <c r="O2121" s="2">
        <v>0.625</v>
      </c>
      <c r="P2121" t="s">
        <v>26</v>
      </c>
      <c r="Q2121" t="s">
        <v>27</v>
      </c>
      <c r="R2121" t="s">
        <v>28</v>
      </c>
      <c r="S2121" s="8">
        <f t="shared" si="33"/>
        <v>0</v>
      </c>
      <c r="T2121">
        <f>HOUR(railway[[#This Row],[Time of Purchase]])</f>
        <v>12</v>
      </c>
      <c r="U2121">
        <f>HOUR(railway[[#This Row],[Departure Time]])</f>
        <v>14</v>
      </c>
      <c r="V2121">
        <f>IFERROR(HOUR(railway[[#This Row],[Actual Arrival Time]]),"NULL")</f>
        <v>15</v>
      </c>
      <c r="W2121" t="str">
        <f>CHOOSE(WEEKDAY(railway[[#This Row],[Date of Purchase]]),"Sunday","Monday","Tuesday","Wednesday","Thursday","Friday","Saturday")</f>
        <v>Tuesday</v>
      </c>
    </row>
    <row r="2122" spans="1:23" x14ac:dyDescent="0.3">
      <c r="A2122" t="s">
        <v>2196</v>
      </c>
      <c r="B2122" s="1">
        <v>45300</v>
      </c>
      <c r="C2122" s="2">
        <v>0.56260416666666668</v>
      </c>
      <c r="D2122" t="s">
        <v>19</v>
      </c>
      <c r="E2122" t="s">
        <v>31</v>
      </c>
      <c r="F2122" t="s">
        <v>69</v>
      </c>
      <c r="G2122" t="s">
        <v>22</v>
      </c>
      <c r="H2122" t="s">
        <v>23</v>
      </c>
      <c r="I2122" s="8">
        <v>23</v>
      </c>
      <c r="J2122" t="s">
        <v>32</v>
      </c>
      <c r="K2122" t="s">
        <v>33</v>
      </c>
      <c r="L2122" s="1">
        <v>45301</v>
      </c>
      <c r="M2122" s="2">
        <v>0.39583333333333331</v>
      </c>
      <c r="N2122" s="2">
        <v>0.47222222222222221</v>
      </c>
      <c r="O2122" s="2">
        <v>0.47222222222222221</v>
      </c>
      <c r="P2122" t="s">
        <v>26</v>
      </c>
      <c r="Q2122" t="s">
        <v>27</v>
      </c>
      <c r="R2122" t="s">
        <v>28</v>
      </c>
      <c r="S2122" s="8">
        <f t="shared" si="33"/>
        <v>0</v>
      </c>
      <c r="T2122">
        <f>HOUR(railway[[#This Row],[Time of Purchase]])</f>
        <v>13</v>
      </c>
      <c r="U2122">
        <f>HOUR(railway[[#This Row],[Departure Time]])</f>
        <v>9</v>
      </c>
      <c r="V2122">
        <f>IFERROR(HOUR(railway[[#This Row],[Actual Arrival Time]]),"NULL")</f>
        <v>11</v>
      </c>
      <c r="W2122" t="str">
        <f>CHOOSE(WEEKDAY(railway[[#This Row],[Date of Purchase]]),"Sunday","Monday","Tuesday","Wednesday","Thursday","Friday","Saturday")</f>
        <v>Tuesday</v>
      </c>
    </row>
    <row r="2123" spans="1:23" x14ac:dyDescent="0.3">
      <c r="A2123" t="s">
        <v>2197</v>
      </c>
      <c r="B2123" s="1">
        <v>45300</v>
      </c>
      <c r="C2123" s="2">
        <v>0.60004629629629624</v>
      </c>
      <c r="D2123" t="s">
        <v>30</v>
      </c>
      <c r="E2123" t="s">
        <v>20</v>
      </c>
      <c r="F2123" t="s">
        <v>37</v>
      </c>
      <c r="G2123" t="s">
        <v>74</v>
      </c>
      <c r="H2123" t="s">
        <v>85</v>
      </c>
      <c r="I2123" s="8">
        <v>86</v>
      </c>
      <c r="J2123" t="s">
        <v>32</v>
      </c>
      <c r="K2123" t="s">
        <v>33</v>
      </c>
      <c r="L2123" s="1">
        <v>45300</v>
      </c>
      <c r="M2123" s="2">
        <v>0.65625</v>
      </c>
      <c r="N2123" s="2">
        <v>0.73263888888888884</v>
      </c>
      <c r="O2123" s="2">
        <v>0.73263888888888884</v>
      </c>
      <c r="P2123" t="s">
        <v>26</v>
      </c>
      <c r="Q2123" t="s">
        <v>27</v>
      </c>
      <c r="R2123" t="s">
        <v>28</v>
      </c>
      <c r="S2123" s="8">
        <f t="shared" si="33"/>
        <v>0</v>
      </c>
      <c r="T2123">
        <f>HOUR(railway[[#This Row],[Time of Purchase]])</f>
        <v>14</v>
      </c>
      <c r="U2123">
        <f>HOUR(railway[[#This Row],[Departure Time]])</f>
        <v>15</v>
      </c>
      <c r="V2123">
        <f>IFERROR(HOUR(railway[[#This Row],[Actual Arrival Time]]),"NULL")</f>
        <v>17</v>
      </c>
      <c r="W2123" t="str">
        <f>CHOOSE(WEEKDAY(railway[[#This Row],[Date of Purchase]]),"Sunday","Monday","Tuesday","Wednesday","Thursday","Friday","Saturday")</f>
        <v>Tuesday</v>
      </c>
    </row>
    <row r="2124" spans="1:23" x14ac:dyDescent="0.3">
      <c r="A2124" t="s">
        <v>2198</v>
      </c>
      <c r="B2124" s="1">
        <v>45300</v>
      </c>
      <c r="C2124" s="2">
        <v>0.60317129629629629</v>
      </c>
      <c r="D2124" t="s">
        <v>30</v>
      </c>
      <c r="E2124" t="s">
        <v>20</v>
      </c>
      <c r="F2124" t="s">
        <v>37</v>
      </c>
      <c r="G2124" t="s">
        <v>22</v>
      </c>
      <c r="H2124" t="s">
        <v>23</v>
      </c>
      <c r="I2124" s="8">
        <v>7</v>
      </c>
      <c r="J2124" t="s">
        <v>42</v>
      </c>
      <c r="K2124" t="s">
        <v>56</v>
      </c>
      <c r="L2124" s="1">
        <v>45301</v>
      </c>
      <c r="M2124" s="2">
        <v>0.53125</v>
      </c>
      <c r="N2124" s="2">
        <v>0.58680555555555558</v>
      </c>
      <c r="O2124" s="2">
        <v>0.58680555555555558</v>
      </c>
      <c r="P2124" t="s">
        <v>26</v>
      </c>
      <c r="Q2124" t="s">
        <v>27</v>
      </c>
      <c r="R2124" t="s">
        <v>28</v>
      </c>
      <c r="S2124" s="8">
        <f t="shared" si="33"/>
        <v>0</v>
      </c>
      <c r="T2124">
        <f>HOUR(railway[[#This Row],[Time of Purchase]])</f>
        <v>14</v>
      </c>
      <c r="U2124">
        <f>HOUR(railway[[#This Row],[Departure Time]])</f>
        <v>12</v>
      </c>
      <c r="V2124">
        <f>IFERROR(HOUR(railway[[#This Row],[Actual Arrival Time]]),"NULL")</f>
        <v>14</v>
      </c>
      <c r="W2124" t="str">
        <f>CHOOSE(WEEKDAY(railway[[#This Row],[Date of Purchase]]),"Sunday","Monday","Tuesday","Wednesday","Thursday","Friday","Saturday")</f>
        <v>Tuesday</v>
      </c>
    </row>
    <row r="2125" spans="1:23" x14ac:dyDescent="0.3">
      <c r="A2125" t="s">
        <v>2199</v>
      </c>
      <c r="B2125" s="1">
        <v>45300</v>
      </c>
      <c r="C2125" s="2">
        <v>0.60623842592592592</v>
      </c>
      <c r="D2125" t="s">
        <v>19</v>
      </c>
      <c r="E2125" t="s">
        <v>20</v>
      </c>
      <c r="F2125" t="s">
        <v>37</v>
      </c>
      <c r="G2125" t="s">
        <v>22</v>
      </c>
      <c r="H2125" t="s">
        <v>23</v>
      </c>
      <c r="I2125" s="8">
        <v>24</v>
      </c>
      <c r="J2125" t="s">
        <v>33</v>
      </c>
      <c r="K2125" t="s">
        <v>527</v>
      </c>
      <c r="L2125" s="1">
        <v>45301</v>
      </c>
      <c r="M2125" s="2">
        <v>0.54166666666666663</v>
      </c>
      <c r="N2125" s="2">
        <v>0.64583333333333337</v>
      </c>
      <c r="O2125" s="2">
        <v>0.64583333333333337</v>
      </c>
      <c r="P2125" t="s">
        <v>26</v>
      </c>
      <c r="Q2125" t="s">
        <v>27</v>
      </c>
      <c r="R2125" t="s">
        <v>28</v>
      </c>
      <c r="S2125" s="8">
        <f t="shared" si="33"/>
        <v>0</v>
      </c>
      <c r="T2125">
        <f>HOUR(railway[[#This Row],[Time of Purchase]])</f>
        <v>14</v>
      </c>
      <c r="U2125">
        <f>HOUR(railway[[#This Row],[Departure Time]])</f>
        <v>13</v>
      </c>
      <c r="V2125">
        <f>IFERROR(HOUR(railway[[#This Row],[Actual Arrival Time]]),"NULL")</f>
        <v>15</v>
      </c>
      <c r="W2125" t="str">
        <f>CHOOSE(WEEKDAY(railway[[#This Row],[Date of Purchase]]),"Sunday","Monday","Tuesday","Wednesday","Thursday","Friday","Saturday")</f>
        <v>Tuesday</v>
      </c>
    </row>
    <row r="2126" spans="1:23" x14ac:dyDescent="0.3">
      <c r="A2126" t="s">
        <v>2200</v>
      </c>
      <c r="B2126" s="1">
        <v>45300</v>
      </c>
      <c r="C2126" s="2">
        <v>0.61425925925925928</v>
      </c>
      <c r="D2126" t="s">
        <v>30</v>
      </c>
      <c r="E2126" t="s">
        <v>64</v>
      </c>
      <c r="F2126" t="s">
        <v>47</v>
      </c>
      <c r="G2126" t="s">
        <v>22</v>
      </c>
      <c r="H2126" t="s">
        <v>94</v>
      </c>
      <c r="I2126" s="8">
        <v>9</v>
      </c>
      <c r="J2126" t="s">
        <v>42</v>
      </c>
      <c r="K2126" t="s">
        <v>56</v>
      </c>
      <c r="L2126" s="1">
        <v>45300</v>
      </c>
      <c r="M2126" s="2">
        <v>0.66666666666666663</v>
      </c>
      <c r="N2126" s="2">
        <v>0.72222222222222221</v>
      </c>
      <c r="O2126" s="2">
        <v>0.72222222222222221</v>
      </c>
      <c r="P2126" t="s">
        <v>26</v>
      </c>
      <c r="Q2126" t="s">
        <v>27</v>
      </c>
      <c r="R2126" t="s">
        <v>28</v>
      </c>
      <c r="S2126" s="8">
        <f t="shared" si="33"/>
        <v>0</v>
      </c>
      <c r="T2126">
        <f>HOUR(railway[[#This Row],[Time of Purchase]])</f>
        <v>14</v>
      </c>
      <c r="U2126">
        <f>HOUR(railway[[#This Row],[Departure Time]])</f>
        <v>16</v>
      </c>
      <c r="V2126">
        <f>IFERROR(HOUR(railway[[#This Row],[Actual Arrival Time]]),"NULL")</f>
        <v>17</v>
      </c>
      <c r="W2126" t="str">
        <f>CHOOSE(WEEKDAY(railway[[#This Row],[Date of Purchase]]),"Sunday","Monday","Tuesday","Wednesday","Thursday","Friday","Saturday")</f>
        <v>Tuesday</v>
      </c>
    </row>
    <row r="2127" spans="1:23" x14ac:dyDescent="0.3">
      <c r="A2127" t="s">
        <v>2201</v>
      </c>
      <c r="B2127" s="1">
        <v>45300</v>
      </c>
      <c r="C2127" s="2">
        <v>0.61891203703703701</v>
      </c>
      <c r="D2127" t="s">
        <v>30</v>
      </c>
      <c r="E2127" t="s">
        <v>20</v>
      </c>
      <c r="F2127" t="s">
        <v>69</v>
      </c>
      <c r="G2127" t="s">
        <v>22</v>
      </c>
      <c r="H2127" t="s">
        <v>23</v>
      </c>
      <c r="I2127" s="8">
        <v>2</v>
      </c>
      <c r="J2127" t="s">
        <v>38</v>
      </c>
      <c r="K2127" t="s">
        <v>25</v>
      </c>
      <c r="L2127" s="1">
        <v>45301</v>
      </c>
      <c r="M2127" s="2">
        <v>0.55208333333333337</v>
      </c>
      <c r="N2127" s="2">
        <v>0.57291666666666663</v>
      </c>
      <c r="O2127" s="2">
        <v>0.57291666666666663</v>
      </c>
      <c r="P2127" t="s">
        <v>26</v>
      </c>
      <c r="Q2127" t="s">
        <v>27</v>
      </c>
      <c r="R2127" t="s">
        <v>28</v>
      </c>
      <c r="S2127" s="8">
        <f t="shared" si="33"/>
        <v>0</v>
      </c>
      <c r="T2127">
        <f>HOUR(railway[[#This Row],[Time of Purchase]])</f>
        <v>14</v>
      </c>
      <c r="U2127">
        <f>HOUR(railway[[#This Row],[Departure Time]])</f>
        <v>13</v>
      </c>
      <c r="V2127">
        <f>IFERROR(HOUR(railway[[#This Row],[Actual Arrival Time]]),"NULL")</f>
        <v>13</v>
      </c>
      <c r="W2127" t="str">
        <f>CHOOSE(WEEKDAY(railway[[#This Row],[Date of Purchase]]),"Sunday","Monday","Tuesday","Wednesday","Thursday","Friday","Saturday")</f>
        <v>Tuesday</v>
      </c>
    </row>
    <row r="2128" spans="1:23" x14ac:dyDescent="0.3">
      <c r="A2128" t="s">
        <v>2202</v>
      </c>
      <c r="B2128" s="1">
        <v>45300</v>
      </c>
      <c r="C2128" s="2">
        <v>0.62172453703703701</v>
      </c>
      <c r="D2128" t="s">
        <v>19</v>
      </c>
      <c r="E2128" t="s">
        <v>20</v>
      </c>
      <c r="F2128" t="s">
        <v>21</v>
      </c>
      <c r="G2128" t="s">
        <v>22</v>
      </c>
      <c r="H2128" t="s">
        <v>94</v>
      </c>
      <c r="I2128" s="8">
        <v>31</v>
      </c>
      <c r="J2128" t="s">
        <v>57</v>
      </c>
      <c r="K2128" t="s">
        <v>369</v>
      </c>
      <c r="L2128" s="1">
        <v>45300</v>
      </c>
      <c r="M2128" s="2">
        <v>0.67708333333333337</v>
      </c>
      <c r="N2128" s="2">
        <v>0.71875</v>
      </c>
      <c r="O2128" s="2">
        <v>0.71875</v>
      </c>
      <c r="P2128" t="s">
        <v>26</v>
      </c>
      <c r="Q2128" t="s">
        <v>27</v>
      </c>
      <c r="R2128" t="s">
        <v>28</v>
      </c>
      <c r="S2128" s="8">
        <f t="shared" si="33"/>
        <v>0</v>
      </c>
      <c r="T2128">
        <f>HOUR(railway[[#This Row],[Time of Purchase]])</f>
        <v>14</v>
      </c>
      <c r="U2128">
        <f>HOUR(railway[[#This Row],[Departure Time]])</f>
        <v>16</v>
      </c>
      <c r="V2128">
        <f>IFERROR(HOUR(railway[[#This Row],[Actual Arrival Time]]),"NULL")</f>
        <v>17</v>
      </c>
      <c r="W2128" t="str">
        <f>CHOOSE(WEEKDAY(railway[[#This Row],[Date of Purchase]]),"Sunday","Monday","Tuesday","Wednesday","Thursday","Friday","Saturday")</f>
        <v>Tuesday</v>
      </c>
    </row>
    <row r="2129" spans="1:23" x14ac:dyDescent="0.3">
      <c r="A2129" t="s">
        <v>2203</v>
      </c>
      <c r="B2129" s="1">
        <v>45300</v>
      </c>
      <c r="C2129" s="2">
        <v>0.62187499999999996</v>
      </c>
      <c r="D2129" t="s">
        <v>30</v>
      </c>
      <c r="E2129" t="s">
        <v>20</v>
      </c>
      <c r="F2129" t="s">
        <v>69</v>
      </c>
      <c r="G2129" t="s">
        <v>74</v>
      </c>
      <c r="H2129" t="s">
        <v>23</v>
      </c>
      <c r="I2129" s="8">
        <v>6</v>
      </c>
      <c r="J2129" t="s">
        <v>38</v>
      </c>
      <c r="K2129" t="s">
        <v>25</v>
      </c>
      <c r="L2129" s="1">
        <v>45301</v>
      </c>
      <c r="M2129" s="2">
        <v>0.55208333333333337</v>
      </c>
      <c r="N2129" s="2">
        <v>0.57291666666666663</v>
      </c>
      <c r="O2129" s="2">
        <v>0.57291666666666663</v>
      </c>
      <c r="P2129" t="s">
        <v>26</v>
      </c>
      <c r="Q2129" t="s">
        <v>27</v>
      </c>
      <c r="R2129" t="s">
        <v>28</v>
      </c>
      <c r="S2129" s="8">
        <f t="shared" si="33"/>
        <v>0</v>
      </c>
      <c r="T2129">
        <f>HOUR(railway[[#This Row],[Time of Purchase]])</f>
        <v>14</v>
      </c>
      <c r="U2129">
        <f>HOUR(railway[[#This Row],[Departure Time]])</f>
        <v>13</v>
      </c>
      <c r="V2129">
        <f>IFERROR(HOUR(railway[[#This Row],[Actual Arrival Time]]),"NULL")</f>
        <v>13</v>
      </c>
      <c r="W2129" t="str">
        <f>CHOOSE(WEEKDAY(railway[[#This Row],[Date of Purchase]]),"Sunday","Monday","Tuesday","Wednesday","Thursday","Friday","Saturday")</f>
        <v>Tuesday</v>
      </c>
    </row>
    <row r="2130" spans="1:23" x14ac:dyDescent="0.3">
      <c r="A2130" t="s">
        <v>2204</v>
      </c>
      <c r="B2130" s="1">
        <v>45300</v>
      </c>
      <c r="C2130" s="2">
        <v>0.62219907407407404</v>
      </c>
      <c r="D2130" t="s">
        <v>19</v>
      </c>
      <c r="E2130" t="s">
        <v>31</v>
      </c>
      <c r="F2130" t="s">
        <v>37</v>
      </c>
      <c r="G2130" t="s">
        <v>22</v>
      </c>
      <c r="H2130" t="s">
        <v>94</v>
      </c>
      <c r="I2130" s="8">
        <v>13</v>
      </c>
      <c r="J2130" t="s">
        <v>42</v>
      </c>
      <c r="K2130" t="s">
        <v>56</v>
      </c>
      <c r="L2130" s="1">
        <v>45300</v>
      </c>
      <c r="M2130" s="2">
        <v>0.67708333333333337</v>
      </c>
      <c r="N2130" s="2">
        <v>0.73263888888888884</v>
      </c>
      <c r="O2130" s="2">
        <v>0.73263888888888884</v>
      </c>
      <c r="P2130" t="s">
        <v>26</v>
      </c>
      <c r="Q2130" t="s">
        <v>27</v>
      </c>
      <c r="R2130" t="s">
        <v>28</v>
      </c>
      <c r="S2130" s="8">
        <f t="shared" si="33"/>
        <v>0</v>
      </c>
      <c r="T2130">
        <f>HOUR(railway[[#This Row],[Time of Purchase]])</f>
        <v>14</v>
      </c>
      <c r="U2130">
        <f>HOUR(railway[[#This Row],[Departure Time]])</f>
        <v>16</v>
      </c>
      <c r="V2130">
        <f>IFERROR(HOUR(railway[[#This Row],[Actual Arrival Time]]),"NULL")</f>
        <v>17</v>
      </c>
      <c r="W2130" t="str">
        <f>CHOOSE(WEEKDAY(railway[[#This Row],[Date of Purchase]]),"Sunday","Monday","Tuesday","Wednesday","Thursday","Friday","Saturday")</f>
        <v>Tuesday</v>
      </c>
    </row>
    <row r="2131" spans="1:23" x14ac:dyDescent="0.3">
      <c r="A2131" t="s">
        <v>2205</v>
      </c>
      <c r="B2131" s="1">
        <v>45300</v>
      </c>
      <c r="C2131" s="2">
        <v>0.62332175925925926</v>
      </c>
      <c r="D2131" t="s">
        <v>19</v>
      </c>
      <c r="E2131" t="s">
        <v>20</v>
      </c>
      <c r="F2131" t="s">
        <v>21</v>
      </c>
      <c r="G2131" t="s">
        <v>22</v>
      </c>
      <c r="H2131" t="s">
        <v>94</v>
      </c>
      <c r="I2131" s="8">
        <v>15</v>
      </c>
      <c r="J2131" t="s">
        <v>56</v>
      </c>
      <c r="K2131" t="s">
        <v>38</v>
      </c>
      <c r="L2131" s="1">
        <v>45300</v>
      </c>
      <c r="M2131" s="2">
        <v>0.67708333333333337</v>
      </c>
      <c r="N2131" s="2">
        <v>0.73263888888888884</v>
      </c>
      <c r="O2131" s="2">
        <v>0.73263888888888884</v>
      </c>
      <c r="P2131" t="s">
        <v>26</v>
      </c>
      <c r="Q2131" t="s">
        <v>27</v>
      </c>
      <c r="R2131" t="s">
        <v>28</v>
      </c>
      <c r="S2131" s="8">
        <f t="shared" si="33"/>
        <v>0</v>
      </c>
      <c r="T2131">
        <f>HOUR(railway[[#This Row],[Time of Purchase]])</f>
        <v>14</v>
      </c>
      <c r="U2131">
        <f>HOUR(railway[[#This Row],[Departure Time]])</f>
        <v>16</v>
      </c>
      <c r="V2131">
        <f>IFERROR(HOUR(railway[[#This Row],[Actual Arrival Time]]),"NULL")</f>
        <v>17</v>
      </c>
      <c r="W2131" t="str">
        <f>CHOOSE(WEEKDAY(railway[[#This Row],[Date of Purchase]]),"Sunday","Monday","Tuesday","Wednesday","Thursday","Friday","Saturday")</f>
        <v>Tuesday</v>
      </c>
    </row>
    <row r="2132" spans="1:23" x14ac:dyDescent="0.3">
      <c r="A2132" t="s">
        <v>2206</v>
      </c>
      <c r="B2132" s="1">
        <v>45300</v>
      </c>
      <c r="C2132" s="2">
        <v>0.62718750000000001</v>
      </c>
      <c r="D2132" t="s">
        <v>30</v>
      </c>
      <c r="E2132" t="s">
        <v>64</v>
      </c>
      <c r="F2132" t="s">
        <v>37</v>
      </c>
      <c r="G2132" t="s">
        <v>22</v>
      </c>
      <c r="H2132" t="s">
        <v>85</v>
      </c>
      <c r="I2132" s="8">
        <v>113</v>
      </c>
      <c r="J2132" t="s">
        <v>25</v>
      </c>
      <c r="K2132" t="s">
        <v>42</v>
      </c>
      <c r="L2132" s="1">
        <v>45300</v>
      </c>
      <c r="M2132" s="2">
        <v>0.64583333333333337</v>
      </c>
      <c r="N2132" s="2">
        <v>0.73958333333333337</v>
      </c>
      <c r="O2132" s="2">
        <v>0.75486111111111109</v>
      </c>
      <c r="P2132" t="s">
        <v>34</v>
      </c>
      <c r="Q2132" t="s">
        <v>171</v>
      </c>
      <c r="R2132" t="s">
        <v>66</v>
      </c>
      <c r="S2132" s="8">
        <f t="shared" si="33"/>
        <v>21.999999999999922</v>
      </c>
      <c r="T2132">
        <f>HOUR(railway[[#This Row],[Time of Purchase]])</f>
        <v>15</v>
      </c>
      <c r="U2132">
        <f>HOUR(railway[[#This Row],[Departure Time]])</f>
        <v>15</v>
      </c>
      <c r="V2132">
        <f>IFERROR(HOUR(railway[[#This Row],[Actual Arrival Time]]),"NULL")</f>
        <v>18</v>
      </c>
      <c r="W2132" t="str">
        <f>CHOOSE(WEEKDAY(railway[[#This Row],[Date of Purchase]]),"Sunday","Monday","Tuesday","Wednesday","Thursday","Friday","Saturday")</f>
        <v>Tuesday</v>
      </c>
    </row>
    <row r="2133" spans="1:23" x14ac:dyDescent="0.3">
      <c r="A2133" t="s">
        <v>2207</v>
      </c>
      <c r="B2133" s="1">
        <v>45300</v>
      </c>
      <c r="C2133" s="2">
        <v>0.6381944444444444</v>
      </c>
      <c r="D2133" t="s">
        <v>30</v>
      </c>
      <c r="E2133" t="s">
        <v>20</v>
      </c>
      <c r="F2133" t="s">
        <v>37</v>
      </c>
      <c r="G2133" t="s">
        <v>22</v>
      </c>
      <c r="H2133" t="s">
        <v>94</v>
      </c>
      <c r="I2133" s="8">
        <v>70</v>
      </c>
      <c r="J2133" t="s">
        <v>32</v>
      </c>
      <c r="K2133" t="s">
        <v>33</v>
      </c>
      <c r="L2133" s="1">
        <v>45300</v>
      </c>
      <c r="M2133" s="2">
        <v>0.73958333333333337</v>
      </c>
      <c r="N2133" s="2">
        <v>0.81597222222222221</v>
      </c>
      <c r="O2133" s="2">
        <v>0.81597222222222221</v>
      </c>
      <c r="P2133" t="s">
        <v>26</v>
      </c>
      <c r="Q2133" t="s">
        <v>27</v>
      </c>
      <c r="R2133" t="s">
        <v>28</v>
      </c>
      <c r="S2133" s="8">
        <f t="shared" si="33"/>
        <v>0</v>
      </c>
      <c r="T2133">
        <f>HOUR(railway[[#This Row],[Time of Purchase]])</f>
        <v>15</v>
      </c>
      <c r="U2133">
        <f>HOUR(railway[[#This Row],[Departure Time]])</f>
        <v>17</v>
      </c>
      <c r="V2133">
        <f>IFERROR(HOUR(railway[[#This Row],[Actual Arrival Time]]),"NULL")</f>
        <v>19</v>
      </c>
      <c r="W2133" t="str">
        <f>CHOOSE(WEEKDAY(railway[[#This Row],[Date of Purchase]]),"Sunday","Monday","Tuesday","Wednesday","Thursday","Friday","Saturday")</f>
        <v>Tuesday</v>
      </c>
    </row>
    <row r="2134" spans="1:23" x14ac:dyDescent="0.3">
      <c r="A2134" t="s">
        <v>2208</v>
      </c>
      <c r="B2134" s="1">
        <v>45300</v>
      </c>
      <c r="C2134" s="2">
        <v>0.64008101851851851</v>
      </c>
      <c r="D2134" t="s">
        <v>30</v>
      </c>
      <c r="E2134" t="s">
        <v>20</v>
      </c>
      <c r="F2134" t="s">
        <v>37</v>
      </c>
      <c r="G2134" t="s">
        <v>22</v>
      </c>
      <c r="H2134" t="s">
        <v>94</v>
      </c>
      <c r="I2134" s="8">
        <v>70</v>
      </c>
      <c r="J2134" t="s">
        <v>32</v>
      </c>
      <c r="K2134" t="s">
        <v>33</v>
      </c>
      <c r="L2134" s="1">
        <v>45300</v>
      </c>
      <c r="M2134" s="2">
        <v>0.73958333333333337</v>
      </c>
      <c r="N2134" s="2">
        <v>0.81597222222222221</v>
      </c>
      <c r="O2134" s="2">
        <v>0.81597222222222221</v>
      </c>
      <c r="P2134" t="s">
        <v>26</v>
      </c>
      <c r="Q2134" t="s">
        <v>27</v>
      </c>
      <c r="R2134" t="s">
        <v>28</v>
      </c>
      <c r="S2134" s="8">
        <f t="shared" si="33"/>
        <v>0</v>
      </c>
      <c r="T2134">
        <f>HOUR(railway[[#This Row],[Time of Purchase]])</f>
        <v>15</v>
      </c>
      <c r="U2134">
        <f>HOUR(railway[[#This Row],[Departure Time]])</f>
        <v>17</v>
      </c>
      <c r="V2134">
        <f>IFERROR(HOUR(railway[[#This Row],[Actual Arrival Time]]),"NULL")</f>
        <v>19</v>
      </c>
      <c r="W2134" t="str">
        <f>CHOOSE(WEEKDAY(railway[[#This Row],[Date of Purchase]]),"Sunday","Monday","Tuesday","Wednesday","Thursday","Friday","Saturday")</f>
        <v>Tuesday</v>
      </c>
    </row>
    <row r="2135" spans="1:23" x14ac:dyDescent="0.3">
      <c r="A2135" t="s">
        <v>2209</v>
      </c>
      <c r="B2135" s="1">
        <v>45300</v>
      </c>
      <c r="C2135" s="2">
        <v>0.64019675925925923</v>
      </c>
      <c r="D2135" t="s">
        <v>30</v>
      </c>
      <c r="E2135" t="s">
        <v>20</v>
      </c>
      <c r="F2135" t="s">
        <v>37</v>
      </c>
      <c r="G2135" t="s">
        <v>22</v>
      </c>
      <c r="H2135" t="s">
        <v>94</v>
      </c>
      <c r="I2135" s="8">
        <v>70</v>
      </c>
      <c r="J2135" t="s">
        <v>32</v>
      </c>
      <c r="K2135" t="s">
        <v>33</v>
      </c>
      <c r="L2135" s="1">
        <v>45300</v>
      </c>
      <c r="M2135" s="2">
        <v>0.73958333333333337</v>
      </c>
      <c r="N2135" s="2">
        <v>0.81597222222222221</v>
      </c>
      <c r="O2135" s="2">
        <v>0.81597222222222221</v>
      </c>
      <c r="P2135" t="s">
        <v>26</v>
      </c>
      <c r="Q2135" t="s">
        <v>27</v>
      </c>
      <c r="R2135" t="s">
        <v>28</v>
      </c>
      <c r="S2135" s="8">
        <f t="shared" si="33"/>
        <v>0</v>
      </c>
      <c r="T2135">
        <f>HOUR(railway[[#This Row],[Time of Purchase]])</f>
        <v>15</v>
      </c>
      <c r="U2135">
        <f>HOUR(railway[[#This Row],[Departure Time]])</f>
        <v>17</v>
      </c>
      <c r="V2135">
        <f>IFERROR(HOUR(railway[[#This Row],[Actual Arrival Time]]),"NULL")</f>
        <v>19</v>
      </c>
      <c r="W2135" t="str">
        <f>CHOOSE(WEEKDAY(railway[[#This Row],[Date of Purchase]]),"Sunday","Monday","Tuesday","Wednesday","Thursday","Friday","Saturday")</f>
        <v>Tuesday</v>
      </c>
    </row>
    <row r="2136" spans="1:23" x14ac:dyDescent="0.3">
      <c r="A2136" t="s">
        <v>2210</v>
      </c>
      <c r="B2136" s="1">
        <v>45300</v>
      </c>
      <c r="C2136" s="2">
        <v>0.64200231481481485</v>
      </c>
      <c r="D2136" t="s">
        <v>30</v>
      </c>
      <c r="E2136" t="s">
        <v>31</v>
      </c>
      <c r="F2136" t="s">
        <v>37</v>
      </c>
      <c r="G2136" t="s">
        <v>22</v>
      </c>
      <c r="H2136" t="s">
        <v>94</v>
      </c>
      <c r="I2136" s="8">
        <v>10</v>
      </c>
      <c r="J2136" t="s">
        <v>56</v>
      </c>
      <c r="K2136" t="s">
        <v>187</v>
      </c>
      <c r="L2136" s="1">
        <v>45300</v>
      </c>
      <c r="M2136" s="2">
        <v>0.73958333333333337</v>
      </c>
      <c r="N2136" s="2">
        <v>0.76041666666666663</v>
      </c>
      <c r="O2136" s="2">
        <v>0.76041666666666663</v>
      </c>
      <c r="P2136" t="s">
        <v>26</v>
      </c>
      <c r="Q2136" t="s">
        <v>27</v>
      </c>
      <c r="R2136" t="s">
        <v>28</v>
      </c>
      <c r="S2136" s="8">
        <f t="shared" si="33"/>
        <v>0</v>
      </c>
      <c r="T2136">
        <f>HOUR(railway[[#This Row],[Time of Purchase]])</f>
        <v>15</v>
      </c>
      <c r="U2136">
        <f>HOUR(railway[[#This Row],[Departure Time]])</f>
        <v>17</v>
      </c>
      <c r="V2136">
        <f>IFERROR(HOUR(railway[[#This Row],[Actual Arrival Time]]),"NULL")</f>
        <v>18</v>
      </c>
      <c r="W2136" t="str">
        <f>CHOOSE(WEEKDAY(railway[[#This Row],[Date of Purchase]]),"Sunday","Monday","Tuesday","Wednesday","Thursday","Friday","Saturday")</f>
        <v>Tuesday</v>
      </c>
    </row>
    <row r="2137" spans="1:23" x14ac:dyDescent="0.3">
      <c r="A2137" t="s">
        <v>2211</v>
      </c>
      <c r="B2137" s="1">
        <v>45300</v>
      </c>
      <c r="C2137" s="2">
        <v>0.64694444444444443</v>
      </c>
      <c r="D2137" t="s">
        <v>30</v>
      </c>
      <c r="E2137" t="s">
        <v>20</v>
      </c>
      <c r="F2137" t="s">
        <v>37</v>
      </c>
      <c r="G2137" t="s">
        <v>22</v>
      </c>
      <c r="H2137" t="s">
        <v>23</v>
      </c>
      <c r="I2137" s="8">
        <v>13</v>
      </c>
      <c r="J2137" t="s">
        <v>24</v>
      </c>
      <c r="K2137" t="s">
        <v>40</v>
      </c>
      <c r="L2137" s="1">
        <v>45301</v>
      </c>
      <c r="M2137" s="2">
        <v>0.58333333333333337</v>
      </c>
      <c r="N2137" s="2">
        <v>0.625</v>
      </c>
      <c r="O2137" s="2">
        <v>0.625</v>
      </c>
      <c r="P2137" t="s">
        <v>26</v>
      </c>
      <c r="Q2137" t="s">
        <v>27</v>
      </c>
      <c r="R2137" t="s">
        <v>28</v>
      </c>
      <c r="S2137" s="8">
        <f t="shared" si="33"/>
        <v>0</v>
      </c>
      <c r="T2137">
        <f>HOUR(railway[[#This Row],[Time of Purchase]])</f>
        <v>15</v>
      </c>
      <c r="U2137">
        <f>HOUR(railway[[#This Row],[Departure Time]])</f>
        <v>14</v>
      </c>
      <c r="V2137">
        <f>IFERROR(HOUR(railway[[#This Row],[Actual Arrival Time]]),"NULL")</f>
        <v>15</v>
      </c>
      <c r="W2137" t="str">
        <f>CHOOSE(WEEKDAY(railway[[#This Row],[Date of Purchase]]),"Sunday","Monday","Tuesday","Wednesday","Thursday","Friday","Saturday")</f>
        <v>Tuesday</v>
      </c>
    </row>
    <row r="2138" spans="1:23" x14ac:dyDescent="0.3">
      <c r="A2138" t="s">
        <v>2212</v>
      </c>
      <c r="B2138" s="1">
        <v>45300</v>
      </c>
      <c r="C2138" s="2">
        <v>0.65662037037037035</v>
      </c>
      <c r="D2138" t="s">
        <v>19</v>
      </c>
      <c r="E2138" t="s">
        <v>20</v>
      </c>
      <c r="F2138" t="s">
        <v>37</v>
      </c>
      <c r="G2138" t="s">
        <v>22</v>
      </c>
      <c r="H2138" t="s">
        <v>94</v>
      </c>
      <c r="I2138" s="8">
        <v>13</v>
      </c>
      <c r="J2138" t="s">
        <v>42</v>
      </c>
      <c r="K2138" t="s">
        <v>56</v>
      </c>
      <c r="L2138" s="1">
        <v>45300</v>
      </c>
      <c r="M2138" s="2">
        <v>0.71875</v>
      </c>
      <c r="N2138" s="2">
        <v>0.77430555555555558</v>
      </c>
      <c r="O2138" s="2">
        <v>0.77430555555555558</v>
      </c>
      <c r="P2138" t="s">
        <v>26</v>
      </c>
      <c r="Q2138" t="s">
        <v>27</v>
      </c>
      <c r="R2138" t="s">
        <v>28</v>
      </c>
      <c r="S2138" s="8">
        <f t="shared" si="33"/>
        <v>0</v>
      </c>
      <c r="T2138">
        <f>HOUR(railway[[#This Row],[Time of Purchase]])</f>
        <v>15</v>
      </c>
      <c r="U2138">
        <f>HOUR(railway[[#This Row],[Departure Time]])</f>
        <v>17</v>
      </c>
      <c r="V2138">
        <f>IFERROR(HOUR(railway[[#This Row],[Actual Arrival Time]]),"NULL")</f>
        <v>18</v>
      </c>
      <c r="W2138" t="str">
        <f>CHOOSE(WEEKDAY(railway[[#This Row],[Date of Purchase]]),"Sunday","Monday","Tuesday","Wednesday","Thursday","Friday","Saturday")</f>
        <v>Tuesday</v>
      </c>
    </row>
    <row r="2139" spans="1:23" x14ac:dyDescent="0.3">
      <c r="A2139" t="s">
        <v>2213</v>
      </c>
      <c r="B2139" s="1">
        <v>45300</v>
      </c>
      <c r="C2139" s="2">
        <v>0.65865740740740741</v>
      </c>
      <c r="D2139" t="s">
        <v>19</v>
      </c>
      <c r="E2139" t="s">
        <v>31</v>
      </c>
      <c r="F2139" t="s">
        <v>37</v>
      </c>
      <c r="G2139" t="s">
        <v>22</v>
      </c>
      <c r="H2139" t="s">
        <v>94</v>
      </c>
      <c r="I2139" s="8">
        <v>70</v>
      </c>
      <c r="J2139" t="s">
        <v>32</v>
      </c>
      <c r="K2139" t="s">
        <v>33</v>
      </c>
      <c r="L2139" s="1">
        <v>45300</v>
      </c>
      <c r="M2139" s="2">
        <v>0.71875</v>
      </c>
      <c r="N2139" s="2">
        <v>0.79513888888888884</v>
      </c>
      <c r="O2139" s="2">
        <v>0.79513888888888884</v>
      </c>
      <c r="P2139" t="s">
        <v>26</v>
      </c>
      <c r="Q2139" t="s">
        <v>27</v>
      </c>
      <c r="R2139" t="s">
        <v>28</v>
      </c>
      <c r="S2139" s="8">
        <f t="shared" si="33"/>
        <v>0</v>
      </c>
      <c r="T2139">
        <f>HOUR(railway[[#This Row],[Time of Purchase]])</f>
        <v>15</v>
      </c>
      <c r="U2139">
        <f>HOUR(railway[[#This Row],[Departure Time]])</f>
        <v>17</v>
      </c>
      <c r="V2139">
        <f>IFERROR(HOUR(railway[[#This Row],[Actual Arrival Time]]),"NULL")</f>
        <v>19</v>
      </c>
      <c r="W2139" t="str">
        <f>CHOOSE(WEEKDAY(railway[[#This Row],[Date of Purchase]]),"Sunday","Monday","Tuesday","Wednesday","Thursday","Friday","Saturday")</f>
        <v>Tuesday</v>
      </c>
    </row>
    <row r="2140" spans="1:23" x14ac:dyDescent="0.3">
      <c r="A2140" t="s">
        <v>2214</v>
      </c>
      <c r="B2140" s="1">
        <v>45300</v>
      </c>
      <c r="C2140" s="2">
        <v>0.66252314814814817</v>
      </c>
      <c r="D2140" t="s">
        <v>30</v>
      </c>
      <c r="E2140" t="s">
        <v>20</v>
      </c>
      <c r="F2140" t="s">
        <v>37</v>
      </c>
      <c r="G2140" t="s">
        <v>22</v>
      </c>
      <c r="H2140" t="s">
        <v>94</v>
      </c>
      <c r="I2140" s="8">
        <v>6</v>
      </c>
      <c r="J2140" t="s">
        <v>25</v>
      </c>
      <c r="K2140" t="s">
        <v>38</v>
      </c>
      <c r="L2140" s="1">
        <v>45300</v>
      </c>
      <c r="M2140" s="2">
        <v>0.71875</v>
      </c>
      <c r="N2140" s="2">
        <v>0.73958333333333337</v>
      </c>
      <c r="O2140" s="2">
        <v>0.73958333333333337</v>
      </c>
      <c r="P2140" t="s">
        <v>26</v>
      </c>
      <c r="Q2140" t="s">
        <v>27</v>
      </c>
      <c r="R2140" t="s">
        <v>28</v>
      </c>
      <c r="S2140" s="8">
        <f t="shared" si="33"/>
        <v>0</v>
      </c>
      <c r="T2140">
        <f>HOUR(railway[[#This Row],[Time of Purchase]])</f>
        <v>15</v>
      </c>
      <c r="U2140">
        <f>HOUR(railway[[#This Row],[Departure Time]])</f>
        <v>17</v>
      </c>
      <c r="V2140">
        <f>IFERROR(HOUR(railway[[#This Row],[Actual Arrival Time]]),"NULL")</f>
        <v>17</v>
      </c>
      <c r="W2140" t="str">
        <f>CHOOSE(WEEKDAY(railway[[#This Row],[Date of Purchase]]),"Sunday","Monday","Tuesday","Wednesday","Thursday","Friday","Saturday")</f>
        <v>Tuesday</v>
      </c>
    </row>
    <row r="2141" spans="1:23" x14ac:dyDescent="0.3">
      <c r="A2141" t="s">
        <v>2215</v>
      </c>
      <c r="B2141" s="1">
        <v>45300</v>
      </c>
      <c r="C2141" s="2">
        <v>0.664525462962963</v>
      </c>
      <c r="D2141" t="s">
        <v>19</v>
      </c>
      <c r="E2141" t="s">
        <v>31</v>
      </c>
      <c r="F2141" t="s">
        <v>37</v>
      </c>
      <c r="G2141" t="s">
        <v>22</v>
      </c>
      <c r="H2141" t="s">
        <v>94</v>
      </c>
      <c r="I2141" s="8">
        <v>70</v>
      </c>
      <c r="J2141" t="s">
        <v>32</v>
      </c>
      <c r="K2141" t="s">
        <v>33</v>
      </c>
      <c r="L2141" s="1">
        <v>45300</v>
      </c>
      <c r="M2141" s="2">
        <v>0.71875</v>
      </c>
      <c r="N2141" s="2">
        <v>0.79513888888888884</v>
      </c>
      <c r="O2141" s="2">
        <v>0.79513888888888884</v>
      </c>
      <c r="P2141" t="s">
        <v>26</v>
      </c>
      <c r="Q2141" t="s">
        <v>27</v>
      </c>
      <c r="R2141" t="s">
        <v>28</v>
      </c>
      <c r="S2141" s="8">
        <f t="shared" si="33"/>
        <v>0</v>
      </c>
      <c r="T2141">
        <f>HOUR(railway[[#This Row],[Time of Purchase]])</f>
        <v>15</v>
      </c>
      <c r="U2141">
        <f>HOUR(railway[[#This Row],[Departure Time]])</f>
        <v>17</v>
      </c>
      <c r="V2141">
        <f>IFERROR(HOUR(railway[[#This Row],[Actual Arrival Time]]),"NULL")</f>
        <v>19</v>
      </c>
      <c r="W2141" t="str">
        <f>CHOOSE(WEEKDAY(railway[[#This Row],[Date of Purchase]]),"Sunday","Monday","Tuesday","Wednesday","Thursday","Friday","Saturday")</f>
        <v>Tuesday</v>
      </c>
    </row>
    <row r="2142" spans="1:23" x14ac:dyDescent="0.3">
      <c r="A2142" t="s">
        <v>2216</v>
      </c>
      <c r="B2142" s="1">
        <v>45300</v>
      </c>
      <c r="C2142" s="2">
        <v>0.67842592592592588</v>
      </c>
      <c r="D2142" t="s">
        <v>19</v>
      </c>
      <c r="E2142" t="s">
        <v>31</v>
      </c>
      <c r="F2142" t="s">
        <v>69</v>
      </c>
      <c r="G2142" t="s">
        <v>22</v>
      </c>
      <c r="H2142" t="s">
        <v>23</v>
      </c>
      <c r="I2142" s="8">
        <v>56</v>
      </c>
      <c r="J2142" t="s">
        <v>38</v>
      </c>
      <c r="K2142" t="s">
        <v>42</v>
      </c>
      <c r="L2142" s="1">
        <v>45301</v>
      </c>
      <c r="M2142" s="2">
        <v>0.61458333333333337</v>
      </c>
      <c r="N2142" s="2">
        <v>0.69097222222222221</v>
      </c>
      <c r="O2142" s="2">
        <v>0.69097222222222221</v>
      </c>
      <c r="P2142" t="s">
        <v>26</v>
      </c>
      <c r="Q2142" t="s">
        <v>27</v>
      </c>
      <c r="R2142" t="s">
        <v>28</v>
      </c>
      <c r="S2142" s="8">
        <f t="shared" si="33"/>
        <v>0</v>
      </c>
      <c r="T2142">
        <f>HOUR(railway[[#This Row],[Time of Purchase]])</f>
        <v>16</v>
      </c>
      <c r="U2142">
        <f>HOUR(railway[[#This Row],[Departure Time]])</f>
        <v>14</v>
      </c>
      <c r="V2142">
        <f>IFERROR(HOUR(railway[[#This Row],[Actual Arrival Time]]),"NULL")</f>
        <v>16</v>
      </c>
      <c r="W2142" t="str">
        <f>CHOOSE(WEEKDAY(railway[[#This Row],[Date of Purchase]]),"Sunday","Monday","Tuesday","Wednesday","Thursday","Friday","Saturday")</f>
        <v>Tuesday</v>
      </c>
    </row>
    <row r="2143" spans="1:23" x14ac:dyDescent="0.3">
      <c r="A2143" t="s">
        <v>2217</v>
      </c>
      <c r="B2143" s="1">
        <v>45300</v>
      </c>
      <c r="C2143" s="2">
        <v>0.67917824074074074</v>
      </c>
      <c r="D2143" t="s">
        <v>19</v>
      </c>
      <c r="E2143" t="s">
        <v>31</v>
      </c>
      <c r="F2143" t="s">
        <v>69</v>
      </c>
      <c r="G2143" t="s">
        <v>22</v>
      </c>
      <c r="H2143" t="s">
        <v>23</v>
      </c>
      <c r="I2143" s="8">
        <v>2</v>
      </c>
      <c r="J2143" t="s">
        <v>25</v>
      </c>
      <c r="K2143" t="s">
        <v>38</v>
      </c>
      <c r="L2143" s="1">
        <v>45301</v>
      </c>
      <c r="M2143" s="2">
        <v>0.61458333333333337</v>
      </c>
      <c r="N2143" s="2">
        <v>0.63541666666666663</v>
      </c>
      <c r="O2143" s="2">
        <v>0.63541666666666663</v>
      </c>
      <c r="P2143" t="s">
        <v>26</v>
      </c>
      <c r="Q2143" t="s">
        <v>27</v>
      </c>
      <c r="R2143" t="s">
        <v>28</v>
      </c>
      <c r="S2143" s="8">
        <f t="shared" si="33"/>
        <v>0</v>
      </c>
      <c r="T2143">
        <f>HOUR(railway[[#This Row],[Time of Purchase]])</f>
        <v>16</v>
      </c>
      <c r="U2143">
        <f>HOUR(railway[[#This Row],[Departure Time]])</f>
        <v>14</v>
      </c>
      <c r="V2143">
        <f>IFERROR(HOUR(railway[[#This Row],[Actual Arrival Time]]),"NULL")</f>
        <v>15</v>
      </c>
      <c r="W2143" t="str">
        <f>CHOOSE(WEEKDAY(railway[[#This Row],[Date of Purchase]]),"Sunday","Monday","Tuesday","Wednesday","Thursday","Friday","Saturday")</f>
        <v>Tuesday</v>
      </c>
    </row>
    <row r="2144" spans="1:23" x14ac:dyDescent="0.3">
      <c r="A2144" t="s">
        <v>2218</v>
      </c>
      <c r="B2144" s="1">
        <v>45300</v>
      </c>
      <c r="C2144" s="2">
        <v>0.68295138888888884</v>
      </c>
      <c r="D2144" t="s">
        <v>30</v>
      </c>
      <c r="E2144" t="s">
        <v>31</v>
      </c>
      <c r="F2144" t="s">
        <v>37</v>
      </c>
      <c r="G2144" t="s">
        <v>22</v>
      </c>
      <c r="H2144" t="s">
        <v>94</v>
      </c>
      <c r="I2144" s="8">
        <v>13</v>
      </c>
      <c r="J2144" t="s">
        <v>42</v>
      </c>
      <c r="K2144" t="s">
        <v>56</v>
      </c>
      <c r="L2144" s="1">
        <v>45300</v>
      </c>
      <c r="M2144" s="2">
        <v>0.73958333333333337</v>
      </c>
      <c r="N2144" s="2">
        <v>0.79513888888888884</v>
      </c>
      <c r="O2144" s="2">
        <v>0.79513888888888884</v>
      </c>
      <c r="P2144" t="s">
        <v>26</v>
      </c>
      <c r="Q2144" t="s">
        <v>27</v>
      </c>
      <c r="R2144" t="s">
        <v>28</v>
      </c>
      <c r="S2144" s="8">
        <f t="shared" si="33"/>
        <v>0</v>
      </c>
      <c r="T2144">
        <f>HOUR(railway[[#This Row],[Time of Purchase]])</f>
        <v>16</v>
      </c>
      <c r="U2144">
        <f>HOUR(railway[[#This Row],[Departure Time]])</f>
        <v>17</v>
      </c>
      <c r="V2144">
        <f>IFERROR(HOUR(railway[[#This Row],[Actual Arrival Time]]),"NULL")</f>
        <v>19</v>
      </c>
      <c r="W2144" t="str">
        <f>CHOOSE(WEEKDAY(railway[[#This Row],[Date of Purchase]]),"Sunday","Monday","Tuesday","Wednesday","Thursday","Friday","Saturday")</f>
        <v>Tuesday</v>
      </c>
    </row>
    <row r="2145" spans="1:23" x14ac:dyDescent="0.3">
      <c r="A2145" t="s">
        <v>2219</v>
      </c>
      <c r="B2145" s="1">
        <v>45300</v>
      </c>
      <c r="C2145" s="2">
        <v>0.68307870370370372</v>
      </c>
      <c r="D2145" t="s">
        <v>19</v>
      </c>
      <c r="E2145" t="s">
        <v>20</v>
      </c>
      <c r="F2145" t="s">
        <v>21</v>
      </c>
      <c r="G2145" t="s">
        <v>22</v>
      </c>
      <c r="H2145" t="s">
        <v>23</v>
      </c>
      <c r="I2145" s="8">
        <v>2</v>
      </c>
      <c r="J2145" t="s">
        <v>38</v>
      </c>
      <c r="K2145" t="s">
        <v>25</v>
      </c>
      <c r="L2145" s="1">
        <v>45301</v>
      </c>
      <c r="M2145" s="2">
        <v>0.61458333333333337</v>
      </c>
      <c r="N2145" s="2">
        <v>0.63541666666666663</v>
      </c>
      <c r="O2145" s="2">
        <v>0.63541666666666663</v>
      </c>
      <c r="P2145" t="s">
        <v>26</v>
      </c>
      <c r="Q2145" t="s">
        <v>27</v>
      </c>
      <c r="R2145" t="s">
        <v>28</v>
      </c>
      <c r="S2145" s="8">
        <f t="shared" si="33"/>
        <v>0</v>
      </c>
      <c r="T2145">
        <f>HOUR(railway[[#This Row],[Time of Purchase]])</f>
        <v>16</v>
      </c>
      <c r="U2145">
        <f>HOUR(railway[[#This Row],[Departure Time]])</f>
        <v>14</v>
      </c>
      <c r="V2145">
        <f>IFERROR(HOUR(railway[[#This Row],[Actual Arrival Time]]),"NULL")</f>
        <v>15</v>
      </c>
      <c r="W2145" t="str">
        <f>CHOOSE(WEEKDAY(railway[[#This Row],[Date of Purchase]]),"Sunday","Monday","Tuesday","Wednesday","Thursday","Friday","Saturday")</f>
        <v>Tuesday</v>
      </c>
    </row>
    <row r="2146" spans="1:23" x14ac:dyDescent="0.3">
      <c r="A2146" t="s">
        <v>2220</v>
      </c>
      <c r="B2146" s="1">
        <v>45300</v>
      </c>
      <c r="C2146" s="2">
        <v>0.68478009259259254</v>
      </c>
      <c r="D2146" t="s">
        <v>19</v>
      </c>
      <c r="E2146" t="s">
        <v>31</v>
      </c>
      <c r="F2146" t="s">
        <v>37</v>
      </c>
      <c r="G2146" t="s">
        <v>22</v>
      </c>
      <c r="H2146" t="s">
        <v>23</v>
      </c>
      <c r="I2146" s="8">
        <v>13</v>
      </c>
      <c r="J2146" t="s">
        <v>24</v>
      </c>
      <c r="K2146" t="s">
        <v>40</v>
      </c>
      <c r="L2146" s="1">
        <v>45301</v>
      </c>
      <c r="M2146" s="2">
        <v>0.61458333333333337</v>
      </c>
      <c r="N2146" s="2">
        <v>0.65625</v>
      </c>
      <c r="O2146" s="2"/>
      <c r="P2146" t="s">
        <v>91</v>
      </c>
      <c r="Q2146" t="s">
        <v>728</v>
      </c>
      <c r="R2146" t="s">
        <v>28</v>
      </c>
      <c r="S2146" s="8">
        <f t="shared" si="33"/>
        <v>-945</v>
      </c>
      <c r="T2146">
        <f>HOUR(railway[[#This Row],[Time of Purchase]])</f>
        <v>16</v>
      </c>
      <c r="U2146">
        <f>HOUR(railway[[#This Row],[Departure Time]])</f>
        <v>14</v>
      </c>
      <c r="V2146">
        <f>IFERROR(HOUR(railway[[#This Row],[Actual Arrival Time]]),"NULL")</f>
        <v>0</v>
      </c>
      <c r="W2146" t="str">
        <f>CHOOSE(WEEKDAY(railway[[#This Row],[Date of Purchase]]),"Sunday","Monday","Tuesday","Wednesday","Thursday","Friday","Saturday")</f>
        <v>Tuesday</v>
      </c>
    </row>
    <row r="2147" spans="1:23" x14ac:dyDescent="0.3">
      <c r="A2147" t="s">
        <v>2221</v>
      </c>
      <c r="B2147" s="1">
        <v>45300</v>
      </c>
      <c r="C2147" s="2">
        <v>0.69797453703703705</v>
      </c>
      <c r="D2147" t="s">
        <v>30</v>
      </c>
      <c r="E2147" t="s">
        <v>20</v>
      </c>
      <c r="F2147" t="s">
        <v>37</v>
      </c>
      <c r="G2147" t="s">
        <v>22</v>
      </c>
      <c r="H2147" t="s">
        <v>94</v>
      </c>
      <c r="I2147" s="8">
        <v>25</v>
      </c>
      <c r="J2147" t="s">
        <v>24</v>
      </c>
      <c r="K2147" t="s">
        <v>40</v>
      </c>
      <c r="L2147" s="1">
        <v>45300</v>
      </c>
      <c r="M2147" s="2">
        <v>0.76041666666666663</v>
      </c>
      <c r="N2147" s="2">
        <v>0.80208333333333337</v>
      </c>
      <c r="O2147" s="2">
        <v>0.80208333333333337</v>
      </c>
      <c r="P2147" t="s">
        <v>26</v>
      </c>
      <c r="Q2147" t="s">
        <v>27</v>
      </c>
      <c r="R2147" t="s">
        <v>28</v>
      </c>
      <c r="S2147" s="8">
        <f t="shared" si="33"/>
        <v>0</v>
      </c>
      <c r="T2147">
        <f>HOUR(railway[[#This Row],[Time of Purchase]])</f>
        <v>16</v>
      </c>
      <c r="U2147">
        <f>HOUR(railway[[#This Row],[Departure Time]])</f>
        <v>18</v>
      </c>
      <c r="V2147">
        <f>IFERROR(HOUR(railway[[#This Row],[Actual Arrival Time]]),"NULL")</f>
        <v>19</v>
      </c>
      <c r="W2147" t="str">
        <f>CHOOSE(WEEKDAY(railway[[#This Row],[Date of Purchase]]),"Sunday","Monday","Tuesday","Wednesday","Thursday","Friday","Saturday")</f>
        <v>Tuesday</v>
      </c>
    </row>
    <row r="2148" spans="1:23" x14ac:dyDescent="0.3">
      <c r="A2148" t="s">
        <v>2222</v>
      </c>
      <c r="B2148" s="1">
        <v>45300</v>
      </c>
      <c r="C2148" s="2">
        <v>0.70591435185185181</v>
      </c>
      <c r="D2148" t="s">
        <v>19</v>
      </c>
      <c r="E2148" t="s">
        <v>31</v>
      </c>
      <c r="F2148" t="s">
        <v>21</v>
      </c>
      <c r="G2148" t="s">
        <v>22</v>
      </c>
      <c r="H2148" t="s">
        <v>23</v>
      </c>
      <c r="I2148" s="8">
        <v>5</v>
      </c>
      <c r="J2148" t="s">
        <v>57</v>
      </c>
      <c r="K2148" t="s">
        <v>56</v>
      </c>
      <c r="L2148" s="1">
        <v>45301</v>
      </c>
      <c r="M2148" s="2">
        <v>0.63541666666666663</v>
      </c>
      <c r="N2148" s="2">
        <v>0.69097222222222221</v>
      </c>
      <c r="O2148" s="2">
        <v>0.69097222222222221</v>
      </c>
      <c r="P2148" t="s">
        <v>26</v>
      </c>
      <c r="Q2148" t="s">
        <v>27</v>
      </c>
      <c r="R2148" t="s">
        <v>28</v>
      </c>
      <c r="S2148" s="8">
        <f t="shared" si="33"/>
        <v>0</v>
      </c>
      <c r="T2148">
        <f>HOUR(railway[[#This Row],[Time of Purchase]])</f>
        <v>16</v>
      </c>
      <c r="U2148">
        <f>HOUR(railway[[#This Row],[Departure Time]])</f>
        <v>15</v>
      </c>
      <c r="V2148">
        <f>IFERROR(HOUR(railway[[#This Row],[Actual Arrival Time]]),"NULL")</f>
        <v>16</v>
      </c>
      <c r="W2148" t="str">
        <f>CHOOSE(WEEKDAY(railway[[#This Row],[Date of Purchase]]),"Sunday","Monday","Tuesday","Wednesday","Thursday","Friday","Saturday")</f>
        <v>Tuesday</v>
      </c>
    </row>
    <row r="2149" spans="1:23" x14ac:dyDescent="0.3">
      <c r="A2149" t="s">
        <v>2223</v>
      </c>
      <c r="B2149" s="1">
        <v>45300</v>
      </c>
      <c r="C2149" s="2">
        <v>0.71484953703703702</v>
      </c>
      <c r="D2149" t="s">
        <v>19</v>
      </c>
      <c r="E2149" t="s">
        <v>31</v>
      </c>
      <c r="F2149" t="s">
        <v>47</v>
      </c>
      <c r="G2149" t="s">
        <v>22</v>
      </c>
      <c r="H2149" t="s">
        <v>23</v>
      </c>
      <c r="I2149" s="8">
        <v>4</v>
      </c>
      <c r="J2149" t="s">
        <v>42</v>
      </c>
      <c r="K2149" t="s">
        <v>56</v>
      </c>
      <c r="L2149" s="1">
        <v>45301</v>
      </c>
      <c r="M2149" s="2">
        <v>0.64583333333333337</v>
      </c>
      <c r="N2149" s="2">
        <v>0.70138888888888884</v>
      </c>
      <c r="O2149" s="2">
        <v>0.70138888888888884</v>
      </c>
      <c r="P2149" t="s">
        <v>26</v>
      </c>
      <c r="Q2149" t="s">
        <v>27</v>
      </c>
      <c r="R2149" t="s">
        <v>28</v>
      </c>
      <c r="S2149" s="8">
        <f t="shared" si="33"/>
        <v>0</v>
      </c>
      <c r="T2149">
        <f>HOUR(railway[[#This Row],[Time of Purchase]])</f>
        <v>17</v>
      </c>
      <c r="U2149">
        <f>HOUR(railway[[#This Row],[Departure Time]])</f>
        <v>15</v>
      </c>
      <c r="V2149">
        <f>IFERROR(HOUR(railway[[#This Row],[Actual Arrival Time]]),"NULL")</f>
        <v>16</v>
      </c>
      <c r="W2149" t="str">
        <f>CHOOSE(WEEKDAY(railway[[#This Row],[Date of Purchase]]),"Sunday","Monday","Tuesday","Wednesday","Thursday","Friday","Saturday")</f>
        <v>Tuesday</v>
      </c>
    </row>
    <row r="2150" spans="1:23" x14ac:dyDescent="0.3">
      <c r="A2150" t="s">
        <v>2224</v>
      </c>
      <c r="B2150" s="1">
        <v>45300</v>
      </c>
      <c r="C2150" s="2">
        <v>0.71543981481481478</v>
      </c>
      <c r="D2150" t="s">
        <v>19</v>
      </c>
      <c r="E2150" t="s">
        <v>20</v>
      </c>
      <c r="F2150" t="s">
        <v>21</v>
      </c>
      <c r="G2150" t="s">
        <v>22</v>
      </c>
      <c r="H2150" t="s">
        <v>94</v>
      </c>
      <c r="I2150" s="8">
        <v>101</v>
      </c>
      <c r="J2150" t="s">
        <v>25</v>
      </c>
      <c r="K2150" t="s">
        <v>42</v>
      </c>
      <c r="L2150" s="1">
        <v>45300</v>
      </c>
      <c r="M2150" s="2">
        <v>0.77083333333333337</v>
      </c>
      <c r="N2150" s="2">
        <v>0.86458333333333337</v>
      </c>
      <c r="O2150" s="2">
        <v>0.86458333333333337</v>
      </c>
      <c r="P2150" t="s">
        <v>26</v>
      </c>
      <c r="Q2150" t="s">
        <v>27</v>
      </c>
      <c r="R2150" t="s">
        <v>28</v>
      </c>
      <c r="S2150" s="8">
        <f t="shared" si="33"/>
        <v>0</v>
      </c>
      <c r="T2150">
        <f>HOUR(railway[[#This Row],[Time of Purchase]])</f>
        <v>17</v>
      </c>
      <c r="U2150">
        <f>HOUR(railway[[#This Row],[Departure Time]])</f>
        <v>18</v>
      </c>
      <c r="V2150">
        <f>IFERROR(HOUR(railway[[#This Row],[Actual Arrival Time]]),"NULL")</f>
        <v>20</v>
      </c>
      <c r="W2150" t="str">
        <f>CHOOSE(WEEKDAY(railway[[#This Row],[Date of Purchase]]),"Sunday","Monday","Tuesday","Wednesday","Thursday","Friday","Saturday")</f>
        <v>Tuesday</v>
      </c>
    </row>
    <row r="2151" spans="1:23" x14ac:dyDescent="0.3">
      <c r="A2151" t="s">
        <v>2225</v>
      </c>
      <c r="B2151" s="1">
        <v>45300</v>
      </c>
      <c r="C2151" s="2">
        <v>0.71754629629629629</v>
      </c>
      <c r="D2151" t="s">
        <v>30</v>
      </c>
      <c r="E2151" t="s">
        <v>31</v>
      </c>
      <c r="F2151" t="s">
        <v>37</v>
      </c>
      <c r="G2151" t="s">
        <v>74</v>
      </c>
      <c r="H2151" t="s">
        <v>23</v>
      </c>
      <c r="I2151" s="8">
        <v>52</v>
      </c>
      <c r="J2151" t="s">
        <v>56</v>
      </c>
      <c r="K2151" t="s">
        <v>25</v>
      </c>
      <c r="L2151" s="1">
        <v>45301</v>
      </c>
      <c r="M2151" s="2">
        <v>0.64583333333333337</v>
      </c>
      <c r="N2151" s="2">
        <v>0.70833333333333337</v>
      </c>
      <c r="O2151" s="2">
        <v>0.70833333333333337</v>
      </c>
      <c r="P2151" t="s">
        <v>26</v>
      </c>
      <c r="Q2151" t="s">
        <v>27</v>
      </c>
      <c r="R2151" t="s">
        <v>28</v>
      </c>
      <c r="S2151" s="8">
        <f t="shared" si="33"/>
        <v>0</v>
      </c>
      <c r="T2151">
        <f>HOUR(railway[[#This Row],[Time of Purchase]])</f>
        <v>17</v>
      </c>
      <c r="U2151">
        <f>HOUR(railway[[#This Row],[Departure Time]])</f>
        <v>15</v>
      </c>
      <c r="V2151">
        <f>IFERROR(HOUR(railway[[#This Row],[Actual Arrival Time]]),"NULL")</f>
        <v>17</v>
      </c>
      <c r="W2151" t="str">
        <f>CHOOSE(WEEKDAY(railway[[#This Row],[Date of Purchase]]),"Sunday","Monday","Tuesday","Wednesday","Thursday","Friday","Saturday")</f>
        <v>Tuesday</v>
      </c>
    </row>
    <row r="2152" spans="1:23" x14ac:dyDescent="0.3">
      <c r="A2152" t="s">
        <v>2226</v>
      </c>
      <c r="B2152" s="1">
        <v>45300</v>
      </c>
      <c r="C2152" s="2">
        <v>0.72060185185185188</v>
      </c>
      <c r="D2152" t="s">
        <v>19</v>
      </c>
      <c r="E2152" t="s">
        <v>31</v>
      </c>
      <c r="F2152" t="s">
        <v>47</v>
      </c>
      <c r="G2152" t="s">
        <v>22</v>
      </c>
      <c r="H2152" t="s">
        <v>23</v>
      </c>
      <c r="I2152" s="8">
        <v>4</v>
      </c>
      <c r="J2152" t="s">
        <v>42</v>
      </c>
      <c r="K2152" t="s">
        <v>56</v>
      </c>
      <c r="L2152" s="1">
        <v>45301</v>
      </c>
      <c r="M2152" s="2">
        <v>0.65625</v>
      </c>
      <c r="N2152" s="2">
        <v>0.71180555555555558</v>
      </c>
      <c r="O2152" s="2">
        <v>0.71180555555555558</v>
      </c>
      <c r="P2152" t="s">
        <v>26</v>
      </c>
      <c r="Q2152" t="s">
        <v>27</v>
      </c>
      <c r="R2152" t="s">
        <v>28</v>
      </c>
      <c r="S2152" s="8">
        <f t="shared" si="33"/>
        <v>0</v>
      </c>
      <c r="T2152">
        <f>HOUR(railway[[#This Row],[Time of Purchase]])</f>
        <v>17</v>
      </c>
      <c r="U2152">
        <f>HOUR(railway[[#This Row],[Departure Time]])</f>
        <v>15</v>
      </c>
      <c r="V2152">
        <f>IFERROR(HOUR(railway[[#This Row],[Actual Arrival Time]]),"NULL")</f>
        <v>17</v>
      </c>
      <c r="W2152" t="str">
        <f>CHOOSE(WEEKDAY(railway[[#This Row],[Date of Purchase]]),"Sunday","Monday","Tuesday","Wednesday","Thursday","Friday","Saturday")</f>
        <v>Tuesday</v>
      </c>
    </row>
    <row r="2153" spans="1:23" x14ac:dyDescent="0.3">
      <c r="A2153" t="s">
        <v>2227</v>
      </c>
      <c r="B2153" s="1">
        <v>45300</v>
      </c>
      <c r="C2153" s="2">
        <v>0.72362268518518513</v>
      </c>
      <c r="D2153" t="s">
        <v>19</v>
      </c>
      <c r="E2153" t="s">
        <v>31</v>
      </c>
      <c r="F2153" t="s">
        <v>47</v>
      </c>
      <c r="G2153" t="s">
        <v>22</v>
      </c>
      <c r="H2153" t="s">
        <v>23</v>
      </c>
      <c r="I2153" s="8">
        <v>4</v>
      </c>
      <c r="J2153" t="s">
        <v>42</v>
      </c>
      <c r="K2153" t="s">
        <v>56</v>
      </c>
      <c r="L2153" s="1">
        <v>45301</v>
      </c>
      <c r="M2153" s="2">
        <v>0.65625</v>
      </c>
      <c r="N2153" s="2">
        <v>0.71180555555555558</v>
      </c>
      <c r="O2153" s="2">
        <v>0.71180555555555558</v>
      </c>
      <c r="P2153" t="s">
        <v>26</v>
      </c>
      <c r="Q2153" t="s">
        <v>27</v>
      </c>
      <c r="R2153" t="s">
        <v>28</v>
      </c>
      <c r="S2153" s="8">
        <f t="shared" si="33"/>
        <v>0</v>
      </c>
      <c r="T2153">
        <f>HOUR(railway[[#This Row],[Time of Purchase]])</f>
        <v>17</v>
      </c>
      <c r="U2153">
        <f>HOUR(railway[[#This Row],[Departure Time]])</f>
        <v>15</v>
      </c>
      <c r="V2153">
        <f>IFERROR(HOUR(railway[[#This Row],[Actual Arrival Time]]),"NULL")</f>
        <v>17</v>
      </c>
      <c r="W2153" t="str">
        <f>CHOOSE(WEEKDAY(railway[[#This Row],[Date of Purchase]]),"Sunday","Monday","Tuesday","Wednesday","Thursday","Friday","Saturday")</f>
        <v>Tuesday</v>
      </c>
    </row>
    <row r="2154" spans="1:23" x14ac:dyDescent="0.3">
      <c r="A2154" t="s">
        <v>2228</v>
      </c>
      <c r="B2154" s="1">
        <v>45300</v>
      </c>
      <c r="C2154" s="2">
        <v>0.72493055555555552</v>
      </c>
      <c r="D2154" t="s">
        <v>19</v>
      </c>
      <c r="E2154" t="s">
        <v>31</v>
      </c>
      <c r="F2154" t="s">
        <v>37</v>
      </c>
      <c r="G2154" t="s">
        <v>22</v>
      </c>
      <c r="H2154" t="s">
        <v>94</v>
      </c>
      <c r="I2154" s="8">
        <v>13</v>
      </c>
      <c r="J2154" t="s">
        <v>56</v>
      </c>
      <c r="K2154" t="s">
        <v>398</v>
      </c>
      <c r="L2154" s="1">
        <v>45300</v>
      </c>
      <c r="M2154" s="2">
        <v>0.78125</v>
      </c>
      <c r="N2154" s="2">
        <v>0.79513888888888884</v>
      </c>
      <c r="O2154" s="2">
        <v>0.79513888888888884</v>
      </c>
      <c r="P2154" t="s">
        <v>26</v>
      </c>
      <c r="Q2154" t="s">
        <v>27</v>
      </c>
      <c r="R2154" t="s">
        <v>28</v>
      </c>
      <c r="S2154" s="8">
        <f t="shared" si="33"/>
        <v>0</v>
      </c>
      <c r="T2154">
        <f>HOUR(railway[[#This Row],[Time of Purchase]])</f>
        <v>17</v>
      </c>
      <c r="U2154">
        <f>HOUR(railway[[#This Row],[Departure Time]])</f>
        <v>18</v>
      </c>
      <c r="V2154">
        <f>IFERROR(HOUR(railway[[#This Row],[Actual Arrival Time]]),"NULL")</f>
        <v>19</v>
      </c>
      <c r="W2154" t="str">
        <f>CHOOSE(WEEKDAY(railway[[#This Row],[Date of Purchase]]),"Sunday","Monday","Tuesday","Wednesday","Thursday","Friday","Saturday")</f>
        <v>Tuesday</v>
      </c>
    </row>
    <row r="2155" spans="1:23" x14ac:dyDescent="0.3">
      <c r="A2155" t="s">
        <v>2229</v>
      </c>
      <c r="B2155" s="1">
        <v>45300</v>
      </c>
      <c r="C2155" s="2">
        <v>0.72515046296296293</v>
      </c>
      <c r="D2155" t="s">
        <v>19</v>
      </c>
      <c r="E2155" t="s">
        <v>31</v>
      </c>
      <c r="F2155" t="s">
        <v>21</v>
      </c>
      <c r="G2155" t="s">
        <v>22</v>
      </c>
      <c r="H2155" t="s">
        <v>23</v>
      </c>
      <c r="I2155" s="8">
        <v>5</v>
      </c>
      <c r="J2155" t="s">
        <v>57</v>
      </c>
      <c r="K2155" t="s">
        <v>56</v>
      </c>
      <c r="L2155" s="1">
        <v>45301</v>
      </c>
      <c r="M2155" s="2">
        <v>0.65625</v>
      </c>
      <c r="N2155" s="2">
        <v>0.71180555555555558</v>
      </c>
      <c r="O2155" s="2">
        <v>0.71180555555555558</v>
      </c>
      <c r="P2155" t="s">
        <v>26</v>
      </c>
      <c r="Q2155" t="s">
        <v>27</v>
      </c>
      <c r="R2155" t="s">
        <v>28</v>
      </c>
      <c r="S2155" s="8">
        <f t="shared" si="33"/>
        <v>0</v>
      </c>
      <c r="T2155">
        <f>HOUR(railway[[#This Row],[Time of Purchase]])</f>
        <v>17</v>
      </c>
      <c r="U2155">
        <f>HOUR(railway[[#This Row],[Departure Time]])</f>
        <v>15</v>
      </c>
      <c r="V2155">
        <f>IFERROR(HOUR(railway[[#This Row],[Actual Arrival Time]]),"NULL")</f>
        <v>17</v>
      </c>
      <c r="W2155" t="str">
        <f>CHOOSE(WEEKDAY(railway[[#This Row],[Date of Purchase]]),"Sunday","Monday","Tuesday","Wednesday","Thursday","Friday","Saturday")</f>
        <v>Tuesday</v>
      </c>
    </row>
    <row r="2156" spans="1:23" x14ac:dyDescent="0.3">
      <c r="A2156" t="s">
        <v>2230</v>
      </c>
      <c r="B2156" s="1">
        <v>45300</v>
      </c>
      <c r="C2156" s="2">
        <v>0.72553240740740743</v>
      </c>
      <c r="D2156" t="s">
        <v>19</v>
      </c>
      <c r="E2156" t="s">
        <v>31</v>
      </c>
      <c r="F2156" t="s">
        <v>69</v>
      </c>
      <c r="G2156" t="s">
        <v>22</v>
      </c>
      <c r="H2156" t="s">
        <v>94</v>
      </c>
      <c r="I2156" s="8">
        <v>11</v>
      </c>
      <c r="J2156" t="s">
        <v>25</v>
      </c>
      <c r="K2156" t="s">
        <v>351</v>
      </c>
      <c r="L2156" s="1">
        <v>45300</v>
      </c>
      <c r="M2156" s="2">
        <v>0.78125</v>
      </c>
      <c r="N2156" s="2">
        <v>0.80555555555555558</v>
      </c>
      <c r="O2156" s="2">
        <v>0.80555555555555558</v>
      </c>
      <c r="P2156" t="s">
        <v>26</v>
      </c>
      <c r="Q2156" t="s">
        <v>27</v>
      </c>
      <c r="R2156" t="s">
        <v>28</v>
      </c>
      <c r="S2156" s="8">
        <f t="shared" si="33"/>
        <v>0</v>
      </c>
      <c r="T2156">
        <f>HOUR(railway[[#This Row],[Time of Purchase]])</f>
        <v>17</v>
      </c>
      <c r="U2156">
        <f>HOUR(railway[[#This Row],[Departure Time]])</f>
        <v>18</v>
      </c>
      <c r="V2156">
        <f>IFERROR(HOUR(railway[[#This Row],[Actual Arrival Time]]),"NULL")</f>
        <v>19</v>
      </c>
      <c r="W2156" t="str">
        <f>CHOOSE(WEEKDAY(railway[[#This Row],[Date of Purchase]]),"Sunday","Monday","Tuesday","Wednesday","Thursday","Friday","Saturday")</f>
        <v>Tuesday</v>
      </c>
    </row>
    <row r="2157" spans="1:23" x14ac:dyDescent="0.3">
      <c r="A2157" t="s">
        <v>2231</v>
      </c>
      <c r="B2157" s="1">
        <v>45300</v>
      </c>
      <c r="C2157" s="2">
        <v>0.72570601851851857</v>
      </c>
      <c r="D2157" t="s">
        <v>19</v>
      </c>
      <c r="E2157" t="s">
        <v>31</v>
      </c>
      <c r="F2157" t="s">
        <v>37</v>
      </c>
      <c r="G2157" t="s">
        <v>22</v>
      </c>
      <c r="H2157" t="s">
        <v>23</v>
      </c>
      <c r="I2157" s="8">
        <v>3</v>
      </c>
      <c r="J2157" t="s">
        <v>38</v>
      </c>
      <c r="K2157" t="s">
        <v>25</v>
      </c>
      <c r="L2157" s="1">
        <v>45301</v>
      </c>
      <c r="M2157" s="2">
        <v>0.61458333333333337</v>
      </c>
      <c r="N2157" s="2">
        <v>0.63541666666666663</v>
      </c>
      <c r="O2157" s="2">
        <v>0.63541666666666663</v>
      </c>
      <c r="P2157" t="s">
        <v>26</v>
      </c>
      <c r="Q2157" t="s">
        <v>27</v>
      </c>
      <c r="R2157" t="s">
        <v>28</v>
      </c>
      <c r="S2157" s="8">
        <f t="shared" si="33"/>
        <v>0</v>
      </c>
      <c r="T2157">
        <f>HOUR(railway[[#This Row],[Time of Purchase]])</f>
        <v>17</v>
      </c>
      <c r="U2157">
        <f>HOUR(railway[[#This Row],[Departure Time]])</f>
        <v>14</v>
      </c>
      <c r="V2157">
        <f>IFERROR(HOUR(railway[[#This Row],[Actual Arrival Time]]),"NULL")</f>
        <v>15</v>
      </c>
      <c r="W2157" t="str">
        <f>CHOOSE(WEEKDAY(railway[[#This Row],[Date of Purchase]]),"Sunday","Monday","Tuesday","Wednesday","Thursday","Friday","Saturday")</f>
        <v>Tuesday</v>
      </c>
    </row>
    <row r="2158" spans="1:23" x14ac:dyDescent="0.3">
      <c r="A2158" t="s">
        <v>2232</v>
      </c>
      <c r="B2158" s="1">
        <v>45300</v>
      </c>
      <c r="C2158" s="2">
        <v>0.72592592592592597</v>
      </c>
      <c r="D2158" t="s">
        <v>19</v>
      </c>
      <c r="E2158" t="s">
        <v>31</v>
      </c>
      <c r="F2158" t="s">
        <v>37</v>
      </c>
      <c r="G2158" t="s">
        <v>22</v>
      </c>
      <c r="H2158" t="s">
        <v>94</v>
      </c>
      <c r="I2158" s="8">
        <v>143</v>
      </c>
      <c r="J2158" t="s">
        <v>42</v>
      </c>
      <c r="K2158" t="s">
        <v>38</v>
      </c>
      <c r="L2158" s="1">
        <v>45300</v>
      </c>
      <c r="M2158" s="2">
        <v>0.78125</v>
      </c>
      <c r="N2158" s="2">
        <v>0.85763888888888884</v>
      </c>
      <c r="O2158" s="2">
        <v>0.85763888888888884</v>
      </c>
      <c r="P2158" t="s">
        <v>26</v>
      </c>
      <c r="Q2158" t="s">
        <v>27</v>
      </c>
      <c r="R2158" t="s">
        <v>28</v>
      </c>
      <c r="S2158" s="8">
        <f t="shared" si="33"/>
        <v>0</v>
      </c>
      <c r="T2158">
        <f>HOUR(railway[[#This Row],[Time of Purchase]])</f>
        <v>17</v>
      </c>
      <c r="U2158">
        <f>HOUR(railway[[#This Row],[Departure Time]])</f>
        <v>18</v>
      </c>
      <c r="V2158">
        <f>IFERROR(HOUR(railway[[#This Row],[Actual Arrival Time]]),"NULL")</f>
        <v>20</v>
      </c>
      <c r="W2158" t="str">
        <f>CHOOSE(WEEKDAY(railway[[#This Row],[Date of Purchase]]),"Sunday","Monday","Tuesday","Wednesday","Thursday","Friday","Saturday")</f>
        <v>Tuesday</v>
      </c>
    </row>
    <row r="2159" spans="1:23" x14ac:dyDescent="0.3">
      <c r="A2159" t="s">
        <v>2233</v>
      </c>
      <c r="B2159" s="1">
        <v>45300</v>
      </c>
      <c r="C2159" s="2">
        <v>0.72771990740740744</v>
      </c>
      <c r="D2159" t="s">
        <v>30</v>
      </c>
      <c r="E2159" t="s">
        <v>20</v>
      </c>
      <c r="F2159" t="s">
        <v>37</v>
      </c>
      <c r="G2159" t="s">
        <v>22</v>
      </c>
      <c r="H2159" t="s">
        <v>23</v>
      </c>
      <c r="I2159" s="8">
        <v>35</v>
      </c>
      <c r="J2159" t="s">
        <v>32</v>
      </c>
      <c r="K2159" t="s">
        <v>33</v>
      </c>
      <c r="L2159" s="1">
        <v>45301</v>
      </c>
      <c r="M2159" s="2">
        <v>0.65625</v>
      </c>
      <c r="N2159" s="2">
        <v>0.73263888888888884</v>
      </c>
      <c r="O2159" s="2">
        <v>0.73263888888888884</v>
      </c>
      <c r="P2159" t="s">
        <v>26</v>
      </c>
      <c r="Q2159" t="s">
        <v>27</v>
      </c>
      <c r="R2159" t="s">
        <v>28</v>
      </c>
      <c r="S2159" s="8">
        <f t="shared" si="33"/>
        <v>0</v>
      </c>
      <c r="T2159">
        <f>HOUR(railway[[#This Row],[Time of Purchase]])</f>
        <v>17</v>
      </c>
      <c r="U2159">
        <f>HOUR(railway[[#This Row],[Departure Time]])</f>
        <v>15</v>
      </c>
      <c r="V2159">
        <f>IFERROR(HOUR(railway[[#This Row],[Actual Arrival Time]]),"NULL")</f>
        <v>17</v>
      </c>
      <c r="W2159" t="str">
        <f>CHOOSE(WEEKDAY(railway[[#This Row],[Date of Purchase]]),"Sunday","Monday","Tuesday","Wednesday","Thursday","Friday","Saturday")</f>
        <v>Tuesday</v>
      </c>
    </row>
    <row r="2160" spans="1:23" x14ac:dyDescent="0.3">
      <c r="A2160" t="s">
        <v>2234</v>
      </c>
      <c r="B2160" s="1">
        <v>45300</v>
      </c>
      <c r="C2160" s="2">
        <v>0.73025462962962961</v>
      </c>
      <c r="D2160" t="s">
        <v>30</v>
      </c>
      <c r="E2160" t="s">
        <v>20</v>
      </c>
      <c r="F2160" t="s">
        <v>69</v>
      </c>
      <c r="G2160" t="s">
        <v>22</v>
      </c>
      <c r="H2160" t="s">
        <v>23</v>
      </c>
      <c r="I2160" s="8">
        <v>2</v>
      </c>
      <c r="J2160" t="s">
        <v>38</v>
      </c>
      <c r="K2160" t="s">
        <v>25</v>
      </c>
      <c r="L2160" s="1">
        <v>45301</v>
      </c>
      <c r="M2160" s="2">
        <v>0.66666666666666663</v>
      </c>
      <c r="N2160" s="2">
        <v>0.6875</v>
      </c>
      <c r="O2160" s="2">
        <v>0.6875</v>
      </c>
      <c r="P2160" t="s">
        <v>26</v>
      </c>
      <c r="Q2160" t="s">
        <v>27</v>
      </c>
      <c r="R2160" t="s">
        <v>28</v>
      </c>
      <c r="S2160" s="8">
        <f t="shared" si="33"/>
        <v>0</v>
      </c>
      <c r="T2160">
        <f>HOUR(railway[[#This Row],[Time of Purchase]])</f>
        <v>17</v>
      </c>
      <c r="U2160">
        <f>HOUR(railway[[#This Row],[Departure Time]])</f>
        <v>16</v>
      </c>
      <c r="V2160">
        <f>IFERROR(HOUR(railway[[#This Row],[Actual Arrival Time]]),"NULL")</f>
        <v>16</v>
      </c>
      <c r="W2160" t="str">
        <f>CHOOSE(WEEKDAY(railway[[#This Row],[Date of Purchase]]),"Sunday","Monday","Tuesday","Wednesday","Thursday","Friday","Saturday")</f>
        <v>Tuesday</v>
      </c>
    </row>
    <row r="2161" spans="1:23" x14ac:dyDescent="0.3">
      <c r="A2161" t="s">
        <v>2235</v>
      </c>
      <c r="B2161" s="1">
        <v>45300</v>
      </c>
      <c r="C2161" s="2">
        <v>0.73068287037037039</v>
      </c>
      <c r="D2161" t="s">
        <v>30</v>
      </c>
      <c r="E2161" t="s">
        <v>31</v>
      </c>
      <c r="F2161" t="s">
        <v>37</v>
      </c>
      <c r="G2161" t="s">
        <v>22</v>
      </c>
      <c r="H2161" t="s">
        <v>23</v>
      </c>
      <c r="I2161" s="8">
        <v>3</v>
      </c>
      <c r="J2161" t="s">
        <v>38</v>
      </c>
      <c r="K2161" t="s">
        <v>25</v>
      </c>
      <c r="L2161" s="1">
        <v>45301</v>
      </c>
      <c r="M2161" s="2">
        <v>0.66666666666666663</v>
      </c>
      <c r="N2161" s="2">
        <v>0.6875</v>
      </c>
      <c r="O2161" s="2">
        <v>0.6875</v>
      </c>
      <c r="P2161" t="s">
        <v>26</v>
      </c>
      <c r="Q2161" t="s">
        <v>27</v>
      </c>
      <c r="R2161" t="s">
        <v>28</v>
      </c>
      <c r="S2161" s="8">
        <f t="shared" si="33"/>
        <v>0</v>
      </c>
      <c r="T2161">
        <f>HOUR(railway[[#This Row],[Time of Purchase]])</f>
        <v>17</v>
      </c>
      <c r="U2161">
        <f>HOUR(railway[[#This Row],[Departure Time]])</f>
        <v>16</v>
      </c>
      <c r="V2161">
        <f>IFERROR(HOUR(railway[[#This Row],[Actual Arrival Time]]),"NULL")</f>
        <v>16</v>
      </c>
      <c r="W2161" t="str">
        <f>CHOOSE(WEEKDAY(railway[[#This Row],[Date of Purchase]]),"Sunday","Monday","Tuesday","Wednesday","Thursday","Friday","Saturday")</f>
        <v>Tuesday</v>
      </c>
    </row>
    <row r="2162" spans="1:23" x14ac:dyDescent="0.3">
      <c r="A2162" t="s">
        <v>2236</v>
      </c>
      <c r="B2162" s="1">
        <v>45300</v>
      </c>
      <c r="C2162" s="2">
        <v>0.73303240740740738</v>
      </c>
      <c r="D2162" t="s">
        <v>30</v>
      </c>
      <c r="E2162" t="s">
        <v>20</v>
      </c>
      <c r="F2162" t="s">
        <v>69</v>
      </c>
      <c r="G2162" t="s">
        <v>22</v>
      </c>
      <c r="H2162" t="s">
        <v>23</v>
      </c>
      <c r="I2162" s="8">
        <v>2</v>
      </c>
      <c r="J2162" t="s">
        <v>38</v>
      </c>
      <c r="K2162" t="s">
        <v>25</v>
      </c>
      <c r="L2162" s="1">
        <v>45301</v>
      </c>
      <c r="M2162" s="2">
        <v>0.66666666666666663</v>
      </c>
      <c r="N2162" s="2">
        <v>0.6875</v>
      </c>
      <c r="O2162" s="2">
        <v>0.6875</v>
      </c>
      <c r="P2162" t="s">
        <v>26</v>
      </c>
      <c r="Q2162" t="s">
        <v>27</v>
      </c>
      <c r="R2162" t="s">
        <v>28</v>
      </c>
      <c r="S2162" s="8">
        <f t="shared" si="33"/>
        <v>0</v>
      </c>
      <c r="T2162">
        <f>HOUR(railway[[#This Row],[Time of Purchase]])</f>
        <v>17</v>
      </c>
      <c r="U2162">
        <f>HOUR(railway[[#This Row],[Departure Time]])</f>
        <v>16</v>
      </c>
      <c r="V2162">
        <f>IFERROR(HOUR(railway[[#This Row],[Actual Arrival Time]]),"NULL")</f>
        <v>16</v>
      </c>
      <c r="W2162" t="str">
        <f>CHOOSE(WEEKDAY(railway[[#This Row],[Date of Purchase]]),"Sunday","Monday","Tuesday","Wednesday","Thursday","Friday","Saturday")</f>
        <v>Tuesday</v>
      </c>
    </row>
    <row r="2163" spans="1:23" x14ac:dyDescent="0.3">
      <c r="A2163" t="s">
        <v>2237</v>
      </c>
      <c r="B2163" s="1">
        <v>45300</v>
      </c>
      <c r="C2163" s="2">
        <v>0.7356597222222222</v>
      </c>
      <c r="D2163" t="s">
        <v>30</v>
      </c>
      <c r="E2163" t="s">
        <v>31</v>
      </c>
      <c r="F2163" t="s">
        <v>21</v>
      </c>
      <c r="G2163" t="s">
        <v>22</v>
      </c>
      <c r="H2163" t="s">
        <v>23</v>
      </c>
      <c r="I2163" s="8">
        <v>4</v>
      </c>
      <c r="J2163" t="s">
        <v>42</v>
      </c>
      <c r="K2163" t="s">
        <v>56</v>
      </c>
      <c r="L2163" s="1">
        <v>45301</v>
      </c>
      <c r="M2163" s="2">
        <v>0.66666666666666663</v>
      </c>
      <c r="N2163" s="2">
        <v>0.72222222222222221</v>
      </c>
      <c r="O2163" s="2">
        <v>0.72222222222222221</v>
      </c>
      <c r="P2163" t="s">
        <v>26</v>
      </c>
      <c r="Q2163" t="s">
        <v>27</v>
      </c>
      <c r="R2163" t="s">
        <v>28</v>
      </c>
      <c r="S2163" s="8">
        <f t="shared" si="33"/>
        <v>0</v>
      </c>
      <c r="T2163">
        <f>HOUR(railway[[#This Row],[Time of Purchase]])</f>
        <v>17</v>
      </c>
      <c r="U2163">
        <f>HOUR(railway[[#This Row],[Departure Time]])</f>
        <v>16</v>
      </c>
      <c r="V2163">
        <f>IFERROR(HOUR(railway[[#This Row],[Actual Arrival Time]]),"NULL")</f>
        <v>17</v>
      </c>
      <c r="W2163" t="str">
        <f>CHOOSE(WEEKDAY(railway[[#This Row],[Date of Purchase]]),"Sunday","Monday","Tuesday","Wednesday","Thursday","Friday","Saturday")</f>
        <v>Tuesday</v>
      </c>
    </row>
    <row r="2164" spans="1:23" x14ac:dyDescent="0.3">
      <c r="A2164" t="s">
        <v>2238</v>
      </c>
      <c r="B2164" s="1">
        <v>45300</v>
      </c>
      <c r="C2164" s="2">
        <v>0.73587962962962961</v>
      </c>
      <c r="D2164" t="s">
        <v>30</v>
      </c>
      <c r="E2164" t="s">
        <v>31</v>
      </c>
      <c r="F2164" t="s">
        <v>37</v>
      </c>
      <c r="G2164" t="s">
        <v>22</v>
      </c>
      <c r="H2164" t="s">
        <v>23</v>
      </c>
      <c r="I2164" s="8">
        <v>3</v>
      </c>
      <c r="J2164" t="s">
        <v>38</v>
      </c>
      <c r="K2164" t="s">
        <v>25</v>
      </c>
      <c r="L2164" s="1">
        <v>45301</v>
      </c>
      <c r="M2164" s="2">
        <v>0.66666666666666663</v>
      </c>
      <c r="N2164" s="2">
        <v>0.6875</v>
      </c>
      <c r="O2164" s="2">
        <v>0.6875</v>
      </c>
      <c r="P2164" t="s">
        <v>26</v>
      </c>
      <c r="Q2164" t="s">
        <v>27</v>
      </c>
      <c r="R2164" t="s">
        <v>28</v>
      </c>
      <c r="S2164" s="8">
        <f t="shared" si="33"/>
        <v>0</v>
      </c>
      <c r="T2164">
        <f>HOUR(railway[[#This Row],[Time of Purchase]])</f>
        <v>17</v>
      </c>
      <c r="U2164">
        <f>HOUR(railway[[#This Row],[Departure Time]])</f>
        <v>16</v>
      </c>
      <c r="V2164">
        <f>IFERROR(HOUR(railway[[#This Row],[Actual Arrival Time]]),"NULL")</f>
        <v>16</v>
      </c>
      <c r="W2164" t="str">
        <f>CHOOSE(WEEKDAY(railway[[#This Row],[Date of Purchase]]),"Sunday","Monday","Tuesday","Wednesday","Thursday","Friday","Saturday")</f>
        <v>Tuesday</v>
      </c>
    </row>
    <row r="2165" spans="1:23" x14ac:dyDescent="0.3">
      <c r="A2165" t="s">
        <v>2239</v>
      </c>
      <c r="B2165" s="1">
        <v>45300</v>
      </c>
      <c r="C2165" s="2">
        <v>0.73599537037037033</v>
      </c>
      <c r="D2165" t="s">
        <v>30</v>
      </c>
      <c r="E2165" t="s">
        <v>64</v>
      </c>
      <c r="F2165" t="s">
        <v>47</v>
      </c>
      <c r="G2165" t="s">
        <v>22</v>
      </c>
      <c r="H2165" t="s">
        <v>23</v>
      </c>
      <c r="I2165" s="8">
        <v>4</v>
      </c>
      <c r="J2165" t="s">
        <v>42</v>
      </c>
      <c r="K2165" t="s">
        <v>56</v>
      </c>
      <c r="L2165" s="1">
        <v>45301</v>
      </c>
      <c r="M2165" s="2">
        <v>0.66666666666666663</v>
      </c>
      <c r="N2165" s="2">
        <v>0.72222222222222221</v>
      </c>
      <c r="O2165" s="2">
        <v>0.72222222222222221</v>
      </c>
      <c r="P2165" t="s">
        <v>26</v>
      </c>
      <c r="Q2165" t="s">
        <v>27</v>
      </c>
      <c r="R2165" t="s">
        <v>28</v>
      </c>
      <c r="S2165" s="8">
        <f t="shared" si="33"/>
        <v>0</v>
      </c>
      <c r="T2165">
        <f>HOUR(railway[[#This Row],[Time of Purchase]])</f>
        <v>17</v>
      </c>
      <c r="U2165">
        <f>HOUR(railway[[#This Row],[Departure Time]])</f>
        <v>16</v>
      </c>
      <c r="V2165">
        <f>IFERROR(HOUR(railway[[#This Row],[Actual Arrival Time]]),"NULL")</f>
        <v>17</v>
      </c>
      <c r="W2165" t="str">
        <f>CHOOSE(WEEKDAY(railway[[#This Row],[Date of Purchase]]),"Sunday","Monday","Tuesday","Wednesday","Thursday","Friday","Saturday")</f>
        <v>Tuesday</v>
      </c>
    </row>
    <row r="2166" spans="1:23" x14ac:dyDescent="0.3">
      <c r="A2166" t="s">
        <v>2240</v>
      </c>
      <c r="B2166" s="1">
        <v>45300</v>
      </c>
      <c r="C2166" s="2">
        <v>0.73958333333333337</v>
      </c>
      <c r="D2166" t="s">
        <v>30</v>
      </c>
      <c r="E2166" t="s">
        <v>31</v>
      </c>
      <c r="F2166" t="s">
        <v>37</v>
      </c>
      <c r="G2166" t="s">
        <v>22</v>
      </c>
      <c r="H2166" t="s">
        <v>85</v>
      </c>
      <c r="I2166" s="8">
        <v>4</v>
      </c>
      <c r="J2166" t="s">
        <v>38</v>
      </c>
      <c r="K2166" t="s">
        <v>25</v>
      </c>
      <c r="L2166" s="1">
        <v>45300</v>
      </c>
      <c r="M2166" s="2">
        <v>0.80208333333333337</v>
      </c>
      <c r="N2166" s="2">
        <v>0.82291666666666663</v>
      </c>
      <c r="O2166" s="2">
        <v>0.82291666666666663</v>
      </c>
      <c r="P2166" t="s">
        <v>26</v>
      </c>
      <c r="Q2166" t="s">
        <v>27</v>
      </c>
      <c r="R2166" t="s">
        <v>28</v>
      </c>
      <c r="S2166" s="8">
        <f t="shared" si="33"/>
        <v>0</v>
      </c>
      <c r="T2166">
        <f>HOUR(railway[[#This Row],[Time of Purchase]])</f>
        <v>17</v>
      </c>
      <c r="U2166">
        <f>HOUR(railway[[#This Row],[Departure Time]])</f>
        <v>19</v>
      </c>
      <c r="V2166">
        <f>IFERROR(HOUR(railway[[#This Row],[Actual Arrival Time]]),"NULL")</f>
        <v>19</v>
      </c>
      <c r="W2166" t="str">
        <f>CHOOSE(WEEKDAY(railway[[#This Row],[Date of Purchase]]),"Sunday","Monday","Tuesday","Wednesday","Thursday","Friday","Saturday")</f>
        <v>Tuesday</v>
      </c>
    </row>
    <row r="2167" spans="1:23" x14ac:dyDescent="0.3">
      <c r="A2167" t="s">
        <v>2241</v>
      </c>
      <c r="B2167" s="1">
        <v>45300</v>
      </c>
      <c r="C2167" s="2">
        <v>0.74087962962962961</v>
      </c>
      <c r="D2167" t="s">
        <v>19</v>
      </c>
      <c r="E2167" t="s">
        <v>20</v>
      </c>
      <c r="F2167" t="s">
        <v>21</v>
      </c>
      <c r="G2167" t="s">
        <v>22</v>
      </c>
      <c r="H2167" t="s">
        <v>23</v>
      </c>
      <c r="I2167" s="8">
        <v>16</v>
      </c>
      <c r="J2167" t="s">
        <v>57</v>
      </c>
      <c r="K2167" t="s">
        <v>369</v>
      </c>
      <c r="L2167" s="1">
        <v>45301</v>
      </c>
      <c r="M2167" s="2">
        <v>0.67708333333333337</v>
      </c>
      <c r="N2167" s="2">
        <v>0.71875</v>
      </c>
      <c r="O2167" s="2">
        <v>0.71875</v>
      </c>
      <c r="P2167" t="s">
        <v>26</v>
      </c>
      <c r="Q2167" t="s">
        <v>27</v>
      </c>
      <c r="R2167" t="s">
        <v>28</v>
      </c>
      <c r="S2167" s="8">
        <f t="shared" si="33"/>
        <v>0</v>
      </c>
      <c r="T2167">
        <f>HOUR(railway[[#This Row],[Time of Purchase]])</f>
        <v>17</v>
      </c>
      <c r="U2167">
        <f>HOUR(railway[[#This Row],[Departure Time]])</f>
        <v>16</v>
      </c>
      <c r="V2167">
        <f>IFERROR(HOUR(railway[[#This Row],[Actual Arrival Time]]),"NULL")</f>
        <v>17</v>
      </c>
      <c r="W2167" t="str">
        <f>CHOOSE(WEEKDAY(railway[[#This Row],[Date of Purchase]]),"Sunday","Monday","Tuesday","Wednesday","Thursday","Friday","Saturday")</f>
        <v>Tuesday</v>
      </c>
    </row>
    <row r="2168" spans="1:23" x14ac:dyDescent="0.3">
      <c r="A2168" t="s">
        <v>2242</v>
      </c>
      <c r="B2168" s="1">
        <v>45300</v>
      </c>
      <c r="C2168" s="2">
        <v>0.7424884259259259</v>
      </c>
      <c r="D2168" t="s">
        <v>19</v>
      </c>
      <c r="E2168" t="s">
        <v>31</v>
      </c>
      <c r="F2168" t="s">
        <v>37</v>
      </c>
      <c r="G2168" t="s">
        <v>22</v>
      </c>
      <c r="H2168" t="s">
        <v>23</v>
      </c>
      <c r="I2168" s="8">
        <v>7</v>
      </c>
      <c r="J2168" t="s">
        <v>42</v>
      </c>
      <c r="K2168" t="s">
        <v>56</v>
      </c>
      <c r="L2168" s="1">
        <v>45301</v>
      </c>
      <c r="M2168" s="2">
        <v>0.67708333333333337</v>
      </c>
      <c r="N2168" s="2">
        <v>0.73263888888888884</v>
      </c>
      <c r="O2168" s="2">
        <v>0.73263888888888884</v>
      </c>
      <c r="P2168" t="s">
        <v>26</v>
      </c>
      <c r="Q2168" t="s">
        <v>27</v>
      </c>
      <c r="R2168" t="s">
        <v>28</v>
      </c>
      <c r="S2168" s="8">
        <f t="shared" si="33"/>
        <v>0</v>
      </c>
      <c r="T2168">
        <f>HOUR(railway[[#This Row],[Time of Purchase]])</f>
        <v>17</v>
      </c>
      <c r="U2168">
        <f>HOUR(railway[[#This Row],[Departure Time]])</f>
        <v>16</v>
      </c>
      <c r="V2168">
        <f>IFERROR(HOUR(railway[[#This Row],[Actual Arrival Time]]),"NULL")</f>
        <v>17</v>
      </c>
      <c r="W2168" t="str">
        <f>CHOOSE(WEEKDAY(railway[[#This Row],[Date of Purchase]]),"Sunday","Monday","Tuesday","Wednesday","Thursday","Friday","Saturday")</f>
        <v>Tuesday</v>
      </c>
    </row>
    <row r="2169" spans="1:23" x14ac:dyDescent="0.3">
      <c r="A2169" t="s">
        <v>2243</v>
      </c>
      <c r="B2169" s="1">
        <v>45300</v>
      </c>
      <c r="C2169" s="2">
        <v>0.74297453703703709</v>
      </c>
      <c r="D2169" t="s">
        <v>19</v>
      </c>
      <c r="E2169" t="s">
        <v>20</v>
      </c>
      <c r="F2169" t="s">
        <v>21</v>
      </c>
      <c r="G2169" t="s">
        <v>22</v>
      </c>
      <c r="H2169" t="s">
        <v>23</v>
      </c>
      <c r="I2169" s="8">
        <v>2</v>
      </c>
      <c r="J2169" t="s">
        <v>38</v>
      </c>
      <c r="K2169" t="s">
        <v>25</v>
      </c>
      <c r="L2169" s="1">
        <v>45301</v>
      </c>
      <c r="M2169" s="2">
        <v>0.67708333333333337</v>
      </c>
      <c r="N2169" s="2">
        <v>0.69791666666666663</v>
      </c>
      <c r="O2169" s="2">
        <v>0.69791666666666663</v>
      </c>
      <c r="P2169" t="s">
        <v>26</v>
      </c>
      <c r="Q2169" t="s">
        <v>27</v>
      </c>
      <c r="R2169" t="s">
        <v>28</v>
      </c>
      <c r="S2169" s="8">
        <f t="shared" si="33"/>
        <v>0</v>
      </c>
      <c r="T2169">
        <f>HOUR(railway[[#This Row],[Time of Purchase]])</f>
        <v>17</v>
      </c>
      <c r="U2169">
        <f>HOUR(railway[[#This Row],[Departure Time]])</f>
        <v>16</v>
      </c>
      <c r="V2169">
        <f>IFERROR(HOUR(railway[[#This Row],[Actual Arrival Time]]),"NULL")</f>
        <v>16</v>
      </c>
      <c r="W2169" t="str">
        <f>CHOOSE(WEEKDAY(railway[[#This Row],[Date of Purchase]]),"Sunday","Monday","Tuesday","Wednesday","Thursday","Friday","Saturday")</f>
        <v>Tuesday</v>
      </c>
    </row>
    <row r="2170" spans="1:23" x14ac:dyDescent="0.3">
      <c r="A2170" t="s">
        <v>2244</v>
      </c>
      <c r="B2170" s="1">
        <v>45300</v>
      </c>
      <c r="C2170" s="2">
        <v>0.74322916666666672</v>
      </c>
      <c r="D2170" t="s">
        <v>19</v>
      </c>
      <c r="E2170" t="s">
        <v>20</v>
      </c>
      <c r="F2170" t="s">
        <v>21</v>
      </c>
      <c r="G2170" t="s">
        <v>22</v>
      </c>
      <c r="H2170" t="s">
        <v>23</v>
      </c>
      <c r="I2170" s="8">
        <v>7</v>
      </c>
      <c r="J2170" t="s">
        <v>56</v>
      </c>
      <c r="K2170" t="s">
        <v>38</v>
      </c>
      <c r="L2170" s="1">
        <v>45301</v>
      </c>
      <c r="M2170" s="2">
        <v>0.67708333333333337</v>
      </c>
      <c r="N2170" s="2">
        <v>0.73263888888888884</v>
      </c>
      <c r="O2170" s="2">
        <v>0.73263888888888884</v>
      </c>
      <c r="P2170" t="s">
        <v>26</v>
      </c>
      <c r="Q2170" t="s">
        <v>27</v>
      </c>
      <c r="R2170" t="s">
        <v>28</v>
      </c>
      <c r="S2170" s="8">
        <f t="shared" si="33"/>
        <v>0</v>
      </c>
      <c r="T2170">
        <f>HOUR(railway[[#This Row],[Time of Purchase]])</f>
        <v>17</v>
      </c>
      <c r="U2170">
        <f>HOUR(railway[[#This Row],[Departure Time]])</f>
        <v>16</v>
      </c>
      <c r="V2170">
        <f>IFERROR(HOUR(railway[[#This Row],[Actual Arrival Time]]),"NULL")</f>
        <v>17</v>
      </c>
      <c r="W2170" t="str">
        <f>CHOOSE(WEEKDAY(railway[[#This Row],[Date of Purchase]]),"Sunday","Monday","Tuesday","Wednesday","Thursday","Friday","Saturday")</f>
        <v>Tuesday</v>
      </c>
    </row>
    <row r="2171" spans="1:23" x14ac:dyDescent="0.3">
      <c r="A2171" t="s">
        <v>2245</v>
      </c>
      <c r="B2171" s="1">
        <v>45300</v>
      </c>
      <c r="C2171" s="2">
        <v>0.74372685185185183</v>
      </c>
      <c r="D2171" t="s">
        <v>19</v>
      </c>
      <c r="E2171" t="s">
        <v>20</v>
      </c>
      <c r="F2171" t="s">
        <v>21</v>
      </c>
      <c r="G2171" t="s">
        <v>22</v>
      </c>
      <c r="H2171" t="s">
        <v>23</v>
      </c>
      <c r="I2171" s="8">
        <v>16</v>
      </c>
      <c r="J2171" t="s">
        <v>57</v>
      </c>
      <c r="K2171" t="s">
        <v>369</v>
      </c>
      <c r="L2171" s="1">
        <v>45301</v>
      </c>
      <c r="M2171" s="2">
        <v>0.67708333333333337</v>
      </c>
      <c r="N2171" s="2">
        <v>0.71875</v>
      </c>
      <c r="O2171" s="2">
        <v>0.71875</v>
      </c>
      <c r="P2171" t="s">
        <v>26</v>
      </c>
      <c r="Q2171" t="s">
        <v>27</v>
      </c>
      <c r="R2171" t="s">
        <v>28</v>
      </c>
      <c r="S2171" s="8">
        <f t="shared" si="33"/>
        <v>0</v>
      </c>
      <c r="T2171">
        <f>HOUR(railway[[#This Row],[Time of Purchase]])</f>
        <v>17</v>
      </c>
      <c r="U2171">
        <f>HOUR(railway[[#This Row],[Departure Time]])</f>
        <v>16</v>
      </c>
      <c r="V2171">
        <f>IFERROR(HOUR(railway[[#This Row],[Actual Arrival Time]]),"NULL")</f>
        <v>17</v>
      </c>
      <c r="W2171" t="str">
        <f>CHOOSE(WEEKDAY(railway[[#This Row],[Date of Purchase]]),"Sunday","Monday","Tuesday","Wednesday","Thursday","Friday","Saturday")</f>
        <v>Tuesday</v>
      </c>
    </row>
    <row r="2172" spans="1:23" x14ac:dyDescent="0.3">
      <c r="A2172" t="s">
        <v>2246</v>
      </c>
      <c r="B2172" s="1">
        <v>45300</v>
      </c>
      <c r="C2172" s="2">
        <v>0.74681712962962965</v>
      </c>
      <c r="D2172" t="s">
        <v>30</v>
      </c>
      <c r="E2172" t="s">
        <v>31</v>
      </c>
      <c r="F2172" t="s">
        <v>37</v>
      </c>
      <c r="G2172" t="s">
        <v>22</v>
      </c>
      <c r="H2172" t="s">
        <v>85</v>
      </c>
      <c r="I2172" s="8">
        <v>4</v>
      </c>
      <c r="J2172" t="s">
        <v>38</v>
      </c>
      <c r="K2172" t="s">
        <v>25</v>
      </c>
      <c r="L2172" s="1">
        <v>45300</v>
      </c>
      <c r="M2172" s="2">
        <v>0.80208333333333337</v>
      </c>
      <c r="N2172" s="2">
        <v>0.82291666666666663</v>
      </c>
      <c r="O2172" s="2">
        <v>0.82291666666666663</v>
      </c>
      <c r="P2172" t="s">
        <v>26</v>
      </c>
      <c r="Q2172" t="s">
        <v>27</v>
      </c>
      <c r="R2172" t="s">
        <v>28</v>
      </c>
      <c r="S2172" s="8">
        <f t="shared" si="33"/>
        <v>0</v>
      </c>
      <c r="T2172">
        <f>HOUR(railway[[#This Row],[Time of Purchase]])</f>
        <v>17</v>
      </c>
      <c r="U2172">
        <f>HOUR(railway[[#This Row],[Departure Time]])</f>
        <v>19</v>
      </c>
      <c r="V2172">
        <f>IFERROR(HOUR(railway[[#This Row],[Actual Arrival Time]]),"NULL")</f>
        <v>19</v>
      </c>
      <c r="W2172" t="str">
        <f>CHOOSE(WEEKDAY(railway[[#This Row],[Date of Purchase]]),"Sunday","Monday","Tuesday","Wednesday","Thursday","Friday","Saturday")</f>
        <v>Tuesday</v>
      </c>
    </row>
    <row r="2173" spans="1:23" x14ac:dyDescent="0.3">
      <c r="A2173" t="s">
        <v>2247</v>
      </c>
      <c r="B2173" s="1">
        <v>45300</v>
      </c>
      <c r="C2173" s="2">
        <v>0.7530324074074074</v>
      </c>
      <c r="D2173" t="s">
        <v>30</v>
      </c>
      <c r="E2173" t="s">
        <v>20</v>
      </c>
      <c r="F2173" t="s">
        <v>37</v>
      </c>
      <c r="G2173" t="s">
        <v>74</v>
      </c>
      <c r="H2173" t="s">
        <v>85</v>
      </c>
      <c r="I2173" s="8">
        <v>86</v>
      </c>
      <c r="J2173" t="s">
        <v>32</v>
      </c>
      <c r="K2173" t="s">
        <v>33</v>
      </c>
      <c r="L2173" s="1">
        <v>45300</v>
      </c>
      <c r="M2173" s="2">
        <v>0.8125</v>
      </c>
      <c r="N2173" s="2">
        <v>0.88888888888888884</v>
      </c>
      <c r="O2173" s="2">
        <v>0.88888888888888884</v>
      </c>
      <c r="P2173" t="s">
        <v>26</v>
      </c>
      <c r="Q2173" t="s">
        <v>27</v>
      </c>
      <c r="R2173" t="s">
        <v>28</v>
      </c>
      <c r="S2173" s="8">
        <f t="shared" si="33"/>
        <v>0</v>
      </c>
      <c r="T2173">
        <f>HOUR(railway[[#This Row],[Time of Purchase]])</f>
        <v>18</v>
      </c>
      <c r="U2173">
        <f>HOUR(railway[[#This Row],[Departure Time]])</f>
        <v>19</v>
      </c>
      <c r="V2173">
        <f>IFERROR(HOUR(railway[[#This Row],[Actual Arrival Time]]),"NULL")</f>
        <v>21</v>
      </c>
      <c r="W2173" t="str">
        <f>CHOOSE(WEEKDAY(railway[[#This Row],[Date of Purchase]]),"Sunday","Monday","Tuesday","Wednesday","Thursday","Friday","Saturday")</f>
        <v>Tuesday</v>
      </c>
    </row>
    <row r="2174" spans="1:23" x14ac:dyDescent="0.3">
      <c r="A2174" t="s">
        <v>2248</v>
      </c>
      <c r="B2174" s="1">
        <v>45300</v>
      </c>
      <c r="C2174" s="2">
        <v>0.75725694444444447</v>
      </c>
      <c r="D2174" t="s">
        <v>30</v>
      </c>
      <c r="E2174" t="s">
        <v>20</v>
      </c>
      <c r="F2174" t="s">
        <v>21</v>
      </c>
      <c r="G2174" t="s">
        <v>22</v>
      </c>
      <c r="H2174" t="s">
        <v>23</v>
      </c>
      <c r="I2174" s="8">
        <v>6</v>
      </c>
      <c r="J2174" t="s">
        <v>25</v>
      </c>
      <c r="K2174" t="s">
        <v>110</v>
      </c>
      <c r="L2174" s="1">
        <v>45301</v>
      </c>
      <c r="M2174" s="2">
        <v>0.6875</v>
      </c>
      <c r="N2174" s="2">
        <v>0.73958333333333337</v>
      </c>
      <c r="O2174" s="2">
        <v>0.73958333333333337</v>
      </c>
      <c r="P2174" t="s">
        <v>26</v>
      </c>
      <c r="Q2174" t="s">
        <v>27</v>
      </c>
      <c r="R2174" t="s">
        <v>28</v>
      </c>
      <c r="S2174" s="8">
        <f t="shared" si="33"/>
        <v>0</v>
      </c>
      <c r="T2174">
        <f>HOUR(railway[[#This Row],[Time of Purchase]])</f>
        <v>18</v>
      </c>
      <c r="U2174">
        <f>HOUR(railway[[#This Row],[Departure Time]])</f>
        <v>16</v>
      </c>
      <c r="V2174">
        <f>IFERROR(HOUR(railway[[#This Row],[Actual Arrival Time]]),"NULL")</f>
        <v>17</v>
      </c>
      <c r="W2174" t="str">
        <f>CHOOSE(WEEKDAY(railway[[#This Row],[Date of Purchase]]),"Sunday","Monday","Tuesday","Wednesday","Thursday","Friday","Saturday")</f>
        <v>Tuesday</v>
      </c>
    </row>
    <row r="2175" spans="1:23" x14ac:dyDescent="0.3">
      <c r="A2175" t="s">
        <v>2249</v>
      </c>
      <c r="B2175" s="1">
        <v>45300</v>
      </c>
      <c r="C2175" s="2">
        <v>0.75746527777777772</v>
      </c>
      <c r="D2175" t="s">
        <v>30</v>
      </c>
      <c r="E2175" t="s">
        <v>64</v>
      </c>
      <c r="F2175" t="s">
        <v>21</v>
      </c>
      <c r="G2175" t="s">
        <v>22</v>
      </c>
      <c r="H2175" t="s">
        <v>23</v>
      </c>
      <c r="I2175" s="8">
        <v>50</v>
      </c>
      <c r="J2175" t="s">
        <v>25</v>
      </c>
      <c r="K2175" t="s">
        <v>42</v>
      </c>
      <c r="L2175" s="1">
        <v>45301</v>
      </c>
      <c r="M2175" s="2">
        <v>0.72916666666666663</v>
      </c>
      <c r="N2175" s="2">
        <v>0.82291666666666663</v>
      </c>
      <c r="O2175" s="2">
        <v>0.83750000000000002</v>
      </c>
      <c r="P2175" t="s">
        <v>34</v>
      </c>
      <c r="Q2175" t="s">
        <v>65</v>
      </c>
      <c r="R2175" t="s">
        <v>66</v>
      </c>
      <c r="S2175" s="8">
        <f t="shared" si="33"/>
        <v>21.000000000000085</v>
      </c>
      <c r="T2175">
        <f>HOUR(railway[[#This Row],[Time of Purchase]])</f>
        <v>18</v>
      </c>
      <c r="U2175">
        <f>HOUR(railway[[#This Row],[Departure Time]])</f>
        <v>17</v>
      </c>
      <c r="V2175">
        <f>IFERROR(HOUR(railway[[#This Row],[Actual Arrival Time]]),"NULL")</f>
        <v>20</v>
      </c>
      <c r="W2175" t="str">
        <f>CHOOSE(WEEKDAY(railway[[#This Row],[Date of Purchase]]),"Sunday","Monday","Tuesday","Wednesday","Thursday","Friday","Saturday")</f>
        <v>Tuesday</v>
      </c>
    </row>
    <row r="2176" spans="1:23" x14ac:dyDescent="0.3">
      <c r="A2176" t="s">
        <v>2250</v>
      </c>
      <c r="B2176" s="1">
        <v>45300</v>
      </c>
      <c r="C2176" s="2">
        <v>0.76290509259259254</v>
      </c>
      <c r="D2176" t="s">
        <v>19</v>
      </c>
      <c r="E2176" t="s">
        <v>31</v>
      </c>
      <c r="F2176" t="s">
        <v>69</v>
      </c>
      <c r="G2176" t="s">
        <v>74</v>
      </c>
      <c r="H2176" t="s">
        <v>94</v>
      </c>
      <c r="I2176" s="8">
        <v>13</v>
      </c>
      <c r="J2176" t="s">
        <v>38</v>
      </c>
      <c r="K2176" t="s">
        <v>25</v>
      </c>
      <c r="L2176" s="1">
        <v>45300</v>
      </c>
      <c r="M2176" s="2">
        <v>0.78125</v>
      </c>
      <c r="N2176" s="2">
        <v>0.80208333333333337</v>
      </c>
      <c r="O2176" s="2">
        <v>0.80208333333333337</v>
      </c>
      <c r="P2176" t="s">
        <v>26</v>
      </c>
      <c r="Q2176" t="s">
        <v>27</v>
      </c>
      <c r="R2176" t="s">
        <v>28</v>
      </c>
      <c r="S2176" s="8">
        <f t="shared" si="33"/>
        <v>0</v>
      </c>
      <c r="T2176">
        <f>HOUR(railway[[#This Row],[Time of Purchase]])</f>
        <v>18</v>
      </c>
      <c r="U2176">
        <f>HOUR(railway[[#This Row],[Departure Time]])</f>
        <v>18</v>
      </c>
      <c r="V2176">
        <f>IFERROR(HOUR(railway[[#This Row],[Actual Arrival Time]]),"NULL")</f>
        <v>19</v>
      </c>
      <c r="W2176" t="str">
        <f>CHOOSE(WEEKDAY(railway[[#This Row],[Date of Purchase]]),"Sunday","Monday","Tuesday","Wednesday","Thursday","Friday","Saturday")</f>
        <v>Tuesday</v>
      </c>
    </row>
    <row r="2177" spans="1:23" x14ac:dyDescent="0.3">
      <c r="A2177" t="s">
        <v>2251</v>
      </c>
      <c r="B2177" s="1">
        <v>45300</v>
      </c>
      <c r="C2177" s="2">
        <v>0.76651620370370366</v>
      </c>
      <c r="D2177" t="s">
        <v>19</v>
      </c>
      <c r="E2177" t="s">
        <v>31</v>
      </c>
      <c r="F2177" t="s">
        <v>69</v>
      </c>
      <c r="G2177" t="s">
        <v>22</v>
      </c>
      <c r="H2177" t="s">
        <v>94</v>
      </c>
      <c r="I2177" s="8">
        <v>31</v>
      </c>
      <c r="J2177" t="s">
        <v>57</v>
      </c>
      <c r="K2177" t="s">
        <v>369</v>
      </c>
      <c r="L2177" s="1">
        <v>45300</v>
      </c>
      <c r="M2177" s="2">
        <v>0.78125</v>
      </c>
      <c r="N2177" s="2">
        <v>0.82291666666666663</v>
      </c>
      <c r="O2177" s="2">
        <v>0.82291666666666663</v>
      </c>
      <c r="P2177" t="s">
        <v>26</v>
      </c>
      <c r="Q2177" t="s">
        <v>27</v>
      </c>
      <c r="R2177" t="s">
        <v>28</v>
      </c>
      <c r="S2177" s="8">
        <f t="shared" si="33"/>
        <v>0</v>
      </c>
      <c r="T2177">
        <f>HOUR(railway[[#This Row],[Time of Purchase]])</f>
        <v>18</v>
      </c>
      <c r="U2177">
        <f>HOUR(railway[[#This Row],[Departure Time]])</f>
        <v>18</v>
      </c>
      <c r="V2177">
        <f>IFERROR(HOUR(railway[[#This Row],[Actual Arrival Time]]),"NULL")</f>
        <v>19</v>
      </c>
      <c r="W2177" t="str">
        <f>CHOOSE(WEEKDAY(railway[[#This Row],[Date of Purchase]]),"Sunday","Monday","Tuesday","Wednesday","Thursday","Friday","Saturday")</f>
        <v>Tuesday</v>
      </c>
    </row>
    <row r="2178" spans="1:23" x14ac:dyDescent="0.3">
      <c r="A2178" t="s">
        <v>2252</v>
      </c>
      <c r="B2178" s="1">
        <v>45300</v>
      </c>
      <c r="C2178" s="2">
        <v>0.76678240740740744</v>
      </c>
      <c r="D2178" t="s">
        <v>19</v>
      </c>
      <c r="E2178" t="s">
        <v>31</v>
      </c>
      <c r="F2178" t="s">
        <v>69</v>
      </c>
      <c r="G2178" t="s">
        <v>22</v>
      </c>
      <c r="H2178" t="s">
        <v>94</v>
      </c>
      <c r="I2178" s="8">
        <v>31</v>
      </c>
      <c r="J2178" t="s">
        <v>57</v>
      </c>
      <c r="K2178" t="s">
        <v>369</v>
      </c>
      <c r="L2178" s="1">
        <v>45300</v>
      </c>
      <c r="M2178" s="2">
        <v>0.78125</v>
      </c>
      <c r="N2178" s="2">
        <v>0.82291666666666663</v>
      </c>
      <c r="O2178" s="2">
        <v>0.82291666666666663</v>
      </c>
      <c r="P2178" t="s">
        <v>26</v>
      </c>
      <c r="Q2178" t="s">
        <v>27</v>
      </c>
      <c r="R2178" t="s">
        <v>28</v>
      </c>
      <c r="S2178" s="8">
        <f t="shared" ref="S2178:S2241" si="34">IF(O2178="NULL","NULL",(O2178-N2178)*1440)</f>
        <v>0</v>
      </c>
      <c r="T2178">
        <f>HOUR(railway[[#This Row],[Time of Purchase]])</f>
        <v>18</v>
      </c>
      <c r="U2178">
        <f>HOUR(railway[[#This Row],[Departure Time]])</f>
        <v>18</v>
      </c>
      <c r="V2178">
        <f>IFERROR(HOUR(railway[[#This Row],[Actual Arrival Time]]),"NULL")</f>
        <v>19</v>
      </c>
      <c r="W2178" t="str">
        <f>CHOOSE(WEEKDAY(railway[[#This Row],[Date of Purchase]]),"Sunday","Monday","Tuesday","Wednesday","Thursday","Friday","Saturday")</f>
        <v>Tuesday</v>
      </c>
    </row>
    <row r="2179" spans="1:23" x14ac:dyDescent="0.3">
      <c r="A2179" t="s">
        <v>2253</v>
      </c>
      <c r="B2179" s="1">
        <v>45300</v>
      </c>
      <c r="C2179" s="2">
        <v>0.77226851851851852</v>
      </c>
      <c r="D2179" t="s">
        <v>30</v>
      </c>
      <c r="E2179" t="s">
        <v>20</v>
      </c>
      <c r="F2179" t="s">
        <v>37</v>
      </c>
      <c r="G2179" t="s">
        <v>22</v>
      </c>
      <c r="H2179" t="s">
        <v>23</v>
      </c>
      <c r="I2179" s="8">
        <v>21</v>
      </c>
      <c r="J2179" t="s">
        <v>56</v>
      </c>
      <c r="K2179" t="s">
        <v>42</v>
      </c>
      <c r="L2179" s="1">
        <v>45301</v>
      </c>
      <c r="M2179" s="2">
        <v>0.70833333333333337</v>
      </c>
      <c r="N2179" s="2">
        <v>0.76388888888888884</v>
      </c>
      <c r="O2179" s="2">
        <v>0.76388888888888884</v>
      </c>
      <c r="P2179" t="s">
        <v>26</v>
      </c>
      <c r="Q2179" t="s">
        <v>27</v>
      </c>
      <c r="R2179" t="s">
        <v>28</v>
      </c>
      <c r="S2179" s="8">
        <f t="shared" si="34"/>
        <v>0</v>
      </c>
      <c r="T2179">
        <f>HOUR(railway[[#This Row],[Time of Purchase]])</f>
        <v>18</v>
      </c>
      <c r="U2179">
        <f>HOUR(railway[[#This Row],[Departure Time]])</f>
        <v>17</v>
      </c>
      <c r="V2179">
        <f>IFERROR(HOUR(railway[[#This Row],[Actual Arrival Time]]),"NULL")</f>
        <v>18</v>
      </c>
      <c r="W2179" t="str">
        <f>CHOOSE(WEEKDAY(railway[[#This Row],[Date of Purchase]]),"Sunday","Monday","Tuesday","Wednesday","Thursday","Friday","Saturday")</f>
        <v>Tuesday</v>
      </c>
    </row>
    <row r="2180" spans="1:23" x14ac:dyDescent="0.3">
      <c r="A2180" t="s">
        <v>2254</v>
      </c>
      <c r="B2180" s="1">
        <v>45300</v>
      </c>
      <c r="C2180" s="2">
        <v>0.77315972222222218</v>
      </c>
      <c r="D2180" t="s">
        <v>19</v>
      </c>
      <c r="E2180" t="s">
        <v>20</v>
      </c>
      <c r="F2180" t="s">
        <v>37</v>
      </c>
      <c r="G2180" t="s">
        <v>22</v>
      </c>
      <c r="H2180" t="s">
        <v>23</v>
      </c>
      <c r="I2180" s="8">
        <v>3</v>
      </c>
      <c r="J2180" t="s">
        <v>38</v>
      </c>
      <c r="K2180" t="s">
        <v>25</v>
      </c>
      <c r="L2180" s="1">
        <v>45301</v>
      </c>
      <c r="M2180" s="2">
        <v>0.70833333333333337</v>
      </c>
      <c r="N2180" s="2">
        <v>0.72916666666666663</v>
      </c>
      <c r="O2180" s="2">
        <v>0.72916666666666663</v>
      </c>
      <c r="P2180" t="s">
        <v>26</v>
      </c>
      <c r="Q2180" t="s">
        <v>27</v>
      </c>
      <c r="R2180" t="s">
        <v>28</v>
      </c>
      <c r="S2180" s="8">
        <f t="shared" si="34"/>
        <v>0</v>
      </c>
      <c r="T2180">
        <f>HOUR(railway[[#This Row],[Time of Purchase]])</f>
        <v>18</v>
      </c>
      <c r="U2180">
        <f>HOUR(railway[[#This Row],[Departure Time]])</f>
        <v>17</v>
      </c>
      <c r="V2180">
        <f>IFERROR(HOUR(railway[[#This Row],[Actual Arrival Time]]),"NULL")</f>
        <v>17</v>
      </c>
      <c r="W2180" t="str">
        <f>CHOOSE(WEEKDAY(railway[[#This Row],[Date of Purchase]]),"Sunday","Monday","Tuesday","Wednesday","Thursday","Friday","Saturday")</f>
        <v>Tuesday</v>
      </c>
    </row>
    <row r="2181" spans="1:23" x14ac:dyDescent="0.3">
      <c r="A2181" t="s">
        <v>2255</v>
      </c>
      <c r="B2181" s="1">
        <v>45300</v>
      </c>
      <c r="C2181" s="2">
        <v>0.77589120370370368</v>
      </c>
      <c r="D2181" t="s">
        <v>30</v>
      </c>
      <c r="E2181" t="s">
        <v>31</v>
      </c>
      <c r="F2181" t="s">
        <v>37</v>
      </c>
      <c r="G2181" t="s">
        <v>22</v>
      </c>
      <c r="H2181" t="s">
        <v>23</v>
      </c>
      <c r="I2181" s="8">
        <v>3</v>
      </c>
      <c r="J2181" t="s">
        <v>38</v>
      </c>
      <c r="K2181" t="s">
        <v>25</v>
      </c>
      <c r="L2181" s="1">
        <v>45301</v>
      </c>
      <c r="M2181" s="2">
        <v>0.70833333333333337</v>
      </c>
      <c r="N2181" s="2">
        <v>0.72916666666666663</v>
      </c>
      <c r="O2181" s="2">
        <v>0.72916666666666663</v>
      </c>
      <c r="P2181" t="s">
        <v>26</v>
      </c>
      <c r="Q2181" t="s">
        <v>27</v>
      </c>
      <c r="R2181" t="s">
        <v>28</v>
      </c>
      <c r="S2181" s="8">
        <f t="shared" si="34"/>
        <v>0</v>
      </c>
      <c r="T2181">
        <f>HOUR(railway[[#This Row],[Time of Purchase]])</f>
        <v>18</v>
      </c>
      <c r="U2181">
        <f>HOUR(railway[[#This Row],[Departure Time]])</f>
        <v>17</v>
      </c>
      <c r="V2181">
        <f>IFERROR(HOUR(railway[[#This Row],[Actual Arrival Time]]),"NULL")</f>
        <v>17</v>
      </c>
      <c r="W2181" t="str">
        <f>CHOOSE(WEEKDAY(railway[[#This Row],[Date of Purchase]]),"Sunday","Monday","Tuesday","Wednesday","Thursday","Friday","Saturday")</f>
        <v>Tuesday</v>
      </c>
    </row>
    <row r="2182" spans="1:23" x14ac:dyDescent="0.3">
      <c r="A2182" t="s">
        <v>2256</v>
      </c>
      <c r="B2182" s="1">
        <v>45300</v>
      </c>
      <c r="C2182" s="2">
        <v>0.77674768518518522</v>
      </c>
      <c r="D2182" t="s">
        <v>30</v>
      </c>
      <c r="E2182" t="s">
        <v>31</v>
      </c>
      <c r="F2182" t="s">
        <v>37</v>
      </c>
      <c r="G2182" t="s">
        <v>74</v>
      </c>
      <c r="H2182" t="s">
        <v>23</v>
      </c>
      <c r="I2182" s="8">
        <v>10</v>
      </c>
      <c r="J2182" t="s">
        <v>38</v>
      </c>
      <c r="K2182" t="s">
        <v>25</v>
      </c>
      <c r="L2182" s="1">
        <v>45301</v>
      </c>
      <c r="M2182" s="2">
        <v>0.70833333333333337</v>
      </c>
      <c r="N2182" s="2">
        <v>0.72916666666666663</v>
      </c>
      <c r="O2182" s="2">
        <v>0.72916666666666663</v>
      </c>
      <c r="P2182" t="s">
        <v>26</v>
      </c>
      <c r="Q2182" t="s">
        <v>27</v>
      </c>
      <c r="R2182" t="s">
        <v>28</v>
      </c>
      <c r="S2182" s="8">
        <f t="shared" si="34"/>
        <v>0</v>
      </c>
      <c r="T2182">
        <f>HOUR(railway[[#This Row],[Time of Purchase]])</f>
        <v>18</v>
      </c>
      <c r="U2182">
        <f>HOUR(railway[[#This Row],[Departure Time]])</f>
        <v>17</v>
      </c>
      <c r="V2182">
        <f>IFERROR(HOUR(railway[[#This Row],[Actual Arrival Time]]),"NULL")</f>
        <v>17</v>
      </c>
      <c r="W2182" t="str">
        <f>CHOOSE(WEEKDAY(railway[[#This Row],[Date of Purchase]]),"Sunday","Monday","Tuesday","Wednesday","Thursday","Friday","Saturday")</f>
        <v>Tuesday</v>
      </c>
    </row>
    <row r="2183" spans="1:23" x14ac:dyDescent="0.3">
      <c r="A2183" t="s">
        <v>2257</v>
      </c>
      <c r="B2183" s="1">
        <v>45300</v>
      </c>
      <c r="C2183" s="2">
        <v>0.77725694444444449</v>
      </c>
      <c r="D2183" t="s">
        <v>19</v>
      </c>
      <c r="E2183" t="s">
        <v>20</v>
      </c>
      <c r="F2183" t="s">
        <v>37</v>
      </c>
      <c r="G2183" t="s">
        <v>22</v>
      </c>
      <c r="H2183" t="s">
        <v>23</v>
      </c>
      <c r="I2183" s="8">
        <v>35</v>
      </c>
      <c r="J2183" t="s">
        <v>32</v>
      </c>
      <c r="K2183" t="s">
        <v>33</v>
      </c>
      <c r="L2183" s="1">
        <v>45301</v>
      </c>
      <c r="M2183" s="2">
        <v>0.70833333333333337</v>
      </c>
      <c r="N2183" s="2">
        <v>0.78472222222222221</v>
      </c>
      <c r="O2183" s="2">
        <v>0.78472222222222221</v>
      </c>
      <c r="P2183" t="s">
        <v>26</v>
      </c>
      <c r="Q2183" t="s">
        <v>27</v>
      </c>
      <c r="R2183" t="s">
        <v>28</v>
      </c>
      <c r="S2183" s="8">
        <f t="shared" si="34"/>
        <v>0</v>
      </c>
      <c r="T2183">
        <f>HOUR(railway[[#This Row],[Time of Purchase]])</f>
        <v>18</v>
      </c>
      <c r="U2183">
        <f>HOUR(railway[[#This Row],[Departure Time]])</f>
        <v>17</v>
      </c>
      <c r="V2183">
        <f>IFERROR(HOUR(railway[[#This Row],[Actual Arrival Time]]),"NULL")</f>
        <v>18</v>
      </c>
      <c r="W2183" t="str">
        <f>CHOOSE(WEEKDAY(railway[[#This Row],[Date of Purchase]]),"Sunday","Monday","Tuesday","Wednesday","Thursday","Friday","Saturday")</f>
        <v>Tuesday</v>
      </c>
    </row>
    <row r="2184" spans="1:23" x14ac:dyDescent="0.3">
      <c r="A2184" t="s">
        <v>2258</v>
      </c>
      <c r="B2184" s="1">
        <v>45300</v>
      </c>
      <c r="C2184" s="2">
        <v>0.7802662037037037</v>
      </c>
      <c r="D2184" t="s">
        <v>30</v>
      </c>
      <c r="E2184" t="s">
        <v>31</v>
      </c>
      <c r="F2184" t="s">
        <v>37</v>
      </c>
      <c r="G2184" t="s">
        <v>22</v>
      </c>
      <c r="H2184" t="s">
        <v>85</v>
      </c>
      <c r="I2184" s="8">
        <v>19</v>
      </c>
      <c r="J2184" t="s">
        <v>24</v>
      </c>
      <c r="K2184" t="s">
        <v>40</v>
      </c>
      <c r="L2184" s="1">
        <v>45300</v>
      </c>
      <c r="M2184" s="2">
        <v>0.83333333333333337</v>
      </c>
      <c r="N2184" s="2">
        <v>0.875</v>
      </c>
      <c r="O2184" s="2">
        <v>0.875</v>
      </c>
      <c r="P2184" t="s">
        <v>26</v>
      </c>
      <c r="Q2184" t="s">
        <v>27</v>
      </c>
      <c r="R2184" t="s">
        <v>28</v>
      </c>
      <c r="S2184" s="8">
        <f t="shared" si="34"/>
        <v>0</v>
      </c>
      <c r="T2184">
        <f>HOUR(railway[[#This Row],[Time of Purchase]])</f>
        <v>18</v>
      </c>
      <c r="U2184">
        <f>HOUR(railway[[#This Row],[Departure Time]])</f>
        <v>20</v>
      </c>
      <c r="V2184">
        <f>IFERROR(HOUR(railway[[#This Row],[Actual Arrival Time]]),"NULL")</f>
        <v>21</v>
      </c>
      <c r="W2184" t="str">
        <f>CHOOSE(WEEKDAY(railway[[#This Row],[Date of Purchase]]),"Sunday","Monday","Tuesday","Wednesday","Thursday","Friday","Saturday")</f>
        <v>Tuesday</v>
      </c>
    </row>
    <row r="2185" spans="1:23" x14ac:dyDescent="0.3">
      <c r="A2185" t="s">
        <v>2259</v>
      </c>
      <c r="B2185" s="1">
        <v>45300</v>
      </c>
      <c r="C2185" s="2">
        <v>0.78149305555555559</v>
      </c>
      <c r="D2185" t="s">
        <v>30</v>
      </c>
      <c r="E2185" t="s">
        <v>31</v>
      </c>
      <c r="F2185" t="s">
        <v>37</v>
      </c>
      <c r="G2185" t="s">
        <v>22</v>
      </c>
      <c r="H2185" t="s">
        <v>85</v>
      </c>
      <c r="I2185" s="8">
        <v>4</v>
      </c>
      <c r="J2185" t="s">
        <v>38</v>
      </c>
      <c r="K2185" t="s">
        <v>25</v>
      </c>
      <c r="L2185" s="1">
        <v>45300</v>
      </c>
      <c r="M2185" s="2">
        <v>0.84375</v>
      </c>
      <c r="N2185" s="2">
        <v>0.86458333333333337</v>
      </c>
      <c r="O2185" s="2">
        <v>0.86458333333333337</v>
      </c>
      <c r="P2185" t="s">
        <v>26</v>
      </c>
      <c r="Q2185" t="s">
        <v>27</v>
      </c>
      <c r="R2185" t="s">
        <v>28</v>
      </c>
      <c r="S2185" s="8">
        <f t="shared" si="34"/>
        <v>0</v>
      </c>
      <c r="T2185">
        <f>HOUR(railway[[#This Row],[Time of Purchase]])</f>
        <v>18</v>
      </c>
      <c r="U2185">
        <f>HOUR(railway[[#This Row],[Departure Time]])</f>
        <v>20</v>
      </c>
      <c r="V2185">
        <f>IFERROR(HOUR(railway[[#This Row],[Actual Arrival Time]]),"NULL")</f>
        <v>20</v>
      </c>
      <c r="W2185" t="str">
        <f>CHOOSE(WEEKDAY(railway[[#This Row],[Date of Purchase]]),"Sunday","Monday","Tuesday","Wednesday","Thursday","Friday","Saturday")</f>
        <v>Tuesday</v>
      </c>
    </row>
    <row r="2186" spans="1:23" x14ac:dyDescent="0.3">
      <c r="A2186" t="s">
        <v>2260</v>
      </c>
      <c r="B2186" s="1">
        <v>45300</v>
      </c>
      <c r="C2186" s="2">
        <v>0.78225694444444449</v>
      </c>
      <c r="D2186" t="s">
        <v>19</v>
      </c>
      <c r="E2186" t="s">
        <v>31</v>
      </c>
      <c r="F2186" t="s">
        <v>37</v>
      </c>
      <c r="G2186" t="s">
        <v>22</v>
      </c>
      <c r="H2186" t="s">
        <v>23</v>
      </c>
      <c r="I2186" s="8">
        <v>7</v>
      </c>
      <c r="J2186" t="s">
        <v>42</v>
      </c>
      <c r="K2186" t="s">
        <v>56</v>
      </c>
      <c r="L2186" s="1">
        <v>45301</v>
      </c>
      <c r="M2186" s="2">
        <v>0.71875</v>
      </c>
      <c r="N2186" s="2">
        <v>0.77430555555555558</v>
      </c>
      <c r="O2186" s="2">
        <v>0.77430555555555558</v>
      </c>
      <c r="P2186" t="s">
        <v>26</v>
      </c>
      <c r="Q2186" t="s">
        <v>27</v>
      </c>
      <c r="R2186" t="s">
        <v>28</v>
      </c>
      <c r="S2186" s="8">
        <f t="shared" si="34"/>
        <v>0</v>
      </c>
      <c r="T2186">
        <f>HOUR(railway[[#This Row],[Time of Purchase]])</f>
        <v>18</v>
      </c>
      <c r="U2186">
        <f>HOUR(railway[[#This Row],[Departure Time]])</f>
        <v>17</v>
      </c>
      <c r="V2186">
        <f>IFERROR(HOUR(railway[[#This Row],[Actual Arrival Time]]),"NULL")</f>
        <v>18</v>
      </c>
      <c r="W2186" t="str">
        <f>CHOOSE(WEEKDAY(railway[[#This Row],[Date of Purchase]]),"Sunday","Monday","Tuesday","Wednesday","Thursday","Friday","Saturday")</f>
        <v>Tuesday</v>
      </c>
    </row>
    <row r="2187" spans="1:23" x14ac:dyDescent="0.3">
      <c r="A2187" t="s">
        <v>2261</v>
      </c>
      <c r="B2187" s="1">
        <v>45300</v>
      </c>
      <c r="C2187" s="2">
        <v>0.78412037037037041</v>
      </c>
      <c r="D2187" t="s">
        <v>19</v>
      </c>
      <c r="E2187" t="s">
        <v>31</v>
      </c>
      <c r="F2187" t="s">
        <v>21</v>
      </c>
      <c r="G2187" t="s">
        <v>22</v>
      </c>
      <c r="H2187" t="s">
        <v>85</v>
      </c>
      <c r="I2187" s="8">
        <v>13</v>
      </c>
      <c r="J2187" t="s">
        <v>24</v>
      </c>
      <c r="K2187" t="s">
        <v>40</v>
      </c>
      <c r="L2187" s="1">
        <v>45300</v>
      </c>
      <c r="M2187" s="2">
        <v>0.84375</v>
      </c>
      <c r="N2187" s="2">
        <v>0.88541666666666663</v>
      </c>
      <c r="O2187" s="2">
        <v>0.88541666666666663</v>
      </c>
      <c r="P2187" t="s">
        <v>26</v>
      </c>
      <c r="Q2187" t="s">
        <v>27</v>
      </c>
      <c r="R2187" t="s">
        <v>28</v>
      </c>
      <c r="S2187" s="8">
        <f t="shared" si="34"/>
        <v>0</v>
      </c>
      <c r="T2187">
        <f>HOUR(railway[[#This Row],[Time of Purchase]])</f>
        <v>18</v>
      </c>
      <c r="U2187">
        <f>HOUR(railway[[#This Row],[Departure Time]])</f>
        <v>20</v>
      </c>
      <c r="V2187">
        <f>IFERROR(HOUR(railway[[#This Row],[Actual Arrival Time]]),"NULL")</f>
        <v>21</v>
      </c>
      <c r="W2187" t="str">
        <f>CHOOSE(WEEKDAY(railway[[#This Row],[Date of Purchase]]),"Sunday","Monday","Tuesday","Wednesday","Thursday","Friday","Saturday")</f>
        <v>Tuesday</v>
      </c>
    </row>
    <row r="2188" spans="1:23" x14ac:dyDescent="0.3">
      <c r="A2188" t="s">
        <v>2262</v>
      </c>
      <c r="B2188" s="1">
        <v>45300</v>
      </c>
      <c r="C2188" s="2">
        <v>0.78576388888888893</v>
      </c>
      <c r="D2188" t="s">
        <v>19</v>
      </c>
      <c r="E2188" t="s">
        <v>31</v>
      </c>
      <c r="F2188" t="s">
        <v>21</v>
      </c>
      <c r="G2188" t="s">
        <v>22</v>
      </c>
      <c r="H2188" t="s">
        <v>85</v>
      </c>
      <c r="I2188" s="8">
        <v>13</v>
      </c>
      <c r="J2188" t="s">
        <v>24</v>
      </c>
      <c r="K2188" t="s">
        <v>40</v>
      </c>
      <c r="L2188" s="1">
        <v>45300</v>
      </c>
      <c r="M2188" s="2">
        <v>0.84375</v>
      </c>
      <c r="N2188" s="2">
        <v>0.88541666666666663</v>
      </c>
      <c r="O2188" s="2">
        <v>0.88541666666666663</v>
      </c>
      <c r="P2188" t="s">
        <v>26</v>
      </c>
      <c r="Q2188" t="s">
        <v>27</v>
      </c>
      <c r="R2188" t="s">
        <v>28</v>
      </c>
      <c r="S2188" s="8">
        <f t="shared" si="34"/>
        <v>0</v>
      </c>
      <c r="T2188">
        <f>HOUR(railway[[#This Row],[Time of Purchase]])</f>
        <v>18</v>
      </c>
      <c r="U2188">
        <f>HOUR(railway[[#This Row],[Departure Time]])</f>
        <v>20</v>
      </c>
      <c r="V2188">
        <f>IFERROR(HOUR(railway[[#This Row],[Actual Arrival Time]]),"NULL")</f>
        <v>21</v>
      </c>
      <c r="W2188" t="str">
        <f>CHOOSE(WEEKDAY(railway[[#This Row],[Date of Purchase]]),"Sunday","Monday","Tuesday","Wednesday","Thursday","Friday","Saturday")</f>
        <v>Tuesday</v>
      </c>
    </row>
    <row r="2189" spans="1:23" x14ac:dyDescent="0.3">
      <c r="A2189" t="s">
        <v>2263</v>
      </c>
      <c r="B2189" s="1">
        <v>45300</v>
      </c>
      <c r="C2189" s="2">
        <v>0.78767361111111112</v>
      </c>
      <c r="D2189" t="s">
        <v>19</v>
      </c>
      <c r="E2189" t="s">
        <v>20</v>
      </c>
      <c r="F2189" t="s">
        <v>37</v>
      </c>
      <c r="G2189" t="s">
        <v>22</v>
      </c>
      <c r="H2189" t="s">
        <v>23</v>
      </c>
      <c r="I2189" s="8">
        <v>13</v>
      </c>
      <c r="J2189" t="s">
        <v>40</v>
      </c>
      <c r="K2189" t="s">
        <v>24</v>
      </c>
      <c r="L2189" s="1">
        <v>45301</v>
      </c>
      <c r="M2189" s="2">
        <v>0.71875</v>
      </c>
      <c r="N2189" s="2">
        <v>0.73611111111111116</v>
      </c>
      <c r="O2189" s="2">
        <v>0.73611111111111116</v>
      </c>
      <c r="P2189" t="s">
        <v>26</v>
      </c>
      <c r="Q2189" t="s">
        <v>27</v>
      </c>
      <c r="R2189" t="s">
        <v>28</v>
      </c>
      <c r="S2189" s="8">
        <f t="shared" si="34"/>
        <v>0</v>
      </c>
      <c r="T2189">
        <f>HOUR(railway[[#This Row],[Time of Purchase]])</f>
        <v>18</v>
      </c>
      <c r="U2189">
        <f>HOUR(railway[[#This Row],[Departure Time]])</f>
        <v>17</v>
      </c>
      <c r="V2189">
        <f>IFERROR(HOUR(railway[[#This Row],[Actual Arrival Time]]),"NULL")</f>
        <v>17</v>
      </c>
      <c r="W2189" t="str">
        <f>CHOOSE(WEEKDAY(railway[[#This Row],[Date of Purchase]]),"Sunday","Monday","Tuesday","Wednesday","Thursday","Friday","Saturday")</f>
        <v>Tuesday</v>
      </c>
    </row>
    <row r="2190" spans="1:23" x14ac:dyDescent="0.3">
      <c r="A2190" t="s">
        <v>2264</v>
      </c>
      <c r="B2190" s="1">
        <v>45300</v>
      </c>
      <c r="C2190" s="2">
        <v>0.8049074074074074</v>
      </c>
      <c r="D2190" t="s">
        <v>30</v>
      </c>
      <c r="E2190" t="s">
        <v>31</v>
      </c>
      <c r="F2190" t="s">
        <v>37</v>
      </c>
      <c r="G2190" t="s">
        <v>22</v>
      </c>
      <c r="H2190" t="s">
        <v>23</v>
      </c>
      <c r="I2190" s="8">
        <v>7</v>
      </c>
      <c r="J2190" t="s">
        <v>42</v>
      </c>
      <c r="K2190" t="s">
        <v>56</v>
      </c>
      <c r="L2190" s="1">
        <v>45301</v>
      </c>
      <c r="M2190" s="2">
        <v>0.73958333333333337</v>
      </c>
      <c r="N2190" s="2">
        <v>0.79513888888888884</v>
      </c>
      <c r="O2190" s="2">
        <v>0.79513888888888884</v>
      </c>
      <c r="P2190" t="s">
        <v>26</v>
      </c>
      <c r="Q2190" t="s">
        <v>27</v>
      </c>
      <c r="R2190" t="s">
        <v>28</v>
      </c>
      <c r="S2190" s="8">
        <f t="shared" si="34"/>
        <v>0</v>
      </c>
      <c r="T2190">
        <f>HOUR(railway[[#This Row],[Time of Purchase]])</f>
        <v>19</v>
      </c>
      <c r="U2190">
        <f>HOUR(railway[[#This Row],[Departure Time]])</f>
        <v>17</v>
      </c>
      <c r="V2190">
        <f>IFERROR(HOUR(railway[[#This Row],[Actual Arrival Time]]),"NULL")</f>
        <v>19</v>
      </c>
      <c r="W2190" t="str">
        <f>CHOOSE(WEEKDAY(railway[[#This Row],[Date of Purchase]]),"Sunday","Monday","Tuesday","Wednesday","Thursday","Friday","Saturday")</f>
        <v>Tuesday</v>
      </c>
    </row>
    <row r="2191" spans="1:23" x14ac:dyDescent="0.3">
      <c r="A2191" t="s">
        <v>2265</v>
      </c>
      <c r="B2191" s="1">
        <v>45300</v>
      </c>
      <c r="C2191" s="2">
        <v>0.80982638888888892</v>
      </c>
      <c r="D2191" t="s">
        <v>19</v>
      </c>
      <c r="E2191" t="s">
        <v>31</v>
      </c>
      <c r="F2191" t="s">
        <v>69</v>
      </c>
      <c r="G2191" t="s">
        <v>22</v>
      </c>
      <c r="H2191" t="s">
        <v>23</v>
      </c>
      <c r="I2191" s="8">
        <v>16</v>
      </c>
      <c r="J2191" t="s">
        <v>57</v>
      </c>
      <c r="K2191" t="s">
        <v>369</v>
      </c>
      <c r="L2191" s="1">
        <v>45301</v>
      </c>
      <c r="M2191" s="2">
        <v>0.78125</v>
      </c>
      <c r="N2191" s="2">
        <v>0.82291666666666663</v>
      </c>
      <c r="O2191" s="2">
        <v>0.82291666666666663</v>
      </c>
      <c r="P2191" t="s">
        <v>26</v>
      </c>
      <c r="Q2191" t="s">
        <v>27</v>
      </c>
      <c r="R2191" t="s">
        <v>28</v>
      </c>
      <c r="S2191" s="8">
        <f t="shared" si="34"/>
        <v>0</v>
      </c>
      <c r="T2191">
        <f>HOUR(railway[[#This Row],[Time of Purchase]])</f>
        <v>19</v>
      </c>
      <c r="U2191">
        <f>HOUR(railway[[#This Row],[Departure Time]])</f>
        <v>18</v>
      </c>
      <c r="V2191">
        <f>IFERROR(HOUR(railway[[#This Row],[Actual Arrival Time]]),"NULL")</f>
        <v>19</v>
      </c>
      <c r="W2191" t="str">
        <f>CHOOSE(WEEKDAY(railway[[#This Row],[Date of Purchase]]),"Sunday","Monday","Tuesday","Wednesday","Thursday","Friday","Saturday")</f>
        <v>Tuesday</v>
      </c>
    </row>
    <row r="2192" spans="1:23" x14ac:dyDescent="0.3">
      <c r="A2192" t="s">
        <v>2266</v>
      </c>
      <c r="B2192" s="1">
        <v>45300</v>
      </c>
      <c r="C2192" s="2">
        <v>0.81033564814814818</v>
      </c>
      <c r="D2192" t="s">
        <v>19</v>
      </c>
      <c r="E2192" t="s">
        <v>31</v>
      </c>
      <c r="F2192" t="s">
        <v>69</v>
      </c>
      <c r="G2192" t="s">
        <v>22</v>
      </c>
      <c r="H2192" t="s">
        <v>23</v>
      </c>
      <c r="I2192" s="8">
        <v>16</v>
      </c>
      <c r="J2192" t="s">
        <v>57</v>
      </c>
      <c r="K2192" t="s">
        <v>369</v>
      </c>
      <c r="L2192" s="1">
        <v>45301</v>
      </c>
      <c r="M2192" s="2">
        <v>0.78125</v>
      </c>
      <c r="N2192" s="2">
        <v>0.82291666666666663</v>
      </c>
      <c r="O2192" s="2">
        <v>0.82291666666666663</v>
      </c>
      <c r="P2192" t="s">
        <v>26</v>
      </c>
      <c r="Q2192" t="s">
        <v>27</v>
      </c>
      <c r="R2192" t="s">
        <v>28</v>
      </c>
      <c r="S2192" s="8">
        <f t="shared" si="34"/>
        <v>0</v>
      </c>
      <c r="T2192">
        <f>HOUR(railway[[#This Row],[Time of Purchase]])</f>
        <v>19</v>
      </c>
      <c r="U2192">
        <f>HOUR(railway[[#This Row],[Departure Time]])</f>
        <v>18</v>
      </c>
      <c r="V2192">
        <f>IFERROR(HOUR(railway[[#This Row],[Actual Arrival Time]]),"NULL")</f>
        <v>19</v>
      </c>
      <c r="W2192" t="str">
        <f>CHOOSE(WEEKDAY(railway[[#This Row],[Date of Purchase]]),"Sunday","Monday","Tuesday","Wednesday","Thursday","Friday","Saturday")</f>
        <v>Tuesday</v>
      </c>
    </row>
    <row r="2193" spans="1:23" x14ac:dyDescent="0.3">
      <c r="A2193" t="s">
        <v>2267</v>
      </c>
      <c r="B2193" s="1">
        <v>45300</v>
      </c>
      <c r="C2193" s="2">
        <v>0.81052083333333336</v>
      </c>
      <c r="D2193" t="s">
        <v>19</v>
      </c>
      <c r="E2193" t="s">
        <v>31</v>
      </c>
      <c r="F2193" t="s">
        <v>69</v>
      </c>
      <c r="G2193" t="s">
        <v>22</v>
      </c>
      <c r="H2193" t="s">
        <v>23</v>
      </c>
      <c r="I2193" s="8">
        <v>2</v>
      </c>
      <c r="J2193" t="s">
        <v>38</v>
      </c>
      <c r="K2193" t="s">
        <v>25</v>
      </c>
      <c r="L2193" s="1">
        <v>45301</v>
      </c>
      <c r="M2193" s="2">
        <v>0.78125</v>
      </c>
      <c r="N2193" s="2">
        <v>0.80208333333333337</v>
      </c>
      <c r="O2193" s="2">
        <v>0.80208333333333337</v>
      </c>
      <c r="P2193" t="s">
        <v>26</v>
      </c>
      <c r="Q2193" t="s">
        <v>27</v>
      </c>
      <c r="R2193" t="s">
        <v>28</v>
      </c>
      <c r="S2193" s="8">
        <f t="shared" si="34"/>
        <v>0</v>
      </c>
      <c r="T2193">
        <f>HOUR(railway[[#This Row],[Time of Purchase]])</f>
        <v>19</v>
      </c>
      <c r="U2193">
        <f>HOUR(railway[[#This Row],[Departure Time]])</f>
        <v>18</v>
      </c>
      <c r="V2193">
        <f>IFERROR(HOUR(railway[[#This Row],[Actual Arrival Time]]),"NULL")</f>
        <v>19</v>
      </c>
      <c r="W2193" t="str">
        <f>CHOOSE(WEEKDAY(railway[[#This Row],[Date of Purchase]]),"Sunday","Monday","Tuesday","Wednesday","Thursday","Friday","Saturday")</f>
        <v>Tuesday</v>
      </c>
    </row>
    <row r="2194" spans="1:23" x14ac:dyDescent="0.3">
      <c r="A2194" t="s">
        <v>2268</v>
      </c>
      <c r="B2194" s="1">
        <v>45300</v>
      </c>
      <c r="C2194" s="2">
        <v>0.81450231481481483</v>
      </c>
      <c r="D2194" t="s">
        <v>30</v>
      </c>
      <c r="E2194" t="s">
        <v>64</v>
      </c>
      <c r="F2194" t="s">
        <v>37</v>
      </c>
      <c r="G2194" t="s">
        <v>22</v>
      </c>
      <c r="H2194" t="s">
        <v>23</v>
      </c>
      <c r="I2194" s="8">
        <v>8</v>
      </c>
      <c r="J2194" t="s">
        <v>57</v>
      </c>
      <c r="K2194" t="s">
        <v>56</v>
      </c>
      <c r="L2194" s="1">
        <v>45301</v>
      </c>
      <c r="M2194" s="2">
        <v>0.73958333333333337</v>
      </c>
      <c r="N2194" s="2">
        <v>0.79513888888888884</v>
      </c>
      <c r="O2194" s="2">
        <v>0.79513888888888884</v>
      </c>
      <c r="P2194" t="s">
        <v>26</v>
      </c>
      <c r="Q2194" t="s">
        <v>27</v>
      </c>
      <c r="R2194" t="s">
        <v>28</v>
      </c>
      <c r="S2194" s="8">
        <f t="shared" si="34"/>
        <v>0</v>
      </c>
      <c r="T2194">
        <f>HOUR(railway[[#This Row],[Time of Purchase]])</f>
        <v>19</v>
      </c>
      <c r="U2194">
        <f>HOUR(railway[[#This Row],[Departure Time]])</f>
        <v>17</v>
      </c>
      <c r="V2194">
        <f>IFERROR(HOUR(railway[[#This Row],[Actual Arrival Time]]),"NULL")</f>
        <v>19</v>
      </c>
      <c r="W2194" t="str">
        <f>CHOOSE(WEEKDAY(railway[[#This Row],[Date of Purchase]]),"Sunday","Monday","Tuesday","Wednesday","Thursday","Friday","Saturday")</f>
        <v>Tuesday</v>
      </c>
    </row>
    <row r="2195" spans="1:23" x14ac:dyDescent="0.3">
      <c r="A2195" t="s">
        <v>2269</v>
      </c>
      <c r="B2195" s="1">
        <v>45300</v>
      </c>
      <c r="C2195" s="2">
        <v>0.81790509259259259</v>
      </c>
      <c r="D2195" t="s">
        <v>30</v>
      </c>
      <c r="E2195" t="s">
        <v>31</v>
      </c>
      <c r="F2195" t="s">
        <v>37</v>
      </c>
      <c r="G2195" t="s">
        <v>22</v>
      </c>
      <c r="H2195" t="s">
        <v>23</v>
      </c>
      <c r="I2195" s="8">
        <v>3</v>
      </c>
      <c r="J2195" t="s">
        <v>38</v>
      </c>
      <c r="K2195" t="s">
        <v>25</v>
      </c>
      <c r="L2195" s="1">
        <v>45301</v>
      </c>
      <c r="M2195" s="2">
        <v>0.73958333333333337</v>
      </c>
      <c r="N2195" s="2">
        <v>0.76041666666666663</v>
      </c>
      <c r="O2195" s="2">
        <v>0.80347222222222225</v>
      </c>
      <c r="P2195" t="s">
        <v>34</v>
      </c>
      <c r="Q2195" t="s">
        <v>107</v>
      </c>
      <c r="R2195" t="s">
        <v>28</v>
      </c>
      <c r="S2195" s="8">
        <f t="shared" si="34"/>
        <v>62.000000000000099</v>
      </c>
      <c r="T2195">
        <f>HOUR(railway[[#This Row],[Time of Purchase]])</f>
        <v>19</v>
      </c>
      <c r="U2195">
        <f>HOUR(railway[[#This Row],[Departure Time]])</f>
        <v>17</v>
      </c>
      <c r="V2195">
        <f>IFERROR(HOUR(railway[[#This Row],[Actual Arrival Time]]),"NULL")</f>
        <v>19</v>
      </c>
      <c r="W2195" t="str">
        <f>CHOOSE(WEEKDAY(railway[[#This Row],[Date of Purchase]]),"Sunday","Monday","Tuesday","Wednesday","Thursday","Friday","Saturday")</f>
        <v>Tuesday</v>
      </c>
    </row>
    <row r="2196" spans="1:23" x14ac:dyDescent="0.3">
      <c r="A2196" t="s">
        <v>2270</v>
      </c>
      <c r="B2196" s="1">
        <v>45300</v>
      </c>
      <c r="C2196" s="2">
        <v>0.82008101851851856</v>
      </c>
      <c r="D2196" t="s">
        <v>30</v>
      </c>
      <c r="E2196" t="s">
        <v>31</v>
      </c>
      <c r="F2196" t="s">
        <v>21</v>
      </c>
      <c r="G2196" t="s">
        <v>22</v>
      </c>
      <c r="H2196" t="s">
        <v>23</v>
      </c>
      <c r="I2196" s="8">
        <v>4</v>
      </c>
      <c r="J2196" t="s">
        <v>42</v>
      </c>
      <c r="K2196" t="s">
        <v>56</v>
      </c>
      <c r="L2196" s="1">
        <v>45301</v>
      </c>
      <c r="M2196" s="2">
        <v>0.73958333333333337</v>
      </c>
      <c r="N2196" s="2">
        <v>0.79513888888888884</v>
      </c>
      <c r="O2196" s="2">
        <v>0.79513888888888884</v>
      </c>
      <c r="P2196" t="s">
        <v>26</v>
      </c>
      <c r="Q2196" t="s">
        <v>27</v>
      </c>
      <c r="R2196" t="s">
        <v>28</v>
      </c>
      <c r="S2196" s="8">
        <f t="shared" si="34"/>
        <v>0</v>
      </c>
      <c r="T2196">
        <f>HOUR(railway[[#This Row],[Time of Purchase]])</f>
        <v>19</v>
      </c>
      <c r="U2196">
        <f>HOUR(railway[[#This Row],[Departure Time]])</f>
        <v>17</v>
      </c>
      <c r="V2196">
        <f>IFERROR(HOUR(railway[[#This Row],[Actual Arrival Time]]),"NULL")</f>
        <v>19</v>
      </c>
      <c r="W2196" t="str">
        <f>CHOOSE(WEEKDAY(railway[[#This Row],[Date of Purchase]]),"Sunday","Monday","Tuesday","Wednesday","Thursday","Friday","Saturday")</f>
        <v>Tuesday</v>
      </c>
    </row>
    <row r="2197" spans="1:23" x14ac:dyDescent="0.3">
      <c r="A2197" t="s">
        <v>2271</v>
      </c>
      <c r="B2197" s="1">
        <v>45300</v>
      </c>
      <c r="C2197" s="2">
        <v>0.82765046296296296</v>
      </c>
      <c r="D2197" t="s">
        <v>30</v>
      </c>
      <c r="E2197" t="s">
        <v>31</v>
      </c>
      <c r="F2197" t="s">
        <v>37</v>
      </c>
      <c r="G2197" t="s">
        <v>22</v>
      </c>
      <c r="H2197" t="s">
        <v>85</v>
      </c>
      <c r="I2197" s="8">
        <v>10</v>
      </c>
      <c r="J2197" t="s">
        <v>42</v>
      </c>
      <c r="K2197" t="s">
        <v>56</v>
      </c>
      <c r="L2197" s="1">
        <v>45300</v>
      </c>
      <c r="M2197" s="2">
        <v>0.88541666666666663</v>
      </c>
      <c r="N2197" s="2">
        <v>0.94097222222222221</v>
      </c>
      <c r="O2197" s="2">
        <v>0.94097222222222221</v>
      </c>
      <c r="P2197" t="s">
        <v>26</v>
      </c>
      <c r="Q2197" t="s">
        <v>27</v>
      </c>
      <c r="R2197" t="s">
        <v>28</v>
      </c>
      <c r="S2197" s="8">
        <f t="shared" si="34"/>
        <v>0</v>
      </c>
      <c r="T2197">
        <f>HOUR(railway[[#This Row],[Time of Purchase]])</f>
        <v>19</v>
      </c>
      <c r="U2197">
        <f>HOUR(railway[[#This Row],[Departure Time]])</f>
        <v>21</v>
      </c>
      <c r="V2197">
        <f>IFERROR(HOUR(railway[[#This Row],[Actual Arrival Time]]),"NULL")</f>
        <v>22</v>
      </c>
      <c r="W2197" t="str">
        <f>CHOOSE(WEEKDAY(railway[[#This Row],[Date of Purchase]]),"Sunday","Monday","Tuesday","Wednesday","Thursday","Friday","Saturday")</f>
        <v>Tuesday</v>
      </c>
    </row>
    <row r="2198" spans="1:23" x14ac:dyDescent="0.3">
      <c r="A2198" t="s">
        <v>2272</v>
      </c>
      <c r="B2198" s="1">
        <v>45300</v>
      </c>
      <c r="C2198" s="2">
        <v>0.83546296296296296</v>
      </c>
      <c r="D2198" t="s">
        <v>30</v>
      </c>
      <c r="E2198" t="s">
        <v>20</v>
      </c>
      <c r="F2198" t="s">
        <v>21</v>
      </c>
      <c r="G2198" t="s">
        <v>22</v>
      </c>
      <c r="H2198" t="s">
        <v>23</v>
      </c>
      <c r="I2198" s="8">
        <v>13</v>
      </c>
      <c r="J2198" t="s">
        <v>56</v>
      </c>
      <c r="K2198" t="s">
        <v>33</v>
      </c>
      <c r="L2198" s="1">
        <v>45301</v>
      </c>
      <c r="M2198" s="2">
        <v>0.77083333333333337</v>
      </c>
      <c r="N2198" s="2">
        <v>0.84375</v>
      </c>
      <c r="O2198" s="2">
        <v>0.84375</v>
      </c>
      <c r="P2198" t="s">
        <v>26</v>
      </c>
      <c r="Q2198" t="s">
        <v>27</v>
      </c>
      <c r="R2198" t="s">
        <v>28</v>
      </c>
      <c r="S2198" s="8">
        <f t="shared" si="34"/>
        <v>0</v>
      </c>
      <c r="T2198">
        <f>HOUR(railway[[#This Row],[Time of Purchase]])</f>
        <v>20</v>
      </c>
      <c r="U2198">
        <f>HOUR(railway[[#This Row],[Departure Time]])</f>
        <v>18</v>
      </c>
      <c r="V2198">
        <f>IFERROR(HOUR(railway[[#This Row],[Actual Arrival Time]]),"NULL")</f>
        <v>20</v>
      </c>
      <c r="W2198" t="str">
        <f>CHOOSE(WEEKDAY(railway[[#This Row],[Date of Purchase]]),"Sunday","Monday","Tuesday","Wednesday","Thursday","Friday","Saturday")</f>
        <v>Tuesday</v>
      </c>
    </row>
    <row r="2199" spans="1:23" x14ac:dyDescent="0.3">
      <c r="A2199" t="s">
        <v>2273</v>
      </c>
      <c r="B2199" s="1">
        <v>45300</v>
      </c>
      <c r="C2199" s="2">
        <v>0.83564814814814814</v>
      </c>
      <c r="D2199" t="s">
        <v>30</v>
      </c>
      <c r="E2199" t="s">
        <v>20</v>
      </c>
      <c r="F2199" t="s">
        <v>21</v>
      </c>
      <c r="G2199" t="s">
        <v>22</v>
      </c>
      <c r="H2199" t="s">
        <v>23</v>
      </c>
      <c r="I2199" s="8">
        <v>23</v>
      </c>
      <c r="J2199" t="s">
        <v>32</v>
      </c>
      <c r="K2199" t="s">
        <v>33</v>
      </c>
      <c r="L2199" s="1">
        <v>45301</v>
      </c>
      <c r="M2199" s="2">
        <v>0.77083333333333337</v>
      </c>
      <c r="N2199" s="2">
        <v>0.84722222222222221</v>
      </c>
      <c r="O2199" s="2">
        <v>0.84722222222222221</v>
      </c>
      <c r="P2199" t="s">
        <v>26</v>
      </c>
      <c r="Q2199" t="s">
        <v>27</v>
      </c>
      <c r="R2199" t="s">
        <v>28</v>
      </c>
      <c r="S2199" s="8">
        <f t="shared" si="34"/>
        <v>0</v>
      </c>
      <c r="T2199">
        <f>HOUR(railway[[#This Row],[Time of Purchase]])</f>
        <v>20</v>
      </c>
      <c r="U2199">
        <f>HOUR(railway[[#This Row],[Departure Time]])</f>
        <v>18</v>
      </c>
      <c r="V2199">
        <f>IFERROR(HOUR(railway[[#This Row],[Actual Arrival Time]]),"NULL")</f>
        <v>20</v>
      </c>
      <c r="W2199" t="str">
        <f>CHOOSE(WEEKDAY(railway[[#This Row],[Date of Purchase]]),"Sunday","Monday","Tuesday","Wednesday","Thursday","Friday","Saturday")</f>
        <v>Tuesday</v>
      </c>
    </row>
    <row r="2200" spans="1:23" x14ac:dyDescent="0.3">
      <c r="A2200" t="s">
        <v>2274</v>
      </c>
      <c r="B2200" s="1">
        <v>45300</v>
      </c>
      <c r="C2200" s="2">
        <v>0.83854166666666663</v>
      </c>
      <c r="D2200" t="s">
        <v>30</v>
      </c>
      <c r="E2200" t="s">
        <v>20</v>
      </c>
      <c r="F2200" t="s">
        <v>37</v>
      </c>
      <c r="G2200" t="s">
        <v>74</v>
      </c>
      <c r="H2200" t="s">
        <v>85</v>
      </c>
      <c r="I2200" s="8">
        <v>41</v>
      </c>
      <c r="J2200" t="s">
        <v>24</v>
      </c>
      <c r="K2200" t="s">
        <v>40</v>
      </c>
      <c r="L2200" s="1">
        <v>45300</v>
      </c>
      <c r="M2200" s="2">
        <v>0.89583333333333337</v>
      </c>
      <c r="N2200" s="2">
        <v>0.9375</v>
      </c>
      <c r="O2200" s="2">
        <v>0.9375</v>
      </c>
      <c r="P2200" t="s">
        <v>26</v>
      </c>
      <c r="Q2200" t="s">
        <v>27</v>
      </c>
      <c r="R2200" t="s">
        <v>28</v>
      </c>
      <c r="S2200" s="8">
        <f t="shared" si="34"/>
        <v>0</v>
      </c>
      <c r="T2200">
        <f>HOUR(railway[[#This Row],[Time of Purchase]])</f>
        <v>20</v>
      </c>
      <c r="U2200">
        <f>HOUR(railway[[#This Row],[Departure Time]])</f>
        <v>21</v>
      </c>
      <c r="V2200">
        <f>IFERROR(HOUR(railway[[#This Row],[Actual Arrival Time]]),"NULL")</f>
        <v>22</v>
      </c>
      <c r="W2200" t="str">
        <f>CHOOSE(WEEKDAY(railway[[#This Row],[Date of Purchase]]),"Sunday","Monday","Tuesday","Wednesday","Thursday","Friday","Saturday")</f>
        <v>Tuesday</v>
      </c>
    </row>
    <row r="2201" spans="1:23" x14ac:dyDescent="0.3">
      <c r="A2201" t="s">
        <v>2275</v>
      </c>
      <c r="B2201" s="1">
        <v>45300</v>
      </c>
      <c r="C2201" s="2">
        <v>0.84241898148148153</v>
      </c>
      <c r="D2201" t="s">
        <v>30</v>
      </c>
      <c r="E2201" t="s">
        <v>20</v>
      </c>
      <c r="F2201" t="s">
        <v>37</v>
      </c>
      <c r="G2201" t="s">
        <v>22</v>
      </c>
      <c r="H2201" t="s">
        <v>23</v>
      </c>
      <c r="I2201" s="8">
        <v>7</v>
      </c>
      <c r="J2201" t="s">
        <v>42</v>
      </c>
      <c r="K2201" t="s">
        <v>56</v>
      </c>
      <c r="L2201" s="1">
        <v>45301</v>
      </c>
      <c r="M2201" s="2">
        <v>0.77083333333333337</v>
      </c>
      <c r="N2201" s="2">
        <v>0.82638888888888884</v>
      </c>
      <c r="O2201" s="2">
        <v>0.82638888888888884</v>
      </c>
      <c r="P2201" t="s">
        <v>26</v>
      </c>
      <c r="Q2201" t="s">
        <v>27</v>
      </c>
      <c r="R2201" t="s">
        <v>28</v>
      </c>
      <c r="S2201" s="8">
        <f t="shared" si="34"/>
        <v>0</v>
      </c>
      <c r="T2201">
        <f>HOUR(railway[[#This Row],[Time of Purchase]])</f>
        <v>20</v>
      </c>
      <c r="U2201">
        <f>HOUR(railway[[#This Row],[Departure Time]])</f>
        <v>18</v>
      </c>
      <c r="V2201">
        <f>IFERROR(HOUR(railway[[#This Row],[Actual Arrival Time]]),"NULL")</f>
        <v>19</v>
      </c>
      <c r="W2201" t="str">
        <f>CHOOSE(WEEKDAY(railway[[#This Row],[Date of Purchase]]),"Sunday","Monday","Tuesday","Wednesday","Thursday","Friday","Saturday")</f>
        <v>Tuesday</v>
      </c>
    </row>
    <row r="2202" spans="1:23" x14ac:dyDescent="0.3">
      <c r="A2202" t="s">
        <v>2276</v>
      </c>
      <c r="B2202" s="1">
        <v>45300</v>
      </c>
      <c r="C2202" s="2">
        <v>0.84545138888888893</v>
      </c>
      <c r="D2202" t="s">
        <v>30</v>
      </c>
      <c r="E2202" t="s">
        <v>20</v>
      </c>
      <c r="F2202" t="s">
        <v>37</v>
      </c>
      <c r="G2202" t="s">
        <v>22</v>
      </c>
      <c r="H2202" t="s">
        <v>23</v>
      </c>
      <c r="I2202" s="8">
        <v>13</v>
      </c>
      <c r="J2202" t="s">
        <v>24</v>
      </c>
      <c r="K2202" t="s">
        <v>40</v>
      </c>
      <c r="L2202" s="1">
        <v>45301</v>
      </c>
      <c r="M2202" s="2">
        <v>0.78125</v>
      </c>
      <c r="N2202" s="2">
        <v>0.82291666666666663</v>
      </c>
      <c r="O2202" s="2">
        <v>0.82291666666666663</v>
      </c>
      <c r="P2202" t="s">
        <v>26</v>
      </c>
      <c r="Q2202" t="s">
        <v>27</v>
      </c>
      <c r="R2202" t="s">
        <v>28</v>
      </c>
      <c r="S2202" s="8">
        <f t="shared" si="34"/>
        <v>0</v>
      </c>
      <c r="T2202">
        <f>HOUR(railway[[#This Row],[Time of Purchase]])</f>
        <v>20</v>
      </c>
      <c r="U2202">
        <f>HOUR(railway[[#This Row],[Departure Time]])</f>
        <v>18</v>
      </c>
      <c r="V2202">
        <f>IFERROR(HOUR(railway[[#This Row],[Actual Arrival Time]]),"NULL")</f>
        <v>19</v>
      </c>
      <c r="W2202" t="str">
        <f>CHOOSE(WEEKDAY(railway[[#This Row],[Date of Purchase]]),"Sunday","Monday","Tuesday","Wednesday","Thursday","Friday","Saturday")</f>
        <v>Tuesday</v>
      </c>
    </row>
    <row r="2203" spans="1:23" x14ac:dyDescent="0.3">
      <c r="A2203" t="s">
        <v>2277</v>
      </c>
      <c r="B2203" s="1">
        <v>45300</v>
      </c>
      <c r="C2203" s="2">
        <v>0.84578703703703706</v>
      </c>
      <c r="D2203" t="s">
        <v>19</v>
      </c>
      <c r="E2203" t="s">
        <v>31</v>
      </c>
      <c r="F2203" t="s">
        <v>69</v>
      </c>
      <c r="G2203" t="s">
        <v>22</v>
      </c>
      <c r="H2203" t="s">
        <v>23</v>
      </c>
      <c r="I2203" s="8">
        <v>6</v>
      </c>
      <c r="J2203" t="s">
        <v>25</v>
      </c>
      <c r="K2203" t="s">
        <v>351</v>
      </c>
      <c r="L2203" s="1">
        <v>45301</v>
      </c>
      <c r="M2203" s="2">
        <v>0.78125</v>
      </c>
      <c r="N2203" s="2">
        <v>0.80555555555555558</v>
      </c>
      <c r="O2203" s="2">
        <v>0.80555555555555558</v>
      </c>
      <c r="P2203" t="s">
        <v>26</v>
      </c>
      <c r="Q2203" t="s">
        <v>27</v>
      </c>
      <c r="R2203" t="s">
        <v>28</v>
      </c>
      <c r="S2203" s="8">
        <f t="shared" si="34"/>
        <v>0</v>
      </c>
      <c r="T2203">
        <f>HOUR(railway[[#This Row],[Time of Purchase]])</f>
        <v>20</v>
      </c>
      <c r="U2203">
        <f>HOUR(railway[[#This Row],[Departure Time]])</f>
        <v>18</v>
      </c>
      <c r="V2203">
        <f>IFERROR(HOUR(railway[[#This Row],[Actual Arrival Time]]),"NULL")</f>
        <v>19</v>
      </c>
      <c r="W2203" t="str">
        <f>CHOOSE(WEEKDAY(railway[[#This Row],[Date of Purchase]]),"Sunday","Monday","Tuesday","Wednesday","Thursday","Friday","Saturday")</f>
        <v>Tuesday</v>
      </c>
    </row>
    <row r="2204" spans="1:23" x14ac:dyDescent="0.3">
      <c r="A2204" t="s">
        <v>2278</v>
      </c>
      <c r="B2204" s="1">
        <v>45300</v>
      </c>
      <c r="C2204" s="2">
        <v>0.84725694444444444</v>
      </c>
      <c r="D2204" t="s">
        <v>19</v>
      </c>
      <c r="E2204" t="s">
        <v>31</v>
      </c>
      <c r="F2204" t="s">
        <v>37</v>
      </c>
      <c r="G2204" t="s">
        <v>22</v>
      </c>
      <c r="H2204" t="s">
        <v>23</v>
      </c>
      <c r="I2204" s="8">
        <v>8</v>
      </c>
      <c r="J2204" t="s">
        <v>57</v>
      </c>
      <c r="K2204" t="s">
        <v>56</v>
      </c>
      <c r="L2204" s="1">
        <v>45301</v>
      </c>
      <c r="M2204" s="2">
        <v>0.78125</v>
      </c>
      <c r="N2204" s="2">
        <v>0.83680555555555558</v>
      </c>
      <c r="O2204" s="2">
        <v>0.83680555555555558</v>
      </c>
      <c r="P2204" t="s">
        <v>26</v>
      </c>
      <c r="Q2204" t="s">
        <v>27</v>
      </c>
      <c r="R2204" t="s">
        <v>28</v>
      </c>
      <c r="S2204" s="8">
        <f t="shared" si="34"/>
        <v>0</v>
      </c>
      <c r="T2204">
        <f>HOUR(railway[[#This Row],[Time of Purchase]])</f>
        <v>20</v>
      </c>
      <c r="U2204">
        <f>HOUR(railway[[#This Row],[Departure Time]])</f>
        <v>18</v>
      </c>
      <c r="V2204">
        <f>IFERROR(HOUR(railway[[#This Row],[Actual Arrival Time]]),"NULL")</f>
        <v>20</v>
      </c>
      <c r="W2204" t="str">
        <f>CHOOSE(WEEKDAY(railway[[#This Row],[Date of Purchase]]),"Sunday","Monday","Tuesday","Wednesday","Thursday","Friday","Saturday")</f>
        <v>Tuesday</v>
      </c>
    </row>
    <row r="2205" spans="1:23" x14ac:dyDescent="0.3">
      <c r="A2205" t="s">
        <v>2279</v>
      </c>
      <c r="B2205" s="1">
        <v>45300</v>
      </c>
      <c r="C2205" s="2">
        <v>0.84745370370370365</v>
      </c>
      <c r="D2205" t="s">
        <v>19</v>
      </c>
      <c r="E2205" t="s">
        <v>31</v>
      </c>
      <c r="F2205" t="s">
        <v>37</v>
      </c>
      <c r="G2205" t="s">
        <v>22</v>
      </c>
      <c r="H2205" t="s">
        <v>23</v>
      </c>
      <c r="I2205" s="8">
        <v>8</v>
      </c>
      <c r="J2205" t="s">
        <v>57</v>
      </c>
      <c r="K2205" t="s">
        <v>56</v>
      </c>
      <c r="L2205" s="1">
        <v>45301</v>
      </c>
      <c r="M2205" s="2">
        <v>0.78125</v>
      </c>
      <c r="N2205" s="2">
        <v>0.83680555555555558</v>
      </c>
      <c r="O2205" s="2">
        <v>0.83680555555555558</v>
      </c>
      <c r="P2205" t="s">
        <v>26</v>
      </c>
      <c r="Q2205" t="s">
        <v>27</v>
      </c>
      <c r="R2205" t="s">
        <v>28</v>
      </c>
      <c r="S2205" s="8">
        <f t="shared" si="34"/>
        <v>0</v>
      </c>
      <c r="T2205">
        <f>HOUR(railway[[#This Row],[Time of Purchase]])</f>
        <v>20</v>
      </c>
      <c r="U2205">
        <f>HOUR(railway[[#This Row],[Departure Time]])</f>
        <v>18</v>
      </c>
      <c r="V2205">
        <f>IFERROR(HOUR(railway[[#This Row],[Actual Arrival Time]]),"NULL")</f>
        <v>20</v>
      </c>
      <c r="W2205" t="str">
        <f>CHOOSE(WEEKDAY(railway[[#This Row],[Date of Purchase]]),"Sunday","Monday","Tuesday","Wednesday","Thursday","Friday","Saturday")</f>
        <v>Tuesday</v>
      </c>
    </row>
    <row r="2206" spans="1:23" x14ac:dyDescent="0.3">
      <c r="A2206" t="s">
        <v>2280</v>
      </c>
      <c r="B2206" s="1">
        <v>45300</v>
      </c>
      <c r="C2206" s="2">
        <v>0.84781249999999997</v>
      </c>
      <c r="D2206" t="s">
        <v>19</v>
      </c>
      <c r="E2206" t="s">
        <v>31</v>
      </c>
      <c r="F2206" t="s">
        <v>37</v>
      </c>
      <c r="G2206" t="s">
        <v>22</v>
      </c>
      <c r="H2206" t="s">
        <v>23</v>
      </c>
      <c r="I2206" s="8">
        <v>8</v>
      </c>
      <c r="J2206" t="s">
        <v>57</v>
      </c>
      <c r="K2206" t="s">
        <v>56</v>
      </c>
      <c r="L2206" s="1">
        <v>45301</v>
      </c>
      <c r="M2206" s="2">
        <v>0.78125</v>
      </c>
      <c r="N2206" s="2">
        <v>0.83680555555555558</v>
      </c>
      <c r="O2206" s="2">
        <v>0.83680555555555558</v>
      </c>
      <c r="P2206" t="s">
        <v>26</v>
      </c>
      <c r="Q2206" t="s">
        <v>27</v>
      </c>
      <c r="R2206" t="s">
        <v>28</v>
      </c>
      <c r="S2206" s="8">
        <f t="shared" si="34"/>
        <v>0</v>
      </c>
      <c r="T2206">
        <f>HOUR(railway[[#This Row],[Time of Purchase]])</f>
        <v>20</v>
      </c>
      <c r="U2206">
        <f>HOUR(railway[[#This Row],[Departure Time]])</f>
        <v>18</v>
      </c>
      <c r="V2206">
        <f>IFERROR(HOUR(railway[[#This Row],[Actual Arrival Time]]),"NULL")</f>
        <v>20</v>
      </c>
      <c r="W2206" t="str">
        <f>CHOOSE(WEEKDAY(railway[[#This Row],[Date of Purchase]]),"Sunday","Monday","Tuesday","Wednesday","Thursday","Friday","Saturday")</f>
        <v>Tuesday</v>
      </c>
    </row>
    <row r="2207" spans="1:23" x14ac:dyDescent="0.3">
      <c r="A2207" t="s">
        <v>2281</v>
      </c>
      <c r="B2207" s="1">
        <v>45300</v>
      </c>
      <c r="C2207" s="2">
        <v>0.84798611111111111</v>
      </c>
      <c r="D2207" t="s">
        <v>19</v>
      </c>
      <c r="E2207" t="s">
        <v>31</v>
      </c>
      <c r="F2207" t="s">
        <v>37</v>
      </c>
      <c r="G2207" t="s">
        <v>22</v>
      </c>
      <c r="H2207" t="s">
        <v>23</v>
      </c>
      <c r="I2207" s="8">
        <v>8</v>
      </c>
      <c r="J2207" t="s">
        <v>57</v>
      </c>
      <c r="K2207" t="s">
        <v>56</v>
      </c>
      <c r="L2207" s="1">
        <v>45301</v>
      </c>
      <c r="M2207" s="2">
        <v>0.78125</v>
      </c>
      <c r="N2207" s="2">
        <v>0.83680555555555558</v>
      </c>
      <c r="O2207" s="2">
        <v>0.83680555555555558</v>
      </c>
      <c r="P2207" t="s">
        <v>26</v>
      </c>
      <c r="Q2207" t="s">
        <v>27</v>
      </c>
      <c r="R2207" t="s">
        <v>28</v>
      </c>
      <c r="S2207" s="8">
        <f t="shared" si="34"/>
        <v>0</v>
      </c>
      <c r="T2207">
        <f>HOUR(railway[[#This Row],[Time of Purchase]])</f>
        <v>20</v>
      </c>
      <c r="U2207">
        <f>HOUR(railway[[#This Row],[Departure Time]])</f>
        <v>18</v>
      </c>
      <c r="V2207">
        <f>IFERROR(HOUR(railway[[#This Row],[Actual Arrival Time]]),"NULL")</f>
        <v>20</v>
      </c>
      <c r="W2207" t="str">
        <f>CHOOSE(WEEKDAY(railway[[#This Row],[Date of Purchase]]),"Sunday","Monday","Tuesday","Wednesday","Thursday","Friday","Saturday")</f>
        <v>Tuesday</v>
      </c>
    </row>
    <row r="2208" spans="1:23" x14ac:dyDescent="0.3">
      <c r="A2208" t="s">
        <v>2282</v>
      </c>
      <c r="B2208" s="1">
        <v>45300</v>
      </c>
      <c r="C2208" s="2">
        <v>0.84841435185185188</v>
      </c>
      <c r="D2208" t="s">
        <v>19</v>
      </c>
      <c r="E2208" t="s">
        <v>31</v>
      </c>
      <c r="F2208" t="s">
        <v>37</v>
      </c>
      <c r="G2208" t="s">
        <v>22</v>
      </c>
      <c r="H2208" t="s">
        <v>23</v>
      </c>
      <c r="I2208" s="8">
        <v>8</v>
      </c>
      <c r="J2208" t="s">
        <v>57</v>
      </c>
      <c r="K2208" t="s">
        <v>56</v>
      </c>
      <c r="L2208" s="1">
        <v>45301</v>
      </c>
      <c r="M2208" s="2">
        <v>0.78125</v>
      </c>
      <c r="N2208" s="2">
        <v>0.83680555555555558</v>
      </c>
      <c r="O2208" s="2">
        <v>0.83680555555555558</v>
      </c>
      <c r="P2208" t="s">
        <v>26</v>
      </c>
      <c r="Q2208" t="s">
        <v>27</v>
      </c>
      <c r="R2208" t="s">
        <v>28</v>
      </c>
      <c r="S2208" s="8">
        <f t="shared" si="34"/>
        <v>0</v>
      </c>
      <c r="T2208">
        <f>HOUR(railway[[#This Row],[Time of Purchase]])</f>
        <v>20</v>
      </c>
      <c r="U2208">
        <f>HOUR(railway[[#This Row],[Departure Time]])</f>
        <v>18</v>
      </c>
      <c r="V2208">
        <f>IFERROR(HOUR(railway[[#This Row],[Actual Arrival Time]]),"NULL")</f>
        <v>20</v>
      </c>
      <c r="W2208" t="str">
        <f>CHOOSE(WEEKDAY(railway[[#This Row],[Date of Purchase]]),"Sunday","Monday","Tuesday","Wednesday","Thursday","Friday","Saturday")</f>
        <v>Tuesday</v>
      </c>
    </row>
    <row r="2209" spans="1:23" x14ac:dyDescent="0.3">
      <c r="A2209" t="s">
        <v>2283</v>
      </c>
      <c r="B2209" s="1">
        <v>45300</v>
      </c>
      <c r="C2209" s="2">
        <v>0.84878472222222223</v>
      </c>
      <c r="D2209" t="s">
        <v>30</v>
      </c>
      <c r="E2209" t="s">
        <v>31</v>
      </c>
      <c r="F2209" t="s">
        <v>21</v>
      </c>
      <c r="G2209" t="s">
        <v>22</v>
      </c>
      <c r="H2209" t="s">
        <v>23</v>
      </c>
      <c r="I2209" s="8">
        <v>5</v>
      </c>
      <c r="J2209" t="s">
        <v>57</v>
      </c>
      <c r="K2209" t="s">
        <v>56</v>
      </c>
      <c r="L2209" s="1">
        <v>45301</v>
      </c>
      <c r="M2209" s="2">
        <v>0.78125</v>
      </c>
      <c r="N2209" s="2">
        <v>0.83680555555555558</v>
      </c>
      <c r="O2209" s="2">
        <v>0.83680555555555558</v>
      </c>
      <c r="P2209" t="s">
        <v>26</v>
      </c>
      <c r="Q2209" t="s">
        <v>27</v>
      </c>
      <c r="R2209" t="s">
        <v>28</v>
      </c>
      <c r="S2209" s="8">
        <f t="shared" si="34"/>
        <v>0</v>
      </c>
      <c r="T2209">
        <f>HOUR(railway[[#This Row],[Time of Purchase]])</f>
        <v>20</v>
      </c>
      <c r="U2209">
        <f>HOUR(railway[[#This Row],[Departure Time]])</f>
        <v>18</v>
      </c>
      <c r="V2209">
        <f>IFERROR(HOUR(railway[[#This Row],[Actual Arrival Time]]),"NULL")</f>
        <v>20</v>
      </c>
      <c r="W2209" t="str">
        <f>CHOOSE(WEEKDAY(railway[[#This Row],[Date of Purchase]]),"Sunday","Monday","Tuesday","Wednesday","Thursday","Friday","Saturday")</f>
        <v>Tuesday</v>
      </c>
    </row>
    <row r="2210" spans="1:23" x14ac:dyDescent="0.3">
      <c r="A2210" t="s">
        <v>2284</v>
      </c>
      <c r="B2210" s="1">
        <v>45300</v>
      </c>
      <c r="C2210" s="2">
        <v>0.85211805555555553</v>
      </c>
      <c r="D2210" t="s">
        <v>30</v>
      </c>
      <c r="E2210" t="s">
        <v>20</v>
      </c>
      <c r="F2210" t="s">
        <v>37</v>
      </c>
      <c r="G2210" t="s">
        <v>22</v>
      </c>
      <c r="H2210" t="s">
        <v>23</v>
      </c>
      <c r="I2210" s="8">
        <v>13</v>
      </c>
      <c r="J2210" t="s">
        <v>24</v>
      </c>
      <c r="K2210" t="s">
        <v>40</v>
      </c>
      <c r="L2210" s="1">
        <v>45301</v>
      </c>
      <c r="M2210" s="2">
        <v>0.78125</v>
      </c>
      <c r="N2210" s="2">
        <v>0.82291666666666663</v>
      </c>
      <c r="O2210" s="2">
        <v>0.82291666666666663</v>
      </c>
      <c r="P2210" t="s">
        <v>26</v>
      </c>
      <c r="Q2210" t="s">
        <v>27</v>
      </c>
      <c r="R2210" t="s">
        <v>28</v>
      </c>
      <c r="S2210" s="8">
        <f t="shared" si="34"/>
        <v>0</v>
      </c>
      <c r="T2210">
        <f>HOUR(railway[[#This Row],[Time of Purchase]])</f>
        <v>20</v>
      </c>
      <c r="U2210">
        <f>HOUR(railway[[#This Row],[Departure Time]])</f>
        <v>18</v>
      </c>
      <c r="V2210">
        <f>IFERROR(HOUR(railway[[#This Row],[Actual Arrival Time]]),"NULL")</f>
        <v>19</v>
      </c>
      <c r="W2210" t="str">
        <f>CHOOSE(WEEKDAY(railway[[#This Row],[Date of Purchase]]),"Sunday","Monday","Tuesday","Wednesday","Thursday","Friday","Saturday")</f>
        <v>Tuesday</v>
      </c>
    </row>
    <row r="2211" spans="1:23" x14ac:dyDescent="0.3">
      <c r="A2211" t="s">
        <v>2285</v>
      </c>
      <c r="B2211" s="1">
        <v>45300</v>
      </c>
      <c r="C2211" s="2">
        <v>0.85291666666666666</v>
      </c>
      <c r="D2211" t="s">
        <v>19</v>
      </c>
      <c r="E2211" t="s">
        <v>31</v>
      </c>
      <c r="F2211" t="s">
        <v>37</v>
      </c>
      <c r="G2211" t="s">
        <v>22</v>
      </c>
      <c r="H2211" t="s">
        <v>23</v>
      </c>
      <c r="I2211" s="8">
        <v>9</v>
      </c>
      <c r="J2211" t="s">
        <v>40</v>
      </c>
      <c r="K2211" t="s">
        <v>208</v>
      </c>
      <c r="L2211" s="1">
        <v>45301</v>
      </c>
      <c r="M2211" s="2">
        <v>0.73958333333333337</v>
      </c>
      <c r="N2211" s="2">
        <v>0.77083333333333337</v>
      </c>
      <c r="O2211" s="2">
        <v>0.77083333333333337</v>
      </c>
      <c r="P2211" t="s">
        <v>26</v>
      </c>
      <c r="Q2211" t="s">
        <v>27</v>
      </c>
      <c r="R2211" t="s">
        <v>28</v>
      </c>
      <c r="S2211" s="8">
        <f t="shared" si="34"/>
        <v>0</v>
      </c>
      <c r="T2211">
        <f>HOUR(railway[[#This Row],[Time of Purchase]])</f>
        <v>20</v>
      </c>
      <c r="U2211">
        <f>HOUR(railway[[#This Row],[Departure Time]])</f>
        <v>17</v>
      </c>
      <c r="V2211">
        <f>IFERROR(HOUR(railway[[#This Row],[Actual Arrival Time]]),"NULL")</f>
        <v>18</v>
      </c>
      <c r="W2211" t="str">
        <f>CHOOSE(WEEKDAY(railway[[#This Row],[Date of Purchase]]),"Sunday","Monday","Tuesday","Wednesday","Thursday","Friday","Saturday")</f>
        <v>Tuesday</v>
      </c>
    </row>
    <row r="2212" spans="1:23" x14ac:dyDescent="0.3">
      <c r="A2212" t="s">
        <v>2286</v>
      </c>
      <c r="B2212" s="1">
        <v>45300</v>
      </c>
      <c r="C2212" s="2">
        <v>0.8533101851851852</v>
      </c>
      <c r="D2212" t="s">
        <v>19</v>
      </c>
      <c r="E2212" t="s">
        <v>31</v>
      </c>
      <c r="F2212" t="s">
        <v>37</v>
      </c>
      <c r="G2212" t="s">
        <v>22</v>
      </c>
      <c r="H2212" t="s">
        <v>23</v>
      </c>
      <c r="I2212" s="8">
        <v>8</v>
      </c>
      <c r="J2212" t="s">
        <v>57</v>
      </c>
      <c r="K2212" t="s">
        <v>56</v>
      </c>
      <c r="L2212" s="1">
        <v>45301</v>
      </c>
      <c r="M2212" s="2">
        <v>0.78125</v>
      </c>
      <c r="N2212" s="2">
        <v>0.83680555555555558</v>
      </c>
      <c r="O2212" s="2">
        <v>0.83680555555555558</v>
      </c>
      <c r="P2212" t="s">
        <v>26</v>
      </c>
      <c r="Q2212" t="s">
        <v>27</v>
      </c>
      <c r="R2212" t="s">
        <v>28</v>
      </c>
      <c r="S2212" s="8">
        <f t="shared" si="34"/>
        <v>0</v>
      </c>
      <c r="T2212">
        <f>HOUR(railway[[#This Row],[Time of Purchase]])</f>
        <v>20</v>
      </c>
      <c r="U2212">
        <f>HOUR(railway[[#This Row],[Departure Time]])</f>
        <v>18</v>
      </c>
      <c r="V2212">
        <f>IFERROR(HOUR(railway[[#This Row],[Actual Arrival Time]]),"NULL")</f>
        <v>20</v>
      </c>
      <c r="W2212" t="str">
        <f>CHOOSE(WEEKDAY(railway[[#This Row],[Date of Purchase]]),"Sunday","Monday","Tuesday","Wednesday","Thursday","Friday","Saturday")</f>
        <v>Tuesday</v>
      </c>
    </row>
    <row r="2213" spans="1:23" x14ac:dyDescent="0.3">
      <c r="A2213" t="s">
        <v>2287</v>
      </c>
      <c r="B2213" s="1">
        <v>45300</v>
      </c>
      <c r="C2213" s="2">
        <v>0.85385416666666669</v>
      </c>
      <c r="D2213" t="s">
        <v>19</v>
      </c>
      <c r="E2213" t="s">
        <v>31</v>
      </c>
      <c r="F2213" t="s">
        <v>37</v>
      </c>
      <c r="G2213" t="s">
        <v>22</v>
      </c>
      <c r="H2213" t="s">
        <v>23</v>
      </c>
      <c r="I2213" s="8">
        <v>13</v>
      </c>
      <c r="J2213" t="s">
        <v>24</v>
      </c>
      <c r="K2213" t="s">
        <v>40</v>
      </c>
      <c r="L2213" s="1">
        <v>45301</v>
      </c>
      <c r="M2213" s="2">
        <v>0.78125</v>
      </c>
      <c r="N2213" s="2">
        <v>0.82291666666666663</v>
      </c>
      <c r="O2213" s="2">
        <v>0.82291666666666663</v>
      </c>
      <c r="P2213" t="s">
        <v>26</v>
      </c>
      <c r="Q2213" t="s">
        <v>27</v>
      </c>
      <c r="R2213" t="s">
        <v>28</v>
      </c>
      <c r="S2213" s="8">
        <f t="shared" si="34"/>
        <v>0</v>
      </c>
      <c r="T2213">
        <f>HOUR(railway[[#This Row],[Time of Purchase]])</f>
        <v>20</v>
      </c>
      <c r="U2213">
        <f>HOUR(railway[[#This Row],[Departure Time]])</f>
        <v>18</v>
      </c>
      <c r="V2213">
        <f>IFERROR(HOUR(railway[[#This Row],[Actual Arrival Time]]),"NULL")</f>
        <v>19</v>
      </c>
      <c r="W2213" t="str">
        <f>CHOOSE(WEEKDAY(railway[[#This Row],[Date of Purchase]]),"Sunday","Monday","Tuesday","Wednesday","Thursday","Friday","Saturday")</f>
        <v>Tuesday</v>
      </c>
    </row>
    <row r="2214" spans="1:23" x14ac:dyDescent="0.3">
      <c r="A2214" t="s">
        <v>2288</v>
      </c>
      <c r="B2214" s="1">
        <v>45300</v>
      </c>
      <c r="C2214" s="2">
        <v>0.85403935185185187</v>
      </c>
      <c r="D2214" t="s">
        <v>19</v>
      </c>
      <c r="E2214" t="s">
        <v>31</v>
      </c>
      <c r="F2214" t="s">
        <v>37</v>
      </c>
      <c r="G2214" t="s">
        <v>22</v>
      </c>
      <c r="H2214" t="s">
        <v>23</v>
      </c>
      <c r="I2214" s="8">
        <v>8</v>
      </c>
      <c r="J2214" t="s">
        <v>57</v>
      </c>
      <c r="K2214" t="s">
        <v>56</v>
      </c>
      <c r="L2214" s="1">
        <v>45301</v>
      </c>
      <c r="M2214" s="2">
        <v>0.78125</v>
      </c>
      <c r="N2214" s="2">
        <v>0.83680555555555558</v>
      </c>
      <c r="O2214" s="2">
        <v>0.83680555555555558</v>
      </c>
      <c r="P2214" t="s">
        <v>26</v>
      </c>
      <c r="Q2214" t="s">
        <v>27</v>
      </c>
      <c r="R2214" t="s">
        <v>28</v>
      </c>
      <c r="S2214" s="8">
        <f t="shared" si="34"/>
        <v>0</v>
      </c>
      <c r="T2214">
        <f>HOUR(railway[[#This Row],[Time of Purchase]])</f>
        <v>20</v>
      </c>
      <c r="U2214">
        <f>HOUR(railway[[#This Row],[Departure Time]])</f>
        <v>18</v>
      </c>
      <c r="V2214">
        <f>IFERROR(HOUR(railway[[#This Row],[Actual Arrival Time]]),"NULL")</f>
        <v>20</v>
      </c>
      <c r="W2214" t="str">
        <f>CHOOSE(WEEKDAY(railway[[#This Row],[Date of Purchase]]),"Sunday","Monday","Tuesday","Wednesday","Thursday","Friday","Saturday")</f>
        <v>Tuesday</v>
      </c>
    </row>
    <row r="2215" spans="1:23" x14ac:dyDescent="0.3">
      <c r="A2215" t="s">
        <v>2289</v>
      </c>
      <c r="B2215" s="1">
        <v>45300</v>
      </c>
      <c r="C2215" s="2">
        <v>0.8540740740740741</v>
      </c>
      <c r="D2215" t="s">
        <v>19</v>
      </c>
      <c r="E2215" t="s">
        <v>31</v>
      </c>
      <c r="F2215" t="s">
        <v>37</v>
      </c>
      <c r="G2215" t="s">
        <v>22</v>
      </c>
      <c r="H2215" t="s">
        <v>23</v>
      </c>
      <c r="I2215" s="8">
        <v>8</v>
      </c>
      <c r="J2215" t="s">
        <v>57</v>
      </c>
      <c r="K2215" t="s">
        <v>56</v>
      </c>
      <c r="L2215" s="1">
        <v>45301</v>
      </c>
      <c r="M2215" s="2">
        <v>0.78125</v>
      </c>
      <c r="N2215" s="2">
        <v>0.83680555555555558</v>
      </c>
      <c r="O2215" s="2">
        <v>0.83680555555555558</v>
      </c>
      <c r="P2215" t="s">
        <v>26</v>
      </c>
      <c r="Q2215" t="s">
        <v>27</v>
      </c>
      <c r="R2215" t="s">
        <v>28</v>
      </c>
      <c r="S2215" s="8">
        <f t="shared" si="34"/>
        <v>0</v>
      </c>
      <c r="T2215">
        <f>HOUR(railway[[#This Row],[Time of Purchase]])</f>
        <v>20</v>
      </c>
      <c r="U2215">
        <f>HOUR(railway[[#This Row],[Departure Time]])</f>
        <v>18</v>
      </c>
      <c r="V2215">
        <f>IFERROR(HOUR(railway[[#This Row],[Actual Arrival Time]]),"NULL")</f>
        <v>20</v>
      </c>
      <c r="W2215" t="str">
        <f>CHOOSE(WEEKDAY(railway[[#This Row],[Date of Purchase]]),"Sunday","Monday","Tuesday","Wednesday","Thursday","Friday","Saturday")</f>
        <v>Tuesday</v>
      </c>
    </row>
    <row r="2216" spans="1:23" x14ac:dyDescent="0.3">
      <c r="A2216" t="s">
        <v>2290</v>
      </c>
      <c r="B2216" s="1">
        <v>45300</v>
      </c>
      <c r="C2216" s="2">
        <v>0.85440972222222222</v>
      </c>
      <c r="D2216" t="s">
        <v>30</v>
      </c>
      <c r="E2216" t="s">
        <v>64</v>
      </c>
      <c r="F2216" t="s">
        <v>37</v>
      </c>
      <c r="G2216" t="s">
        <v>74</v>
      </c>
      <c r="H2216" t="s">
        <v>23</v>
      </c>
      <c r="I2216" s="8">
        <v>57</v>
      </c>
      <c r="J2216" t="s">
        <v>32</v>
      </c>
      <c r="K2216" t="s">
        <v>33</v>
      </c>
      <c r="L2216" s="1">
        <v>45301</v>
      </c>
      <c r="M2216" s="2">
        <v>0.78125</v>
      </c>
      <c r="N2216" s="2">
        <v>0.85763888888888884</v>
      </c>
      <c r="O2216" s="2">
        <v>0.85763888888888884</v>
      </c>
      <c r="P2216" t="s">
        <v>26</v>
      </c>
      <c r="Q2216" t="s">
        <v>27</v>
      </c>
      <c r="R2216" t="s">
        <v>28</v>
      </c>
      <c r="S2216" s="8">
        <f t="shared" si="34"/>
        <v>0</v>
      </c>
      <c r="T2216">
        <f>HOUR(railway[[#This Row],[Time of Purchase]])</f>
        <v>20</v>
      </c>
      <c r="U2216">
        <f>HOUR(railway[[#This Row],[Departure Time]])</f>
        <v>18</v>
      </c>
      <c r="V2216">
        <f>IFERROR(HOUR(railway[[#This Row],[Actual Arrival Time]]),"NULL")</f>
        <v>20</v>
      </c>
      <c r="W2216" t="str">
        <f>CHOOSE(WEEKDAY(railway[[#This Row],[Date of Purchase]]),"Sunday","Monday","Tuesday","Wednesday","Thursday","Friday","Saturday")</f>
        <v>Tuesday</v>
      </c>
    </row>
    <row r="2217" spans="1:23" x14ac:dyDescent="0.3">
      <c r="A2217" t="s">
        <v>2291</v>
      </c>
      <c r="B2217" s="1">
        <v>45300</v>
      </c>
      <c r="C2217" s="2">
        <v>0.8601388888888889</v>
      </c>
      <c r="D2217" t="s">
        <v>30</v>
      </c>
      <c r="E2217" t="s">
        <v>31</v>
      </c>
      <c r="F2217" t="s">
        <v>37</v>
      </c>
      <c r="G2217" t="s">
        <v>22</v>
      </c>
      <c r="H2217" t="s">
        <v>23</v>
      </c>
      <c r="I2217" s="8">
        <v>8</v>
      </c>
      <c r="J2217" t="s">
        <v>57</v>
      </c>
      <c r="K2217" t="s">
        <v>56</v>
      </c>
      <c r="L2217" s="1">
        <v>45301</v>
      </c>
      <c r="M2217" s="2">
        <v>0.79166666666666663</v>
      </c>
      <c r="N2217" s="2">
        <v>0.84722222222222221</v>
      </c>
      <c r="O2217" s="2">
        <v>0.84722222222222221</v>
      </c>
      <c r="P2217" t="s">
        <v>26</v>
      </c>
      <c r="Q2217" t="s">
        <v>27</v>
      </c>
      <c r="R2217" t="s">
        <v>28</v>
      </c>
      <c r="S2217" s="8">
        <f t="shared" si="34"/>
        <v>0</v>
      </c>
      <c r="T2217">
        <f>HOUR(railway[[#This Row],[Time of Purchase]])</f>
        <v>20</v>
      </c>
      <c r="U2217">
        <f>HOUR(railway[[#This Row],[Departure Time]])</f>
        <v>19</v>
      </c>
      <c r="V2217">
        <f>IFERROR(HOUR(railway[[#This Row],[Actual Arrival Time]]),"NULL")</f>
        <v>20</v>
      </c>
      <c r="W2217" t="str">
        <f>CHOOSE(WEEKDAY(railway[[#This Row],[Date of Purchase]]),"Sunday","Monday","Tuesday","Wednesday","Thursday","Friday","Saturday")</f>
        <v>Tuesday</v>
      </c>
    </row>
    <row r="2218" spans="1:23" x14ac:dyDescent="0.3">
      <c r="A2218" t="s">
        <v>2292</v>
      </c>
      <c r="B2218" s="1">
        <v>45300</v>
      </c>
      <c r="C2218" s="2">
        <v>0.86136574074074079</v>
      </c>
      <c r="D2218" t="s">
        <v>30</v>
      </c>
      <c r="E2218" t="s">
        <v>20</v>
      </c>
      <c r="F2218" t="s">
        <v>37</v>
      </c>
      <c r="G2218" t="s">
        <v>74</v>
      </c>
      <c r="H2218" t="s">
        <v>85</v>
      </c>
      <c r="I2218" s="8">
        <v>86</v>
      </c>
      <c r="J2218" t="s">
        <v>32</v>
      </c>
      <c r="K2218" t="s">
        <v>33</v>
      </c>
      <c r="L2218" s="1">
        <v>45300</v>
      </c>
      <c r="M2218" s="2">
        <v>0.91666666666666663</v>
      </c>
      <c r="N2218" s="2">
        <v>0.99305555555555558</v>
      </c>
      <c r="O2218" s="2">
        <v>0.99305555555555558</v>
      </c>
      <c r="P2218" t="s">
        <v>26</v>
      </c>
      <c r="Q2218" t="s">
        <v>27</v>
      </c>
      <c r="R2218" t="s">
        <v>28</v>
      </c>
      <c r="S2218" s="8">
        <f t="shared" si="34"/>
        <v>0</v>
      </c>
      <c r="T2218">
        <f>HOUR(railway[[#This Row],[Time of Purchase]])</f>
        <v>20</v>
      </c>
      <c r="U2218">
        <f>HOUR(railway[[#This Row],[Departure Time]])</f>
        <v>22</v>
      </c>
      <c r="V2218">
        <f>IFERROR(HOUR(railway[[#This Row],[Actual Arrival Time]]),"NULL")</f>
        <v>23</v>
      </c>
      <c r="W2218" t="str">
        <f>CHOOSE(WEEKDAY(railway[[#This Row],[Date of Purchase]]),"Sunday","Monday","Tuesday","Wednesday","Thursday","Friday","Saturday")</f>
        <v>Tuesday</v>
      </c>
    </row>
    <row r="2219" spans="1:23" x14ac:dyDescent="0.3">
      <c r="A2219" t="s">
        <v>2293</v>
      </c>
      <c r="B2219" s="1">
        <v>45300</v>
      </c>
      <c r="C2219" s="2">
        <v>0.8649768518518518</v>
      </c>
      <c r="D2219" t="s">
        <v>30</v>
      </c>
      <c r="E2219" t="s">
        <v>31</v>
      </c>
      <c r="F2219" t="s">
        <v>37</v>
      </c>
      <c r="G2219" t="s">
        <v>22</v>
      </c>
      <c r="H2219" t="s">
        <v>85</v>
      </c>
      <c r="I2219" s="8">
        <v>53</v>
      </c>
      <c r="J2219" t="s">
        <v>32</v>
      </c>
      <c r="K2219" t="s">
        <v>33</v>
      </c>
      <c r="L2219" s="1">
        <v>45300</v>
      </c>
      <c r="M2219" s="2">
        <v>0.92708333333333337</v>
      </c>
      <c r="N2219" s="2">
        <v>3.472222222222222E-3</v>
      </c>
      <c r="O2219" s="2">
        <v>3.472222222222222E-3</v>
      </c>
      <c r="P2219" t="s">
        <v>26</v>
      </c>
      <c r="Q2219" t="s">
        <v>27</v>
      </c>
      <c r="R2219" t="s">
        <v>28</v>
      </c>
      <c r="S2219" s="8">
        <f t="shared" si="34"/>
        <v>0</v>
      </c>
      <c r="T2219">
        <f>HOUR(railway[[#This Row],[Time of Purchase]])</f>
        <v>20</v>
      </c>
      <c r="U2219">
        <f>HOUR(railway[[#This Row],[Departure Time]])</f>
        <v>22</v>
      </c>
      <c r="V2219">
        <f>IFERROR(HOUR(railway[[#This Row],[Actual Arrival Time]]),"NULL")</f>
        <v>0</v>
      </c>
      <c r="W2219" t="str">
        <f>CHOOSE(WEEKDAY(railway[[#This Row],[Date of Purchase]]),"Sunday","Monday","Tuesday","Wednesday","Thursday","Friday","Saturday")</f>
        <v>Tuesday</v>
      </c>
    </row>
    <row r="2220" spans="1:23" x14ac:dyDescent="0.3">
      <c r="A2220" t="s">
        <v>2294</v>
      </c>
      <c r="B2220" s="1">
        <v>45300</v>
      </c>
      <c r="C2220" s="2">
        <v>0.87193287037037037</v>
      </c>
      <c r="D2220" t="s">
        <v>30</v>
      </c>
      <c r="E2220" t="s">
        <v>31</v>
      </c>
      <c r="F2220" t="s">
        <v>37</v>
      </c>
      <c r="G2220" t="s">
        <v>22</v>
      </c>
      <c r="H2220" t="s">
        <v>23</v>
      </c>
      <c r="I2220" s="8">
        <v>3</v>
      </c>
      <c r="J2220" t="s">
        <v>38</v>
      </c>
      <c r="K2220" t="s">
        <v>25</v>
      </c>
      <c r="L2220" s="1">
        <v>45301</v>
      </c>
      <c r="M2220" s="2">
        <v>0.80208333333333337</v>
      </c>
      <c r="N2220" s="2">
        <v>0.82291666666666663</v>
      </c>
      <c r="O2220" s="2">
        <v>0.82291666666666663</v>
      </c>
      <c r="P2220" t="s">
        <v>26</v>
      </c>
      <c r="Q2220" t="s">
        <v>27</v>
      </c>
      <c r="R2220" t="s">
        <v>28</v>
      </c>
      <c r="S2220" s="8">
        <f t="shared" si="34"/>
        <v>0</v>
      </c>
      <c r="T2220">
        <f>HOUR(railway[[#This Row],[Time of Purchase]])</f>
        <v>20</v>
      </c>
      <c r="U2220">
        <f>HOUR(railway[[#This Row],[Departure Time]])</f>
        <v>19</v>
      </c>
      <c r="V2220">
        <f>IFERROR(HOUR(railway[[#This Row],[Actual Arrival Time]]),"NULL")</f>
        <v>19</v>
      </c>
      <c r="W2220" t="str">
        <f>CHOOSE(WEEKDAY(railway[[#This Row],[Date of Purchase]]),"Sunday","Monday","Tuesday","Wednesday","Thursday","Friday","Saturday")</f>
        <v>Tuesday</v>
      </c>
    </row>
    <row r="2221" spans="1:23" x14ac:dyDescent="0.3">
      <c r="A2221" t="s">
        <v>2295</v>
      </c>
      <c r="B2221" s="1">
        <v>45300</v>
      </c>
      <c r="C2221" s="2">
        <v>0.8730324074074074</v>
      </c>
      <c r="D2221" t="s">
        <v>30</v>
      </c>
      <c r="E2221" t="s">
        <v>31</v>
      </c>
      <c r="F2221" t="s">
        <v>37</v>
      </c>
      <c r="G2221" t="s">
        <v>22</v>
      </c>
      <c r="H2221" t="s">
        <v>85</v>
      </c>
      <c r="I2221" s="8">
        <v>19</v>
      </c>
      <c r="J2221" t="s">
        <v>24</v>
      </c>
      <c r="K2221" t="s">
        <v>40</v>
      </c>
      <c r="L2221" s="1">
        <v>45300</v>
      </c>
      <c r="M2221" s="2">
        <v>0.92708333333333337</v>
      </c>
      <c r="N2221" s="2">
        <v>0.96875</v>
      </c>
      <c r="O2221" s="2">
        <v>0.96875</v>
      </c>
      <c r="P2221" t="s">
        <v>26</v>
      </c>
      <c r="Q2221" t="s">
        <v>27</v>
      </c>
      <c r="R2221" t="s">
        <v>28</v>
      </c>
      <c r="S2221" s="8">
        <f t="shared" si="34"/>
        <v>0</v>
      </c>
      <c r="T2221">
        <f>HOUR(railway[[#This Row],[Time of Purchase]])</f>
        <v>20</v>
      </c>
      <c r="U2221">
        <f>HOUR(railway[[#This Row],[Departure Time]])</f>
        <v>22</v>
      </c>
      <c r="V2221">
        <f>IFERROR(HOUR(railway[[#This Row],[Actual Arrival Time]]),"NULL")</f>
        <v>23</v>
      </c>
      <c r="W2221" t="str">
        <f>CHOOSE(WEEKDAY(railway[[#This Row],[Date of Purchase]]),"Sunday","Monday","Tuesday","Wednesday","Thursday","Friday","Saturday")</f>
        <v>Tuesday</v>
      </c>
    </row>
    <row r="2222" spans="1:23" x14ac:dyDescent="0.3">
      <c r="A2222" t="s">
        <v>2296</v>
      </c>
      <c r="B2222" s="1">
        <v>45300</v>
      </c>
      <c r="C2222" s="2">
        <v>0.90561342592592597</v>
      </c>
      <c r="D2222" t="s">
        <v>19</v>
      </c>
      <c r="E2222" t="s">
        <v>31</v>
      </c>
      <c r="F2222" t="s">
        <v>37</v>
      </c>
      <c r="G2222" t="s">
        <v>22</v>
      </c>
      <c r="H2222" t="s">
        <v>23</v>
      </c>
      <c r="I2222" s="8">
        <v>7</v>
      </c>
      <c r="J2222" t="s">
        <v>42</v>
      </c>
      <c r="K2222" t="s">
        <v>56</v>
      </c>
      <c r="L2222" s="1">
        <v>45301</v>
      </c>
      <c r="M2222" s="2">
        <v>0.83333333333333337</v>
      </c>
      <c r="N2222" s="2">
        <v>0.88888888888888884</v>
      </c>
      <c r="O2222" s="2">
        <v>0.88888888888888884</v>
      </c>
      <c r="P2222" t="s">
        <v>26</v>
      </c>
      <c r="Q2222" t="s">
        <v>27</v>
      </c>
      <c r="R2222" t="s">
        <v>28</v>
      </c>
      <c r="S2222" s="8">
        <f t="shared" si="34"/>
        <v>0</v>
      </c>
      <c r="T2222">
        <f>HOUR(railway[[#This Row],[Time of Purchase]])</f>
        <v>21</v>
      </c>
      <c r="U2222">
        <f>HOUR(railway[[#This Row],[Departure Time]])</f>
        <v>20</v>
      </c>
      <c r="V2222">
        <f>IFERROR(HOUR(railway[[#This Row],[Actual Arrival Time]]),"NULL")</f>
        <v>21</v>
      </c>
      <c r="W2222" t="str">
        <f>CHOOSE(WEEKDAY(railway[[#This Row],[Date of Purchase]]),"Sunday","Monday","Tuesday","Wednesday","Thursday","Friday","Saturday")</f>
        <v>Tuesday</v>
      </c>
    </row>
    <row r="2223" spans="1:23" x14ac:dyDescent="0.3">
      <c r="A2223" t="s">
        <v>2297</v>
      </c>
      <c r="B2223" s="1">
        <v>45300</v>
      </c>
      <c r="C2223" s="2">
        <v>0.90873842592592591</v>
      </c>
      <c r="D2223" t="s">
        <v>30</v>
      </c>
      <c r="E2223" t="s">
        <v>31</v>
      </c>
      <c r="F2223" t="s">
        <v>37</v>
      </c>
      <c r="G2223" t="s">
        <v>22</v>
      </c>
      <c r="H2223" t="s">
        <v>23</v>
      </c>
      <c r="I2223" s="8">
        <v>3</v>
      </c>
      <c r="J2223" t="s">
        <v>38</v>
      </c>
      <c r="K2223" t="s">
        <v>25</v>
      </c>
      <c r="L2223" s="1">
        <v>45301</v>
      </c>
      <c r="M2223" s="2">
        <v>0.84375</v>
      </c>
      <c r="N2223" s="2">
        <v>0.86458333333333337</v>
      </c>
      <c r="O2223" s="2">
        <v>0.86458333333333337</v>
      </c>
      <c r="P2223" t="s">
        <v>26</v>
      </c>
      <c r="Q2223" t="s">
        <v>27</v>
      </c>
      <c r="R2223" t="s">
        <v>28</v>
      </c>
      <c r="S2223" s="8">
        <f t="shared" si="34"/>
        <v>0</v>
      </c>
      <c r="T2223">
        <f>HOUR(railway[[#This Row],[Time of Purchase]])</f>
        <v>21</v>
      </c>
      <c r="U2223">
        <f>HOUR(railway[[#This Row],[Departure Time]])</f>
        <v>20</v>
      </c>
      <c r="V2223">
        <f>IFERROR(HOUR(railway[[#This Row],[Actual Arrival Time]]),"NULL")</f>
        <v>20</v>
      </c>
      <c r="W2223" t="str">
        <f>CHOOSE(WEEKDAY(railway[[#This Row],[Date of Purchase]]),"Sunday","Monday","Tuesday","Wednesday","Thursday","Friday","Saturday")</f>
        <v>Tuesday</v>
      </c>
    </row>
    <row r="2224" spans="1:23" x14ac:dyDescent="0.3">
      <c r="A2224" t="s">
        <v>2298</v>
      </c>
      <c r="B2224" s="1">
        <v>45300</v>
      </c>
      <c r="C2224" s="2">
        <v>0.90949074074074077</v>
      </c>
      <c r="D2224" t="s">
        <v>30</v>
      </c>
      <c r="E2224" t="s">
        <v>31</v>
      </c>
      <c r="F2224" t="s">
        <v>37</v>
      </c>
      <c r="G2224" t="s">
        <v>22</v>
      </c>
      <c r="H2224" t="s">
        <v>23</v>
      </c>
      <c r="I2224" s="8">
        <v>3</v>
      </c>
      <c r="J2224" t="s">
        <v>38</v>
      </c>
      <c r="K2224" t="s">
        <v>25</v>
      </c>
      <c r="L2224" s="1">
        <v>45301</v>
      </c>
      <c r="M2224" s="2">
        <v>0.84375</v>
      </c>
      <c r="N2224" s="2">
        <v>0.86458333333333337</v>
      </c>
      <c r="O2224" s="2">
        <v>0.86458333333333337</v>
      </c>
      <c r="P2224" t="s">
        <v>26</v>
      </c>
      <c r="Q2224" t="s">
        <v>27</v>
      </c>
      <c r="R2224" t="s">
        <v>28</v>
      </c>
      <c r="S2224" s="8">
        <f t="shared" si="34"/>
        <v>0</v>
      </c>
      <c r="T2224">
        <f>HOUR(railway[[#This Row],[Time of Purchase]])</f>
        <v>21</v>
      </c>
      <c r="U2224">
        <f>HOUR(railway[[#This Row],[Departure Time]])</f>
        <v>20</v>
      </c>
      <c r="V2224">
        <f>IFERROR(HOUR(railway[[#This Row],[Actual Arrival Time]]),"NULL")</f>
        <v>20</v>
      </c>
      <c r="W2224" t="str">
        <f>CHOOSE(WEEKDAY(railway[[#This Row],[Date of Purchase]]),"Sunday","Monday","Tuesday","Wednesday","Thursday","Friday","Saturday")</f>
        <v>Tuesday</v>
      </c>
    </row>
    <row r="2225" spans="1:23" x14ac:dyDescent="0.3">
      <c r="A2225" t="s">
        <v>2299</v>
      </c>
      <c r="B2225" s="1">
        <v>45300</v>
      </c>
      <c r="C2225" s="2">
        <v>0.93331018518518516</v>
      </c>
      <c r="D2225" t="s">
        <v>30</v>
      </c>
      <c r="E2225" t="s">
        <v>31</v>
      </c>
      <c r="F2225" t="s">
        <v>37</v>
      </c>
      <c r="G2225" t="s">
        <v>22</v>
      </c>
      <c r="H2225" t="s">
        <v>23</v>
      </c>
      <c r="I2225" s="8">
        <v>7</v>
      </c>
      <c r="J2225" t="s">
        <v>42</v>
      </c>
      <c r="K2225" t="s">
        <v>56</v>
      </c>
      <c r="L2225" s="1">
        <v>45301</v>
      </c>
      <c r="M2225" s="2">
        <v>0.86458333333333337</v>
      </c>
      <c r="N2225" s="2">
        <v>0.92013888888888884</v>
      </c>
      <c r="O2225" s="2">
        <v>0.92013888888888884</v>
      </c>
      <c r="P2225" t="s">
        <v>26</v>
      </c>
      <c r="Q2225" t="s">
        <v>27</v>
      </c>
      <c r="R2225" t="s">
        <v>28</v>
      </c>
      <c r="S2225" s="8">
        <f t="shared" si="34"/>
        <v>0</v>
      </c>
      <c r="T2225">
        <f>HOUR(railway[[#This Row],[Time of Purchase]])</f>
        <v>22</v>
      </c>
      <c r="U2225">
        <f>HOUR(railway[[#This Row],[Departure Time]])</f>
        <v>20</v>
      </c>
      <c r="V2225">
        <f>IFERROR(HOUR(railway[[#This Row],[Actual Arrival Time]]),"NULL")</f>
        <v>22</v>
      </c>
      <c r="W2225" t="str">
        <f>CHOOSE(WEEKDAY(railway[[#This Row],[Date of Purchase]]),"Sunday","Monday","Tuesday","Wednesday","Thursday","Friday","Saturday")</f>
        <v>Tuesday</v>
      </c>
    </row>
    <row r="2226" spans="1:23" x14ac:dyDescent="0.3">
      <c r="A2226" t="s">
        <v>2300</v>
      </c>
      <c r="B2226" s="1">
        <v>45300</v>
      </c>
      <c r="C2226" s="2">
        <v>0.94163194444444442</v>
      </c>
      <c r="D2226" t="s">
        <v>19</v>
      </c>
      <c r="E2226" t="s">
        <v>31</v>
      </c>
      <c r="F2226" t="s">
        <v>69</v>
      </c>
      <c r="G2226" t="s">
        <v>22</v>
      </c>
      <c r="H2226" t="s">
        <v>23</v>
      </c>
      <c r="I2226" s="8">
        <v>5</v>
      </c>
      <c r="J2226" t="s">
        <v>33</v>
      </c>
      <c r="K2226" t="s">
        <v>51</v>
      </c>
      <c r="L2226" s="1">
        <v>45301</v>
      </c>
      <c r="M2226" s="2">
        <v>0</v>
      </c>
      <c r="N2226" s="2">
        <v>3.4722222222222224E-2</v>
      </c>
      <c r="O2226" s="2">
        <v>3.4722222222222224E-2</v>
      </c>
      <c r="P2226" t="s">
        <v>26</v>
      </c>
      <c r="Q2226" t="s">
        <v>27</v>
      </c>
      <c r="R2226" t="s">
        <v>28</v>
      </c>
      <c r="S2226" s="8">
        <f t="shared" si="34"/>
        <v>0</v>
      </c>
      <c r="T2226">
        <f>HOUR(railway[[#This Row],[Time of Purchase]])</f>
        <v>22</v>
      </c>
      <c r="U2226">
        <f>HOUR(railway[[#This Row],[Departure Time]])</f>
        <v>0</v>
      </c>
      <c r="V2226">
        <f>IFERROR(HOUR(railway[[#This Row],[Actual Arrival Time]]),"NULL")</f>
        <v>0</v>
      </c>
      <c r="W2226" t="str">
        <f>CHOOSE(WEEKDAY(railway[[#This Row],[Date of Purchase]]),"Sunday","Monday","Tuesday","Wednesday","Thursday","Friday","Saturday")</f>
        <v>Tuesday</v>
      </c>
    </row>
    <row r="2227" spans="1:23" x14ac:dyDescent="0.3">
      <c r="A2227" t="s">
        <v>2301</v>
      </c>
      <c r="B2227" s="1">
        <v>45300</v>
      </c>
      <c r="C2227" s="2">
        <v>0.95923611111111107</v>
      </c>
      <c r="D2227" t="s">
        <v>19</v>
      </c>
      <c r="E2227" t="s">
        <v>20</v>
      </c>
      <c r="F2227" t="s">
        <v>21</v>
      </c>
      <c r="G2227" t="s">
        <v>74</v>
      </c>
      <c r="H2227" t="s">
        <v>23</v>
      </c>
      <c r="I2227" s="8">
        <v>72</v>
      </c>
      <c r="J2227" t="s">
        <v>42</v>
      </c>
      <c r="K2227" t="s">
        <v>38</v>
      </c>
      <c r="L2227" s="1">
        <v>45301</v>
      </c>
      <c r="M2227" s="2">
        <v>2.0833333333333332E-2</v>
      </c>
      <c r="N2227" s="2">
        <v>9.7222222222222224E-2</v>
      </c>
      <c r="O2227" s="2">
        <v>9.7222222222222224E-2</v>
      </c>
      <c r="P2227" t="s">
        <v>26</v>
      </c>
      <c r="Q2227" t="s">
        <v>27</v>
      </c>
      <c r="R2227" t="s">
        <v>28</v>
      </c>
      <c r="S2227" s="8">
        <f t="shared" si="34"/>
        <v>0</v>
      </c>
      <c r="T2227">
        <f>HOUR(railway[[#This Row],[Time of Purchase]])</f>
        <v>23</v>
      </c>
      <c r="U2227">
        <f>HOUR(railway[[#This Row],[Departure Time]])</f>
        <v>0</v>
      </c>
      <c r="V2227">
        <f>IFERROR(HOUR(railway[[#This Row],[Actual Arrival Time]]),"NULL")</f>
        <v>2</v>
      </c>
      <c r="W2227" t="str">
        <f>CHOOSE(WEEKDAY(railway[[#This Row],[Date of Purchase]]),"Sunday","Monday","Tuesday","Wednesday","Thursday","Friday","Saturday")</f>
        <v>Tuesday</v>
      </c>
    </row>
    <row r="2228" spans="1:23" x14ac:dyDescent="0.3">
      <c r="A2228" t="s">
        <v>2302</v>
      </c>
      <c r="B2228" s="1">
        <v>45300</v>
      </c>
      <c r="C2228" s="2">
        <v>0.96484953703703702</v>
      </c>
      <c r="D2228" t="s">
        <v>30</v>
      </c>
      <c r="E2228" t="s">
        <v>20</v>
      </c>
      <c r="F2228" t="s">
        <v>37</v>
      </c>
      <c r="G2228" t="s">
        <v>74</v>
      </c>
      <c r="H2228" t="s">
        <v>23</v>
      </c>
      <c r="I2228" s="8">
        <v>10</v>
      </c>
      <c r="J2228" t="s">
        <v>25</v>
      </c>
      <c r="K2228" t="s">
        <v>38</v>
      </c>
      <c r="L2228" s="1">
        <v>45301</v>
      </c>
      <c r="M2228" s="2">
        <v>0.89583333333333337</v>
      </c>
      <c r="N2228" s="2">
        <v>0.91666666666666663</v>
      </c>
      <c r="O2228" s="2">
        <v>0.91666666666666663</v>
      </c>
      <c r="P2228" t="s">
        <v>26</v>
      </c>
      <c r="Q2228" t="s">
        <v>27</v>
      </c>
      <c r="R2228" t="s">
        <v>28</v>
      </c>
      <c r="S2228" s="8">
        <f t="shared" si="34"/>
        <v>0</v>
      </c>
      <c r="T2228">
        <f>HOUR(railway[[#This Row],[Time of Purchase]])</f>
        <v>23</v>
      </c>
      <c r="U2228">
        <f>HOUR(railway[[#This Row],[Departure Time]])</f>
        <v>21</v>
      </c>
      <c r="V2228">
        <f>IFERROR(HOUR(railway[[#This Row],[Actual Arrival Time]]),"NULL")</f>
        <v>22</v>
      </c>
      <c r="W2228" t="str">
        <f>CHOOSE(WEEKDAY(railway[[#This Row],[Date of Purchase]]),"Sunday","Monday","Tuesday","Wednesday","Thursday","Friday","Saturday")</f>
        <v>Tuesday</v>
      </c>
    </row>
    <row r="2229" spans="1:23" x14ac:dyDescent="0.3">
      <c r="A2229" t="s">
        <v>2303</v>
      </c>
      <c r="B2229" s="1">
        <v>45300</v>
      </c>
      <c r="C2229" s="2">
        <v>0.96682870370370366</v>
      </c>
      <c r="D2229" t="s">
        <v>19</v>
      </c>
      <c r="E2229" t="s">
        <v>31</v>
      </c>
      <c r="F2229" t="s">
        <v>37</v>
      </c>
      <c r="G2229" t="s">
        <v>22</v>
      </c>
      <c r="H2229" t="s">
        <v>23</v>
      </c>
      <c r="I2229" s="8">
        <v>7</v>
      </c>
      <c r="J2229" t="s">
        <v>42</v>
      </c>
      <c r="K2229" t="s">
        <v>56</v>
      </c>
      <c r="L2229" s="1">
        <v>45301</v>
      </c>
      <c r="M2229" s="2">
        <v>2.0833333333333332E-2</v>
      </c>
      <c r="N2229" s="2">
        <v>7.6388888888888895E-2</v>
      </c>
      <c r="O2229" s="2">
        <v>7.6388888888888895E-2</v>
      </c>
      <c r="P2229" t="s">
        <v>26</v>
      </c>
      <c r="Q2229" t="s">
        <v>27</v>
      </c>
      <c r="R2229" t="s">
        <v>28</v>
      </c>
      <c r="S2229" s="8">
        <f t="shared" si="34"/>
        <v>0</v>
      </c>
      <c r="T2229">
        <f>HOUR(railway[[#This Row],[Time of Purchase]])</f>
        <v>23</v>
      </c>
      <c r="U2229">
        <f>HOUR(railway[[#This Row],[Departure Time]])</f>
        <v>0</v>
      </c>
      <c r="V2229">
        <f>IFERROR(HOUR(railway[[#This Row],[Actual Arrival Time]]),"NULL")</f>
        <v>1</v>
      </c>
      <c r="W2229" t="str">
        <f>CHOOSE(WEEKDAY(railway[[#This Row],[Date of Purchase]]),"Sunday","Monday","Tuesday","Wednesday","Thursday","Friday","Saturday")</f>
        <v>Tuesday</v>
      </c>
    </row>
    <row r="2230" spans="1:23" x14ac:dyDescent="0.3">
      <c r="A2230" t="s">
        <v>2304</v>
      </c>
      <c r="B2230" s="1">
        <v>45300</v>
      </c>
      <c r="C2230" s="2">
        <v>0.97791666666666666</v>
      </c>
      <c r="D2230" t="s">
        <v>19</v>
      </c>
      <c r="E2230" t="s">
        <v>20</v>
      </c>
      <c r="F2230" t="s">
        <v>37</v>
      </c>
      <c r="G2230" t="s">
        <v>74</v>
      </c>
      <c r="H2230" t="s">
        <v>23</v>
      </c>
      <c r="I2230" s="8">
        <v>52</v>
      </c>
      <c r="J2230" t="s">
        <v>42</v>
      </c>
      <c r="K2230" t="s">
        <v>56</v>
      </c>
      <c r="L2230" s="1">
        <v>45301</v>
      </c>
      <c r="M2230" s="2">
        <v>0.90625</v>
      </c>
      <c r="N2230" s="2">
        <v>0.96180555555555558</v>
      </c>
      <c r="O2230" s="2">
        <v>0.96180555555555558</v>
      </c>
      <c r="P2230" t="s">
        <v>26</v>
      </c>
      <c r="Q2230" t="s">
        <v>27</v>
      </c>
      <c r="R2230" t="s">
        <v>28</v>
      </c>
      <c r="S2230" s="8">
        <f t="shared" si="34"/>
        <v>0</v>
      </c>
      <c r="T2230">
        <f>HOUR(railway[[#This Row],[Time of Purchase]])</f>
        <v>23</v>
      </c>
      <c r="U2230">
        <f>HOUR(railway[[#This Row],[Departure Time]])</f>
        <v>21</v>
      </c>
      <c r="V2230">
        <f>IFERROR(HOUR(railway[[#This Row],[Actual Arrival Time]]),"NULL")</f>
        <v>23</v>
      </c>
      <c r="W2230" t="str">
        <f>CHOOSE(WEEKDAY(railway[[#This Row],[Date of Purchase]]),"Sunday","Monday","Tuesday","Wednesday","Thursday","Friday","Saturday")</f>
        <v>Tuesday</v>
      </c>
    </row>
    <row r="2231" spans="1:23" x14ac:dyDescent="0.3">
      <c r="A2231" t="s">
        <v>2305</v>
      </c>
      <c r="B2231" s="1">
        <v>45300</v>
      </c>
      <c r="C2231" s="2">
        <v>0.98098379629629628</v>
      </c>
      <c r="D2231" t="s">
        <v>30</v>
      </c>
      <c r="E2231" t="s">
        <v>20</v>
      </c>
      <c r="F2231" t="s">
        <v>47</v>
      </c>
      <c r="G2231" t="s">
        <v>22</v>
      </c>
      <c r="H2231" t="s">
        <v>23</v>
      </c>
      <c r="I2231" s="8">
        <v>2</v>
      </c>
      <c r="J2231" t="s">
        <v>25</v>
      </c>
      <c r="K2231" t="s">
        <v>38</v>
      </c>
      <c r="L2231" s="1">
        <v>45301</v>
      </c>
      <c r="M2231" s="2">
        <v>0.91666666666666663</v>
      </c>
      <c r="N2231" s="2">
        <v>0.9375</v>
      </c>
      <c r="O2231" s="2">
        <v>0.9375</v>
      </c>
      <c r="P2231" t="s">
        <v>26</v>
      </c>
      <c r="Q2231" t="s">
        <v>27</v>
      </c>
      <c r="R2231" t="s">
        <v>28</v>
      </c>
      <c r="S2231" s="8">
        <f t="shared" si="34"/>
        <v>0</v>
      </c>
      <c r="T2231">
        <f>HOUR(railway[[#This Row],[Time of Purchase]])</f>
        <v>23</v>
      </c>
      <c r="U2231">
        <f>HOUR(railway[[#This Row],[Departure Time]])</f>
        <v>22</v>
      </c>
      <c r="V2231">
        <f>IFERROR(HOUR(railway[[#This Row],[Actual Arrival Time]]),"NULL")</f>
        <v>22</v>
      </c>
      <c r="W2231" t="str">
        <f>CHOOSE(WEEKDAY(railway[[#This Row],[Date of Purchase]]),"Sunday","Monday","Tuesday","Wednesday","Thursday","Friday","Saturday")</f>
        <v>Tuesday</v>
      </c>
    </row>
    <row r="2232" spans="1:23" x14ac:dyDescent="0.3">
      <c r="A2232" t="s">
        <v>2306</v>
      </c>
      <c r="B2232" s="1">
        <v>45300</v>
      </c>
      <c r="C2232" s="2">
        <v>0.99069444444444443</v>
      </c>
      <c r="D2232" t="s">
        <v>30</v>
      </c>
      <c r="E2232" t="s">
        <v>31</v>
      </c>
      <c r="F2232" t="s">
        <v>21</v>
      </c>
      <c r="G2232" t="s">
        <v>22</v>
      </c>
      <c r="H2232" t="s">
        <v>23</v>
      </c>
      <c r="I2232" s="8">
        <v>4</v>
      </c>
      <c r="J2232" t="s">
        <v>42</v>
      </c>
      <c r="K2232" t="s">
        <v>56</v>
      </c>
      <c r="L2232" s="1">
        <v>45301</v>
      </c>
      <c r="M2232" s="2">
        <v>0.92708333333333337</v>
      </c>
      <c r="N2232" s="2">
        <v>0.98263888888888884</v>
      </c>
      <c r="O2232" s="2">
        <v>0.98263888888888884</v>
      </c>
      <c r="P2232" t="s">
        <v>26</v>
      </c>
      <c r="Q2232" t="s">
        <v>27</v>
      </c>
      <c r="R2232" t="s">
        <v>28</v>
      </c>
      <c r="S2232" s="8">
        <f t="shared" si="34"/>
        <v>0</v>
      </c>
      <c r="T2232">
        <f>HOUR(railway[[#This Row],[Time of Purchase]])</f>
        <v>23</v>
      </c>
      <c r="U2232">
        <f>HOUR(railway[[#This Row],[Departure Time]])</f>
        <v>22</v>
      </c>
      <c r="V2232">
        <f>IFERROR(HOUR(railway[[#This Row],[Actual Arrival Time]]),"NULL")</f>
        <v>23</v>
      </c>
      <c r="W2232" t="str">
        <f>CHOOSE(WEEKDAY(railway[[#This Row],[Date of Purchase]]),"Sunday","Monday","Tuesday","Wednesday","Thursday","Friday","Saturday")</f>
        <v>Tuesday</v>
      </c>
    </row>
    <row r="2233" spans="1:23" x14ac:dyDescent="0.3">
      <c r="A2233" t="s">
        <v>2307</v>
      </c>
      <c r="B2233" s="1">
        <v>45301</v>
      </c>
      <c r="C2233" s="2">
        <v>9.0972222222222218E-3</v>
      </c>
      <c r="D2233" t="s">
        <v>19</v>
      </c>
      <c r="E2233" t="s">
        <v>31</v>
      </c>
      <c r="F2233" t="s">
        <v>37</v>
      </c>
      <c r="G2233" t="s">
        <v>22</v>
      </c>
      <c r="H2233" t="s">
        <v>85</v>
      </c>
      <c r="I2233" s="8">
        <v>5</v>
      </c>
      <c r="J2233" t="s">
        <v>25</v>
      </c>
      <c r="K2233" t="s">
        <v>38</v>
      </c>
      <c r="L2233" s="1">
        <v>45301</v>
      </c>
      <c r="M2233" s="2">
        <v>0.9375</v>
      </c>
      <c r="N2233" s="2">
        <v>0.95833333333333337</v>
      </c>
      <c r="O2233" s="2">
        <v>0.95833333333333337</v>
      </c>
      <c r="P2233" t="s">
        <v>26</v>
      </c>
      <c r="Q2233" t="s">
        <v>27</v>
      </c>
      <c r="R2233" t="s">
        <v>28</v>
      </c>
      <c r="S2233" s="8">
        <f t="shared" si="34"/>
        <v>0</v>
      </c>
      <c r="T2233">
        <f>HOUR(railway[[#This Row],[Time of Purchase]])</f>
        <v>0</v>
      </c>
      <c r="U2233">
        <f>HOUR(railway[[#This Row],[Departure Time]])</f>
        <v>22</v>
      </c>
      <c r="V2233">
        <f>IFERROR(HOUR(railway[[#This Row],[Actual Arrival Time]]),"NULL")</f>
        <v>23</v>
      </c>
      <c r="W2233" t="str">
        <f>CHOOSE(WEEKDAY(railway[[#This Row],[Date of Purchase]]),"Sunday","Monday","Tuesday","Wednesday","Thursday","Friday","Saturday")</f>
        <v>Wednesday</v>
      </c>
    </row>
    <row r="2234" spans="1:23" x14ac:dyDescent="0.3">
      <c r="A2234" t="s">
        <v>2308</v>
      </c>
      <c r="B2234" s="1">
        <v>45301</v>
      </c>
      <c r="C2234" s="2">
        <v>3.5011574074074077E-2</v>
      </c>
      <c r="D2234" t="s">
        <v>19</v>
      </c>
      <c r="E2234" t="s">
        <v>31</v>
      </c>
      <c r="F2234" t="s">
        <v>37</v>
      </c>
      <c r="G2234" t="s">
        <v>22</v>
      </c>
      <c r="H2234" t="s">
        <v>85</v>
      </c>
      <c r="I2234" s="8">
        <v>10</v>
      </c>
      <c r="J2234" t="s">
        <v>42</v>
      </c>
      <c r="K2234" t="s">
        <v>56</v>
      </c>
      <c r="L2234" s="1">
        <v>45301</v>
      </c>
      <c r="M2234" s="2">
        <v>9.375E-2</v>
      </c>
      <c r="N2234" s="2">
        <v>0.14930555555555555</v>
      </c>
      <c r="O2234" s="2">
        <v>0.14930555555555555</v>
      </c>
      <c r="P2234" t="s">
        <v>26</v>
      </c>
      <c r="Q2234" t="s">
        <v>27</v>
      </c>
      <c r="R2234" t="s">
        <v>28</v>
      </c>
      <c r="S2234" s="8">
        <f t="shared" si="34"/>
        <v>0</v>
      </c>
      <c r="T2234">
        <f>HOUR(railway[[#This Row],[Time of Purchase]])</f>
        <v>0</v>
      </c>
      <c r="U2234">
        <f>HOUR(railway[[#This Row],[Departure Time]])</f>
        <v>2</v>
      </c>
      <c r="V2234">
        <f>IFERROR(HOUR(railway[[#This Row],[Actual Arrival Time]]),"NULL")</f>
        <v>3</v>
      </c>
      <c r="W2234" t="str">
        <f>CHOOSE(WEEKDAY(railway[[#This Row],[Date of Purchase]]),"Sunday","Monday","Tuesday","Wednesday","Thursday","Friday","Saturday")</f>
        <v>Wednesday</v>
      </c>
    </row>
    <row r="2235" spans="1:23" x14ac:dyDescent="0.3">
      <c r="A2235" t="s">
        <v>2309</v>
      </c>
      <c r="B2235" s="1">
        <v>45301</v>
      </c>
      <c r="C2235" s="2">
        <v>3.8877314814814816E-2</v>
      </c>
      <c r="D2235" t="s">
        <v>19</v>
      </c>
      <c r="E2235" t="s">
        <v>20</v>
      </c>
      <c r="F2235" t="s">
        <v>21</v>
      </c>
      <c r="G2235" t="s">
        <v>22</v>
      </c>
      <c r="H2235" t="s">
        <v>85</v>
      </c>
      <c r="I2235" s="8">
        <v>13</v>
      </c>
      <c r="J2235" t="s">
        <v>24</v>
      </c>
      <c r="K2235" t="s">
        <v>40</v>
      </c>
      <c r="L2235" s="1">
        <v>45301</v>
      </c>
      <c r="M2235" s="2">
        <v>9.375E-2</v>
      </c>
      <c r="N2235" s="2">
        <v>0.13541666666666666</v>
      </c>
      <c r="O2235" s="2">
        <v>0.13541666666666666</v>
      </c>
      <c r="P2235" t="s">
        <v>26</v>
      </c>
      <c r="Q2235" t="s">
        <v>27</v>
      </c>
      <c r="R2235" t="s">
        <v>28</v>
      </c>
      <c r="S2235" s="8">
        <f t="shared" si="34"/>
        <v>0</v>
      </c>
      <c r="T2235">
        <f>HOUR(railway[[#This Row],[Time of Purchase]])</f>
        <v>0</v>
      </c>
      <c r="U2235">
        <f>HOUR(railway[[#This Row],[Departure Time]])</f>
        <v>2</v>
      </c>
      <c r="V2235">
        <f>IFERROR(HOUR(railway[[#This Row],[Actual Arrival Time]]),"NULL")</f>
        <v>3</v>
      </c>
      <c r="W2235" t="str">
        <f>CHOOSE(WEEKDAY(railway[[#This Row],[Date of Purchase]]),"Sunday","Monday","Tuesday","Wednesday","Thursday","Friday","Saturday")</f>
        <v>Wednesday</v>
      </c>
    </row>
    <row r="2236" spans="1:23" x14ac:dyDescent="0.3">
      <c r="A2236" t="s">
        <v>2310</v>
      </c>
      <c r="B2236" s="1">
        <v>45301</v>
      </c>
      <c r="C2236" s="2">
        <v>4.7986111111111111E-2</v>
      </c>
      <c r="D2236" t="s">
        <v>30</v>
      </c>
      <c r="E2236" t="s">
        <v>31</v>
      </c>
      <c r="F2236" t="s">
        <v>37</v>
      </c>
      <c r="G2236" t="s">
        <v>22</v>
      </c>
      <c r="H2236" t="s">
        <v>85</v>
      </c>
      <c r="I2236" s="8">
        <v>5</v>
      </c>
      <c r="J2236" t="s">
        <v>25</v>
      </c>
      <c r="K2236" t="s">
        <v>38</v>
      </c>
      <c r="L2236" s="1">
        <v>45301</v>
      </c>
      <c r="M2236" s="2">
        <v>0.97916666666666663</v>
      </c>
      <c r="N2236" s="2">
        <v>0</v>
      </c>
      <c r="O2236" s="2">
        <v>0</v>
      </c>
      <c r="P2236" t="s">
        <v>26</v>
      </c>
      <c r="Q2236" t="s">
        <v>27</v>
      </c>
      <c r="R2236" t="s">
        <v>28</v>
      </c>
      <c r="S2236" s="8">
        <f t="shared" si="34"/>
        <v>0</v>
      </c>
      <c r="T2236">
        <f>HOUR(railway[[#This Row],[Time of Purchase]])</f>
        <v>1</v>
      </c>
      <c r="U2236">
        <f>HOUR(railway[[#This Row],[Departure Time]])</f>
        <v>23</v>
      </c>
      <c r="V2236">
        <f>IFERROR(HOUR(railway[[#This Row],[Actual Arrival Time]]),"NULL")</f>
        <v>0</v>
      </c>
      <c r="W2236" t="str">
        <f>CHOOSE(WEEKDAY(railway[[#This Row],[Date of Purchase]]),"Sunday","Monday","Tuesday","Wednesday","Thursday","Friday","Saturday")</f>
        <v>Wednesday</v>
      </c>
    </row>
    <row r="2237" spans="1:23" x14ac:dyDescent="0.3">
      <c r="A2237" t="s">
        <v>2311</v>
      </c>
      <c r="B2237" s="1">
        <v>45301</v>
      </c>
      <c r="C2237" s="2">
        <v>4.8750000000000002E-2</v>
      </c>
      <c r="D2237" t="s">
        <v>19</v>
      </c>
      <c r="E2237" t="s">
        <v>20</v>
      </c>
      <c r="F2237" t="s">
        <v>21</v>
      </c>
      <c r="G2237" t="s">
        <v>22</v>
      </c>
      <c r="H2237" t="s">
        <v>23</v>
      </c>
      <c r="I2237" s="8">
        <v>48</v>
      </c>
      <c r="J2237" t="s">
        <v>42</v>
      </c>
      <c r="K2237" t="s">
        <v>38</v>
      </c>
      <c r="L2237" s="1">
        <v>45302</v>
      </c>
      <c r="M2237" s="2">
        <v>0.97916666666666663</v>
      </c>
      <c r="N2237" s="2">
        <v>5.5555555555555552E-2</v>
      </c>
      <c r="O2237" s="2">
        <v>5.5555555555555552E-2</v>
      </c>
      <c r="P2237" t="s">
        <v>26</v>
      </c>
      <c r="Q2237" t="s">
        <v>27</v>
      </c>
      <c r="R2237" t="s">
        <v>28</v>
      </c>
      <c r="S2237" s="8">
        <f t="shared" si="34"/>
        <v>0</v>
      </c>
      <c r="T2237">
        <f>HOUR(railway[[#This Row],[Time of Purchase]])</f>
        <v>1</v>
      </c>
      <c r="U2237">
        <f>HOUR(railway[[#This Row],[Departure Time]])</f>
        <v>23</v>
      </c>
      <c r="V2237">
        <f>IFERROR(HOUR(railway[[#This Row],[Actual Arrival Time]]),"NULL")</f>
        <v>1</v>
      </c>
      <c r="W2237" t="str">
        <f>CHOOSE(WEEKDAY(railway[[#This Row],[Date of Purchase]]),"Sunday","Monday","Tuesday","Wednesday","Thursday","Friday","Saturday")</f>
        <v>Wednesday</v>
      </c>
    </row>
    <row r="2238" spans="1:23" x14ac:dyDescent="0.3">
      <c r="A2238" t="s">
        <v>2312</v>
      </c>
      <c r="B2238" s="1">
        <v>45301</v>
      </c>
      <c r="C2238" s="2">
        <v>4.943287037037037E-2</v>
      </c>
      <c r="D2238" t="s">
        <v>19</v>
      </c>
      <c r="E2238" t="s">
        <v>31</v>
      </c>
      <c r="F2238" t="s">
        <v>37</v>
      </c>
      <c r="G2238" t="s">
        <v>22</v>
      </c>
      <c r="H2238" t="s">
        <v>23</v>
      </c>
      <c r="I2238" s="8">
        <v>3</v>
      </c>
      <c r="J2238" t="s">
        <v>25</v>
      </c>
      <c r="K2238" t="s">
        <v>38</v>
      </c>
      <c r="L2238" s="1">
        <v>45302</v>
      </c>
      <c r="M2238" s="2">
        <v>0.97916666666666663</v>
      </c>
      <c r="N2238" s="2">
        <v>0</v>
      </c>
      <c r="O2238" s="2">
        <v>0</v>
      </c>
      <c r="P2238" t="s">
        <v>26</v>
      </c>
      <c r="Q2238" t="s">
        <v>27</v>
      </c>
      <c r="R2238" t="s">
        <v>28</v>
      </c>
      <c r="S2238" s="8">
        <f t="shared" si="34"/>
        <v>0</v>
      </c>
      <c r="T2238">
        <f>HOUR(railway[[#This Row],[Time of Purchase]])</f>
        <v>1</v>
      </c>
      <c r="U2238">
        <f>HOUR(railway[[#This Row],[Departure Time]])</f>
        <v>23</v>
      </c>
      <c r="V2238">
        <f>IFERROR(HOUR(railway[[#This Row],[Actual Arrival Time]]),"NULL")</f>
        <v>0</v>
      </c>
      <c r="W2238" t="str">
        <f>CHOOSE(WEEKDAY(railway[[#This Row],[Date of Purchase]]),"Sunday","Monday","Tuesday","Wednesday","Thursday","Friday","Saturday")</f>
        <v>Wednesday</v>
      </c>
    </row>
    <row r="2239" spans="1:23" x14ac:dyDescent="0.3">
      <c r="A2239" t="s">
        <v>2313</v>
      </c>
      <c r="B2239" s="1">
        <v>45301</v>
      </c>
      <c r="C2239" s="2">
        <v>5.4606481481481478E-2</v>
      </c>
      <c r="D2239" t="s">
        <v>19</v>
      </c>
      <c r="E2239" t="s">
        <v>31</v>
      </c>
      <c r="F2239" t="s">
        <v>37</v>
      </c>
      <c r="G2239" t="s">
        <v>22</v>
      </c>
      <c r="H2239" t="s">
        <v>85</v>
      </c>
      <c r="I2239" s="8">
        <v>19</v>
      </c>
      <c r="J2239" t="s">
        <v>24</v>
      </c>
      <c r="K2239" t="s">
        <v>40</v>
      </c>
      <c r="L2239" s="1">
        <v>45301</v>
      </c>
      <c r="M2239" s="2">
        <v>0.98958333333333337</v>
      </c>
      <c r="N2239" s="2">
        <v>3.125E-2</v>
      </c>
      <c r="O2239" s="2">
        <v>3.125E-2</v>
      </c>
      <c r="P2239" t="s">
        <v>26</v>
      </c>
      <c r="Q2239" t="s">
        <v>27</v>
      </c>
      <c r="R2239" t="s">
        <v>28</v>
      </c>
      <c r="S2239" s="8">
        <f t="shared" si="34"/>
        <v>0</v>
      </c>
      <c r="T2239">
        <f>HOUR(railway[[#This Row],[Time of Purchase]])</f>
        <v>1</v>
      </c>
      <c r="U2239">
        <f>HOUR(railway[[#This Row],[Departure Time]])</f>
        <v>23</v>
      </c>
      <c r="V2239">
        <f>IFERROR(HOUR(railway[[#This Row],[Actual Arrival Time]]),"NULL")</f>
        <v>0</v>
      </c>
      <c r="W2239" t="str">
        <f>CHOOSE(WEEKDAY(railway[[#This Row],[Date of Purchase]]),"Sunday","Monday","Tuesday","Wednesday","Thursday","Friday","Saturday")</f>
        <v>Wednesday</v>
      </c>
    </row>
    <row r="2240" spans="1:23" x14ac:dyDescent="0.3">
      <c r="A2240" t="s">
        <v>2314</v>
      </c>
      <c r="B2240" s="1">
        <v>45301</v>
      </c>
      <c r="C2240" s="2">
        <v>5.9456018518518519E-2</v>
      </c>
      <c r="D2240" t="s">
        <v>19</v>
      </c>
      <c r="E2240" t="s">
        <v>20</v>
      </c>
      <c r="F2240" t="s">
        <v>47</v>
      </c>
      <c r="G2240" t="s">
        <v>22</v>
      </c>
      <c r="H2240" t="s">
        <v>23</v>
      </c>
      <c r="I2240" s="8">
        <v>5</v>
      </c>
      <c r="J2240" t="s">
        <v>33</v>
      </c>
      <c r="K2240" t="s">
        <v>51</v>
      </c>
      <c r="L2240" s="1">
        <v>45302</v>
      </c>
      <c r="M2240" s="2">
        <v>0.98958333333333337</v>
      </c>
      <c r="N2240" s="2">
        <v>2.4305555555555556E-2</v>
      </c>
      <c r="O2240" s="2">
        <v>2.4305555555555556E-2</v>
      </c>
      <c r="P2240" t="s">
        <v>26</v>
      </c>
      <c r="Q2240" t="s">
        <v>27</v>
      </c>
      <c r="R2240" t="s">
        <v>28</v>
      </c>
      <c r="S2240" s="8">
        <f t="shared" si="34"/>
        <v>0</v>
      </c>
      <c r="T2240">
        <f>HOUR(railway[[#This Row],[Time of Purchase]])</f>
        <v>1</v>
      </c>
      <c r="U2240">
        <f>HOUR(railway[[#This Row],[Departure Time]])</f>
        <v>23</v>
      </c>
      <c r="V2240">
        <f>IFERROR(HOUR(railway[[#This Row],[Actual Arrival Time]]),"NULL")</f>
        <v>0</v>
      </c>
      <c r="W2240" t="str">
        <f>CHOOSE(WEEKDAY(railway[[#This Row],[Date of Purchase]]),"Sunday","Monday","Tuesday","Wednesday","Thursday","Friday","Saturday")</f>
        <v>Wednesday</v>
      </c>
    </row>
    <row r="2241" spans="1:23" x14ac:dyDescent="0.3">
      <c r="A2241" t="s">
        <v>2315</v>
      </c>
      <c r="B2241" s="1">
        <v>45301</v>
      </c>
      <c r="C2241" s="2">
        <v>5.9675925925925924E-2</v>
      </c>
      <c r="D2241" t="s">
        <v>19</v>
      </c>
      <c r="E2241" t="s">
        <v>20</v>
      </c>
      <c r="F2241" t="s">
        <v>21</v>
      </c>
      <c r="G2241" t="s">
        <v>22</v>
      </c>
      <c r="H2241" t="s">
        <v>23</v>
      </c>
      <c r="I2241" s="8">
        <v>8</v>
      </c>
      <c r="J2241" t="s">
        <v>24</v>
      </c>
      <c r="K2241" t="s">
        <v>40</v>
      </c>
      <c r="L2241" s="1">
        <v>45302</v>
      </c>
      <c r="M2241" s="2">
        <v>0.98958333333333337</v>
      </c>
      <c r="N2241" s="2">
        <v>3.125E-2</v>
      </c>
      <c r="O2241" s="2">
        <v>3.125E-2</v>
      </c>
      <c r="P2241" t="s">
        <v>26</v>
      </c>
      <c r="Q2241" t="s">
        <v>27</v>
      </c>
      <c r="R2241" t="s">
        <v>28</v>
      </c>
      <c r="S2241" s="8">
        <f t="shared" si="34"/>
        <v>0</v>
      </c>
      <c r="T2241">
        <f>HOUR(railway[[#This Row],[Time of Purchase]])</f>
        <v>1</v>
      </c>
      <c r="U2241">
        <f>HOUR(railway[[#This Row],[Departure Time]])</f>
        <v>23</v>
      </c>
      <c r="V2241">
        <f>IFERROR(HOUR(railway[[#This Row],[Actual Arrival Time]]),"NULL")</f>
        <v>0</v>
      </c>
      <c r="W2241" t="str">
        <f>CHOOSE(WEEKDAY(railway[[#This Row],[Date of Purchase]]),"Sunday","Monday","Tuesday","Wednesday","Thursday","Friday","Saturday")</f>
        <v>Wednesday</v>
      </c>
    </row>
    <row r="2242" spans="1:23" x14ac:dyDescent="0.3">
      <c r="A2242" t="s">
        <v>2316</v>
      </c>
      <c r="B2242" s="1">
        <v>45301</v>
      </c>
      <c r="C2242" s="2">
        <v>6.2534722222222228E-2</v>
      </c>
      <c r="D2242" t="s">
        <v>19</v>
      </c>
      <c r="E2242" t="s">
        <v>31</v>
      </c>
      <c r="F2242" t="s">
        <v>69</v>
      </c>
      <c r="G2242" t="s">
        <v>22</v>
      </c>
      <c r="H2242" t="s">
        <v>23</v>
      </c>
      <c r="I2242" s="8">
        <v>5</v>
      </c>
      <c r="J2242" t="s">
        <v>33</v>
      </c>
      <c r="K2242" t="s">
        <v>51</v>
      </c>
      <c r="L2242" s="1">
        <v>45302</v>
      </c>
      <c r="M2242" s="2">
        <v>0</v>
      </c>
      <c r="N2242" s="2">
        <v>3.4722222222222224E-2</v>
      </c>
      <c r="O2242" s="2">
        <v>3.4722222222222224E-2</v>
      </c>
      <c r="P2242" t="s">
        <v>26</v>
      </c>
      <c r="Q2242" t="s">
        <v>27</v>
      </c>
      <c r="R2242" t="s">
        <v>28</v>
      </c>
      <c r="S2242" s="8">
        <f t="shared" ref="S2242:S2305" si="35">IF(O2242="NULL","NULL",(O2242-N2242)*1440)</f>
        <v>0</v>
      </c>
      <c r="T2242">
        <f>HOUR(railway[[#This Row],[Time of Purchase]])</f>
        <v>1</v>
      </c>
      <c r="U2242">
        <f>HOUR(railway[[#This Row],[Departure Time]])</f>
        <v>0</v>
      </c>
      <c r="V2242">
        <f>IFERROR(HOUR(railway[[#This Row],[Actual Arrival Time]]),"NULL")</f>
        <v>0</v>
      </c>
      <c r="W2242" t="str">
        <f>CHOOSE(WEEKDAY(railway[[#This Row],[Date of Purchase]]),"Sunday","Monday","Tuesday","Wednesday","Thursday","Friday","Saturday")</f>
        <v>Wednesday</v>
      </c>
    </row>
    <row r="2243" spans="1:23" x14ac:dyDescent="0.3">
      <c r="A2243" t="s">
        <v>2317</v>
      </c>
      <c r="B2243" s="1">
        <v>45301</v>
      </c>
      <c r="C2243" s="2">
        <v>6.6932870370370365E-2</v>
      </c>
      <c r="D2243" t="s">
        <v>30</v>
      </c>
      <c r="E2243" t="s">
        <v>31</v>
      </c>
      <c r="F2243" t="s">
        <v>47</v>
      </c>
      <c r="G2243" t="s">
        <v>22</v>
      </c>
      <c r="H2243" t="s">
        <v>23</v>
      </c>
      <c r="I2243" s="8">
        <v>2</v>
      </c>
      <c r="J2243" t="s">
        <v>25</v>
      </c>
      <c r="K2243" t="s">
        <v>38</v>
      </c>
      <c r="L2243" s="1">
        <v>45302</v>
      </c>
      <c r="M2243" s="2">
        <v>0</v>
      </c>
      <c r="N2243" s="2">
        <v>2.0833333333333332E-2</v>
      </c>
      <c r="O2243" s="2">
        <v>2.0833333333333332E-2</v>
      </c>
      <c r="P2243" t="s">
        <v>26</v>
      </c>
      <c r="Q2243" t="s">
        <v>27</v>
      </c>
      <c r="R2243" t="s">
        <v>28</v>
      </c>
      <c r="S2243" s="8">
        <f t="shared" si="35"/>
        <v>0</v>
      </c>
      <c r="T2243">
        <f>HOUR(railway[[#This Row],[Time of Purchase]])</f>
        <v>1</v>
      </c>
      <c r="U2243">
        <f>HOUR(railway[[#This Row],[Departure Time]])</f>
        <v>0</v>
      </c>
      <c r="V2243">
        <f>IFERROR(HOUR(railway[[#This Row],[Actual Arrival Time]]),"NULL")</f>
        <v>0</v>
      </c>
      <c r="W2243" t="str">
        <f>CHOOSE(WEEKDAY(railway[[#This Row],[Date of Purchase]]),"Sunday","Monday","Tuesday","Wednesday","Thursday","Friday","Saturday")</f>
        <v>Wednesday</v>
      </c>
    </row>
    <row r="2244" spans="1:23" x14ac:dyDescent="0.3">
      <c r="A2244" t="s">
        <v>2318</v>
      </c>
      <c r="B2244" s="1">
        <v>45301</v>
      </c>
      <c r="C2244" s="2">
        <v>6.9050925925925932E-2</v>
      </c>
      <c r="D2244" t="s">
        <v>19</v>
      </c>
      <c r="E2244" t="s">
        <v>31</v>
      </c>
      <c r="F2244" t="s">
        <v>69</v>
      </c>
      <c r="G2244" t="s">
        <v>22</v>
      </c>
      <c r="H2244" t="s">
        <v>23</v>
      </c>
      <c r="I2244" s="8">
        <v>2</v>
      </c>
      <c r="J2244" t="s">
        <v>25</v>
      </c>
      <c r="K2244" t="s">
        <v>38</v>
      </c>
      <c r="L2244" s="1">
        <v>45302</v>
      </c>
      <c r="M2244" s="2">
        <v>0</v>
      </c>
      <c r="N2244" s="2">
        <v>2.0833333333333332E-2</v>
      </c>
      <c r="O2244" s="2">
        <v>2.0833333333333332E-2</v>
      </c>
      <c r="P2244" t="s">
        <v>26</v>
      </c>
      <c r="Q2244" t="s">
        <v>27</v>
      </c>
      <c r="R2244" t="s">
        <v>28</v>
      </c>
      <c r="S2244" s="8">
        <f t="shared" si="35"/>
        <v>0</v>
      </c>
      <c r="T2244">
        <f>HOUR(railway[[#This Row],[Time of Purchase]])</f>
        <v>1</v>
      </c>
      <c r="U2244">
        <f>HOUR(railway[[#This Row],[Departure Time]])</f>
        <v>0</v>
      </c>
      <c r="V2244">
        <f>IFERROR(HOUR(railway[[#This Row],[Actual Arrival Time]]),"NULL")</f>
        <v>0</v>
      </c>
      <c r="W2244" t="str">
        <f>CHOOSE(WEEKDAY(railway[[#This Row],[Date of Purchase]]),"Sunday","Monday","Tuesday","Wednesday","Thursday","Friday","Saturday")</f>
        <v>Wednesday</v>
      </c>
    </row>
    <row r="2245" spans="1:23" x14ac:dyDescent="0.3">
      <c r="A2245" t="s">
        <v>2319</v>
      </c>
      <c r="B2245" s="1">
        <v>45301</v>
      </c>
      <c r="C2245" s="2">
        <v>7.2025462962962958E-2</v>
      </c>
      <c r="D2245" t="s">
        <v>30</v>
      </c>
      <c r="E2245" t="s">
        <v>20</v>
      </c>
      <c r="F2245" t="s">
        <v>37</v>
      </c>
      <c r="G2245" t="s">
        <v>22</v>
      </c>
      <c r="H2245" t="s">
        <v>23</v>
      </c>
      <c r="I2245" s="8">
        <v>3</v>
      </c>
      <c r="J2245" t="s">
        <v>25</v>
      </c>
      <c r="K2245" t="s">
        <v>38</v>
      </c>
      <c r="L2245" s="1">
        <v>45302</v>
      </c>
      <c r="M2245" s="2">
        <v>0</v>
      </c>
      <c r="N2245" s="2">
        <v>2.0833333333333332E-2</v>
      </c>
      <c r="O2245" s="2">
        <v>2.0833333333333332E-2</v>
      </c>
      <c r="P2245" t="s">
        <v>26</v>
      </c>
      <c r="Q2245" t="s">
        <v>27</v>
      </c>
      <c r="R2245" t="s">
        <v>28</v>
      </c>
      <c r="S2245" s="8">
        <f t="shared" si="35"/>
        <v>0</v>
      </c>
      <c r="T2245">
        <f>HOUR(railway[[#This Row],[Time of Purchase]])</f>
        <v>1</v>
      </c>
      <c r="U2245">
        <f>HOUR(railway[[#This Row],[Departure Time]])</f>
        <v>0</v>
      </c>
      <c r="V2245">
        <f>IFERROR(HOUR(railway[[#This Row],[Actual Arrival Time]]),"NULL")</f>
        <v>0</v>
      </c>
      <c r="W2245" t="str">
        <f>CHOOSE(WEEKDAY(railway[[#This Row],[Date of Purchase]]),"Sunday","Monday","Tuesday","Wednesday","Thursday","Friday","Saturday")</f>
        <v>Wednesday</v>
      </c>
    </row>
    <row r="2246" spans="1:23" x14ac:dyDescent="0.3">
      <c r="A2246" t="s">
        <v>2320</v>
      </c>
      <c r="B2246" s="1">
        <v>45301</v>
      </c>
      <c r="C2246" s="2">
        <v>8.3645833333333336E-2</v>
      </c>
      <c r="D2246" t="s">
        <v>30</v>
      </c>
      <c r="E2246" t="s">
        <v>20</v>
      </c>
      <c r="F2246" t="s">
        <v>37</v>
      </c>
      <c r="G2246" t="s">
        <v>22</v>
      </c>
      <c r="H2246" t="s">
        <v>23</v>
      </c>
      <c r="I2246" s="8">
        <v>35</v>
      </c>
      <c r="J2246" t="s">
        <v>32</v>
      </c>
      <c r="K2246" t="s">
        <v>33</v>
      </c>
      <c r="L2246" s="1">
        <v>45302</v>
      </c>
      <c r="M2246" s="2">
        <v>2.0833333333333332E-2</v>
      </c>
      <c r="N2246" s="2">
        <v>9.7222222222222224E-2</v>
      </c>
      <c r="O2246" s="2">
        <v>9.7222222222222224E-2</v>
      </c>
      <c r="P2246" t="s">
        <v>26</v>
      </c>
      <c r="Q2246" t="s">
        <v>27</v>
      </c>
      <c r="R2246" t="s">
        <v>28</v>
      </c>
      <c r="S2246" s="8">
        <f t="shared" si="35"/>
        <v>0</v>
      </c>
      <c r="T2246">
        <f>HOUR(railway[[#This Row],[Time of Purchase]])</f>
        <v>2</v>
      </c>
      <c r="U2246">
        <f>HOUR(railway[[#This Row],[Departure Time]])</f>
        <v>0</v>
      </c>
      <c r="V2246">
        <f>IFERROR(HOUR(railway[[#This Row],[Actual Arrival Time]]),"NULL")</f>
        <v>2</v>
      </c>
      <c r="W2246" t="str">
        <f>CHOOSE(WEEKDAY(railway[[#This Row],[Date of Purchase]]),"Sunday","Monday","Tuesday","Wednesday","Thursday","Friday","Saturday")</f>
        <v>Wednesday</v>
      </c>
    </row>
    <row r="2247" spans="1:23" x14ac:dyDescent="0.3">
      <c r="A2247" t="s">
        <v>2321</v>
      </c>
      <c r="B2247" s="1">
        <v>45301</v>
      </c>
      <c r="C2247" s="2">
        <v>8.7858796296296296E-2</v>
      </c>
      <c r="D2247" t="s">
        <v>19</v>
      </c>
      <c r="E2247" t="s">
        <v>20</v>
      </c>
      <c r="F2247" t="s">
        <v>37</v>
      </c>
      <c r="G2247" t="s">
        <v>74</v>
      </c>
      <c r="H2247" t="s">
        <v>23</v>
      </c>
      <c r="I2247" s="8">
        <v>57</v>
      </c>
      <c r="J2247" t="s">
        <v>32</v>
      </c>
      <c r="K2247" t="s">
        <v>33</v>
      </c>
      <c r="L2247" s="1">
        <v>45302</v>
      </c>
      <c r="M2247" s="2">
        <v>2.0833333333333332E-2</v>
      </c>
      <c r="N2247" s="2">
        <v>9.7222222222222224E-2</v>
      </c>
      <c r="O2247" s="2">
        <v>9.7222222222222224E-2</v>
      </c>
      <c r="P2247" t="s">
        <v>26</v>
      </c>
      <c r="Q2247" t="s">
        <v>27</v>
      </c>
      <c r="R2247" t="s">
        <v>28</v>
      </c>
      <c r="S2247" s="8">
        <f t="shared" si="35"/>
        <v>0</v>
      </c>
      <c r="T2247">
        <f>HOUR(railway[[#This Row],[Time of Purchase]])</f>
        <v>2</v>
      </c>
      <c r="U2247">
        <f>HOUR(railway[[#This Row],[Departure Time]])</f>
        <v>0</v>
      </c>
      <c r="V2247">
        <f>IFERROR(HOUR(railway[[#This Row],[Actual Arrival Time]]),"NULL")</f>
        <v>2</v>
      </c>
      <c r="W2247" t="str">
        <f>CHOOSE(WEEKDAY(railway[[#This Row],[Date of Purchase]]),"Sunday","Monday","Tuesday","Wednesday","Thursday","Friday","Saturday")</f>
        <v>Wednesday</v>
      </c>
    </row>
    <row r="2248" spans="1:23" x14ac:dyDescent="0.3">
      <c r="A2248" t="s">
        <v>2322</v>
      </c>
      <c r="B2248" s="1">
        <v>45301</v>
      </c>
      <c r="C2248" s="2">
        <v>8.953703703703704E-2</v>
      </c>
      <c r="D2248" t="s">
        <v>19</v>
      </c>
      <c r="E2248" t="s">
        <v>20</v>
      </c>
      <c r="F2248" t="s">
        <v>37</v>
      </c>
      <c r="G2248" t="s">
        <v>74</v>
      </c>
      <c r="H2248" t="s">
        <v>23</v>
      </c>
      <c r="I2248" s="8">
        <v>57</v>
      </c>
      <c r="J2248" t="s">
        <v>32</v>
      </c>
      <c r="K2248" t="s">
        <v>33</v>
      </c>
      <c r="L2248" s="1">
        <v>45302</v>
      </c>
      <c r="M2248" s="2">
        <v>2.0833333333333332E-2</v>
      </c>
      <c r="N2248" s="2">
        <v>9.7222222222222224E-2</v>
      </c>
      <c r="O2248" s="2">
        <v>9.7222222222222224E-2</v>
      </c>
      <c r="P2248" t="s">
        <v>26</v>
      </c>
      <c r="Q2248" t="s">
        <v>27</v>
      </c>
      <c r="R2248" t="s">
        <v>28</v>
      </c>
      <c r="S2248" s="8">
        <f t="shared" si="35"/>
        <v>0</v>
      </c>
      <c r="T2248">
        <f>HOUR(railway[[#This Row],[Time of Purchase]])</f>
        <v>2</v>
      </c>
      <c r="U2248">
        <f>HOUR(railway[[#This Row],[Departure Time]])</f>
        <v>0</v>
      </c>
      <c r="V2248">
        <f>IFERROR(HOUR(railway[[#This Row],[Actual Arrival Time]]),"NULL")</f>
        <v>2</v>
      </c>
      <c r="W2248" t="str">
        <f>CHOOSE(WEEKDAY(railway[[#This Row],[Date of Purchase]]),"Sunday","Monday","Tuesday","Wednesday","Thursday","Friday","Saturday")</f>
        <v>Wednesday</v>
      </c>
    </row>
    <row r="2249" spans="1:23" x14ac:dyDescent="0.3">
      <c r="A2249" t="s">
        <v>2323</v>
      </c>
      <c r="B2249" s="1">
        <v>45301</v>
      </c>
      <c r="C2249" s="2">
        <v>8.997685185185185E-2</v>
      </c>
      <c r="D2249" t="s">
        <v>19</v>
      </c>
      <c r="E2249" t="s">
        <v>20</v>
      </c>
      <c r="F2249" t="s">
        <v>37</v>
      </c>
      <c r="G2249" t="s">
        <v>22</v>
      </c>
      <c r="H2249" t="s">
        <v>23</v>
      </c>
      <c r="I2249" s="8">
        <v>35</v>
      </c>
      <c r="J2249" t="s">
        <v>32</v>
      </c>
      <c r="K2249" t="s">
        <v>33</v>
      </c>
      <c r="L2249" s="1">
        <v>45302</v>
      </c>
      <c r="M2249" s="2">
        <v>2.0833333333333332E-2</v>
      </c>
      <c r="N2249" s="2">
        <v>9.7222222222222224E-2</v>
      </c>
      <c r="O2249" s="2">
        <v>9.7222222222222224E-2</v>
      </c>
      <c r="P2249" t="s">
        <v>26</v>
      </c>
      <c r="Q2249" t="s">
        <v>27</v>
      </c>
      <c r="R2249" t="s">
        <v>28</v>
      </c>
      <c r="S2249" s="8">
        <f t="shared" si="35"/>
        <v>0</v>
      </c>
      <c r="T2249">
        <f>HOUR(railway[[#This Row],[Time of Purchase]])</f>
        <v>2</v>
      </c>
      <c r="U2249">
        <f>HOUR(railway[[#This Row],[Departure Time]])</f>
        <v>0</v>
      </c>
      <c r="V2249">
        <f>IFERROR(HOUR(railway[[#This Row],[Actual Arrival Time]]),"NULL")</f>
        <v>2</v>
      </c>
      <c r="W2249" t="str">
        <f>CHOOSE(WEEKDAY(railway[[#This Row],[Date of Purchase]]),"Sunday","Monday","Tuesday","Wednesday","Thursday","Friday","Saturday")</f>
        <v>Wednesday</v>
      </c>
    </row>
    <row r="2250" spans="1:23" x14ac:dyDescent="0.3">
      <c r="A2250" t="s">
        <v>2324</v>
      </c>
      <c r="B2250" s="1">
        <v>45301</v>
      </c>
      <c r="C2250" s="2">
        <v>0.12429398148148148</v>
      </c>
      <c r="D2250" t="s">
        <v>30</v>
      </c>
      <c r="E2250" t="s">
        <v>20</v>
      </c>
      <c r="F2250" t="s">
        <v>47</v>
      </c>
      <c r="G2250" t="s">
        <v>22</v>
      </c>
      <c r="H2250" t="s">
        <v>85</v>
      </c>
      <c r="I2250" s="8">
        <v>3</v>
      </c>
      <c r="J2250" t="s">
        <v>25</v>
      </c>
      <c r="K2250" t="s">
        <v>38</v>
      </c>
      <c r="L2250" s="1">
        <v>45301</v>
      </c>
      <c r="M2250" s="2">
        <v>0.17708333333333334</v>
      </c>
      <c r="N2250" s="2">
        <v>0.19791666666666666</v>
      </c>
      <c r="O2250" s="2">
        <v>0.19791666666666666</v>
      </c>
      <c r="P2250" t="s">
        <v>26</v>
      </c>
      <c r="Q2250" t="s">
        <v>27</v>
      </c>
      <c r="R2250" t="s">
        <v>28</v>
      </c>
      <c r="S2250" s="8">
        <f t="shared" si="35"/>
        <v>0</v>
      </c>
      <c r="T2250">
        <f>HOUR(railway[[#This Row],[Time of Purchase]])</f>
        <v>2</v>
      </c>
      <c r="U2250">
        <f>HOUR(railway[[#This Row],[Departure Time]])</f>
        <v>4</v>
      </c>
      <c r="V2250">
        <f>IFERROR(HOUR(railway[[#This Row],[Actual Arrival Time]]),"NULL")</f>
        <v>4</v>
      </c>
      <c r="W2250" t="str">
        <f>CHOOSE(WEEKDAY(railway[[#This Row],[Date of Purchase]]),"Sunday","Monday","Tuesday","Wednesday","Thursday","Friday","Saturday")</f>
        <v>Wednesday</v>
      </c>
    </row>
    <row r="2251" spans="1:23" x14ac:dyDescent="0.3">
      <c r="A2251" t="s">
        <v>2325</v>
      </c>
      <c r="B2251" s="1">
        <v>45301</v>
      </c>
      <c r="C2251" s="2">
        <v>0.13045138888888888</v>
      </c>
      <c r="D2251" t="s">
        <v>19</v>
      </c>
      <c r="E2251" t="s">
        <v>20</v>
      </c>
      <c r="F2251" t="s">
        <v>47</v>
      </c>
      <c r="G2251" t="s">
        <v>22</v>
      </c>
      <c r="H2251" t="s">
        <v>23</v>
      </c>
      <c r="I2251" s="8">
        <v>2</v>
      </c>
      <c r="J2251" t="s">
        <v>25</v>
      </c>
      <c r="K2251" t="s">
        <v>38</v>
      </c>
      <c r="L2251" s="1">
        <v>45302</v>
      </c>
      <c r="M2251" s="2">
        <v>6.25E-2</v>
      </c>
      <c r="N2251" s="2">
        <v>8.3333333333333329E-2</v>
      </c>
      <c r="O2251" s="2">
        <v>8.3333333333333329E-2</v>
      </c>
      <c r="P2251" t="s">
        <v>26</v>
      </c>
      <c r="Q2251" t="s">
        <v>27</v>
      </c>
      <c r="R2251" t="s">
        <v>28</v>
      </c>
      <c r="S2251" s="8">
        <f t="shared" si="35"/>
        <v>0</v>
      </c>
      <c r="T2251">
        <f>HOUR(railway[[#This Row],[Time of Purchase]])</f>
        <v>3</v>
      </c>
      <c r="U2251">
        <f>HOUR(railway[[#This Row],[Departure Time]])</f>
        <v>1</v>
      </c>
      <c r="V2251">
        <f>IFERROR(HOUR(railway[[#This Row],[Actual Arrival Time]]),"NULL")</f>
        <v>2</v>
      </c>
      <c r="W2251" t="str">
        <f>CHOOSE(WEEKDAY(railway[[#This Row],[Date of Purchase]]),"Sunday","Monday","Tuesday","Wednesday","Thursday","Friday","Saturday")</f>
        <v>Wednesday</v>
      </c>
    </row>
    <row r="2252" spans="1:23" x14ac:dyDescent="0.3">
      <c r="A2252" t="s">
        <v>2326</v>
      </c>
      <c r="B2252" s="1">
        <v>45301</v>
      </c>
      <c r="C2252" s="2">
        <v>0.1347800925925926</v>
      </c>
      <c r="D2252" t="s">
        <v>30</v>
      </c>
      <c r="E2252" t="s">
        <v>20</v>
      </c>
      <c r="F2252" t="s">
        <v>37</v>
      </c>
      <c r="G2252" t="s">
        <v>22</v>
      </c>
      <c r="H2252" t="s">
        <v>85</v>
      </c>
      <c r="I2252" s="8">
        <v>12</v>
      </c>
      <c r="J2252" t="s">
        <v>57</v>
      </c>
      <c r="K2252" t="s">
        <v>56</v>
      </c>
      <c r="L2252" s="1">
        <v>45301</v>
      </c>
      <c r="M2252" s="2">
        <v>0.1875</v>
      </c>
      <c r="N2252" s="2">
        <v>0.24305555555555555</v>
      </c>
      <c r="O2252" s="2">
        <v>0.24305555555555555</v>
      </c>
      <c r="P2252" t="s">
        <v>26</v>
      </c>
      <c r="Q2252" t="s">
        <v>27</v>
      </c>
      <c r="R2252" t="s">
        <v>28</v>
      </c>
      <c r="S2252" s="8">
        <f t="shared" si="35"/>
        <v>0</v>
      </c>
      <c r="T2252">
        <f>HOUR(railway[[#This Row],[Time of Purchase]])</f>
        <v>3</v>
      </c>
      <c r="U2252">
        <f>HOUR(railway[[#This Row],[Departure Time]])</f>
        <v>4</v>
      </c>
      <c r="V2252">
        <f>IFERROR(HOUR(railway[[#This Row],[Actual Arrival Time]]),"NULL")</f>
        <v>5</v>
      </c>
      <c r="W2252" t="str">
        <f>CHOOSE(WEEKDAY(railway[[#This Row],[Date of Purchase]]),"Sunday","Monday","Tuesday","Wednesday","Thursday","Friday","Saturday")</f>
        <v>Wednesday</v>
      </c>
    </row>
    <row r="2253" spans="1:23" x14ac:dyDescent="0.3">
      <c r="A2253" t="s">
        <v>2327</v>
      </c>
      <c r="B2253" s="1">
        <v>45301</v>
      </c>
      <c r="C2253" s="2">
        <v>0.13899305555555555</v>
      </c>
      <c r="D2253" t="s">
        <v>19</v>
      </c>
      <c r="E2253" t="s">
        <v>31</v>
      </c>
      <c r="F2253" t="s">
        <v>37</v>
      </c>
      <c r="G2253" t="s">
        <v>74</v>
      </c>
      <c r="H2253" t="s">
        <v>85</v>
      </c>
      <c r="I2253" s="8">
        <v>86</v>
      </c>
      <c r="J2253" t="s">
        <v>32</v>
      </c>
      <c r="K2253" t="s">
        <v>33</v>
      </c>
      <c r="L2253" s="1">
        <v>45301</v>
      </c>
      <c r="M2253" s="2">
        <v>0.19791666666666666</v>
      </c>
      <c r="N2253" s="2">
        <v>0.27430555555555558</v>
      </c>
      <c r="O2253" s="2">
        <v>0.27430555555555558</v>
      </c>
      <c r="P2253" t="s">
        <v>26</v>
      </c>
      <c r="Q2253" t="s">
        <v>27</v>
      </c>
      <c r="R2253" t="s">
        <v>28</v>
      </c>
      <c r="S2253" s="8">
        <f t="shared" si="35"/>
        <v>0</v>
      </c>
      <c r="T2253">
        <f>HOUR(railway[[#This Row],[Time of Purchase]])</f>
        <v>3</v>
      </c>
      <c r="U2253">
        <f>HOUR(railway[[#This Row],[Departure Time]])</f>
        <v>4</v>
      </c>
      <c r="V2253">
        <f>IFERROR(HOUR(railway[[#This Row],[Actual Arrival Time]]),"NULL")</f>
        <v>6</v>
      </c>
      <c r="W2253" t="str">
        <f>CHOOSE(WEEKDAY(railway[[#This Row],[Date of Purchase]]),"Sunday","Monday","Tuesday","Wednesday","Thursday","Friday","Saturday")</f>
        <v>Wednesday</v>
      </c>
    </row>
    <row r="2254" spans="1:23" x14ac:dyDescent="0.3">
      <c r="A2254" t="s">
        <v>2328</v>
      </c>
      <c r="B2254" s="1">
        <v>45301</v>
      </c>
      <c r="C2254" s="2">
        <v>0.14056712962962964</v>
      </c>
      <c r="D2254" t="s">
        <v>30</v>
      </c>
      <c r="E2254" t="s">
        <v>31</v>
      </c>
      <c r="F2254" t="s">
        <v>37</v>
      </c>
      <c r="G2254" t="s">
        <v>22</v>
      </c>
      <c r="H2254" t="s">
        <v>23</v>
      </c>
      <c r="I2254" s="8">
        <v>10</v>
      </c>
      <c r="J2254" t="s">
        <v>25</v>
      </c>
      <c r="K2254" t="s">
        <v>166</v>
      </c>
      <c r="L2254" s="1">
        <v>45302</v>
      </c>
      <c r="M2254" s="2">
        <v>7.2916666666666671E-2</v>
      </c>
      <c r="N2254" s="2">
        <v>0.13541666666666666</v>
      </c>
      <c r="O2254" s="2">
        <v>0.13541666666666666</v>
      </c>
      <c r="P2254" t="s">
        <v>26</v>
      </c>
      <c r="Q2254" t="s">
        <v>27</v>
      </c>
      <c r="R2254" t="s">
        <v>28</v>
      </c>
      <c r="S2254" s="8">
        <f t="shared" si="35"/>
        <v>0</v>
      </c>
      <c r="T2254">
        <f>HOUR(railway[[#This Row],[Time of Purchase]])</f>
        <v>3</v>
      </c>
      <c r="U2254">
        <f>HOUR(railway[[#This Row],[Departure Time]])</f>
        <v>1</v>
      </c>
      <c r="V2254">
        <f>IFERROR(HOUR(railway[[#This Row],[Actual Arrival Time]]),"NULL")</f>
        <v>3</v>
      </c>
      <c r="W2254" t="str">
        <f>CHOOSE(WEEKDAY(railway[[#This Row],[Date of Purchase]]),"Sunday","Monday","Tuesday","Wednesday","Thursday","Friday","Saturday")</f>
        <v>Wednesday</v>
      </c>
    </row>
    <row r="2255" spans="1:23" x14ac:dyDescent="0.3">
      <c r="A2255" t="s">
        <v>2329</v>
      </c>
      <c r="B2255" s="1">
        <v>45301</v>
      </c>
      <c r="C2255" s="2">
        <v>0.14761574074074074</v>
      </c>
      <c r="D2255" t="s">
        <v>19</v>
      </c>
      <c r="E2255" t="s">
        <v>20</v>
      </c>
      <c r="F2255" t="s">
        <v>37</v>
      </c>
      <c r="G2255" t="s">
        <v>22</v>
      </c>
      <c r="H2255" t="s">
        <v>85</v>
      </c>
      <c r="I2255" s="8">
        <v>4</v>
      </c>
      <c r="J2255" t="s">
        <v>38</v>
      </c>
      <c r="K2255" t="s">
        <v>25</v>
      </c>
      <c r="L2255" s="1">
        <v>45301</v>
      </c>
      <c r="M2255" s="2">
        <v>0.20833333333333334</v>
      </c>
      <c r="N2255" s="2">
        <v>0.22916666666666666</v>
      </c>
      <c r="O2255" s="2">
        <v>0.22916666666666666</v>
      </c>
      <c r="P2255" t="s">
        <v>26</v>
      </c>
      <c r="Q2255" t="s">
        <v>27</v>
      </c>
      <c r="R2255" t="s">
        <v>28</v>
      </c>
      <c r="S2255" s="8">
        <f t="shared" si="35"/>
        <v>0</v>
      </c>
      <c r="T2255">
        <f>HOUR(railway[[#This Row],[Time of Purchase]])</f>
        <v>3</v>
      </c>
      <c r="U2255">
        <f>HOUR(railway[[#This Row],[Departure Time]])</f>
        <v>5</v>
      </c>
      <c r="V2255">
        <f>IFERROR(HOUR(railway[[#This Row],[Actual Arrival Time]]),"NULL")</f>
        <v>5</v>
      </c>
      <c r="W2255" t="str">
        <f>CHOOSE(WEEKDAY(railway[[#This Row],[Date of Purchase]]),"Sunday","Monday","Tuesday","Wednesday","Thursday","Friday","Saturday")</f>
        <v>Wednesday</v>
      </c>
    </row>
    <row r="2256" spans="1:23" x14ac:dyDescent="0.3">
      <c r="A2256" t="s">
        <v>2330</v>
      </c>
      <c r="B2256" s="1">
        <v>45301</v>
      </c>
      <c r="C2256" s="2">
        <v>0.14775462962962962</v>
      </c>
      <c r="D2256" t="s">
        <v>30</v>
      </c>
      <c r="E2256" t="s">
        <v>31</v>
      </c>
      <c r="F2256" t="s">
        <v>37</v>
      </c>
      <c r="G2256" t="s">
        <v>22</v>
      </c>
      <c r="H2256" t="s">
        <v>23</v>
      </c>
      <c r="I2256" s="8">
        <v>3</v>
      </c>
      <c r="J2256" t="s">
        <v>25</v>
      </c>
      <c r="K2256" t="s">
        <v>38</v>
      </c>
      <c r="L2256" s="1">
        <v>45302</v>
      </c>
      <c r="M2256" s="2">
        <v>8.3333333333333329E-2</v>
      </c>
      <c r="N2256" s="2">
        <v>0.10416666666666667</v>
      </c>
      <c r="O2256" s="2">
        <v>0.10416666666666667</v>
      </c>
      <c r="P2256" t="s">
        <v>26</v>
      </c>
      <c r="Q2256" t="s">
        <v>27</v>
      </c>
      <c r="R2256" t="s">
        <v>28</v>
      </c>
      <c r="S2256" s="8">
        <f t="shared" si="35"/>
        <v>0</v>
      </c>
      <c r="T2256">
        <f>HOUR(railway[[#This Row],[Time of Purchase]])</f>
        <v>3</v>
      </c>
      <c r="U2256">
        <f>HOUR(railway[[#This Row],[Departure Time]])</f>
        <v>2</v>
      </c>
      <c r="V2256">
        <f>IFERROR(HOUR(railway[[#This Row],[Actual Arrival Time]]),"NULL")</f>
        <v>2</v>
      </c>
      <c r="W2256" t="str">
        <f>CHOOSE(WEEKDAY(railway[[#This Row],[Date of Purchase]]),"Sunday","Monday","Tuesday","Wednesday","Thursday","Friday","Saturday")</f>
        <v>Wednesday</v>
      </c>
    </row>
    <row r="2257" spans="1:23" x14ac:dyDescent="0.3">
      <c r="A2257" t="s">
        <v>2331</v>
      </c>
      <c r="B2257" s="1">
        <v>45301</v>
      </c>
      <c r="C2257" s="2">
        <v>0.15061342592592591</v>
      </c>
      <c r="D2257" t="s">
        <v>19</v>
      </c>
      <c r="E2257" t="s">
        <v>31</v>
      </c>
      <c r="F2257" t="s">
        <v>37</v>
      </c>
      <c r="G2257" t="s">
        <v>22</v>
      </c>
      <c r="H2257" t="s">
        <v>23</v>
      </c>
      <c r="I2257" s="8">
        <v>8</v>
      </c>
      <c r="J2257" t="s">
        <v>57</v>
      </c>
      <c r="K2257" t="s">
        <v>56</v>
      </c>
      <c r="L2257" s="1">
        <v>45302</v>
      </c>
      <c r="M2257" s="2">
        <v>8.3333333333333329E-2</v>
      </c>
      <c r="N2257" s="2">
        <v>0.1388888888888889</v>
      </c>
      <c r="O2257" s="2">
        <v>0.1388888888888889</v>
      </c>
      <c r="P2257" t="s">
        <v>26</v>
      </c>
      <c r="Q2257" t="s">
        <v>27</v>
      </c>
      <c r="R2257" t="s">
        <v>28</v>
      </c>
      <c r="S2257" s="8">
        <f t="shared" si="35"/>
        <v>0</v>
      </c>
      <c r="T2257">
        <f>HOUR(railway[[#This Row],[Time of Purchase]])</f>
        <v>3</v>
      </c>
      <c r="U2257">
        <f>HOUR(railway[[#This Row],[Departure Time]])</f>
        <v>2</v>
      </c>
      <c r="V2257">
        <f>IFERROR(HOUR(railway[[#This Row],[Actual Arrival Time]]),"NULL")</f>
        <v>3</v>
      </c>
      <c r="W2257" t="str">
        <f>CHOOSE(WEEKDAY(railway[[#This Row],[Date of Purchase]]),"Sunday","Monday","Tuesday","Wednesday","Thursday","Friday","Saturday")</f>
        <v>Wednesday</v>
      </c>
    </row>
    <row r="2258" spans="1:23" x14ac:dyDescent="0.3">
      <c r="A2258" t="s">
        <v>2332</v>
      </c>
      <c r="B2258" s="1">
        <v>45301</v>
      </c>
      <c r="C2258" s="2">
        <v>0.15513888888888888</v>
      </c>
      <c r="D2258" t="s">
        <v>19</v>
      </c>
      <c r="E2258" t="s">
        <v>31</v>
      </c>
      <c r="F2258" t="s">
        <v>37</v>
      </c>
      <c r="G2258" t="s">
        <v>22</v>
      </c>
      <c r="H2258" t="s">
        <v>23</v>
      </c>
      <c r="I2258" s="8">
        <v>12</v>
      </c>
      <c r="J2258" t="s">
        <v>38</v>
      </c>
      <c r="K2258" t="s">
        <v>236</v>
      </c>
      <c r="L2258" s="1">
        <v>45302</v>
      </c>
      <c r="M2258" s="2">
        <v>8.3333333333333329E-2</v>
      </c>
      <c r="N2258" s="2">
        <v>0.125</v>
      </c>
      <c r="O2258" s="2"/>
      <c r="P2258" t="s">
        <v>91</v>
      </c>
      <c r="Q2258" t="s">
        <v>99</v>
      </c>
      <c r="R2258" t="s">
        <v>28</v>
      </c>
      <c r="S2258" s="8">
        <f t="shared" si="35"/>
        <v>-180</v>
      </c>
      <c r="T2258">
        <f>HOUR(railway[[#This Row],[Time of Purchase]])</f>
        <v>3</v>
      </c>
      <c r="U2258">
        <f>HOUR(railway[[#This Row],[Departure Time]])</f>
        <v>2</v>
      </c>
      <c r="V2258">
        <f>IFERROR(HOUR(railway[[#This Row],[Actual Arrival Time]]),"NULL")</f>
        <v>0</v>
      </c>
      <c r="W2258" t="str">
        <f>CHOOSE(WEEKDAY(railway[[#This Row],[Date of Purchase]]),"Sunday","Monday","Tuesday","Wednesday","Thursday","Friday","Saturday")</f>
        <v>Wednesday</v>
      </c>
    </row>
    <row r="2259" spans="1:23" x14ac:dyDescent="0.3">
      <c r="A2259" t="s">
        <v>2333</v>
      </c>
      <c r="B2259" s="1">
        <v>45301</v>
      </c>
      <c r="C2259" s="2">
        <v>0.15581018518518519</v>
      </c>
      <c r="D2259" t="s">
        <v>19</v>
      </c>
      <c r="E2259" t="s">
        <v>31</v>
      </c>
      <c r="F2259" t="s">
        <v>37</v>
      </c>
      <c r="G2259" t="s">
        <v>74</v>
      </c>
      <c r="H2259" t="s">
        <v>23</v>
      </c>
      <c r="I2259" s="8">
        <v>54</v>
      </c>
      <c r="J2259" t="s">
        <v>57</v>
      </c>
      <c r="K2259" t="s">
        <v>56</v>
      </c>
      <c r="L2259" s="1">
        <v>45302</v>
      </c>
      <c r="M2259" s="2">
        <v>8.3333333333333329E-2</v>
      </c>
      <c r="N2259" s="2">
        <v>0.1388888888888889</v>
      </c>
      <c r="O2259" s="2">
        <v>0.1388888888888889</v>
      </c>
      <c r="P2259" t="s">
        <v>26</v>
      </c>
      <c r="Q2259" t="s">
        <v>27</v>
      </c>
      <c r="R2259" t="s">
        <v>28</v>
      </c>
      <c r="S2259" s="8">
        <f t="shared" si="35"/>
        <v>0</v>
      </c>
      <c r="T2259">
        <f>HOUR(railway[[#This Row],[Time of Purchase]])</f>
        <v>3</v>
      </c>
      <c r="U2259">
        <f>HOUR(railway[[#This Row],[Departure Time]])</f>
        <v>2</v>
      </c>
      <c r="V2259">
        <f>IFERROR(HOUR(railway[[#This Row],[Actual Arrival Time]]),"NULL")</f>
        <v>3</v>
      </c>
      <c r="W2259" t="str">
        <f>CHOOSE(WEEKDAY(railway[[#This Row],[Date of Purchase]]),"Sunday","Monday","Tuesday","Wednesday","Thursday","Friday","Saturday")</f>
        <v>Wednesday</v>
      </c>
    </row>
    <row r="2260" spans="1:23" x14ac:dyDescent="0.3">
      <c r="A2260" t="s">
        <v>2334</v>
      </c>
      <c r="B2260" s="1">
        <v>45301</v>
      </c>
      <c r="C2260" s="2">
        <v>0.17190972222222223</v>
      </c>
      <c r="D2260" t="s">
        <v>19</v>
      </c>
      <c r="E2260" t="s">
        <v>20</v>
      </c>
      <c r="F2260" t="s">
        <v>21</v>
      </c>
      <c r="G2260" t="s">
        <v>22</v>
      </c>
      <c r="H2260" t="s">
        <v>85</v>
      </c>
      <c r="I2260" s="8">
        <v>3</v>
      </c>
      <c r="J2260" t="s">
        <v>38</v>
      </c>
      <c r="K2260" t="s">
        <v>25</v>
      </c>
      <c r="L2260" s="1">
        <v>45301</v>
      </c>
      <c r="M2260" s="2">
        <v>0.22916666666666666</v>
      </c>
      <c r="N2260" s="2">
        <v>0.25</v>
      </c>
      <c r="O2260" s="2">
        <v>0.25</v>
      </c>
      <c r="P2260" t="s">
        <v>26</v>
      </c>
      <c r="Q2260" t="s">
        <v>27</v>
      </c>
      <c r="R2260" t="s">
        <v>28</v>
      </c>
      <c r="S2260" s="8">
        <f t="shared" si="35"/>
        <v>0</v>
      </c>
      <c r="T2260">
        <f>HOUR(railway[[#This Row],[Time of Purchase]])</f>
        <v>4</v>
      </c>
      <c r="U2260">
        <f>HOUR(railway[[#This Row],[Departure Time]])</f>
        <v>5</v>
      </c>
      <c r="V2260">
        <f>IFERROR(HOUR(railway[[#This Row],[Actual Arrival Time]]),"NULL")</f>
        <v>6</v>
      </c>
      <c r="W2260" t="str">
        <f>CHOOSE(WEEKDAY(railway[[#This Row],[Date of Purchase]]),"Sunday","Monday","Tuesday","Wednesday","Thursday","Friday","Saturday")</f>
        <v>Wednesday</v>
      </c>
    </row>
    <row r="2261" spans="1:23" x14ac:dyDescent="0.3">
      <c r="A2261" t="s">
        <v>2335</v>
      </c>
      <c r="B2261" s="1">
        <v>45301</v>
      </c>
      <c r="C2261" s="2">
        <v>0.18362268518518518</v>
      </c>
      <c r="D2261" t="s">
        <v>30</v>
      </c>
      <c r="E2261" t="s">
        <v>64</v>
      </c>
      <c r="F2261" t="s">
        <v>69</v>
      </c>
      <c r="G2261" t="s">
        <v>22</v>
      </c>
      <c r="H2261" t="s">
        <v>85</v>
      </c>
      <c r="I2261" s="8">
        <v>76</v>
      </c>
      <c r="J2261" t="s">
        <v>25</v>
      </c>
      <c r="K2261" t="s">
        <v>42</v>
      </c>
      <c r="L2261" s="1">
        <v>45301</v>
      </c>
      <c r="M2261" s="2">
        <v>0.39583333333333331</v>
      </c>
      <c r="N2261" s="2">
        <v>0.48958333333333331</v>
      </c>
      <c r="O2261" s="2">
        <v>0.50138888888888888</v>
      </c>
      <c r="P2261" t="s">
        <v>34</v>
      </c>
      <c r="Q2261" t="s">
        <v>728</v>
      </c>
      <c r="R2261" t="s">
        <v>66</v>
      </c>
      <c r="S2261" s="8">
        <f t="shared" si="35"/>
        <v>17.000000000000021</v>
      </c>
      <c r="T2261">
        <f>HOUR(railway[[#This Row],[Time of Purchase]])</f>
        <v>4</v>
      </c>
      <c r="U2261">
        <f>HOUR(railway[[#This Row],[Departure Time]])</f>
        <v>9</v>
      </c>
      <c r="V2261">
        <f>IFERROR(HOUR(railway[[#This Row],[Actual Arrival Time]]),"NULL")</f>
        <v>12</v>
      </c>
      <c r="W2261" t="str">
        <f>CHOOSE(WEEKDAY(railway[[#This Row],[Date of Purchase]]),"Sunday","Monday","Tuesday","Wednesday","Thursday","Friday","Saturday")</f>
        <v>Wednesday</v>
      </c>
    </row>
    <row r="2262" spans="1:23" x14ac:dyDescent="0.3">
      <c r="A2262" t="s">
        <v>2336</v>
      </c>
      <c r="B2262" s="1">
        <v>45301</v>
      </c>
      <c r="C2262" s="2">
        <v>0.18563657407407408</v>
      </c>
      <c r="D2262" t="s">
        <v>19</v>
      </c>
      <c r="E2262" t="s">
        <v>20</v>
      </c>
      <c r="F2262" t="s">
        <v>37</v>
      </c>
      <c r="G2262" t="s">
        <v>22</v>
      </c>
      <c r="H2262" t="s">
        <v>23</v>
      </c>
      <c r="I2262" s="8">
        <v>3</v>
      </c>
      <c r="J2262" t="s">
        <v>38</v>
      </c>
      <c r="K2262" t="s">
        <v>25</v>
      </c>
      <c r="L2262" s="1">
        <v>45302</v>
      </c>
      <c r="M2262" s="2">
        <v>0.11458333333333333</v>
      </c>
      <c r="N2262" s="2">
        <v>0.13541666666666666</v>
      </c>
      <c r="O2262" s="2">
        <v>0.13541666666666666</v>
      </c>
      <c r="P2262" t="s">
        <v>26</v>
      </c>
      <c r="Q2262" t="s">
        <v>27</v>
      </c>
      <c r="R2262" t="s">
        <v>28</v>
      </c>
      <c r="S2262" s="8">
        <f t="shared" si="35"/>
        <v>0</v>
      </c>
      <c r="T2262">
        <f>HOUR(railway[[#This Row],[Time of Purchase]])</f>
        <v>4</v>
      </c>
      <c r="U2262">
        <f>HOUR(railway[[#This Row],[Departure Time]])</f>
        <v>2</v>
      </c>
      <c r="V2262">
        <f>IFERROR(HOUR(railway[[#This Row],[Actual Arrival Time]]),"NULL")</f>
        <v>3</v>
      </c>
      <c r="W2262" t="str">
        <f>CHOOSE(WEEKDAY(railway[[#This Row],[Date of Purchase]]),"Sunday","Monday","Tuesday","Wednesday","Thursday","Friday","Saturday")</f>
        <v>Wednesday</v>
      </c>
    </row>
    <row r="2263" spans="1:23" x14ac:dyDescent="0.3">
      <c r="A2263" t="s">
        <v>2337</v>
      </c>
      <c r="B2263" s="1">
        <v>45301</v>
      </c>
      <c r="C2263" s="2">
        <v>0.18844907407407407</v>
      </c>
      <c r="D2263" t="s">
        <v>19</v>
      </c>
      <c r="E2263" t="s">
        <v>20</v>
      </c>
      <c r="F2263" t="s">
        <v>37</v>
      </c>
      <c r="G2263" t="s">
        <v>22</v>
      </c>
      <c r="H2263" t="s">
        <v>94</v>
      </c>
      <c r="I2263" s="8">
        <v>70</v>
      </c>
      <c r="J2263" t="s">
        <v>32</v>
      </c>
      <c r="K2263" t="s">
        <v>33</v>
      </c>
      <c r="L2263" s="1">
        <v>45301</v>
      </c>
      <c r="M2263" s="2">
        <v>0.25</v>
      </c>
      <c r="N2263" s="2">
        <v>0.3263888888888889</v>
      </c>
      <c r="O2263" s="2">
        <v>0.3263888888888889</v>
      </c>
      <c r="P2263" t="s">
        <v>26</v>
      </c>
      <c r="Q2263" t="s">
        <v>27</v>
      </c>
      <c r="R2263" t="s">
        <v>28</v>
      </c>
      <c r="S2263" s="8">
        <f t="shared" si="35"/>
        <v>0</v>
      </c>
      <c r="T2263">
        <f>HOUR(railway[[#This Row],[Time of Purchase]])</f>
        <v>4</v>
      </c>
      <c r="U2263">
        <f>HOUR(railway[[#This Row],[Departure Time]])</f>
        <v>6</v>
      </c>
      <c r="V2263">
        <f>IFERROR(HOUR(railway[[#This Row],[Actual Arrival Time]]),"NULL")</f>
        <v>7</v>
      </c>
      <c r="W2263" t="str">
        <f>CHOOSE(WEEKDAY(railway[[#This Row],[Date of Purchase]]),"Sunday","Monday","Tuesday","Wednesday","Thursday","Friday","Saturday")</f>
        <v>Wednesday</v>
      </c>
    </row>
    <row r="2264" spans="1:23" x14ac:dyDescent="0.3">
      <c r="A2264" t="s">
        <v>2338</v>
      </c>
      <c r="B2264" s="1">
        <v>45301</v>
      </c>
      <c r="C2264" s="2">
        <v>0.19943287037037036</v>
      </c>
      <c r="D2264" t="s">
        <v>30</v>
      </c>
      <c r="E2264" t="s">
        <v>20</v>
      </c>
      <c r="F2264" t="s">
        <v>37</v>
      </c>
      <c r="G2264" t="s">
        <v>22</v>
      </c>
      <c r="H2264" t="s">
        <v>94</v>
      </c>
      <c r="I2264" s="8">
        <v>5</v>
      </c>
      <c r="J2264" t="s">
        <v>38</v>
      </c>
      <c r="K2264" t="s">
        <v>25</v>
      </c>
      <c r="L2264" s="1">
        <v>45301</v>
      </c>
      <c r="M2264" s="2">
        <v>0.26041666666666669</v>
      </c>
      <c r="N2264" s="2">
        <v>0.28125</v>
      </c>
      <c r="O2264" s="2">
        <v>0.28125</v>
      </c>
      <c r="P2264" t="s">
        <v>26</v>
      </c>
      <c r="Q2264" t="s">
        <v>27</v>
      </c>
      <c r="R2264" t="s">
        <v>28</v>
      </c>
      <c r="S2264" s="8">
        <f t="shared" si="35"/>
        <v>0</v>
      </c>
      <c r="T2264">
        <f>HOUR(railway[[#This Row],[Time of Purchase]])</f>
        <v>4</v>
      </c>
      <c r="U2264">
        <f>HOUR(railway[[#This Row],[Departure Time]])</f>
        <v>6</v>
      </c>
      <c r="V2264">
        <f>IFERROR(HOUR(railway[[#This Row],[Actual Arrival Time]]),"NULL")</f>
        <v>6</v>
      </c>
      <c r="W2264" t="str">
        <f>CHOOSE(WEEKDAY(railway[[#This Row],[Date of Purchase]]),"Sunday","Monday","Tuesday","Wednesday","Thursday","Friday","Saturday")</f>
        <v>Wednesday</v>
      </c>
    </row>
    <row r="2265" spans="1:23" x14ac:dyDescent="0.3">
      <c r="A2265" t="s">
        <v>2339</v>
      </c>
      <c r="B2265" s="1">
        <v>45301</v>
      </c>
      <c r="C2265" s="2">
        <v>0.19949074074074075</v>
      </c>
      <c r="D2265" t="s">
        <v>19</v>
      </c>
      <c r="E2265" t="s">
        <v>64</v>
      </c>
      <c r="F2265" t="s">
        <v>69</v>
      </c>
      <c r="G2265" t="s">
        <v>22</v>
      </c>
      <c r="H2265" t="s">
        <v>94</v>
      </c>
      <c r="I2265" s="8">
        <v>17</v>
      </c>
      <c r="J2265" t="s">
        <v>24</v>
      </c>
      <c r="K2265" t="s">
        <v>40</v>
      </c>
      <c r="L2265" s="1">
        <v>45301</v>
      </c>
      <c r="M2265" s="2">
        <v>0.26041666666666669</v>
      </c>
      <c r="N2265" s="2">
        <v>0.30208333333333331</v>
      </c>
      <c r="O2265" s="2">
        <v>0.30208333333333331</v>
      </c>
      <c r="P2265" t="s">
        <v>26</v>
      </c>
      <c r="Q2265" t="s">
        <v>27</v>
      </c>
      <c r="R2265" t="s">
        <v>28</v>
      </c>
      <c r="S2265" s="8">
        <f t="shared" si="35"/>
        <v>0</v>
      </c>
      <c r="T2265">
        <f>HOUR(railway[[#This Row],[Time of Purchase]])</f>
        <v>4</v>
      </c>
      <c r="U2265">
        <f>HOUR(railway[[#This Row],[Departure Time]])</f>
        <v>6</v>
      </c>
      <c r="V2265">
        <f>IFERROR(HOUR(railway[[#This Row],[Actual Arrival Time]]),"NULL")</f>
        <v>7</v>
      </c>
      <c r="W2265" t="str">
        <f>CHOOSE(WEEKDAY(railway[[#This Row],[Date of Purchase]]),"Sunday","Monday","Tuesday","Wednesday","Thursday","Friday","Saturday")</f>
        <v>Wednesday</v>
      </c>
    </row>
    <row r="2266" spans="1:23" x14ac:dyDescent="0.3">
      <c r="A2266" t="s">
        <v>2340</v>
      </c>
      <c r="B2266" s="1">
        <v>45301</v>
      </c>
      <c r="C2266" s="2">
        <v>0.20053240740740741</v>
      </c>
      <c r="D2266" t="s">
        <v>19</v>
      </c>
      <c r="E2266" t="s">
        <v>31</v>
      </c>
      <c r="F2266" t="s">
        <v>69</v>
      </c>
      <c r="G2266" t="s">
        <v>22</v>
      </c>
      <c r="H2266" t="s">
        <v>94</v>
      </c>
      <c r="I2266" s="8">
        <v>3</v>
      </c>
      <c r="J2266" t="s">
        <v>38</v>
      </c>
      <c r="K2266" t="s">
        <v>25</v>
      </c>
      <c r="L2266" s="1">
        <v>45301</v>
      </c>
      <c r="M2266" s="2">
        <v>0.26041666666666669</v>
      </c>
      <c r="N2266" s="2">
        <v>0.28125</v>
      </c>
      <c r="O2266" s="2">
        <v>0.28125</v>
      </c>
      <c r="P2266" t="s">
        <v>26</v>
      </c>
      <c r="Q2266" t="s">
        <v>27</v>
      </c>
      <c r="R2266" t="s">
        <v>28</v>
      </c>
      <c r="S2266" s="8">
        <f t="shared" si="35"/>
        <v>0</v>
      </c>
      <c r="T2266">
        <f>HOUR(railway[[#This Row],[Time of Purchase]])</f>
        <v>4</v>
      </c>
      <c r="U2266">
        <f>HOUR(railway[[#This Row],[Departure Time]])</f>
        <v>6</v>
      </c>
      <c r="V2266">
        <f>IFERROR(HOUR(railway[[#This Row],[Actual Arrival Time]]),"NULL")</f>
        <v>6</v>
      </c>
      <c r="W2266" t="str">
        <f>CHOOSE(WEEKDAY(railway[[#This Row],[Date of Purchase]]),"Sunday","Monday","Tuesday","Wednesday","Thursday","Friday","Saturday")</f>
        <v>Wednesday</v>
      </c>
    </row>
    <row r="2267" spans="1:23" x14ac:dyDescent="0.3">
      <c r="A2267" t="s">
        <v>2341</v>
      </c>
      <c r="B2267" s="1">
        <v>45301</v>
      </c>
      <c r="C2267" s="2">
        <v>0.20077546296296298</v>
      </c>
      <c r="D2267" t="s">
        <v>19</v>
      </c>
      <c r="E2267" t="s">
        <v>31</v>
      </c>
      <c r="F2267" t="s">
        <v>37</v>
      </c>
      <c r="G2267" t="s">
        <v>22</v>
      </c>
      <c r="H2267" t="s">
        <v>94</v>
      </c>
      <c r="I2267" s="8">
        <v>70</v>
      </c>
      <c r="J2267" t="s">
        <v>32</v>
      </c>
      <c r="K2267" t="s">
        <v>33</v>
      </c>
      <c r="L2267" s="1">
        <v>45301</v>
      </c>
      <c r="M2267" s="2">
        <v>0.26041666666666669</v>
      </c>
      <c r="N2267" s="2">
        <v>0.33680555555555558</v>
      </c>
      <c r="O2267" s="2">
        <v>0.33680555555555558</v>
      </c>
      <c r="P2267" t="s">
        <v>26</v>
      </c>
      <c r="Q2267" t="s">
        <v>27</v>
      </c>
      <c r="R2267" t="s">
        <v>28</v>
      </c>
      <c r="S2267" s="8">
        <f t="shared" si="35"/>
        <v>0</v>
      </c>
      <c r="T2267">
        <f>HOUR(railway[[#This Row],[Time of Purchase]])</f>
        <v>4</v>
      </c>
      <c r="U2267">
        <f>HOUR(railway[[#This Row],[Departure Time]])</f>
        <v>6</v>
      </c>
      <c r="V2267">
        <f>IFERROR(HOUR(railway[[#This Row],[Actual Arrival Time]]),"NULL")</f>
        <v>8</v>
      </c>
      <c r="W2267" t="str">
        <f>CHOOSE(WEEKDAY(railway[[#This Row],[Date of Purchase]]),"Sunday","Monday","Tuesday","Wednesday","Thursday","Friday","Saturday")</f>
        <v>Wednesday</v>
      </c>
    </row>
    <row r="2268" spans="1:23" x14ac:dyDescent="0.3">
      <c r="A2268" t="s">
        <v>2342</v>
      </c>
      <c r="B2268" s="1">
        <v>45301</v>
      </c>
      <c r="C2268" s="2">
        <v>0.20131944444444444</v>
      </c>
      <c r="D2268" t="s">
        <v>19</v>
      </c>
      <c r="E2268" t="s">
        <v>64</v>
      </c>
      <c r="F2268" t="s">
        <v>69</v>
      </c>
      <c r="G2268" t="s">
        <v>22</v>
      </c>
      <c r="H2268" t="s">
        <v>94</v>
      </c>
      <c r="I2268" s="8">
        <v>17</v>
      </c>
      <c r="J2268" t="s">
        <v>24</v>
      </c>
      <c r="K2268" t="s">
        <v>40</v>
      </c>
      <c r="L2268" s="1">
        <v>45301</v>
      </c>
      <c r="M2268" s="2">
        <v>0.26041666666666669</v>
      </c>
      <c r="N2268" s="2">
        <v>0.30208333333333331</v>
      </c>
      <c r="O2268" s="2">
        <v>0.30208333333333331</v>
      </c>
      <c r="P2268" t="s">
        <v>26</v>
      </c>
      <c r="Q2268" t="s">
        <v>27</v>
      </c>
      <c r="R2268" t="s">
        <v>28</v>
      </c>
      <c r="S2268" s="8">
        <f t="shared" si="35"/>
        <v>0</v>
      </c>
      <c r="T2268">
        <f>HOUR(railway[[#This Row],[Time of Purchase]])</f>
        <v>4</v>
      </c>
      <c r="U2268">
        <f>HOUR(railway[[#This Row],[Departure Time]])</f>
        <v>6</v>
      </c>
      <c r="V2268">
        <f>IFERROR(HOUR(railway[[#This Row],[Actual Arrival Time]]),"NULL")</f>
        <v>7</v>
      </c>
      <c r="W2268" t="str">
        <f>CHOOSE(WEEKDAY(railway[[#This Row],[Date of Purchase]]),"Sunday","Monday","Tuesday","Wednesday","Thursday","Friday","Saturday")</f>
        <v>Wednesday</v>
      </c>
    </row>
    <row r="2269" spans="1:23" x14ac:dyDescent="0.3">
      <c r="A2269" t="s">
        <v>2343</v>
      </c>
      <c r="B2269" s="1">
        <v>45301</v>
      </c>
      <c r="C2269" s="2">
        <v>0.20422453703703702</v>
      </c>
      <c r="D2269" t="s">
        <v>19</v>
      </c>
      <c r="E2269" t="s">
        <v>64</v>
      </c>
      <c r="F2269" t="s">
        <v>69</v>
      </c>
      <c r="G2269" t="s">
        <v>22</v>
      </c>
      <c r="H2269" t="s">
        <v>94</v>
      </c>
      <c r="I2269" s="8">
        <v>17</v>
      </c>
      <c r="J2269" t="s">
        <v>24</v>
      </c>
      <c r="K2269" t="s">
        <v>40</v>
      </c>
      <c r="L2269" s="1">
        <v>45301</v>
      </c>
      <c r="M2269" s="2">
        <v>0.26041666666666669</v>
      </c>
      <c r="N2269" s="2">
        <v>0.30208333333333331</v>
      </c>
      <c r="O2269" s="2">
        <v>0.30208333333333331</v>
      </c>
      <c r="P2269" t="s">
        <v>26</v>
      </c>
      <c r="Q2269" t="s">
        <v>27</v>
      </c>
      <c r="R2269" t="s">
        <v>28</v>
      </c>
      <c r="S2269" s="8">
        <f t="shared" si="35"/>
        <v>0</v>
      </c>
      <c r="T2269">
        <f>HOUR(railway[[#This Row],[Time of Purchase]])</f>
        <v>4</v>
      </c>
      <c r="U2269">
        <f>HOUR(railway[[#This Row],[Departure Time]])</f>
        <v>6</v>
      </c>
      <c r="V2269">
        <f>IFERROR(HOUR(railway[[#This Row],[Actual Arrival Time]]),"NULL")</f>
        <v>7</v>
      </c>
      <c r="W2269" t="str">
        <f>CHOOSE(WEEKDAY(railway[[#This Row],[Date of Purchase]]),"Sunday","Monday","Tuesday","Wednesday","Thursday","Friday","Saturday")</f>
        <v>Wednesday</v>
      </c>
    </row>
    <row r="2270" spans="1:23" x14ac:dyDescent="0.3">
      <c r="A2270" t="s">
        <v>2344</v>
      </c>
      <c r="B2270" s="1">
        <v>45301</v>
      </c>
      <c r="C2270" s="2">
        <v>0.20466435185185186</v>
      </c>
      <c r="D2270" t="s">
        <v>19</v>
      </c>
      <c r="E2270" t="s">
        <v>64</v>
      </c>
      <c r="F2270" t="s">
        <v>69</v>
      </c>
      <c r="G2270" t="s">
        <v>74</v>
      </c>
      <c r="H2270" t="s">
        <v>94</v>
      </c>
      <c r="I2270" s="8">
        <v>36</v>
      </c>
      <c r="J2270" t="s">
        <v>24</v>
      </c>
      <c r="K2270" t="s">
        <v>40</v>
      </c>
      <c r="L2270" s="1">
        <v>45301</v>
      </c>
      <c r="M2270" s="2">
        <v>0.26041666666666669</v>
      </c>
      <c r="N2270" s="2">
        <v>0.30208333333333331</v>
      </c>
      <c r="O2270" s="2">
        <v>0.30208333333333331</v>
      </c>
      <c r="P2270" t="s">
        <v>26</v>
      </c>
      <c r="Q2270" t="s">
        <v>27</v>
      </c>
      <c r="R2270" t="s">
        <v>28</v>
      </c>
      <c r="S2270" s="8">
        <f t="shared" si="35"/>
        <v>0</v>
      </c>
      <c r="T2270">
        <f>HOUR(railway[[#This Row],[Time of Purchase]])</f>
        <v>4</v>
      </c>
      <c r="U2270">
        <f>HOUR(railway[[#This Row],[Departure Time]])</f>
        <v>6</v>
      </c>
      <c r="V2270">
        <f>IFERROR(HOUR(railway[[#This Row],[Actual Arrival Time]]),"NULL")</f>
        <v>7</v>
      </c>
      <c r="W2270" t="str">
        <f>CHOOSE(WEEKDAY(railway[[#This Row],[Date of Purchase]]),"Sunday","Monday","Tuesday","Wednesday","Thursday","Friday","Saturday")</f>
        <v>Wednesday</v>
      </c>
    </row>
    <row r="2271" spans="1:23" x14ac:dyDescent="0.3">
      <c r="A2271" t="s">
        <v>2345</v>
      </c>
      <c r="B2271" s="1">
        <v>45301</v>
      </c>
      <c r="C2271" s="2">
        <v>0.2091550925925926</v>
      </c>
      <c r="D2271" t="s">
        <v>19</v>
      </c>
      <c r="E2271" t="s">
        <v>64</v>
      </c>
      <c r="F2271" t="s">
        <v>37</v>
      </c>
      <c r="G2271" t="s">
        <v>22</v>
      </c>
      <c r="H2271" t="s">
        <v>94</v>
      </c>
      <c r="I2271" s="8">
        <v>143</v>
      </c>
      <c r="J2271" t="s">
        <v>42</v>
      </c>
      <c r="K2271" t="s">
        <v>38</v>
      </c>
      <c r="L2271" s="1">
        <v>45301</v>
      </c>
      <c r="M2271" s="2">
        <v>0.27083333333333331</v>
      </c>
      <c r="N2271" s="2">
        <v>0.34722222222222221</v>
      </c>
      <c r="O2271" s="2">
        <v>0.34722222222222221</v>
      </c>
      <c r="P2271" t="s">
        <v>26</v>
      </c>
      <c r="Q2271" t="s">
        <v>27</v>
      </c>
      <c r="R2271" t="s">
        <v>28</v>
      </c>
      <c r="S2271" s="8">
        <f t="shared" si="35"/>
        <v>0</v>
      </c>
      <c r="T2271">
        <f>HOUR(railway[[#This Row],[Time of Purchase]])</f>
        <v>5</v>
      </c>
      <c r="U2271">
        <f>HOUR(railway[[#This Row],[Departure Time]])</f>
        <v>6</v>
      </c>
      <c r="V2271">
        <f>IFERROR(HOUR(railway[[#This Row],[Actual Arrival Time]]),"NULL")</f>
        <v>8</v>
      </c>
      <c r="W2271" t="str">
        <f>CHOOSE(WEEKDAY(railway[[#This Row],[Date of Purchase]]),"Sunday","Monday","Tuesday","Wednesday","Thursday","Friday","Saturday")</f>
        <v>Wednesday</v>
      </c>
    </row>
    <row r="2272" spans="1:23" x14ac:dyDescent="0.3">
      <c r="A2272" t="s">
        <v>2346</v>
      </c>
      <c r="B2272" s="1">
        <v>45301</v>
      </c>
      <c r="C2272" s="2">
        <v>0.21285879629629631</v>
      </c>
      <c r="D2272" t="s">
        <v>19</v>
      </c>
      <c r="E2272" t="s">
        <v>31</v>
      </c>
      <c r="F2272" t="s">
        <v>21</v>
      </c>
      <c r="G2272" t="s">
        <v>22</v>
      </c>
      <c r="H2272" t="s">
        <v>23</v>
      </c>
      <c r="I2272" s="8">
        <v>2</v>
      </c>
      <c r="J2272" t="s">
        <v>38</v>
      </c>
      <c r="K2272" t="s">
        <v>25</v>
      </c>
      <c r="L2272" s="1">
        <v>45302</v>
      </c>
      <c r="M2272" s="2">
        <v>0.14583333333333334</v>
      </c>
      <c r="N2272" s="2">
        <v>0.16666666666666666</v>
      </c>
      <c r="O2272" s="2">
        <v>0.16666666666666666</v>
      </c>
      <c r="P2272" t="s">
        <v>26</v>
      </c>
      <c r="Q2272" t="s">
        <v>27</v>
      </c>
      <c r="R2272" t="s">
        <v>28</v>
      </c>
      <c r="S2272" s="8">
        <f t="shared" si="35"/>
        <v>0</v>
      </c>
      <c r="T2272">
        <f>HOUR(railway[[#This Row],[Time of Purchase]])</f>
        <v>5</v>
      </c>
      <c r="U2272">
        <f>HOUR(railway[[#This Row],[Departure Time]])</f>
        <v>3</v>
      </c>
      <c r="V2272">
        <f>IFERROR(HOUR(railway[[#This Row],[Actual Arrival Time]]),"NULL")</f>
        <v>4</v>
      </c>
      <c r="W2272" t="str">
        <f>CHOOSE(WEEKDAY(railway[[#This Row],[Date of Purchase]]),"Sunday","Monday","Tuesday","Wednesday","Thursday","Friday","Saturday")</f>
        <v>Wednesday</v>
      </c>
    </row>
    <row r="2273" spans="1:23" x14ac:dyDescent="0.3">
      <c r="A2273" t="s">
        <v>2347</v>
      </c>
      <c r="B2273" s="1">
        <v>45301</v>
      </c>
      <c r="C2273" s="2">
        <v>0.21334490740740741</v>
      </c>
      <c r="D2273" t="s">
        <v>19</v>
      </c>
      <c r="E2273" t="s">
        <v>31</v>
      </c>
      <c r="F2273" t="s">
        <v>37</v>
      </c>
      <c r="G2273" t="s">
        <v>22</v>
      </c>
      <c r="H2273" t="s">
        <v>94</v>
      </c>
      <c r="I2273" s="8">
        <v>10</v>
      </c>
      <c r="J2273" t="s">
        <v>56</v>
      </c>
      <c r="K2273" t="s">
        <v>187</v>
      </c>
      <c r="L2273" s="1">
        <v>45301</v>
      </c>
      <c r="M2273" s="2">
        <v>0.27083333333333331</v>
      </c>
      <c r="N2273" s="2">
        <v>0.29166666666666669</v>
      </c>
      <c r="O2273" s="2">
        <v>0.29166666666666669</v>
      </c>
      <c r="P2273" t="s">
        <v>26</v>
      </c>
      <c r="Q2273" t="s">
        <v>27</v>
      </c>
      <c r="R2273" t="s">
        <v>28</v>
      </c>
      <c r="S2273" s="8">
        <f t="shared" si="35"/>
        <v>0</v>
      </c>
      <c r="T2273">
        <f>HOUR(railway[[#This Row],[Time of Purchase]])</f>
        <v>5</v>
      </c>
      <c r="U2273">
        <f>HOUR(railway[[#This Row],[Departure Time]])</f>
        <v>6</v>
      </c>
      <c r="V2273">
        <f>IFERROR(HOUR(railway[[#This Row],[Actual Arrival Time]]),"NULL")</f>
        <v>7</v>
      </c>
      <c r="W2273" t="str">
        <f>CHOOSE(WEEKDAY(railway[[#This Row],[Date of Purchase]]),"Sunday","Monday","Tuesday","Wednesday","Thursday","Friday","Saturday")</f>
        <v>Wednesday</v>
      </c>
    </row>
    <row r="2274" spans="1:23" x14ac:dyDescent="0.3">
      <c r="A2274" t="s">
        <v>2348</v>
      </c>
      <c r="B2274" s="1">
        <v>45301</v>
      </c>
      <c r="C2274" s="2">
        <v>0.21516203703703704</v>
      </c>
      <c r="D2274" t="s">
        <v>19</v>
      </c>
      <c r="E2274" t="s">
        <v>31</v>
      </c>
      <c r="F2274" t="s">
        <v>47</v>
      </c>
      <c r="G2274" t="s">
        <v>22</v>
      </c>
      <c r="H2274" t="s">
        <v>94</v>
      </c>
      <c r="I2274" s="8">
        <v>29</v>
      </c>
      <c r="J2274" t="s">
        <v>56</v>
      </c>
      <c r="K2274" t="s">
        <v>57</v>
      </c>
      <c r="L2274" s="1">
        <v>45301</v>
      </c>
      <c r="M2274" s="2">
        <v>0.27083333333333331</v>
      </c>
      <c r="N2274" s="2">
        <v>0.3263888888888889</v>
      </c>
      <c r="O2274" s="2">
        <v>0.3263888888888889</v>
      </c>
      <c r="P2274" t="s">
        <v>26</v>
      </c>
      <c r="Q2274" t="s">
        <v>27</v>
      </c>
      <c r="R2274" t="s">
        <v>28</v>
      </c>
      <c r="S2274" s="8">
        <f t="shared" si="35"/>
        <v>0</v>
      </c>
      <c r="T2274">
        <f>HOUR(railway[[#This Row],[Time of Purchase]])</f>
        <v>5</v>
      </c>
      <c r="U2274">
        <f>HOUR(railway[[#This Row],[Departure Time]])</f>
        <v>6</v>
      </c>
      <c r="V2274">
        <f>IFERROR(HOUR(railway[[#This Row],[Actual Arrival Time]]),"NULL")</f>
        <v>7</v>
      </c>
      <c r="W2274" t="str">
        <f>CHOOSE(WEEKDAY(railway[[#This Row],[Date of Purchase]]),"Sunday","Monday","Tuesday","Wednesday","Thursday","Friday","Saturday")</f>
        <v>Wednesday</v>
      </c>
    </row>
    <row r="2275" spans="1:23" x14ac:dyDescent="0.3">
      <c r="A2275" t="s">
        <v>2349</v>
      </c>
      <c r="B2275" s="1">
        <v>45301</v>
      </c>
      <c r="C2275" s="2">
        <v>0.21560185185185185</v>
      </c>
      <c r="D2275" t="s">
        <v>30</v>
      </c>
      <c r="E2275" t="s">
        <v>31</v>
      </c>
      <c r="F2275" t="s">
        <v>37</v>
      </c>
      <c r="G2275" t="s">
        <v>22</v>
      </c>
      <c r="H2275" t="s">
        <v>94</v>
      </c>
      <c r="I2275" s="8">
        <v>16</v>
      </c>
      <c r="J2275" t="s">
        <v>57</v>
      </c>
      <c r="K2275" t="s">
        <v>56</v>
      </c>
      <c r="L2275" s="1">
        <v>45301</v>
      </c>
      <c r="M2275" s="2">
        <v>0.27083333333333331</v>
      </c>
      <c r="N2275" s="2">
        <v>0.3263888888888889</v>
      </c>
      <c r="O2275" s="2">
        <v>0.3263888888888889</v>
      </c>
      <c r="P2275" t="s">
        <v>26</v>
      </c>
      <c r="Q2275" t="s">
        <v>27</v>
      </c>
      <c r="R2275" t="s">
        <v>28</v>
      </c>
      <c r="S2275" s="8">
        <f t="shared" si="35"/>
        <v>0</v>
      </c>
      <c r="T2275">
        <f>HOUR(railway[[#This Row],[Time of Purchase]])</f>
        <v>5</v>
      </c>
      <c r="U2275">
        <f>HOUR(railway[[#This Row],[Departure Time]])</f>
        <v>6</v>
      </c>
      <c r="V2275">
        <f>IFERROR(HOUR(railway[[#This Row],[Actual Arrival Time]]),"NULL")</f>
        <v>7</v>
      </c>
      <c r="W2275" t="str">
        <f>CHOOSE(WEEKDAY(railway[[#This Row],[Date of Purchase]]),"Sunday","Monday","Tuesday","Wednesday","Thursday","Friday","Saturday")</f>
        <v>Wednesday</v>
      </c>
    </row>
    <row r="2276" spans="1:23" x14ac:dyDescent="0.3">
      <c r="A2276" t="s">
        <v>2350</v>
      </c>
      <c r="B2276" s="1">
        <v>45301</v>
      </c>
      <c r="C2276" s="2">
        <v>0.2177199074074074</v>
      </c>
      <c r="D2276" t="s">
        <v>19</v>
      </c>
      <c r="E2276" t="s">
        <v>64</v>
      </c>
      <c r="F2276" t="s">
        <v>37</v>
      </c>
      <c r="G2276" t="s">
        <v>22</v>
      </c>
      <c r="H2276" t="s">
        <v>94</v>
      </c>
      <c r="I2276" s="8">
        <v>143</v>
      </c>
      <c r="J2276" t="s">
        <v>42</v>
      </c>
      <c r="K2276" t="s">
        <v>38</v>
      </c>
      <c r="L2276" s="1">
        <v>45301</v>
      </c>
      <c r="M2276" s="2">
        <v>0.27083333333333331</v>
      </c>
      <c r="N2276" s="2">
        <v>0.34722222222222221</v>
      </c>
      <c r="O2276" s="2">
        <v>0.34722222222222221</v>
      </c>
      <c r="P2276" t="s">
        <v>26</v>
      </c>
      <c r="Q2276" t="s">
        <v>27</v>
      </c>
      <c r="R2276" t="s">
        <v>28</v>
      </c>
      <c r="S2276" s="8">
        <f t="shared" si="35"/>
        <v>0</v>
      </c>
      <c r="T2276">
        <f>HOUR(railway[[#This Row],[Time of Purchase]])</f>
        <v>5</v>
      </c>
      <c r="U2276">
        <f>HOUR(railway[[#This Row],[Departure Time]])</f>
        <v>6</v>
      </c>
      <c r="V2276">
        <f>IFERROR(HOUR(railway[[#This Row],[Actual Arrival Time]]),"NULL")</f>
        <v>8</v>
      </c>
      <c r="W2276" t="str">
        <f>CHOOSE(WEEKDAY(railway[[#This Row],[Date of Purchase]]),"Sunday","Monday","Tuesday","Wednesday","Thursday","Friday","Saturday")</f>
        <v>Wednesday</v>
      </c>
    </row>
    <row r="2277" spans="1:23" x14ac:dyDescent="0.3">
      <c r="A2277" t="s">
        <v>2351</v>
      </c>
      <c r="B2277" s="1">
        <v>45301</v>
      </c>
      <c r="C2277" s="2">
        <v>0.22554398148148147</v>
      </c>
      <c r="D2277" t="s">
        <v>19</v>
      </c>
      <c r="E2277" t="s">
        <v>31</v>
      </c>
      <c r="F2277" t="s">
        <v>37</v>
      </c>
      <c r="G2277" t="s">
        <v>22</v>
      </c>
      <c r="H2277" t="s">
        <v>94</v>
      </c>
      <c r="I2277" s="8">
        <v>6</v>
      </c>
      <c r="J2277" t="s">
        <v>25</v>
      </c>
      <c r="K2277" t="s">
        <v>38</v>
      </c>
      <c r="L2277" s="1">
        <v>45301</v>
      </c>
      <c r="M2277" s="2">
        <v>0.28125</v>
      </c>
      <c r="N2277" s="2">
        <v>0.30208333333333331</v>
      </c>
      <c r="O2277" s="2">
        <v>0.30208333333333331</v>
      </c>
      <c r="P2277" t="s">
        <v>26</v>
      </c>
      <c r="Q2277" t="s">
        <v>27</v>
      </c>
      <c r="R2277" t="s">
        <v>28</v>
      </c>
      <c r="S2277" s="8">
        <f t="shared" si="35"/>
        <v>0</v>
      </c>
      <c r="T2277">
        <f>HOUR(railway[[#This Row],[Time of Purchase]])</f>
        <v>5</v>
      </c>
      <c r="U2277">
        <f>HOUR(railway[[#This Row],[Departure Time]])</f>
        <v>6</v>
      </c>
      <c r="V2277">
        <f>IFERROR(HOUR(railway[[#This Row],[Actual Arrival Time]]),"NULL")</f>
        <v>7</v>
      </c>
      <c r="W2277" t="str">
        <f>CHOOSE(WEEKDAY(railway[[#This Row],[Date of Purchase]]),"Sunday","Monday","Tuesday","Wednesday","Thursday","Friday","Saturday")</f>
        <v>Wednesday</v>
      </c>
    </row>
    <row r="2278" spans="1:23" x14ac:dyDescent="0.3">
      <c r="A2278" t="s">
        <v>2352</v>
      </c>
      <c r="B2278" s="1">
        <v>45301</v>
      </c>
      <c r="C2278" s="2">
        <v>0.22690972222222222</v>
      </c>
      <c r="D2278" t="s">
        <v>19</v>
      </c>
      <c r="E2278" t="s">
        <v>20</v>
      </c>
      <c r="F2278" t="s">
        <v>37</v>
      </c>
      <c r="G2278" t="s">
        <v>22</v>
      </c>
      <c r="H2278" t="s">
        <v>94</v>
      </c>
      <c r="I2278" s="8">
        <v>16</v>
      </c>
      <c r="J2278" t="s">
        <v>57</v>
      </c>
      <c r="K2278" t="s">
        <v>56</v>
      </c>
      <c r="L2278" s="1">
        <v>45301</v>
      </c>
      <c r="M2278" s="2">
        <v>0.28125</v>
      </c>
      <c r="N2278" s="2">
        <v>0.33680555555555558</v>
      </c>
      <c r="O2278" s="2">
        <v>0.33680555555555558</v>
      </c>
      <c r="P2278" t="s">
        <v>26</v>
      </c>
      <c r="Q2278" t="s">
        <v>27</v>
      </c>
      <c r="R2278" t="s">
        <v>28</v>
      </c>
      <c r="S2278" s="8">
        <f t="shared" si="35"/>
        <v>0</v>
      </c>
      <c r="T2278">
        <f>HOUR(railway[[#This Row],[Time of Purchase]])</f>
        <v>5</v>
      </c>
      <c r="U2278">
        <f>HOUR(railway[[#This Row],[Departure Time]])</f>
        <v>6</v>
      </c>
      <c r="V2278">
        <f>IFERROR(HOUR(railway[[#This Row],[Actual Arrival Time]]),"NULL")</f>
        <v>8</v>
      </c>
      <c r="W2278" t="str">
        <f>CHOOSE(WEEKDAY(railway[[#This Row],[Date of Purchase]]),"Sunday","Monday","Tuesday","Wednesday","Thursday","Friday","Saturday")</f>
        <v>Wednesday</v>
      </c>
    </row>
    <row r="2279" spans="1:23" x14ac:dyDescent="0.3">
      <c r="A2279" t="s">
        <v>2353</v>
      </c>
      <c r="B2279" s="1">
        <v>45301</v>
      </c>
      <c r="C2279" s="2">
        <v>0.22745370370370371</v>
      </c>
      <c r="D2279" t="s">
        <v>30</v>
      </c>
      <c r="E2279" t="s">
        <v>31</v>
      </c>
      <c r="F2279" t="s">
        <v>37</v>
      </c>
      <c r="G2279" t="s">
        <v>74</v>
      </c>
      <c r="H2279" t="s">
        <v>94</v>
      </c>
      <c r="I2279" s="8">
        <v>114</v>
      </c>
      <c r="J2279" t="s">
        <v>32</v>
      </c>
      <c r="K2279" t="s">
        <v>33</v>
      </c>
      <c r="L2279" s="1">
        <v>45301</v>
      </c>
      <c r="M2279" s="2">
        <v>0.28125</v>
      </c>
      <c r="N2279" s="2">
        <v>0.3576388888888889</v>
      </c>
      <c r="O2279" s="2">
        <v>0.3576388888888889</v>
      </c>
      <c r="P2279" t="s">
        <v>26</v>
      </c>
      <c r="Q2279" t="s">
        <v>27</v>
      </c>
      <c r="R2279" t="s">
        <v>28</v>
      </c>
      <c r="S2279" s="8">
        <f t="shared" si="35"/>
        <v>0</v>
      </c>
      <c r="T2279">
        <f>HOUR(railway[[#This Row],[Time of Purchase]])</f>
        <v>5</v>
      </c>
      <c r="U2279">
        <f>HOUR(railway[[#This Row],[Departure Time]])</f>
        <v>6</v>
      </c>
      <c r="V2279">
        <f>IFERROR(HOUR(railway[[#This Row],[Actual Arrival Time]]),"NULL")</f>
        <v>8</v>
      </c>
      <c r="W2279" t="str">
        <f>CHOOSE(WEEKDAY(railway[[#This Row],[Date of Purchase]]),"Sunday","Monday","Tuesday","Wednesday","Thursday","Friday","Saturday")</f>
        <v>Wednesday</v>
      </c>
    </row>
    <row r="2280" spans="1:23" x14ac:dyDescent="0.3">
      <c r="A2280" t="s">
        <v>2354</v>
      </c>
      <c r="B2280" s="1">
        <v>45301</v>
      </c>
      <c r="C2280" s="2">
        <v>0.23034722222222223</v>
      </c>
      <c r="D2280" t="s">
        <v>19</v>
      </c>
      <c r="E2280" t="s">
        <v>20</v>
      </c>
      <c r="F2280" t="s">
        <v>37</v>
      </c>
      <c r="G2280" t="s">
        <v>22</v>
      </c>
      <c r="H2280" t="s">
        <v>23</v>
      </c>
      <c r="I2280" s="8">
        <v>35</v>
      </c>
      <c r="J2280" t="s">
        <v>32</v>
      </c>
      <c r="K2280" t="s">
        <v>33</v>
      </c>
      <c r="L2280" s="1">
        <v>45302</v>
      </c>
      <c r="M2280" s="2">
        <v>0.16666666666666666</v>
      </c>
      <c r="N2280" s="2">
        <v>0.24305555555555555</v>
      </c>
      <c r="O2280" s="2">
        <v>0.24305555555555555</v>
      </c>
      <c r="P2280" t="s">
        <v>26</v>
      </c>
      <c r="Q2280" t="s">
        <v>27</v>
      </c>
      <c r="R2280" t="s">
        <v>28</v>
      </c>
      <c r="S2280" s="8">
        <f t="shared" si="35"/>
        <v>0</v>
      </c>
      <c r="T2280">
        <f>HOUR(railway[[#This Row],[Time of Purchase]])</f>
        <v>5</v>
      </c>
      <c r="U2280">
        <f>HOUR(railway[[#This Row],[Departure Time]])</f>
        <v>4</v>
      </c>
      <c r="V2280">
        <f>IFERROR(HOUR(railway[[#This Row],[Actual Arrival Time]]),"NULL")</f>
        <v>5</v>
      </c>
      <c r="W2280" t="str">
        <f>CHOOSE(WEEKDAY(railway[[#This Row],[Date of Purchase]]),"Sunday","Monday","Tuesday","Wednesday","Thursday","Friday","Saturday")</f>
        <v>Wednesday</v>
      </c>
    </row>
    <row r="2281" spans="1:23" x14ac:dyDescent="0.3">
      <c r="A2281" t="s">
        <v>2355</v>
      </c>
      <c r="B2281" s="1">
        <v>45301</v>
      </c>
      <c r="C2281" s="2">
        <v>0.23202546296296298</v>
      </c>
      <c r="D2281" t="s">
        <v>30</v>
      </c>
      <c r="E2281" t="s">
        <v>31</v>
      </c>
      <c r="F2281" t="s">
        <v>37</v>
      </c>
      <c r="G2281" t="s">
        <v>22</v>
      </c>
      <c r="H2281" t="s">
        <v>94</v>
      </c>
      <c r="I2281" s="8">
        <v>5</v>
      </c>
      <c r="J2281" t="s">
        <v>38</v>
      </c>
      <c r="K2281" t="s">
        <v>25</v>
      </c>
      <c r="L2281" s="1">
        <v>45301</v>
      </c>
      <c r="M2281" s="2">
        <v>0.29166666666666669</v>
      </c>
      <c r="N2281" s="2">
        <v>0.3125</v>
      </c>
      <c r="O2281" s="2">
        <v>0.3125</v>
      </c>
      <c r="P2281" t="s">
        <v>26</v>
      </c>
      <c r="Q2281" t="s">
        <v>27</v>
      </c>
      <c r="R2281" t="s">
        <v>28</v>
      </c>
      <c r="S2281" s="8">
        <f t="shared" si="35"/>
        <v>0</v>
      </c>
      <c r="T2281">
        <f>HOUR(railway[[#This Row],[Time of Purchase]])</f>
        <v>5</v>
      </c>
      <c r="U2281">
        <f>HOUR(railway[[#This Row],[Departure Time]])</f>
        <v>7</v>
      </c>
      <c r="V2281">
        <f>IFERROR(HOUR(railway[[#This Row],[Actual Arrival Time]]),"NULL")</f>
        <v>7</v>
      </c>
      <c r="W2281" t="str">
        <f>CHOOSE(WEEKDAY(railway[[#This Row],[Date of Purchase]]),"Sunday","Monday","Tuesday","Wednesday","Thursday","Friday","Saturday")</f>
        <v>Wednesday</v>
      </c>
    </row>
    <row r="2282" spans="1:23" x14ac:dyDescent="0.3">
      <c r="A2282" t="s">
        <v>2356</v>
      </c>
      <c r="B2282" s="1">
        <v>45301</v>
      </c>
      <c r="C2282" s="2">
        <v>0.23814814814814814</v>
      </c>
      <c r="D2282" t="s">
        <v>19</v>
      </c>
      <c r="E2282" t="s">
        <v>31</v>
      </c>
      <c r="F2282" t="s">
        <v>37</v>
      </c>
      <c r="G2282" t="s">
        <v>22</v>
      </c>
      <c r="H2282" t="s">
        <v>94</v>
      </c>
      <c r="I2282" s="8">
        <v>44</v>
      </c>
      <c r="J2282" t="s">
        <v>56</v>
      </c>
      <c r="K2282" t="s">
        <v>57</v>
      </c>
      <c r="L2282" s="1">
        <v>45301</v>
      </c>
      <c r="M2282" s="2">
        <v>0.29166666666666669</v>
      </c>
      <c r="N2282" s="2">
        <v>0.34722222222222221</v>
      </c>
      <c r="O2282" s="2">
        <v>0.34722222222222221</v>
      </c>
      <c r="P2282" t="s">
        <v>26</v>
      </c>
      <c r="Q2282" t="s">
        <v>27</v>
      </c>
      <c r="R2282" t="s">
        <v>28</v>
      </c>
      <c r="S2282" s="8">
        <f t="shared" si="35"/>
        <v>0</v>
      </c>
      <c r="T2282">
        <f>HOUR(railway[[#This Row],[Time of Purchase]])</f>
        <v>5</v>
      </c>
      <c r="U2282">
        <f>HOUR(railway[[#This Row],[Departure Time]])</f>
        <v>7</v>
      </c>
      <c r="V2282">
        <f>IFERROR(HOUR(railway[[#This Row],[Actual Arrival Time]]),"NULL")</f>
        <v>8</v>
      </c>
      <c r="W2282" t="str">
        <f>CHOOSE(WEEKDAY(railway[[#This Row],[Date of Purchase]]),"Sunday","Monday","Tuesday","Wednesday","Thursday","Friday","Saturday")</f>
        <v>Wednesday</v>
      </c>
    </row>
    <row r="2283" spans="1:23" x14ac:dyDescent="0.3">
      <c r="A2283" t="s">
        <v>2357</v>
      </c>
      <c r="B2283" s="1">
        <v>45301</v>
      </c>
      <c r="C2283" s="2">
        <v>0.24479166666666666</v>
      </c>
      <c r="D2283" t="s">
        <v>19</v>
      </c>
      <c r="E2283" t="s">
        <v>31</v>
      </c>
      <c r="F2283" t="s">
        <v>69</v>
      </c>
      <c r="G2283" t="s">
        <v>22</v>
      </c>
      <c r="H2283" t="s">
        <v>85</v>
      </c>
      <c r="I2283" s="8">
        <v>35</v>
      </c>
      <c r="J2283" t="s">
        <v>32</v>
      </c>
      <c r="K2283" t="s">
        <v>33</v>
      </c>
      <c r="L2283" s="1">
        <v>45301</v>
      </c>
      <c r="M2283" s="2">
        <v>0.39583333333333331</v>
      </c>
      <c r="N2283" s="2">
        <v>0.47222222222222221</v>
      </c>
      <c r="O2283" s="2">
        <v>0.47222222222222221</v>
      </c>
      <c r="P2283" t="s">
        <v>26</v>
      </c>
      <c r="Q2283" t="s">
        <v>27</v>
      </c>
      <c r="R2283" t="s">
        <v>28</v>
      </c>
      <c r="S2283" s="8">
        <f t="shared" si="35"/>
        <v>0</v>
      </c>
      <c r="T2283">
        <f>HOUR(railway[[#This Row],[Time of Purchase]])</f>
        <v>5</v>
      </c>
      <c r="U2283">
        <f>HOUR(railway[[#This Row],[Departure Time]])</f>
        <v>9</v>
      </c>
      <c r="V2283">
        <f>IFERROR(HOUR(railway[[#This Row],[Actual Arrival Time]]),"NULL")</f>
        <v>11</v>
      </c>
      <c r="W2283" t="str">
        <f>CHOOSE(WEEKDAY(railway[[#This Row],[Date of Purchase]]),"Sunday","Monday","Tuesday","Wednesday","Thursday","Friday","Saturday")</f>
        <v>Wednesday</v>
      </c>
    </row>
    <row r="2284" spans="1:23" x14ac:dyDescent="0.3">
      <c r="A2284" t="s">
        <v>2358</v>
      </c>
      <c r="B2284" s="1">
        <v>45301</v>
      </c>
      <c r="C2284" s="2">
        <v>0.24498842592592593</v>
      </c>
      <c r="D2284" t="s">
        <v>30</v>
      </c>
      <c r="E2284" t="s">
        <v>20</v>
      </c>
      <c r="F2284" t="s">
        <v>21</v>
      </c>
      <c r="G2284" t="s">
        <v>22</v>
      </c>
      <c r="H2284" t="s">
        <v>23</v>
      </c>
      <c r="I2284" s="8">
        <v>4</v>
      </c>
      <c r="J2284" t="s">
        <v>42</v>
      </c>
      <c r="K2284" t="s">
        <v>56</v>
      </c>
      <c r="L2284" s="1">
        <v>45302</v>
      </c>
      <c r="M2284" s="2">
        <v>0.17708333333333334</v>
      </c>
      <c r="N2284" s="2">
        <v>0.2326388888888889</v>
      </c>
      <c r="O2284" s="2">
        <v>0.2326388888888889</v>
      </c>
      <c r="P2284" t="s">
        <v>26</v>
      </c>
      <c r="Q2284" t="s">
        <v>27</v>
      </c>
      <c r="R2284" t="s">
        <v>28</v>
      </c>
      <c r="S2284" s="8">
        <f t="shared" si="35"/>
        <v>0</v>
      </c>
      <c r="T2284">
        <f>HOUR(railway[[#This Row],[Time of Purchase]])</f>
        <v>5</v>
      </c>
      <c r="U2284">
        <f>HOUR(railway[[#This Row],[Departure Time]])</f>
        <v>4</v>
      </c>
      <c r="V2284">
        <f>IFERROR(HOUR(railway[[#This Row],[Actual Arrival Time]]),"NULL")</f>
        <v>5</v>
      </c>
      <c r="W2284" t="str">
        <f>CHOOSE(WEEKDAY(railway[[#This Row],[Date of Purchase]]),"Sunday","Monday","Tuesday","Wednesday","Thursday","Friday","Saturday")</f>
        <v>Wednesday</v>
      </c>
    </row>
    <row r="2285" spans="1:23" x14ac:dyDescent="0.3">
      <c r="A2285" t="s">
        <v>2359</v>
      </c>
      <c r="B2285" s="1">
        <v>45301</v>
      </c>
      <c r="C2285" s="2">
        <v>0.24656249999999999</v>
      </c>
      <c r="D2285" t="s">
        <v>30</v>
      </c>
      <c r="E2285" t="s">
        <v>20</v>
      </c>
      <c r="F2285" t="s">
        <v>21</v>
      </c>
      <c r="G2285" t="s">
        <v>22</v>
      </c>
      <c r="H2285" t="s">
        <v>23</v>
      </c>
      <c r="I2285" s="8">
        <v>4</v>
      </c>
      <c r="J2285" t="s">
        <v>42</v>
      </c>
      <c r="K2285" t="s">
        <v>56</v>
      </c>
      <c r="L2285" s="1">
        <v>45302</v>
      </c>
      <c r="M2285" s="2">
        <v>0.17708333333333334</v>
      </c>
      <c r="N2285" s="2">
        <v>0.2326388888888889</v>
      </c>
      <c r="O2285" s="2">
        <v>0.2326388888888889</v>
      </c>
      <c r="P2285" t="s">
        <v>26</v>
      </c>
      <c r="Q2285" t="s">
        <v>27</v>
      </c>
      <c r="R2285" t="s">
        <v>28</v>
      </c>
      <c r="S2285" s="8">
        <f t="shared" si="35"/>
        <v>0</v>
      </c>
      <c r="T2285">
        <f>HOUR(railway[[#This Row],[Time of Purchase]])</f>
        <v>5</v>
      </c>
      <c r="U2285">
        <f>HOUR(railway[[#This Row],[Departure Time]])</f>
        <v>4</v>
      </c>
      <c r="V2285">
        <f>IFERROR(HOUR(railway[[#This Row],[Actual Arrival Time]]),"NULL")</f>
        <v>5</v>
      </c>
      <c r="W2285" t="str">
        <f>CHOOSE(WEEKDAY(railway[[#This Row],[Date of Purchase]]),"Sunday","Monday","Tuesday","Wednesday","Thursday","Friday","Saturday")</f>
        <v>Wednesday</v>
      </c>
    </row>
    <row r="2286" spans="1:23" x14ac:dyDescent="0.3">
      <c r="A2286" t="s">
        <v>2360</v>
      </c>
      <c r="B2286" s="1">
        <v>45301</v>
      </c>
      <c r="C2286" s="2">
        <v>0.24687500000000001</v>
      </c>
      <c r="D2286" t="s">
        <v>19</v>
      </c>
      <c r="E2286" t="s">
        <v>20</v>
      </c>
      <c r="F2286" t="s">
        <v>37</v>
      </c>
      <c r="G2286" t="s">
        <v>22</v>
      </c>
      <c r="H2286" t="s">
        <v>23</v>
      </c>
      <c r="I2286" s="8">
        <v>3</v>
      </c>
      <c r="J2286" t="s">
        <v>38</v>
      </c>
      <c r="K2286" t="s">
        <v>25</v>
      </c>
      <c r="L2286" s="1">
        <v>45302</v>
      </c>
      <c r="M2286" s="2">
        <v>0.17708333333333334</v>
      </c>
      <c r="N2286" s="2">
        <v>0.19791666666666666</v>
      </c>
      <c r="O2286" s="2">
        <v>0.19791666666666666</v>
      </c>
      <c r="P2286" t="s">
        <v>26</v>
      </c>
      <c r="Q2286" t="s">
        <v>27</v>
      </c>
      <c r="R2286" t="s">
        <v>28</v>
      </c>
      <c r="S2286" s="8">
        <f t="shared" si="35"/>
        <v>0</v>
      </c>
      <c r="T2286">
        <f>HOUR(railway[[#This Row],[Time of Purchase]])</f>
        <v>5</v>
      </c>
      <c r="U2286">
        <f>HOUR(railway[[#This Row],[Departure Time]])</f>
        <v>4</v>
      </c>
      <c r="V2286">
        <f>IFERROR(HOUR(railway[[#This Row],[Actual Arrival Time]]),"NULL")</f>
        <v>4</v>
      </c>
      <c r="W2286" t="str">
        <f>CHOOSE(WEEKDAY(railway[[#This Row],[Date of Purchase]]),"Sunday","Monday","Tuesday","Wednesday","Thursday","Friday","Saturday")</f>
        <v>Wednesday</v>
      </c>
    </row>
    <row r="2287" spans="1:23" x14ac:dyDescent="0.3">
      <c r="A2287" t="s">
        <v>2361</v>
      </c>
      <c r="B2287" s="1">
        <v>45301</v>
      </c>
      <c r="C2287" s="2">
        <v>0.25206018518518519</v>
      </c>
      <c r="D2287" t="s">
        <v>19</v>
      </c>
      <c r="E2287" t="s">
        <v>31</v>
      </c>
      <c r="F2287" t="s">
        <v>37</v>
      </c>
      <c r="G2287" t="s">
        <v>22</v>
      </c>
      <c r="H2287" t="s">
        <v>23</v>
      </c>
      <c r="I2287" s="8">
        <v>3</v>
      </c>
      <c r="J2287" t="s">
        <v>25</v>
      </c>
      <c r="K2287" t="s">
        <v>38</v>
      </c>
      <c r="L2287" s="1">
        <v>45302</v>
      </c>
      <c r="M2287" s="2">
        <v>0.1875</v>
      </c>
      <c r="N2287" s="2">
        <v>0.20833333333333334</v>
      </c>
      <c r="O2287" s="2">
        <v>0.20833333333333334</v>
      </c>
      <c r="P2287" t="s">
        <v>26</v>
      </c>
      <c r="Q2287" t="s">
        <v>27</v>
      </c>
      <c r="R2287" t="s">
        <v>28</v>
      </c>
      <c r="S2287" s="8">
        <f t="shared" si="35"/>
        <v>0</v>
      </c>
      <c r="T2287">
        <f>HOUR(railway[[#This Row],[Time of Purchase]])</f>
        <v>6</v>
      </c>
      <c r="U2287">
        <f>HOUR(railway[[#This Row],[Departure Time]])</f>
        <v>4</v>
      </c>
      <c r="V2287">
        <f>IFERROR(HOUR(railway[[#This Row],[Actual Arrival Time]]),"NULL")</f>
        <v>5</v>
      </c>
      <c r="W2287" t="str">
        <f>CHOOSE(WEEKDAY(railway[[#This Row],[Date of Purchase]]),"Sunday","Monday","Tuesday","Wednesday","Thursday","Friday","Saturday")</f>
        <v>Wednesday</v>
      </c>
    </row>
    <row r="2288" spans="1:23" x14ac:dyDescent="0.3">
      <c r="A2288" t="s">
        <v>2362</v>
      </c>
      <c r="B2288" s="1">
        <v>45301</v>
      </c>
      <c r="C2288" s="2">
        <v>0.25229166666666669</v>
      </c>
      <c r="D2288" t="s">
        <v>30</v>
      </c>
      <c r="E2288" t="s">
        <v>20</v>
      </c>
      <c r="F2288" t="s">
        <v>37</v>
      </c>
      <c r="G2288" t="s">
        <v>22</v>
      </c>
      <c r="H2288" t="s">
        <v>94</v>
      </c>
      <c r="I2288" s="8">
        <v>25</v>
      </c>
      <c r="J2288" t="s">
        <v>24</v>
      </c>
      <c r="K2288" t="s">
        <v>40</v>
      </c>
      <c r="L2288" s="1">
        <v>45301</v>
      </c>
      <c r="M2288" s="2">
        <v>0.3125</v>
      </c>
      <c r="N2288" s="2">
        <v>0.35416666666666669</v>
      </c>
      <c r="O2288" s="2">
        <v>0.35416666666666669</v>
      </c>
      <c r="P2288" t="s">
        <v>26</v>
      </c>
      <c r="Q2288" t="s">
        <v>27</v>
      </c>
      <c r="R2288" t="s">
        <v>28</v>
      </c>
      <c r="S2288" s="8">
        <f t="shared" si="35"/>
        <v>0</v>
      </c>
      <c r="T2288">
        <f>HOUR(railway[[#This Row],[Time of Purchase]])</f>
        <v>6</v>
      </c>
      <c r="U2288">
        <f>HOUR(railway[[#This Row],[Departure Time]])</f>
        <v>7</v>
      </c>
      <c r="V2288">
        <f>IFERROR(HOUR(railway[[#This Row],[Actual Arrival Time]]),"NULL")</f>
        <v>8</v>
      </c>
      <c r="W2288" t="str">
        <f>CHOOSE(WEEKDAY(railway[[#This Row],[Date of Purchase]]),"Sunday","Monday","Tuesday","Wednesday","Thursday","Friday","Saturday")</f>
        <v>Wednesday</v>
      </c>
    </row>
    <row r="2289" spans="1:23" x14ac:dyDescent="0.3">
      <c r="A2289" t="s">
        <v>2363</v>
      </c>
      <c r="B2289" s="1">
        <v>45301</v>
      </c>
      <c r="C2289" s="2">
        <v>0.25869212962962962</v>
      </c>
      <c r="D2289" t="s">
        <v>19</v>
      </c>
      <c r="E2289" t="s">
        <v>31</v>
      </c>
      <c r="F2289" t="s">
        <v>37</v>
      </c>
      <c r="G2289" t="s">
        <v>22</v>
      </c>
      <c r="H2289" t="s">
        <v>23</v>
      </c>
      <c r="I2289" s="8">
        <v>86</v>
      </c>
      <c r="J2289" t="s">
        <v>38</v>
      </c>
      <c r="K2289" t="s">
        <v>24</v>
      </c>
      <c r="L2289" s="1">
        <v>45302</v>
      </c>
      <c r="M2289" s="2">
        <v>0.1875</v>
      </c>
      <c r="N2289" s="2">
        <v>0.28125</v>
      </c>
      <c r="O2289" s="2">
        <v>0.28125</v>
      </c>
      <c r="P2289" t="s">
        <v>26</v>
      </c>
      <c r="Q2289" t="s">
        <v>27</v>
      </c>
      <c r="R2289" t="s">
        <v>28</v>
      </c>
      <c r="S2289" s="8">
        <f t="shared" si="35"/>
        <v>0</v>
      </c>
      <c r="T2289">
        <f>HOUR(railway[[#This Row],[Time of Purchase]])</f>
        <v>6</v>
      </c>
      <c r="U2289">
        <f>HOUR(railway[[#This Row],[Departure Time]])</f>
        <v>4</v>
      </c>
      <c r="V2289">
        <f>IFERROR(HOUR(railway[[#This Row],[Actual Arrival Time]]),"NULL")</f>
        <v>6</v>
      </c>
      <c r="W2289" t="str">
        <f>CHOOSE(WEEKDAY(railway[[#This Row],[Date of Purchase]]),"Sunday","Monday","Tuesday","Wednesday","Thursday","Friday","Saturday")</f>
        <v>Wednesday</v>
      </c>
    </row>
    <row r="2290" spans="1:23" x14ac:dyDescent="0.3">
      <c r="A2290" t="s">
        <v>2364</v>
      </c>
      <c r="B2290" s="1">
        <v>45301</v>
      </c>
      <c r="C2290" s="2">
        <v>0.26034722222222223</v>
      </c>
      <c r="D2290" t="s">
        <v>19</v>
      </c>
      <c r="E2290" t="s">
        <v>31</v>
      </c>
      <c r="F2290" t="s">
        <v>37</v>
      </c>
      <c r="G2290" t="s">
        <v>22</v>
      </c>
      <c r="H2290" t="s">
        <v>94</v>
      </c>
      <c r="I2290" s="8">
        <v>67</v>
      </c>
      <c r="J2290" t="s">
        <v>33</v>
      </c>
      <c r="K2290" t="s">
        <v>259</v>
      </c>
      <c r="L2290" s="1">
        <v>45301</v>
      </c>
      <c r="M2290" s="2">
        <v>0.3125</v>
      </c>
      <c r="N2290" s="2">
        <v>0.3611111111111111</v>
      </c>
      <c r="O2290" s="2">
        <v>0.3611111111111111</v>
      </c>
      <c r="P2290" t="s">
        <v>26</v>
      </c>
      <c r="Q2290" t="s">
        <v>27</v>
      </c>
      <c r="R2290" t="s">
        <v>28</v>
      </c>
      <c r="S2290" s="8">
        <f t="shared" si="35"/>
        <v>0</v>
      </c>
      <c r="T2290">
        <f>HOUR(railway[[#This Row],[Time of Purchase]])</f>
        <v>6</v>
      </c>
      <c r="U2290">
        <f>HOUR(railway[[#This Row],[Departure Time]])</f>
        <v>7</v>
      </c>
      <c r="V2290">
        <f>IFERROR(HOUR(railway[[#This Row],[Actual Arrival Time]]),"NULL")</f>
        <v>8</v>
      </c>
      <c r="W2290" t="str">
        <f>CHOOSE(WEEKDAY(railway[[#This Row],[Date of Purchase]]),"Sunday","Monday","Tuesday","Wednesday","Thursday","Friday","Saturday")</f>
        <v>Wednesday</v>
      </c>
    </row>
    <row r="2291" spans="1:23" x14ac:dyDescent="0.3">
      <c r="A2291" t="s">
        <v>2365</v>
      </c>
      <c r="B2291" s="1">
        <v>45301</v>
      </c>
      <c r="C2291" s="2">
        <v>0.26111111111111113</v>
      </c>
      <c r="D2291" t="s">
        <v>19</v>
      </c>
      <c r="E2291" t="s">
        <v>31</v>
      </c>
      <c r="F2291" t="s">
        <v>37</v>
      </c>
      <c r="G2291" t="s">
        <v>22</v>
      </c>
      <c r="H2291" t="s">
        <v>23</v>
      </c>
      <c r="I2291" s="8">
        <v>8</v>
      </c>
      <c r="J2291" t="s">
        <v>57</v>
      </c>
      <c r="K2291" t="s">
        <v>56</v>
      </c>
      <c r="L2291" s="1">
        <v>45302</v>
      </c>
      <c r="M2291" s="2">
        <v>0.19791666666666666</v>
      </c>
      <c r="N2291" s="2">
        <v>0.25347222222222221</v>
      </c>
      <c r="O2291" s="2">
        <v>0.25347222222222221</v>
      </c>
      <c r="P2291" t="s">
        <v>26</v>
      </c>
      <c r="Q2291" t="s">
        <v>27</v>
      </c>
      <c r="R2291" t="s">
        <v>28</v>
      </c>
      <c r="S2291" s="8">
        <f t="shared" si="35"/>
        <v>0</v>
      </c>
      <c r="T2291">
        <f>HOUR(railway[[#This Row],[Time of Purchase]])</f>
        <v>6</v>
      </c>
      <c r="U2291">
        <f>HOUR(railway[[#This Row],[Departure Time]])</f>
        <v>4</v>
      </c>
      <c r="V2291">
        <f>IFERROR(HOUR(railway[[#This Row],[Actual Arrival Time]]),"NULL")</f>
        <v>6</v>
      </c>
      <c r="W2291" t="str">
        <f>CHOOSE(WEEKDAY(railway[[#This Row],[Date of Purchase]]),"Sunday","Monday","Tuesday","Wednesday","Thursday","Friday","Saturday")</f>
        <v>Wednesday</v>
      </c>
    </row>
    <row r="2292" spans="1:23" x14ac:dyDescent="0.3">
      <c r="A2292" t="s">
        <v>2366</v>
      </c>
      <c r="B2292" s="1">
        <v>45301</v>
      </c>
      <c r="C2292" s="2">
        <v>0.27250000000000002</v>
      </c>
      <c r="D2292" t="s">
        <v>19</v>
      </c>
      <c r="E2292" t="s">
        <v>31</v>
      </c>
      <c r="F2292" t="s">
        <v>47</v>
      </c>
      <c r="G2292" t="s">
        <v>22</v>
      </c>
      <c r="H2292" t="s">
        <v>94</v>
      </c>
      <c r="I2292" s="8">
        <v>95</v>
      </c>
      <c r="J2292" t="s">
        <v>42</v>
      </c>
      <c r="K2292" t="s">
        <v>38</v>
      </c>
      <c r="L2292" s="1">
        <v>45301</v>
      </c>
      <c r="M2292" s="2">
        <v>0.33333333333333331</v>
      </c>
      <c r="N2292" s="2">
        <v>0.40972222222222221</v>
      </c>
      <c r="O2292" s="2">
        <v>0.40972222222222221</v>
      </c>
      <c r="P2292" t="s">
        <v>26</v>
      </c>
      <c r="Q2292" t="s">
        <v>27</v>
      </c>
      <c r="R2292" t="s">
        <v>28</v>
      </c>
      <c r="S2292" s="8">
        <f t="shared" si="35"/>
        <v>0</v>
      </c>
      <c r="T2292">
        <f>HOUR(railway[[#This Row],[Time of Purchase]])</f>
        <v>6</v>
      </c>
      <c r="U2292">
        <f>HOUR(railway[[#This Row],[Departure Time]])</f>
        <v>8</v>
      </c>
      <c r="V2292">
        <f>IFERROR(HOUR(railway[[#This Row],[Actual Arrival Time]]),"NULL")</f>
        <v>9</v>
      </c>
      <c r="W2292" t="str">
        <f>CHOOSE(WEEKDAY(railway[[#This Row],[Date of Purchase]]),"Sunday","Monday","Tuesday","Wednesday","Thursday","Friday","Saturday")</f>
        <v>Wednesday</v>
      </c>
    </row>
    <row r="2293" spans="1:23" x14ac:dyDescent="0.3">
      <c r="A2293" t="s">
        <v>2367</v>
      </c>
      <c r="B2293" s="1">
        <v>45301</v>
      </c>
      <c r="C2293" s="2">
        <v>0.27302083333333332</v>
      </c>
      <c r="D2293" t="s">
        <v>19</v>
      </c>
      <c r="E2293" t="s">
        <v>20</v>
      </c>
      <c r="F2293" t="s">
        <v>37</v>
      </c>
      <c r="G2293" t="s">
        <v>22</v>
      </c>
      <c r="H2293" t="s">
        <v>94</v>
      </c>
      <c r="I2293" s="8">
        <v>11</v>
      </c>
      <c r="J2293" t="s">
        <v>40</v>
      </c>
      <c r="K2293" t="s">
        <v>45</v>
      </c>
      <c r="L2293" s="1">
        <v>45301</v>
      </c>
      <c r="M2293" s="2">
        <v>0.33333333333333331</v>
      </c>
      <c r="N2293" s="2">
        <v>0.35069444444444442</v>
      </c>
      <c r="O2293" s="2">
        <v>0.35069444444444442</v>
      </c>
      <c r="P2293" t="s">
        <v>26</v>
      </c>
      <c r="Q2293" t="s">
        <v>27</v>
      </c>
      <c r="R2293" t="s">
        <v>28</v>
      </c>
      <c r="S2293" s="8">
        <f t="shared" si="35"/>
        <v>0</v>
      </c>
      <c r="T2293">
        <f>HOUR(railway[[#This Row],[Time of Purchase]])</f>
        <v>6</v>
      </c>
      <c r="U2293">
        <f>HOUR(railway[[#This Row],[Departure Time]])</f>
        <v>8</v>
      </c>
      <c r="V2293">
        <f>IFERROR(HOUR(railway[[#This Row],[Actual Arrival Time]]),"NULL")</f>
        <v>8</v>
      </c>
      <c r="W2293" t="str">
        <f>CHOOSE(WEEKDAY(railway[[#This Row],[Date of Purchase]]),"Sunday","Monday","Tuesday","Wednesday","Thursday","Friday","Saturday")</f>
        <v>Wednesday</v>
      </c>
    </row>
    <row r="2294" spans="1:23" x14ac:dyDescent="0.3">
      <c r="A2294" t="s">
        <v>2368</v>
      </c>
      <c r="B2294" s="1">
        <v>45301</v>
      </c>
      <c r="C2294" s="2">
        <v>0.27451388888888889</v>
      </c>
      <c r="D2294" t="s">
        <v>30</v>
      </c>
      <c r="E2294" t="s">
        <v>20</v>
      </c>
      <c r="F2294" t="s">
        <v>37</v>
      </c>
      <c r="G2294" t="s">
        <v>22</v>
      </c>
      <c r="H2294" t="s">
        <v>23</v>
      </c>
      <c r="I2294" s="8">
        <v>35</v>
      </c>
      <c r="J2294" t="s">
        <v>32</v>
      </c>
      <c r="K2294" t="s">
        <v>33</v>
      </c>
      <c r="L2294" s="1">
        <v>45302</v>
      </c>
      <c r="M2294" s="2">
        <v>0.20833333333333334</v>
      </c>
      <c r="N2294" s="2">
        <v>0.28472222222222221</v>
      </c>
      <c r="O2294" s="2">
        <v>0.28472222222222221</v>
      </c>
      <c r="P2294" t="s">
        <v>26</v>
      </c>
      <c r="Q2294" t="s">
        <v>27</v>
      </c>
      <c r="R2294" t="s">
        <v>28</v>
      </c>
      <c r="S2294" s="8">
        <f t="shared" si="35"/>
        <v>0</v>
      </c>
      <c r="T2294">
        <f>HOUR(railway[[#This Row],[Time of Purchase]])</f>
        <v>6</v>
      </c>
      <c r="U2294">
        <f>HOUR(railway[[#This Row],[Departure Time]])</f>
        <v>5</v>
      </c>
      <c r="V2294">
        <f>IFERROR(HOUR(railway[[#This Row],[Actual Arrival Time]]),"NULL")</f>
        <v>6</v>
      </c>
      <c r="W2294" t="str">
        <f>CHOOSE(WEEKDAY(railway[[#This Row],[Date of Purchase]]),"Sunday","Monday","Tuesday","Wednesday","Thursday","Friday","Saturday")</f>
        <v>Wednesday</v>
      </c>
    </row>
    <row r="2295" spans="1:23" x14ac:dyDescent="0.3">
      <c r="A2295" t="s">
        <v>2369</v>
      </c>
      <c r="B2295" s="1">
        <v>45301</v>
      </c>
      <c r="C2295" s="2">
        <v>0.2759375</v>
      </c>
      <c r="D2295" t="s">
        <v>19</v>
      </c>
      <c r="E2295" t="s">
        <v>64</v>
      </c>
      <c r="F2295" t="s">
        <v>37</v>
      </c>
      <c r="G2295" t="s">
        <v>22</v>
      </c>
      <c r="H2295" t="s">
        <v>94</v>
      </c>
      <c r="I2295" s="8">
        <v>143</v>
      </c>
      <c r="J2295" t="s">
        <v>42</v>
      </c>
      <c r="K2295" t="s">
        <v>38</v>
      </c>
      <c r="L2295" s="1">
        <v>45301</v>
      </c>
      <c r="M2295" s="2">
        <v>0.33333333333333331</v>
      </c>
      <c r="N2295" s="2">
        <v>0.40972222222222221</v>
      </c>
      <c r="O2295" s="2">
        <v>0.40972222222222221</v>
      </c>
      <c r="P2295" t="s">
        <v>26</v>
      </c>
      <c r="Q2295" t="s">
        <v>27</v>
      </c>
      <c r="R2295" t="s">
        <v>28</v>
      </c>
      <c r="S2295" s="8">
        <f t="shared" si="35"/>
        <v>0</v>
      </c>
      <c r="T2295">
        <f>HOUR(railway[[#This Row],[Time of Purchase]])</f>
        <v>6</v>
      </c>
      <c r="U2295">
        <f>HOUR(railway[[#This Row],[Departure Time]])</f>
        <v>8</v>
      </c>
      <c r="V2295">
        <f>IFERROR(HOUR(railway[[#This Row],[Actual Arrival Time]]),"NULL")</f>
        <v>9</v>
      </c>
      <c r="W2295" t="str">
        <f>CHOOSE(WEEKDAY(railway[[#This Row],[Date of Purchase]]),"Sunday","Monday","Tuesday","Wednesday","Thursday","Friday","Saturday")</f>
        <v>Wednesday</v>
      </c>
    </row>
    <row r="2296" spans="1:23" x14ac:dyDescent="0.3">
      <c r="A2296" t="s">
        <v>2370</v>
      </c>
      <c r="B2296" s="1">
        <v>45301</v>
      </c>
      <c r="C2296" s="2">
        <v>0.27717592592592594</v>
      </c>
      <c r="D2296" t="s">
        <v>19</v>
      </c>
      <c r="E2296" t="s">
        <v>20</v>
      </c>
      <c r="F2296" t="s">
        <v>21</v>
      </c>
      <c r="G2296" t="s">
        <v>22</v>
      </c>
      <c r="H2296" t="s">
        <v>23</v>
      </c>
      <c r="I2296" s="8">
        <v>43</v>
      </c>
      <c r="J2296" t="s">
        <v>32</v>
      </c>
      <c r="K2296" t="s">
        <v>25</v>
      </c>
      <c r="L2296" s="1">
        <v>45302</v>
      </c>
      <c r="M2296" s="2">
        <v>0.20833333333333334</v>
      </c>
      <c r="N2296" s="2">
        <v>0.30208333333333331</v>
      </c>
      <c r="O2296" s="2">
        <v>0.30208333333333331</v>
      </c>
      <c r="P2296" t="s">
        <v>26</v>
      </c>
      <c r="Q2296" t="s">
        <v>27</v>
      </c>
      <c r="R2296" t="s">
        <v>28</v>
      </c>
      <c r="S2296" s="8">
        <f t="shared" si="35"/>
        <v>0</v>
      </c>
      <c r="T2296">
        <f>HOUR(railway[[#This Row],[Time of Purchase]])</f>
        <v>6</v>
      </c>
      <c r="U2296">
        <f>HOUR(railway[[#This Row],[Departure Time]])</f>
        <v>5</v>
      </c>
      <c r="V2296">
        <f>IFERROR(HOUR(railway[[#This Row],[Actual Arrival Time]]),"NULL")</f>
        <v>7</v>
      </c>
      <c r="W2296" t="str">
        <f>CHOOSE(WEEKDAY(railway[[#This Row],[Date of Purchase]]),"Sunday","Monday","Tuesday","Wednesday","Thursday","Friday","Saturday")</f>
        <v>Wednesday</v>
      </c>
    </row>
    <row r="2297" spans="1:23" x14ac:dyDescent="0.3">
      <c r="A2297" t="s">
        <v>2371</v>
      </c>
      <c r="B2297" s="1">
        <v>45301</v>
      </c>
      <c r="C2297" s="2">
        <v>0.27833333333333332</v>
      </c>
      <c r="D2297" t="s">
        <v>19</v>
      </c>
      <c r="E2297" t="s">
        <v>31</v>
      </c>
      <c r="F2297" t="s">
        <v>47</v>
      </c>
      <c r="G2297" t="s">
        <v>74</v>
      </c>
      <c r="H2297" t="s">
        <v>94</v>
      </c>
      <c r="I2297" s="8">
        <v>144</v>
      </c>
      <c r="J2297" t="s">
        <v>42</v>
      </c>
      <c r="K2297" t="s">
        <v>38</v>
      </c>
      <c r="L2297" s="1">
        <v>45301</v>
      </c>
      <c r="M2297" s="2">
        <v>0.33333333333333331</v>
      </c>
      <c r="N2297" s="2">
        <v>0.40972222222222221</v>
      </c>
      <c r="O2297" s="2">
        <v>0.40972222222222221</v>
      </c>
      <c r="P2297" t="s">
        <v>26</v>
      </c>
      <c r="Q2297" t="s">
        <v>27</v>
      </c>
      <c r="R2297" t="s">
        <v>28</v>
      </c>
      <c r="S2297" s="8">
        <f t="shared" si="35"/>
        <v>0</v>
      </c>
      <c r="T2297">
        <f>HOUR(railway[[#This Row],[Time of Purchase]])</f>
        <v>6</v>
      </c>
      <c r="U2297">
        <f>HOUR(railway[[#This Row],[Departure Time]])</f>
        <v>8</v>
      </c>
      <c r="V2297">
        <f>IFERROR(HOUR(railway[[#This Row],[Actual Arrival Time]]),"NULL")</f>
        <v>9</v>
      </c>
      <c r="W2297" t="str">
        <f>CHOOSE(WEEKDAY(railway[[#This Row],[Date of Purchase]]),"Sunday","Monday","Tuesday","Wednesday","Thursday","Friday","Saturday")</f>
        <v>Wednesday</v>
      </c>
    </row>
    <row r="2298" spans="1:23" x14ac:dyDescent="0.3">
      <c r="A2298" t="s">
        <v>2372</v>
      </c>
      <c r="B2298" s="1">
        <v>45301</v>
      </c>
      <c r="C2298" s="2">
        <v>0.27861111111111109</v>
      </c>
      <c r="D2298" t="s">
        <v>30</v>
      </c>
      <c r="E2298" t="s">
        <v>31</v>
      </c>
      <c r="F2298" t="s">
        <v>37</v>
      </c>
      <c r="G2298" t="s">
        <v>22</v>
      </c>
      <c r="H2298" t="s">
        <v>94</v>
      </c>
      <c r="I2298" s="8">
        <v>151</v>
      </c>
      <c r="J2298" t="s">
        <v>25</v>
      </c>
      <c r="K2298" t="s">
        <v>42</v>
      </c>
      <c r="L2298" s="1">
        <v>45301</v>
      </c>
      <c r="M2298" s="2">
        <v>0.33333333333333331</v>
      </c>
      <c r="N2298" s="2">
        <v>0.42708333333333331</v>
      </c>
      <c r="O2298" s="2"/>
      <c r="P2298" t="s">
        <v>91</v>
      </c>
      <c r="Q2298" t="s">
        <v>171</v>
      </c>
      <c r="R2298" t="s">
        <v>28</v>
      </c>
      <c r="S2298" s="8">
        <f t="shared" si="35"/>
        <v>-615</v>
      </c>
      <c r="T2298">
        <f>HOUR(railway[[#This Row],[Time of Purchase]])</f>
        <v>6</v>
      </c>
      <c r="U2298">
        <f>HOUR(railway[[#This Row],[Departure Time]])</f>
        <v>8</v>
      </c>
      <c r="V2298">
        <f>IFERROR(HOUR(railway[[#This Row],[Actual Arrival Time]]),"NULL")</f>
        <v>0</v>
      </c>
      <c r="W2298" t="str">
        <f>CHOOSE(WEEKDAY(railway[[#This Row],[Date of Purchase]]),"Sunday","Monday","Tuesday","Wednesday","Thursday","Friday","Saturday")</f>
        <v>Wednesday</v>
      </c>
    </row>
    <row r="2299" spans="1:23" x14ac:dyDescent="0.3">
      <c r="A2299" t="s">
        <v>2373</v>
      </c>
      <c r="B2299" s="1">
        <v>45301</v>
      </c>
      <c r="C2299" s="2">
        <v>0.28002314814814816</v>
      </c>
      <c r="D2299" t="s">
        <v>30</v>
      </c>
      <c r="E2299" t="s">
        <v>31</v>
      </c>
      <c r="F2299" t="s">
        <v>37</v>
      </c>
      <c r="G2299" t="s">
        <v>22</v>
      </c>
      <c r="H2299" t="s">
        <v>94</v>
      </c>
      <c r="I2299" s="8">
        <v>151</v>
      </c>
      <c r="J2299" t="s">
        <v>25</v>
      </c>
      <c r="K2299" t="s">
        <v>42</v>
      </c>
      <c r="L2299" s="1">
        <v>45301</v>
      </c>
      <c r="M2299" s="2">
        <v>0.33333333333333331</v>
      </c>
      <c r="N2299" s="2">
        <v>0.42708333333333331</v>
      </c>
      <c r="O2299" s="2"/>
      <c r="P2299" t="s">
        <v>91</v>
      </c>
      <c r="Q2299" t="s">
        <v>171</v>
      </c>
      <c r="R2299" t="s">
        <v>66</v>
      </c>
      <c r="S2299" s="8">
        <f t="shared" si="35"/>
        <v>-615</v>
      </c>
      <c r="T2299">
        <f>HOUR(railway[[#This Row],[Time of Purchase]])</f>
        <v>6</v>
      </c>
      <c r="U2299">
        <f>HOUR(railway[[#This Row],[Departure Time]])</f>
        <v>8</v>
      </c>
      <c r="V2299">
        <f>IFERROR(HOUR(railway[[#This Row],[Actual Arrival Time]]),"NULL")</f>
        <v>0</v>
      </c>
      <c r="W2299" t="str">
        <f>CHOOSE(WEEKDAY(railway[[#This Row],[Date of Purchase]]),"Sunday","Monday","Tuesday","Wednesday","Thursday","Friday","Saturday")</f>
        <v>Wednesday</v>
      </c>
    </row>
    <row r="2300" spans="1:23" x14ac:dyDescent="0.3">
      <c r="A2300" t="s">
        <v>2374</v>
      </c>
      <c r="B2300" s="1">
        <v>45301</v>
      </c>
      <c r="C2300" s="2">
        <v>0.28771990740740738</v>
      </c>
      <c r="D2300" t="s">
        <v>19</v>
      </c>
      <c r="E2300" t="s">
        <v>20</v>
      </c>
      <c r="F2300" t="s">
        <v>37</v>
      </c>
      <c r="G2300" t="s">
        <v>22</v>
      </c>
      <c r="H2300" t="s">
        <v>94</v>
      </c>
      <c r="I2300" s="8">
        <v>19</v>
      </c>
      <c r="J2300" t="s">
        <v>38</v>
      </c>
      <c r="K2300" t="s">
        <v>166</v>
      </c>
      <c r="L2300" s="1">
        <v>45301</v>
      </c>
      <c r="M2300" s="2">
        <v>0.34375</v>
      </c>
      <c r="N2300" s="2">
        <v>0.375</v>
      </c>
      <c r="O2300" s="2">
        <v>0.375</v>
      </c>
      <c r="P2300" t="s">
        <v>26</v>
      </c>
      <c r="Q2300" t="s">
        <v>27</v>
      </c>
      <c r="R2300" t="s">
        <v>28</v>
      </c>
      <c r="S2300" s="8">
        <f t="shared" si="35"/>
        <v>0</v>
      </c>
      <c r="T2300">
        <f>HOUR(railway[[#This Row],[Time of Purchase]])</f>
        <v>6</v>
      </c>
      <c r="U2300">
        <f>HOUR(railway[[#This Row],[Departure Time]])</f>
        <v>8</v>
      </c>
      <c r="V2300">
        <f>IFERROR(HOUR(railway[[#This Row],[Actual Arrival Time]]),"NULL")</f>
        <v>9</v>
      </c>
      <c r="W2300" t="str">
        <f>CHOOSE(WEEKDAY(railway[[#This Row],[Date of Purchase]]),"Sunday","Monday","Tuesday","Wednesday","Thursday","Friday","Saturday")</f>
        <v>Wednesday</v>
      </c>
    </row>
    <row r="2301" spans="1:23" x14ac:dyDescent="0.3">
      <c r="A2301" t="s">
        <v>2375</v>
      </c>
      <c r="B2301" s="1">
        <v>45301</v>
      </c>
      <c r="C2301" s="2">
        <v>0.28863425925925928</v>
      </c>
      <c r="D2301" t="s">
        <v>19</v>
      </c>
      <c r="E2301" t="s">
        <v>31</v>
      </c>
      <c r="F2301" t="s">
        <v>21</v>
      </c>
      <c r="G2301" t="s">
        <v>22</v>
      </c>
      <c r="H2301" t="s">
        <v>94</v>
      </c>
      <c r="I2301" s="8">
        <v>11</v>
      </c>
      <c r="J2301" t="s">
        <v>57</v>
      </c>
      <c r="K2301" t="s">
        <v>56</v>
      </c>
      <c r="L2301" s="1">
        <v>45301</v>
      </c>
      <c r="M2301" s="2">
        <v>0.34375</v>
      </c>
      <c r="N2301" s="2">
        <v>0.39930555555555558</v>
      </c>
      <c r="O2301" s="2">
        <v>0.39930555555555558</v>
      </c>
      <c r="P2301" t="s">
        <v>26</v>
      </c>
      <c r="Q2301" t="s">
        <v>27</v>
      </c>
      <c r="R2301" t="s">
        <v>28</v>
      </c>
      <c r="S2301" s="8">
        <f t="shared" si="35"/>
        <v>0</v>
      </c>
      <c r="T2301">
        <f>HOUR(railway[[#This Row],[Time of Purchase]])</f>
        <v>6</v>
      </c>
      <c r="U2301">
        <f>HOUR(railway[[#This Row],[Departure Time]])</f>
        <v>8</v>
      </c>
      <c r="V2301">
        <f>IFERROR(HOUR(railway[[#This Row],[Actual Arrival Time]]),"NULL")</f>
        <v>9</v>
      </c>
      <c r="W2301" t="str">
        <f>CHOOSE(WEEKDAY(railway[[#This Row],[Date of Purchase]]),"Sunday","Monday","Tuesday","Wednesday","Thursday","Friday","Saturday")</f>
        <v>Wednesday</v>
      </c>
    </row>
    <row r="2302" spans="1:23" x14ac:dyDescent="0.3">
      <c r="A2302" t="s">
        <v>2376</v>
      </c>
      <c r="B2302" s="1">
        <v>45301</v>
      </c>
      <c r="C2302" s="2">
        <v>0.29347222222222225</v>
      </c>
      <c r="D2302" t="s">
        <v>30</v>
      </c>
      <c r="E2302" t="s">
        <v>20</v>
      </c>
      <c r="F2302" t="s">
        <v>37</v>
      </c>
      <c r="G2302" t="s">
        <v>22</v>
      </c>
      <c r="H2302" t="s">
        <v>94</v>
      </c>
      <c r="I2302" s="8">
        <v>5</v>
      </c>
      <c r="J2302" t="s">
        <v>38</v>
      </c>
      <c r="K2302" t="s">
        <v>25</v>
      </c>
      <c r="L2302" s="1">
        <v>45301</v>
      </c>
      <c r="M2302" s="2">
        <v>0.35416666666666669</v>
      </c>
      <c r="N2302" s="2">
        <v>0.375</v>
      </c>
      <c r="O2302" s="2">
        <v>0.375</v>
      </c>
      <c r="P2302" t="s">
        <v>26</v>
      </c>
      <c r="Q2302" t="s">
        <v>27</v>
      </c>
      <c r="R2302" t="s">
        <v>28</v>
      </c>
      <c r="S2302" s="8">
        <f t="shared" si="35"/>
        <v>0</v>
      </c>
      <c r="T2302">
        <f>HOUR(railway[[#This Row],[Time of Purchase]])</f>
        <v>7</v>
      </c>
      <c r="U2302">
        <f>HOUR(railway[[#This Row],[Departure Time]])</f>
        <v>8</v>
      </c>
      <c r="V2302">
        <f>IFERROR(HOUR(railway[[#This Row],[Actual Arrival Time]]),"NULL")</f>
        <v>9</v>
      </c>
      <c r="W2302" t="str">
        <f>CHOOSE(WEEKDAY(railway[[#This Row],[Date of Purchase]]),"Sunday","Monday","Tuesday","Wednesday","Thursday","Friday","Saturday")</f>
        <v>Wednesday</v>
      </c>
    </row>
    <row r="2303" spans="1:23" x14ac:dyDescent="0.3">
      <c r="A2303" t="s">
        <v>2377</v>
      </c>
      <c r="B2303" s="1">
        <v>45301</v>
      </c>
      <c r="C2303" s="2">
        <v>0.29483796296296294</v>
      </c>
      <c r="D2303" t="s">
        <v>19</v>
      </c>
      <c r="E2303" t="s">
        <v>31</v>
      </c>
      <c r="F2303" t="s">
        <v>37</v>
      </c>
      <c r="G2303" t="s">
        <v>22</v>
      </c>
      <c r="H2303" t="s">
        <v>23</v>
      </c>
      <c r="I2303" s="8">
        <v>22</v>
      </c>
      <c r="J2303" t="s">
        <v>56</v>
      </c>
      <c r="K2303" t="s">
        <v>57</v>
      </c>
      <c r="L2303" s="1">
        <v>45302</v>
      </c>
      <c r="M2303" s="2">
        <v>0.22916666666666666</v>
      </c>
      <c r="N2303" s="2">
        <v>0.28472222222222221</v>
      </c>
      <c r="O2303" s="2">
        <v>0.28472222222222221</v>
      </c>
      <c r="P2303" t="s">
        <v>26</v>
      </c>
      <c r="Q2303" t="s">
        <v>27</v>
      </c>
      <c r="R2303" t="s">
        <v>28</v>
      </c>
      <c r="S2303" s="8">
        <f t="shared" si="35"/>
        <v>0</v>
      </c>
      <c r="T2303">
        <f>HOUR(railway[[#This Row],[Time of Purchase]])</f>
        <v>7</v>
      </c>
      <c r="U2303">
        <f>HOUR(railway[[#This Row],[Departure Time]])</f>
        <v>5</v>
      </c>
      <c r="V2303">
        <f>IFERROR(HOUR(railway[[#This Row],[Actual Arrival Time]]),"NULL")</f>
        <v>6</v>
      </c>
      <c r="W2303" t="str">
        <f>CHOOSE(WEEKDAY(railway[[#This Row],[Date of Purchase]]),"Sunday","Monday","Tuesday","Wednesday","Thursday","Friday","Saturday")</f>
        <v>Wednesday</v>
      </c>
    </row>
    <row r="2304" spans="1:23" x14ac:dyDescent="0.3">
      <c r="A2304" t="s">
        <v>2378</v>
      </c>
      <c r="B2304" s="1">
        <v>45301</v>
      </c>
      <c r="C2304" s="2">
        <v>0.30307870370370371</v>
      </c>
      <c r="D2304" t="s">
        <v>19</v>
      </c>
      <c r="E2304" t="s">
        <v>20</v>
      </c>
      <c r="F2304" t="s">
        <v>37</v>
      </c>
      <c r="G2304" t="s">
        <v>22</v>
      </c>
      <c r="H2304" t="s">
        <v>94</v>
      </c>
      <c r="I2304" s="8">
        <v>5</v>
      </c>
      <c r="J2304" t="s">
        <v>38</v>
      </c>
      <c r="K2304" t="s">
        <v>25</v>
      </c>
      <c r="L2304" s="1">
        <v>45301</v>
      </c>
      <c r="M2304" s="2">
        <v>0.36458333333333331</v>
      </c>
      <c r="N2304" s="2">
        <v>0.38541666666666669</v>
      </c>
      <c r="O2304" s="2">
        <v>0.38541666666666669</v>
      </c>
      <c r="P2304" t="s">
        <v>26</v>
      </c>
      <c r="Q2304" t="s">
        <v>27</v>
      </c>
      <c r="R2304" t="s">
        <v>28</v>
      </c>
      <c r="S2304" s="8">
        <f t="shared" si="35"/>
        <v>0</v>
      </c>
      <c r="T2304">
        <f>HOUR(railway[[#This Row],[Time of Purchase]])</f>
        <v>7</v>
      </c>
      <c r="U2304">
        <f>HOUR(railway[[#This Row],[Departure Time]])</f>
        <v>8</v>
      </c>
      <c r="V2304">
        <f>IFERROR(HOUR(railway[[#This Row],[Actual Arrival Time]]),"NULL")</f>
        <v>9</v>
      </c>
      <c r="W2304" t="str">
        <f>CHOOSE(WEEKDAY(railway[[#This Row],[Date of Purchase]]),"Sunday","Monday","Tuesday","Wednesday","Thursday","Friday","Saturday")</f>
        <v>Wednesday</v>
      </c>
    </row>
    <row r="2305" spans="1:23" x14ac:dyDescent="0.3">
      <c r="A2305" t="s">
        <v>2379</v>
      </c>
      <c r="B2305" s="1">
        <v>45301</v>
      </c>
      <c r="C2305" s="2">
        <v>0.30503472222222222</v>
      </c>
      <c r="D2305" t="s">
        <v>30</v>
      </c>
      <c r="E2305" t="s">
        <v>31</v>
      </c>
      <c r="F2305" t="s">
        <v>37</v>
      </c>
      <c r="G2305" t="s">
        <v>22</v>
      </c>
      <c r="H2305" t="s">
        <v>23</v>
      </c>
      <c r="I2305" s="8">
        <v>7</v>
      </c>
      <c r="J2305" t="s">
        <v>42</v>
      </c>
      <c r="K2305" t="s">
        <v>56</v>
      </c>
      <c r="L2305" s="1">
        <v>45302</v>
      </c>
      <c r="M2305" s="2">
        <v>0.23958333333333334</v>
      </c>
      <c r="N2305" s="2">
        <v>0.2951388888888889</v>
      </c>
      <c r="O2305" s="2">
        <v>0.2951388888888889</v>
      </c>
      <c r="P2305" t="s">
        <v>26</v>
      </c>
      <c r="Q2305" t="s">
        <v>27</v>
      </c>
      <c r="R2305" t="s">
        <v>28</v>
      </c>
      <c r="S2305" s="8">
        <f t="shared" si="35"/>
        <v>0</v>
      </c>
      <c r="T2305">
        <f>HOUR(railway[[#This Row],[Time of Purchase]])</f>
        <v>7</v>
      </c>
      <c r="U2305">
        <f>HOUR(railway[[#This Row],[Departure Time]])</f>
        <v>5</v>
      </c>
      <c r="V2305">
        <f>IFERROR(HOUR(railway[[#This Row],[Actual Arrival Time]]),"NULL")</f>
        <v>7</v>
      </c>
      <c r="W2305" t="str">
        <f>CHOOSE(WEEKDAY(railway[[#This Row],[Date of Purchase]]),"Sunday","Monday","Tuesday","Wednesday","Thursday","Friday","Saturday")</f>
        <v>Wednesday</v>
      </c>
    </row>
    <row r="2306" spans="1:23" x14ac:dyDescent="0.3">
      <c r="A2306" t="s">
        <v>2380</v>
      </c>
      <c r="B2306" s="1">
        <v>45301</v>
      </c>
      <c r="C2306" s="2">
        <v>0.3052199074074074</v>
      </c>
      <c r="D2306" t="s">
        <v>19</v>
      </c>
      <c r="E2306" t="s">
        <v>31</v>
      </c>
      <c r="F2306" t="s">
        <v>37</v>
      </c>
      <c r="G2306" t="s">
        <v>22</v>
      </c>
      <c r="H2306" t="s">
        <v>94</v>
      </c>
      <c r="I2306" s="8">
        <v>25</v>
      </c>
      <c r="J2306" t="s">
        <v>24</v>
      </c>
      <c r="K2306" t="s">
        <v>40</v>
      </c>
      <c r="L2306" s="1">
        <v>45301</v>
      </c>
      <c r="M2306" s="2">
        <v>0.32291666666666669</v>
      </c>
      <c r="N2306" s="2">
        <v>0.36458333333333331</v>
      </c>
      <c r="O2306" s="2">
        <v>0.36458333333333331</v>
      </c>
      <c r="P2306" t="s">
        <v>26</v>
      </c>
      <c r="Q2306" t="s">
        <v>27</v>
      </c>
      <c r="R2306" t="s">
        <v>28</v>
      </c>
      <c r="S2306" s="8">
        <f t="shared" ref="S2306:S2369" si="36">IF(O2306="NULL","NULL",(O2306-N2306)*1440)</f>
        <v>0</v>
      </c>
      <c r="T2306">
        <f>HOUR(railway[[#This Row],[Time of Purchase]])</f>
        <v>7</v>
      </c>
      <c r="U2306">
        <f>HOUR(railway[[#This Row],[Departure Time]])</f>
        <v>7</v>
      </c>
      <c r="V2306">
        <f>IFERROR(HOUR(railway[[#This Row],[Actual Arrival Time]]),"NULL")</f>
        <v>8</v>
      </c>
      <c r="W2306" t="str">
        <f>CHOOSE(WEEKDAY(railway[[#This Row],[Date of Purchase]]),"Sunday","Monday","Tuesday","Wednesday","Thursday","Friday","Saturday")</f>
        <v>Wednesday</v>
      </c>
    </row>
    <row r="2307" spans="1:23" x14ac:dyDescent="0.3">
      <c r="A2307" t="s">
        <v>2381</v>
      </c>
      <c r="B2307" s="1">
        <v>45301</v>
      </c>
      <c r="C2307" s="2">
        <v>0.30686342592592591</v>
      </c>
      <c r="D2307" t="s">
        <v>19</v>
      </c>
      <c r="E2307" t="s">
        <v>31</v>
      </c>
      <c r="F2307" t="s">
        <v>37</v>
      </c>
      <c r="G2307" t="s">
        <v>74</v>
      </c>
      <c r="H2307" t="s">
        <v>94</v>
      </c>
      <c r="I2307" s="8">
        <v>54</v>
      </c>
      <c r="J2307" t="s">
        <v>24</v>
      </c>
      <c r="K2307" t="s">
        <v>40</v>
      </c>
      <c r="L2307" s="1">
        <v>45301</v>
      </c>
      <c r="M2307" s="2">
        <v>0.32291666666666669</v>
      </c>
      <c r="N2307" s="2">
        <v>0.36458333333333331</v>
      </c>
      <c r="O2307" s="2">
        <v>0.36458333333333331</v>
      </c>
      <c r="P2307" t="s">
        <v>26</v>
      </c>
      <c r="Q2307" t="s">
        <v>27</v>
      </c>
      <c r="R2307" t="s">
        <v>28</v>
      </c>
      <c r="S2307" s="8">
        <f t="shared" si="36"/>
        <v>0</v>
      </c>
      <c r="T2307">
        <f>HOUR(railway[[#This Row],[Time of Purchase]])</f>
        <v>7</v>
      </c>
      <c r="U2307">
        <f>HOUR(railway[[#This Row],[Departure Time]])</f>
        <v>7</v>
      </c>
      <c r="V2307">
        <f>IFERROR(HOUR(railway[[#This Row],[Actual Arrival Time]]),"NULL")</f>
        <v>8</v>
      </c>
      <c r="W2307" t="str">
        <f>CHOOSE(WEEKDAY(railway[[#This Row],[Date of Purchase]]),"Sunday","Monday","Tuesday","Wednesday","Thursday","Friday","Saturday")</f>
        <v>Wednesday</v>
      </c>
    </row>
    <row r="2308" spans="1:23" x14ac:dyDescent="0.3">
      <c r="A2308" t="s">
        <v>2382</v>
      </c>
      <c r="B2308" s="1">
        <v>45301</v>
      </c>
      <c r="C2308" s="2">
        <v>0.3074189814814815</v>
      </c>
      <c r="D2308" t="s">
        <v>19</v>
      </c>
      <c r="E2308" t="s">
        <v>31</v>
      </c>
      <c r="F2308" t="s">
        <v>37</v>
      </c>
      <c r="G2308" t="s">
        <v>22</v>
      </c>
      <c r="H2308" t="s">
        <v>94</v>
      </c>
      <c r="I2308" s="8">
        <v>25</v>
      </c>
      <c r="J2308" t="s">
        <v>24</v>
      </c>
      <c r="K2308" t="s">
        <v>40</v>
      </c>
      <c r="L2308" s="1">
        <v>45301</v>
      </c>
      <c r="M2308" s="2">
        <v>0.32291666666666669</v>
      </c>
      <c r="N2308" s="2">
        <v>0.36458333333333331</v>
      </c>
      <c r="O2308" s="2">
        <v>0.36458333333333331</v>
      </c>
      <c r="P2308" t="s">
        <v>26</v>
      </c>
      <c r="Q2308" t="s">
        <v>27</v>
      </c>
      <c r="R2308" t="s">
        <v>28</v>
      </c>
      <c r="S2308" s="8">
        <f t="shared" si="36"/>
        <v>0</v>
      </c>
      <c r="T2308">
        <f>HOUR(railway[[#This Row],[Time of Purchase]])</f>
        <v>7</v>
      </c>
      <c r="U2308">
        <f>HOUR(railway[[#This Row],[Departure Time]])</f>
        <v>7</v>
      </c>
      <c r="V2308">
        <f>IFERROR(HOUR(railway[[#This Row],[Actual Arrival Time]]),"NULL")</f>
        <v>8</v>
      </c>
      <c r="W2308" t="str">
        <f>CHOOSE(WEEKDAY(railway[[#This Row],[Date of Purchase]]),"Sunday","Monday","Tuesday","Wednesday","Thursday","Friday","Saturday")</f>
        <v>Wednesday</v>
      </c>
    </row>
    <row r="2309" spans="1:23" x14ac:dyDescent="0.3">
      <c r="A2309" t="s">
        <v>2383</v>
      </c>
      <c r="B2309" s="1">
        <v>45301</v>
      </c>
      <c r="C2309" s="2">
        <v>0.3075</v>
      </c>
      <c r="D2309" t="s">
        <v>19</v>
      </c>
      <c r="E2309" t="s">
        <v>31</v>
      </c>
      <c r="F2309" t="s">
        <v>37</v>
      </c>
      <c r="G2309" t="s">
        <v>22</v>
      </c>
      <c r="H2309" t="s">
        <v>94</v>
      </c>
      <c r="I2309" s="8">
        <v>35</v>
      </c>
      <c r="J2309" t="s">
        <v>24</v>
      </c>
      <c r="K2309" t="s">
        <v>45</v>
      </c>
      <c r="L2309" s="1">
        <v>45301</v>
      </c>
      <c r="M2309" s="2">
        <v>0.32291666666666669</v>
      </c>
      <c r="N2309" s="2">
        <v>0.38541666666666669</v>
      </c>
      <c r="O2309" s="2">
        <v>0.38541666666666669</v>
      </c>
      <c r="P2309" t="s">
        <v>26</v>
      </c>
      <c r="Q2309" t="s">
        <v>27</v>
      </c>
      <c r="R2309" t="s">
        <v>28</v>
      </c>
      <c r="S2309" s="8">
        <f t="shared" si="36"/>
        <v>0</v>
      </c>
      <c r="T2309">
        <f>HOUR(railway[[#This Row],[Time of Purchase]])</f>
        <v>7</v>
      </c>
      <c r="U2309">
        <f>HOUR(railway[[#This Row],[Departure Time]])</f>
        <v>7</v>
      </c>
      <c r="V2309">
        <f>IFERROR(HOUR(railway[[#This Row],[Actual Arrival Time]]),"NULL")</f>
        <v>9</v>
      </c>
      <c r="W2309" t="str">
        <f>CHOOSE(WEEKDAY(railway[[#This Row],[Date of Purchase]]),"Sunday","Monday","Tuesday","Wednesday","Thursday","Friday","Saturday")</f>
        <v>Wednesday</v>
      </c>
    </row>
    <row r="2310" spans="1:23" x14ac:dyDescent="0.3">
      <c r="A2310" t="s">
        <v>2384</v>
      </c>
      <c r="B2310" s="1">
        <v>45301</v>
      </c>
      <c r="C2310" s="2">
        <v>0.32133101851851853</v>
      </c>
      <c r="D2310" t="s">
        <v>19</v>
      </c>
      <c r="E2310" t="s">
        <v>20</v>
      </c>
      <c r="F2310" t="s">
        <v>47</v>
      </c>
      <c r="G2310" t="s">
        <v>22</v>
      </c>
      <c r="H2310" t="s">
        <v>94</v>
      </c>
      <c r="I2310" s="8">
        <v>48</v>
      </c>
      <c r="J2310" t="s">
        <v>32</v>
      </c>
      <c r="K2310" t="s">
        <v>527</v>
      </c>
      <c r="L2310" s="1">
        <v>45301</v>
      </c>
      <c r="M2310" s="2">
        <v>0.66666666666666663</v>
      </c>
      <c r="N2310" s="2">
        <v>0.84722222222222221</v>
      </c>
      <c r="O2310" s="2">
        <v>0.84722222222222221</v>
      </c>
      <c r="P2310" t="s">
        <v>26</v>
      </c>
      <c r="Q2310" t="s">
        <v>27</v>
      </c>
      <c r="R2310" t="s">
        <v>28</v>
      </c>
      <c r="S2310" s="8">
        <f t="shared" si="36"/>
        <v>0</v>
      </c>
      <c r="T2310">
        <f>HOUR(railway[[#This Row],[Time of Purchase]])</f>
        <v>7</v>
      </c>
      <c r="U2310">
        <f>HOUR(railway[[#This Row],[Departure Time]])</f>
        <v>16</v>
      </c>
      <c r="V2310">
        <f>IFERROR(HOUR(railway[[#This Row],[Actual Arrival Time]]),"NULL")</f>
        <v>20</v>
      </c>
      <c r="W2310" t="str">
        <f>CHOOSE(WEEKDAY(railway[[#This Row],[Date of Purchase]]),"Sunday","Monday","Tuesday","Wednesday","Thursday","Friday","Saturday")</f>
        <v>Wednesday</v>
      </c>
    </row>
    <row r="2311" spans="1:23" x14ac:dyDescent="0.3">
      <c r="A2311" t="s">
        <v>2385</v>
      </c>
      <c r="B2311" s="1">
        <v>45301</v>
      </c>
      <c r="C2311" s="2">
        <v>0.32231481481481483</v>
      </c>
      <c r="D2311" t="s">
        <v>30</v>
      </c>
      <c r="E2311" t="s">
        <v>20</v>
      </c>
      <c r="F2311" t="s">
        <v>21</v>
      </c>
      <c r="G2311" t="s">
        <v>22</v>
      </c>
      <c r="H2311" t="s">
        <v>85</v>
      </c>
      <c r="I2311" s="8">
        <v>10</v>
      </c>
      <c r="J2311" t="s">
        <v>38</v>
      </c>
      <c r="K2311" t="s">
        <v>166</v>
      </c>
      <c r="L2311" s="1">
        <v>45301</v>
      </c>
      <c r="M2311" s="2">
        <v>0.375</v>
      </c>
      <c r="N2311" s="2">
        <v>0.40625</v>
      </c>
      <c r="O2311" s="2">
        <v>0.52222222222222225</v>
      </c>
      <c r="P2311" t="s">
        <v>34</v>
      </c>
      <c r="Q2311" t="s">
        <v>35</v>
      </c>
      <c r="R2311" t="s">
        <v>28</v>
      </c>
      <c r="S2311" s="8">
        <f t="shared" si="36"/>
        <v>167.00000000000006</v>
      </c>
      <c r="T2311">
        <f>HOUR(railway[[#This Row],[Time of Purchase]])</f>
        <v>7</v>
      </c>
      <c r="U2311">
        <f>HOUR(railway[[#This Row],[Departure Time]])</f>
        <v>9</v>
      </c>
      <c r="V2311">
        <f>IFERROR(HOUR(railway[[#This Row],[Actual Arrival Time]]),"NULL")</f>
        <v>12</v>
      </c>
      <c r="W2311" t="str">
        <f>CHOOSE(WEEKDAY(railway[[#This Row],[Date of Purchase]]),"Sunday","Monday","Tuesday","Wednesday","Thursday","Friday","Saturday")</f>
        <v>Wednesday</v>
      </c>
    </row>
    <row r="2312" spans="1:23" x14ac:dyDescent="0.3">
      <c r="A2312" t="s">
        <v>2386</v>
      </c>
      <c r="B2312" s="1">
        <v>45301</v>
      </c>
      <c r="C2312" s="2">
        <v>0.32240740740740742</v>
      </c>
      <c r="D2312" t="s">
        <v>19</v>
      </c>
      <c r="E2312" t="s">
        <v>20</v>
      </c>
      <c r="F2312" t="s">
        <v>37</v>
      </c>
      <c r="G2312" t="s">
        <v>22</v>
      </c>
      <c r="H2312" t="s">
        <v>85</v>
      </c>
      <c r="I2312" s="8">
        <v>10</v>
      </c>
      <c r="J2312" t="s">
        <v>42</v>
      </c>
      <c r="K2312" t="s">
        <v>56</v>
      </c>
      <c r="L2312" s="1">
        <v>45301</v>
      </c>
      <c r="M2312" s="2">
        <v>0.375</v>
      </c>
      <c r="N2312" s="2">
        <v>0.43055555555555558</v>
      </c>
      <c r="O2312" s="2">
        <v>0.43055555555555558</v>
      </c>
      <c r="P2312" t="s">
        <v>26</v>
      </c>
      <c r="Q2312" t="s">
        <v>27</v>
      </c>
      <c r="R2312" t="s">
        <v>28</v>
      </c>
      <c r="S2312" s="8">
        <f t="shared" si="36"/>
        <v>0</v>
      </c>
      <c r="T2312">
        <f>HOUR(railway[[#This Row],[Time of Purchase]])</f>
        <v>7</v>
      </c>
      <c r="U2312">
        <f>HOUR(railway[[#This Row],[Departure Time]])</f>
        <v>9</v>
      </c>
      <c r="V2312">
        <f>IFERROR(HOUR(railway[[#This Row],[Actual Arrival Time]]),"NULL")</f>
        <v>10</v>
      </c>
      <c r="W2312" t="str">
        <f>CHOOSE(WEEKDAY(railway[[#This Row],[Date of Purchase]]),"Sunday","Monday","Tuesday","Wednesday","Thursday","Friday","Saturday")</f>
        <v>Wednesday</v>
      </c>
    </row>
    <row r="2313" spans="1:23" x14ac:dyDescent="0.3">
      <c r="A2313" t="s">
        <v>2387</v>
      </c>
      <c r="B2313" s="1">
        <v>45301</v>
      </c>
      <c r="C2313" s="2">
        <v>0.3268287037037037</v>
      </c>
      <c r="D2313" t="s">
        <v>19</v>
      </c>
      <c r="E2313" t="s">
        <v>31</v>
      </c>
      <c r="F2313" t="s">
        <v>37</v>
      </c>
      <c r="G2313" t="s">
        <v>22</v>
      </c>
      <c r="H2313" t="s">
        <v>23</v>
      </c>
      <c r="I2313" s="8">
        <v>35</v>
      </c>
      <c r="J2313" t="s">
        <v>32</v>
      </c>
      <c r="K2313" t="s">
        <v>33</v>
      </c>
      <c r="L2313" s="1">
        <v>45302</v>
      </c>
      <c r="M2313" s="2">
        <v>0.26041666666666669</v>
      </c>
      <c r="N2313" s="2">
        <v>0.33680555555555558</v>
      </c>
      <c r="O2313" s="2">
        <v>0.33680555555555558</v>
      </c>
      <c r="P2313" t="s">
        <v>26</v>
      </c>
      <c r="Q2313" t="s">
        <v>27</v>
      </c>
      <c r="R2313" t="s">
        <v>28</v>
      </c>
      <c r="S2313" s="8">
        <f t="shared" si="36"/>
        <v>0</v>
      </c>
      <c r="T2313">
        <f>HOUR(railway[[#This Row],[Time of Purchase]])</f>
        <v>7</v>
      </c>
      <c r="U2313">
        <f>HOUR(railway[[#This Row],[Departure Time]])</f>
        <v>6</v>
      </c>
      <c r="V2313">
        <f>IFERROR(HOUR(railway[[#This Row],[Actual Arrival Time]]),"NULL")</f>
        <v>8</v>
      </c>
      <c r="W2313" t="str">
        <f>CHOOSE(WEEKDAY(railway[[#This Row],[Date of Purchase]]),"Sunday","Monday","Tuesday","Wednesday","Thursday","Friday","Saturday")</f>
        <v>Wednesday</v>
      </c>
    </row>
    <row r="2314" spans="1:23" x14ac:dyDescent="0.3">
      <c r="A2314" t="s">
        <v>2388</v>
      </c>
      <c r="B2314" s="1">
        <v>45301</v>
      </c>
      <c r="C2314" s="2">
        <v>0.32800925925925928</v>
      </c>
      <c r="D2314" t="s">
        <v>19</v>
      </c>
      <c r="E2314" t="s">
        <v>20</v>
      </c>
      <c r="F2314" t="s">
        <v>69</v>
      </c>
      <c r="G2314" t="s">
        <v>22</v>
      </c>
      <c r="H2314" t="s">
        <v>23</v>
      </c>
      <c r="I2314" s="8">
        <v>2</v>
      </c>
      <c r="J2314" t="s">
        <v>38</v>
      </c>
      <c r="K2314" t="s">
        <v>25</v>
      </c>
      <c r="L2314" s="1">
        <v>45302</v>
      </c>
      <c r="M2314" s="2">
        <v>0.26041666666666669</v>
      </c>
      <c r="N2314" s="2">
        <v>0.28125</v>
      </c>
      <c r="O2314" s="2">
        <v>0.28125</v>
      </c>
      <c r="P2314" t="s">
        <v>26</v>
      </c>
      <c r="Q2314" t="s">
        <v>27</v>
      </c>
      <c r="R2314" t="s">
        <v>28</v>
      </c>
      <c r="S2314" s="8">
        <f t="shared" si="36"/>
        <v>0</v>
      </c>
      <c r="T2314">
        <f>HOUR(railway[[#This Row],[Time of Purchase]])</f>
        <v>7</v>
      </c>
      <c r="U2314">
        <f>HOUR(railway[[#This Row],[Departure Time]])</f>
        <v>6</v>
      </c>
      <c r="V2314">
        <f>IFERROR(HOUR(railway[[#This Row],[Actual Arrival Time]]),"NULL")</f>
        <v>6</v>
      </c>
      <c r="W2314" t="str">
        <f>CHOOSE(WEEKDAY(railway[[#This Row],[Date of Purchase]]),"Sunday","Monday","Tuesday","Wednesday","Thursday","Friday","Saturday")</f>
        <v>Wednesday</v>
      </c>
    </row>
    <row r="2315" spans="1:23" x14ac:dyDescent="0.3">
      <c r="A2315" t="s">
        <v>2389</v>
      </c>
      <c r="B2315" s="1">
        <v>45301</v>
      </c>
      <c r="C2315" s="2">
        <v>0.32849537037037035</v>
      </c>
      <c r="D2315" t="s">
        <v>19</v>
      </c>
      <c r="E2315" t="s">
        <v>31</v>
      </c>
      <c r="F2315" t="s">
        <v>47</v>
      </c>
      <c r="G2315" t="s">
        <v>74</v>
      </c>
      <c r="H2315" t="s">
        <v>23</v>
      </c>
      <c r="I2315" s="8">
        <v>31</v>
      </c>
      <c r="J2315" t="s">
        <v>33</v>
      </c>
      <c r="K2315" t="s">
        <v>259</v>
      </c>
      <c r="L2315" s="1">
        <v>45302</v>
      </c>
      <c r="M2315" s="2">
        <v>0.26041666666666669</v>
      </c>
      <c r="N2315" s="2">
        <v>0.30902777777777779</v>
      </c>
      <c r="O2315" s="2">
        <v>0.30902777777777779</v>
      </c>
      <c r="P2315" t="s">
        <v>26</v>
      </c>
      <c r="Q2315" t="s">
        <v>27</v>
      </c>
      <c r="R2315" t="s">
        <v>28</v>
      </c>
      <c r="S2315" s="8">
        <f t="shared" si="36"/>
        <v>0</v>
      </c>
      <c r="T2315">
        <f>HOUR(railway[[#This Row],[Time of Purchase]])</f>
        <v>7</v>
      </c>
      <c r="U2315">
        <f>HOUR(railway[[#This Row],[Departure Time]])</f>
        <v>6</v>
      </c>
      <c r="V2315">
        <f>IFERROR(HOUR(railway[[#This Row],[Actual Arrival Time]]),"NULL")</f>
        <v>7</v>
      </c>
      <c r="W2315" t="str">
        <f>CHOOSE(WEEKDAY(railway[[#This Row],[Date of Purchase]]),"Sunday","Monday","Tuesday","Wednesday","Thursday","Friday","Saturday")</f>
        <v>Wednesday</v>
      </c>
    </row>
    <row r="2316" spans="1:23" x14ac:dyDescent="0.3">
      <c r="A2316" t="s">
        <v>2390</v>
      </c>
      <c r="B2316" s="1">
        <v>45301</v>
      </c>
      <c r="C2316" s="2">
        <v>0.32974537037037038</v>
      </c>
      <c r="D2316" t="s">
        <v>19</v>
      </c>
      <c r="E2316" t="s">
        <v>64</v>
      </c>
      <c r="F2316" t="s">
        <v>21</v>
      </c>
      <c r="G2316" t="s">
        <v>22</v>
      </c>
      <c r="H2316" t="s">
        <v>85</v>
      </c>
      <c r="I2316" s="8">
        <v>3</v>
      </c>
      <c r="J2316" t="s">
        <v>38</v>
      </c>
      <c r="K2316" t="s">
        <v>25</v>
      </c>
      <c r="L2316" s="1">
        <v>45301</v>
      </c>
      <c r="M2316" s="2">
        <v>0.38541666666666669</v>
      </c>
      <c r="N2316" s="2">
        <v>0.40625</v>
      </c>
      <c r="O2316" s="2">
        <v>0.40972222222222221</v>
      </c>
      <c r="P2316" t="s">
        <v>34</v>
      </c>
      <c r="Q2316" t="s">
        <v>107</v>
      </c>
      <c r="R2316" t="s">
        <v>28</v>
      </c>
      <c r="S2316" s="8">
        <f t="shared" si="36"/>
        <v>4.9999999999999822</v>
      </c>
      <c r="T2316">
        <f>HOUR(railway[[#This Row],[Time of Purchase]])</f>
        <v>7</v>
      </c>
      <c r="U2316">
        <f>HOUR(railway[[#This Row],[Departure Time]])</f>
        <v>9</v>
      </c>
      <c r="V2316">
        <f>IFERROR(HOUR(railway[[#This Row],[Actual Arrival Time]]),"NULL")</f>
        <v>9</v>
      </c>
      <c r="W2316" t="str">
        <f>CHOOSE(WEEKDAY(railway[[#This Row],[Date of Purchase]]),"Sunday","Monday","Tuesday","Wednesday","Thursday","Friday","Saturday")</f>
        <v>Wednesday</v>
      </c>
    </row>
    <row r="2317" spans="1:23" x14ac:dyDescent="0.3">
      <c r="A2317" t="s">
        <v>2391</v>
      </c>
      <c r="B2317" s="1">
        <v>45301</v>
      </c>
      <c r="C2317" s="2">
        <v>0.33050925925925928</v>
      </c>
      <c r="D2317" t="s">
        <v>30</v>
      </c>
      <c r="E2317" t="s">
        <v>20</v>
      </c>
      <c r="F2317" t="s">
        <v>37</v>
      </c>
      <c r="G2317" t="s">
        <v>74</v>
      </c>
      <c r="H2317" t="s">
        <v>23</v>
      </c>
      <c r="I2317" s="8">
        <v>57</v>
      </c>
      <c r="J2317" t="s">
        <v>32</v>
      </c>
      <c r="K2317" t="s">
        <v>33</v>
      </c>
      <c r="L2317" s="1">
        <v>45302</v>
      </c>
      <c r="M2317" s="2">
        <v>0.26041666666666669</v>
      </c>
      <c r="N2317" s="2">
        <v>0.33680555555555558</v>
      </c>
      <c r="O2317" s="2">
        <v>0.33680555555555558</v>
      </c>
      <c r="P2317" t="s">
        <v>26</v>
      </c>
      <c r="Q2317" t="s">
        <v>27</v>
      </c>
      <c r="R2317" t="s">
        <v>28</v>
      </c>
      <c r="S2317" s="8">
        <f t="shared" si="36"/>
        <v>0</v>
      </c>
      <c r="T2317">
        <f>HOUR(railway[[#This Row],[Time of Purchase]])</f>
        <v>7</v>
      </c>
      <c r="U2317">
        <f>HOUR(railway[[#This Row],[Departure Time]])</f>
        <v>6</v>
      </c>
      <c r="V2317">
        <f>IFERROR(HOUR(railway[[#This Row],[Actual Arrival Time]]),"NULL")</f>
        <v>8</v>
      </c>
      <c r="W2317" t="str">
        <f>CHOOSE(WEEKDAY(railway[[#This Row],[Date of Purchase]]),"Sunday","Monday","Tuesday","Wednesday","Thursday","Friday","Saturday")</f>
        <v>Wednesday</v>
      </c>
    </row>
    <row r="2318" spans="1:23" x14ac:dyDescent="0.3">
      <c r="A2318" t="s">
        <v>2392</v>
      </c>
      <c r="B2318" s="1">
        <v>45301</v>
      </c>
      <c r="C2318" s="2">
        <v>0.33291666666666669</v>
      </c>
      <c r="D2318" t="s">
        <v>19</v>
      </c>
      <c r="E2318" t="s">
        <v>31</v>
      </c>
      <c r="F2318" t="s">
        <v>37</v>
      </c>
      <c r="G2318" t="s">
        <v>22</v>
      </c>
      <c r="H2318" t="s">
        <v>23</v>
      </c>
      <c r="I2318" s="8">
        <v>7</v>
      </c>
      <c r="J2318" t="s">
        <v>42</v>
      </c>
      <c r="K2318" t="s">
        <v>56</v>
      </c>
      <c r="L2318" s="1">
        <v>45302</v>
      </c>
      <c r="M2318" s="2">
        <v>0.26041666666666669</v>
      </c>
      <c r="N2318" s="2">
        <v>0.31597222222222221</v>
      </c>
      <c r="O2318" s="2">
        <v>0.31597222222222221</v>
      </c>
      <c r="P2318" t="s">
        <v>26</v>
      </c>
      <c r="Q2318" t="s">
        <v>27</v>
      </c>
      <c r="R2318" t="s">
        <v>28</v>
      </c>
      <c r="S2318" s="8">
        <f t="shared" si="36"/>
        <v>0</v>
      </c>
      <c r="T2318">
        <f>HOUR(railway[[#This Row],[Time of Purchase]])</f>
        <v>7</v>
      </c>
      <c r="U2318">
        <f>HOUR(railway[[#This Row],[Departure Time]])</f>
        <v>6</v>
      </c>
      <c r="V2318">
        <f>IFERROR(HOUR(railway[[#This Row],[Actual Arrival Time]]),"NULL")</f>
        <v>7</v>
      </c>
      <c r="W2318" t="str">
        <f>CHOOSE(WEEKDAY(railway[[#This Row],[Date of Purchase]]),"Sunday","Monday","Tuesday","Wednesday","Thursday","Friday","Saturday")</f>
        <v>Wednesday</v>
      </c>
    </row>
    <row r="2319" spans="1:23" x14ac:dyDescent="0.3">
      <c r="A2319" t="s">
        <v>2393</v>
      </c>
      <c r="B2319" s="1">
        <v>45301</v>
      </c>
      <c r="C2319" s="2">
        <v>0.33449074074074076</v>
      </c>
      <c r="D2319" t="s">
        <v>30</v>
      </c>
      <c r="E2319" t="s">
        <v>31</v>
      </c>
      <c r="F2319" t="s">
        <v>37</v>
      </c>
      <c r="G2319" t="s">
        <v>22</v>
      </c>
      <c r="H2319" t="s">
        <v>23</v>
      </c>
      <c r="I2319" s="8">
        <v>7</v>
      </c>
      <c r="J2319" t="s">
        <v>42</v>
      </c>
      <c r="K2319" t="s">
        <v>56</v>
      </c>
      <c r="L2319" s="1">
        <v>45302</v>
      </c>
      <c r="M2319" s="2">
        <v>0.27083333333333331</v>
      </c>
      <c r="N2319" s="2">
        <v>0.3263888888888889</v>
      </c>
      <c r="O2319" s="2">
        <v>0.3263888888888889</v>
      </c>
      <c r="P2319" t="s">
        <v>26</v>
      </c>
      <c r="Q2319" t="s">
        <v>27</v>
      </c>
      <c r="R2319" t="s">
        <v>28</v>
      </c>
      <c r="S2319" s="8">
        <f t="shared" si="36"/>
        <v>0</v>
      </c>
      <c r="T2319">
        <f>HOUR(railway[[#This Row],[Time of Purchase]])</f>
        <v>8</v>
      </c>
      <c r="U2319">
        <f>HOUR(railway[[#This Row],[Departure Time]])</f>
        <v>6</v>
      </c>
      <c r="V2319">
        <f>IFERROR(HOUR(railway[[#This Row],[Actual Arrival Time]]),"NULL")</f>
        <v>7</v>
      </c>
      <c r="W2319" t="str">
        <f>CHOOSE(WEEKDAY(railway[[#This Row],[Date of Purchase]]),"Sunday","Monday","Tuesday","Wednesday","Thursday","Friday","Saturday")</f>
        <v>Wednesday</v>
      </c>
    </row>
    <row r="2320" spans="1:23" x14ac:dyDescent="0.3">
      <c r="A2320" t="s">
        <v>2394</v>
      </c>
      <c r="B2320" s="1">
        <v>45301</v>
      </c>
      <c r="C2320" s="2">
        <v>0.33546296296296296</v>
      </c>
      <c r="D2320" t="s">
        <v>19</v>
      </c>
      <c r="E2320" t="s">
        <v>20</v>
      </c>
      <c r="F2320" t="s">
        <v>69</v>
      </c>
      <c r="G2320" t="s">
        <v>22</v>
      </c>
      <c r="H2320" t="s">
        <v>23</v>
      </c>
      <c r="I2320" s="8">
        <v>15</v>
      </c>
      <c r="J2320" t="s">
        <v>56</v>
      </c>
      <c r="K2320" t="s">
        <v>57</v>
      </c>
      <c r="L2320" s="1">
        <v>45302</v>
      </c>
      <c r="M2320" s="2">
        <v>0.27083333333333331</v>
      </c>
      <c r="N2320" s="2">
        <v>0.3263888888888889</v>
      </c>
      <c r="O2320" s="2">
        <v>0.3263888888888889</v>
      </c>
      <c r="P2320" t="s">
        <v>26</v>
      </c>
      <c r="Q2320" t="s">
        <v>27</v>
      </c>
      <c r="R2320" t="s">
        <v>28</v>
      </c>
      <c r="S2320" s="8">
        <f t="shared" si="36"/>
        <v>0</v>
      </c>
      <c r="T2320">
        <f>HOUR(railway[[#This Row],[Time of Purchase]])</f>
        <v>8</v>
      </c>
      <c r="U2320">
        <f>HOUR(railway[[#This Row],[Departure Time]])</f>
        <v>6</v>
      </c>
      <c r="V2320">
        <f>IFERROR(HOUR(railway[[#This Row],[Actual Arrival Time]]),"NULL")</f>
        <v>7</v>
      </c>
      <c r="W2320" t="str">
        <f>CHOOSE(WEEKDAY(railway[[#This Row],[Date of Purchase]]),"Sunday","Monday","Tuesday","Wednesday","Thursday","Friday","Saturday")</f>
        <v>Wednesday</v>
      </c>
    </row>
    <row r="2321" spans="1:23" x14ac:dyDescent="0.3">
      <c r="A2321" t="s">
        <v>2395</v>
      </c>
      <c r="B2321" s="1">
        <v>45301</v>
      </c>
      <c r="C2321" s="2">
        <v>0.33694444444444444</v>
      </c>
      <c r="D2321" t="s">
        <v>19</v>
      </c>
      <c r="E2321" t="s">
        <v>31</v>
      </c>
      <c r="F2321" t="s">
        <v>47</v>
      </c>
      <c r="G2321" t="s">
        <v>22</v>
      </c>
      <c r="H2321" t="s">
        <v>23</v>
      </c>
      <c r="I2321" s="8">
        <v>4</v>
      </c>
      <c r="J2321" t="s">
        <v>33</v>
      </c>
      <c r="K2321" t="s">
        <v>194</v>
      </c>
      <c r="L2321" s="1">
        <v>45302</v>
      </c>
      <c r="M2321" s="2">
        <v>0.27083333333333331</v>
      </c>
      <c r="N2321" s="2">
        <v>0.29166666666666669</v>
      </c>
      <c r="O2321" s="2">
        <v>0.29166666666666669</v>
      </c>
      <c r="P2321" t="s">
        <v>26</v>
      </c>
      <c r="Q2321" t="s">
        <v>27</v>
      </c>
      <c r="R2321" t="s">
        <v>28</v>
      </c>
      <c r="S2321" s="8">
        <f t="shared" si="36"/>
        <v>0</v>
      </c>
      <c r="T2321">
        <f>HOUR(railway[[#This Row],[Time of Purchase]])</f>
        <v>8</v>
      </c>
      <c r="U2321">
        <f>HOUR(railway[[#This Row],[Departure Time]])</f>
        <v>6</v>
      </c>
      <c r="V2321">
        <f>IFERROR(HOUR(railway[[#This Row],[Actual Arrival Time]]),"NULL")</f>
        <v>7</v>
      </c>
      <c r="W2321" t="str">
        <f>CHOOSE(WEEKDAY(railway[[#This Row],[Date of Purchase]]),"Sunday","Monday","Tuesday","Wednesday","Thursday","Friday","Saturday")</f>
        <v>Wednesday</v>
      </c>
    </row>
    <row r="2322" spans="1:23" x14ac:dyDescent="0.3">
      <c r="A2322" t="s">
        <v>2396</v>
      </c>
      <c r="B2322" s="1">
        <v>45301</v>
      </c>
      <c r="C2322" s="2">
        <v>0.33775462962962965</v>
      </c>
      <c r="D2322" t="s">
        <v>19</v>
      </c>
      <c r="E2322" t="s">
        <v>64</v>
      </c>
      <c r="F2322" t="s">
        <v>37</v>
      </c>
      <c r="G2322" t="s">
        <v>22</v>
      </c>
      <c r="H2322" t="s">
        <v>23</v>
      </c>
      <c r="I2322" s="8">
        <v>72</v>
      </c>
      <c r="J2322" t="s">
        <v>42</v>
      </c>
      <c r="K2322" t="s">
        <v>38</v>
      </c>
      <c r="L2322" s="1">
        <v>45302</v>
      </c>
      <c r="M2322" s="2">
        <v>0.27083333333333331</v>
      </c>
      <c r="N2322" s="2">
        <v>0.34722222222222221</v>
      </c>
      <c r="O2322" s="2">
        <v>0.34722222222222221</v>
      </c>
      <c r="P2322" t="s">
        <v>26</v>
      </c>
      <c r="Q2322" t="s">
        <v>27</v>
      </c>
      <c r="R2322" t="s">
        <v>28</v>
      </c>
      <c r="S2322" s="8">
        <f t="shared" si="36"/>
        <v>0</v>
      </c>
      <c r="T2322">
        <f>HOUR(railway[[#This Row],[Time of Purchase]])</f>
        <v>8</v>
      </c>
      <c r="U2322">
        <f>HOUR(railway[[#This Row],[Departure Time]])</f>
        <v>6</v>
      </c>
      <c r="V2322">
        <f>IFERROR(HOUR(railway[[#This Row],[Actual Arrival Time]]),"NULL")</f>
        <v>8</v>
      </c>
      <c r="W2322" t="str">
        <f>CHOOSE(WEEKDAY(railway[[#This Row],[Date of Purchase]]),"Sunday","Monday","Tuesday","Wednesday","Thursday","Friday","Saturday")</f>
        <v>Wednesday</v>
      </c>
    </row>
    <row r="2323" spans="1:23" x14ac:dyDescent="0.3">
      <c r="A2323" t="s">
        <v>2397</v>
      </c>
      <c r="B2323" s="1">
        <v>45301</v>
      </c>
      <c r="C2323" s="2">
        <v>0.33871527777777777</v>
      </c>
      <c r="D2323" t="s">
        <v>19</v>
      </c>
      <c r="E2323" t="s">
        <v>31</v>
      </c>
      <c r="F2323" t="s">
        <v>21</v>
      </c>
      <c r="G2323" t="s">
        <v>22</v>
      </c>
      <c r="H2323" t="s">
        <v>23</v>
      </c>
      <c r="I2323" s="8">
        <v>4</v>
      </c>
      <c r="J2323" t="s">
        <v>42</v>
      </c>
      <c r="K2323" t="s">
        <v>56</v>
      </c>
      <c r="L2323" s="1">
        <v>45302</v>
      </c>
      <c r="M2323" s="2">
        <v>0.27083333333333331</v>
      </c>
      <c r="N2323" s="2">
        <v>0.3263888888888889</v>
      </c>
      <c r="O2323" s="2">
        <v>0.3263888888888889</v>
      </c>
      <c r="P2323" t="s">
        <v>26</v>
      </c>
      <c r="Q2323" t="s">
        <v>27</v>
      </c>
      <c r="R2323" t="s">
        <v>28</v>
      </c>
      <c r="S2323" s="8">
        <f t="shared" si="36"/>
        <v>0</v>
      </c>
      <c r="T2323">
        <f>HOUR(railway[[#This Row],[Time of Purchase]])</f>
        <v>8</v>
      </c>
      <c r="U2323">
        <f>HOUR(railway[[#This Row],[Departure Time]])</f>
        <v>6</v>
      </c>
      <c r="V2323">
        <f>IFERROR(HOUR(railway[[#This Row],[Actual Arrival Time]]),"NULL")</f>
        <v>7</v>
      </c>
      <c r="W2323" t="str">
        <f>CHOOSE(WEEKDAY(railway[[#This Row],[Date of Purchase]]),"Sunday","Monday","Tuesday","Wednesday","Thursday","Friday","Saturday")</f>
        <v>Wednesday</v>
      </c>
    </row>
    <row r="2324" spans="1:23" x14ac:dyDescent="0.3">
      <c r="A2324" t="s">
        <v>2398</v>
      </c>
      <c r="B2324" s="1">
        <v>45301</v>
      </c>
      <c r="C2324" s="2">
        <v>0.34030092592592592</v>
      </c>
      <c r="D2324" t="s">
        <v>19</v>
      </c>
      <c r="E2324" t="s">
        <v>31</v>
      </c>
      <c r="F2324" t="s">
        <v>37</v>
      </c>
      <c r="G2324" t="s">
        <v>22</v>
      </c>
      <c r="H2324" t="s">
        <v>23</v>
      </c>
      <c r="I2324" s="8">
        <v>7</v>
      </c>
      <c r="J2324" t="s">
        <v>42</v>
      </c>
      <c r="K2324" t="s">
        <v>56</v>
      </c>
      <c r="L2324" s="1">
        <v>45302</v>
      </c>
      <c r="M2324" s="2">
        <v>0.27083333333333331</v>
      </c>
      <c r="N2324" s="2">
        <v>0.3263888888888889</v>
      </c>
      <c r="O2324" s="2">
        <v>0.3263888888888889</v>
      </c>
      <c r="P2324" t="s">
        <v>26</v>
      </c>
      <c r="Q2324" t="s">
        <v>27</v>
      </c>
      <c r="R2324" t="s">
        <v>28</v>
      </c>
      <c r="S2324" s="8">
        <f t="shared" si="36"/>
        <v>0</v>
      </c>
      <c r="T2324">
        <f>HOUR(railway[[#This Row],[Time of Purchase]])</f>
        <v>8</v>
      </c>
      <c r="U2324">
        <f>HOUR(railway[[#This Row],[Departure Time]])</f>
        <v>6</v>
      </c>
      <c r="V2324">
        <f>IFERROR(HOUR(railway[[#This Row],[Actual Arrival Time]]),"NULL")</f>
        <v>7</v>
      </c>
      <c r="W2324" t="str">
        <f>CHOOSE(WEEKDAY(railway[[#This Row],[Date of Purchase]]),"Sunday","Monday","Tuesday","Wednesday","Thursday","Friday","Saturday")</f>
        <v>Wednesday</v>
      </c>
    </row>
    <row r="2325" spans="1:23" x14ac:dyDescent="0.3">
      <c r="A2325" t="s">
        <v>2399</v>
      </c>
      <c r="B2325" s="1">
        <v>45301</v>
      </c>
      <c r="C2325" s="2">
        <v>0.34241898148148148</v>
      </c>
      <c r="D2325" t="s">
        <v>19</v>
      </c>
      <c r="E2325" t="s">
        <v>64</v>
      </c>
      <c r="F2325" t="s">
        <v>37</v>
      </c>
      <c r="G2325" t="s">
        <v>22</v>
      </c>
      <c r="H2325" t="s">
        <v>23</v>
      </c>
      <c r="I2325" s="8">
        <v>72</v>
      </c>
      <c r="J2325" t="s">
        <v>42</v>
      </c>
      <c r="K2325" t="s">
        <v>38</v>
      </c>
      <c r="L2325" s="1">
        <v>45302</v>
      </c>
      <c r="M2325" s="2">
        <v>0.27083333333333331</v>
      </c>
      <c r="N2325" s="2">
        <v>0.34722222222222221</v>
      </c>
      <c r="O2325" s="2">
        <v>0.34722222222222221</v>
      </c>
      <c r="P2325" t="s">
        <v>26</v>
      </c>
      <c r="Q2325" t="s">
        <v>27</v>
      </c>
      <c r="R2325" t="s">
        <v>28</v>
      </c>
      <c r="S2325" s="8">
        <f t="shared" si="36"/>
        <v>0</v>
      </c>
      <c r="T2325">
        <f>HOUR(railway[[#This Row],[Time of Purchase]])</f>
        <v>8</v>
      </c>
      <c r="U2325">
        <f>HOUR(railway[[#This Row],[Departure Time]])</f>
        <v>6</v>
      </c>
      <c r="V2325">
        <f>IFERROR(HOUR(railway[[#This Row],[Actual Arrival Time]]),"NULL")</f>
        <v>8</v>
      </c>
      <c r="W2325" t="str">
        <f>CHOOSE(WEEKDAY(railway[[#This Row],[Date of Purchase]]),"Sunday","Monday","Tuesday","Wednesday","Thursday","Friday","Saturday")</f>
        <v>Wednesday</v>
      </c>
    </row>
    <row r="2326" spans="1:23" x14ac:dyDescent="0.3">
      <c r="A2326" t="s">
        <v>2400</v>
      </c>
      <c r="B2326" s="1">
        <v>45301</v>
      </c>
      <c r="C2326" s="2">
        <v>0.34375</v>
      </c>
      <c r="D2326" t="s">
        <v>19</v>
      </c>
      <c r="E2326" t="s">
        <v>31</v>
      </c>
      <c r="F2326" t="s">
        <v>37</v>
      </c>
      <c r="G2326" t="s">
        <v>74</v>
      </c>
      <c r="H2326" t="s">
        <v>23</v>
      </c>
      <c r="I2326" s="8">
        <v>54</v>
      </c>
      <c r="J2326" t="s">
        <v>57</v>
      </c>
      <c r="K2326" t="s">
        <v>56</v>
      </c>
      <c r="L2326" s="1">
        <v>45302</v>
      </c>
      <c r="M2326" s="2">
        <v>0.28125</v>
      </c>
      <c r="N2326" s="2">
        <v>0.33680555555555558</v>
      </c>
      <c r="O2326" s="2">
        <v>0.33680555555555558</v>
      </c>
      <c r="P2326" t="s">
        <v>26</v>
      </c>
      <c r="Q2326" t="s">
        <v>27</v>
      </c>
      <c r="R2326" t="s">
        <v>28</v>
      </c>
      <c r="S2326" s="8">
        <f t="shared" si="36"/>
        <v>0</v>
      </c>
      <c r="T2326">
        <f>HOUR(railway[[#This Row],[Time of Purchase]])</f>
        <v>8</v>
      </c>
      <c r="U2326">
        <f>HOUR(railway[[#This Row],[Departure Time]])</f>
        <v>6</v>
      </c>
      <c r="V2326">
        <f>IFERROR(HOUR(railway[[#This Row],[Actual Arrival Time]]),"NULL")</f>
        <v>8</v>
      </c>
      <c r="W2326" t="str">
        <f>CHOOSE(WEEKDAY(railway[[#This Row],[Date of Purchase]]),"Sunday","Monday","Tuesday","Wednesday","Thursday","Friday","Saturday")</f>
        <v>Wednesday</v>
      </c>
    </row>
    <row r="2327" spans="1:23" x14ac:dyDescent="0.3">
      <c r="A2327" t="s">
        <v>2401</v>
      </c>
      <c r="B2327" s="1">
        <v>45301</v>
      </c>
      <c r="C2327" s="2">
        <v>0.3454861111111111</v>
      </c>
      <c r="D2327" t="s">
        <v>19</v>
      </c>
      <c r="E2327" t="s">
        <v>31</v>
      </c>
      <c r="F2327" t="s">
        <v>37</v>
      </c>
      <c r="G2327" t="s">
        <v>22</v>
      </c>
      <c r="H2327" t="s">
        <v>23</v>
      </c>
      <c r="I2327" s="8">
        <v>18</v>
      </c>
      <c r="J2327" t="s">
        <v>24</v>
      </c>
      <c r="K2327" t="s">
        <v>45</v>
      </c>
      <c r="L2327" s="1">
        <v>45302</v>
      </c>
      <c r="M2327" s="2">
        <v>0.32291666666666669</v>
      </c>
      <c r="N2327" s="2">
        <v>0.38541666666666669</v>
      </c>
      <c r="O2327" s="2">
        <v>0.38541666666666669</v>
      </c>
      <c r="P2327" t="s">
        <v>26</v>
      </c>
      <c r="Q2327" t="s">
        <v>27</v>
      </c>
      <c r="R2327" t="s">
        <v>28</v>
      </c>
      <c r="S2327" s="8">
        <f t="shared" si="36"/>
        <v>0</v>
      </c>
      <c r="T2327">
        <f>HOUR(railway[[#This Row],[Time of Purchase]])</f>
        <v>8</v>
      </c>
      <c r="U2327">
        <f>HOUR(railway[[#This Row],[Departure Time]])</f>
        <v>7</v>
      </c>
      <c r="V2327">
        <f>IFERROR(HOUR(railway[[#This Row],[Actual Arrival Time]]),"NULL")</f>
        <v>9</v>
      </c>
      <c r="W2327" t="str">
        <f>CHOOSE(WEEKDAY(railway[[#This Row],[Date of Purchase]]),"Sunday","Monday","Tuesday","Wednesday","Thursday","Friday","Saturday")</f>
        <v>Wednesday</v>
      </c>
    </row>
    <row r="2328" spans="1:23" x14ac:dyDescent="0.3">
      <c r="A2328" t="s">
        <v>2402</v>
      </c>
      <c r="B2328" s="1">
        <v>45301</v>
      </c>
      <c r="C2328" s="2">
        <v>0.34668981481481481</v>
      </c>
      <c r="D2328" t="s">
        <v>30</v>
      </c>
      <c r="E2328" t="s">
        <v>31</v>
      </c>
      <c r="F2328" t="s">
        <v>37</v>
      </c>
      <c r="G2328" t="s">
        <v>22</v>
      </c>
      <c r="H2328" t="s">
        <v>23</v>
      </c>
      <c r="I2328" s="8">
        <v>3</v>
      </c>
      <c r="J2328" t="s">
        <v>25</v>
      </c>
      <c r="K2328" t="s">
        <v>38</v>
      </c>
      <c r="L2328" s="1">
        <v>45302</v>
      </c>
      <c r="M2328" s="2">
        <v>0.28125</v>
      </c>
      <c r="N2328" s="2">
        <v>0.30208333333333331</v>
      </c>
      <c r="O2328" s="2">
        <v>0.30208333333333331</v>
      </c>
      <c r="P2328" t="s">
        <v>26</v>
      </c>
      <c r="Q2328" t="s">
        <v>27</v>
      </c>
      <c r="R2328" t="s">
        <v>28</v>
      </c>
      <c r="S2328" s="8">
        <f t="shared" si="36"/>
        <v>0</v>
      </c>
      <c r="T2328">
        <f>HOUR(railway[[#This Row],[Time of Purchase]])</f>
        <v>8</v>
      </c>
      <c r="U2328">
        <f>HOUR(railway[[#This Row],[Departure Time]])</f>
        <v>6</v>
      </c>
      <c r="V2328">
        <f>IFERROR(HOUR(railway[[#This Row],[Actual Arrival Time]]),"NULL")</f>
        <v>7</v>
      </c>
      <c r="W2328" t="str">
        <f>CHOOSE(WEEKDAY(railway[[#This Row],[Date of Purchase]]),"Sunday","Monday","Tuesday","Wednesday","Thursday","Friday","Saturday")</f>
        <v>Wednesday</v>
      </c>
    </row>
    <row r="2329" spans="1:23" x14ac:dyDescent="0.3">
      <c r="A2329" t="s">
        <v>2403</v>
      </c>
      <c r="B2329" s="1">
        <v>45301</v>
      </c>
      <c r="C2329" s="2">
        <v>0.34760416666666666</v>
      </c>
      <c r="D2329" t="s">
        <v>19</v>
      </c>
      <c r="E2329" t="s">
        <v>31</v>
      </c>
      <c r="F2329" t="s">
        <v>37</v>
      </c>
      <c r="G2329" t="s">
        <v>22</v>
      </c>
      <c r="H2329" t="s">
        <v>23</v>
      </c>
      <c r="I2329" s="8">
        <v>35</v>
      </c>
      <c r="J2329" t="s">
        <v>32</v>
      </c>
      <c r="K2329" t="s">
        <v>33</v>
      </c>
      <c r="L2329" s="1">
        <v>45302</v>
      </c>
      <c r="M2329" s="2">
        <v>0.32291666666666669</v>
      </c>
      <c r="N2329" s="2">
        <v>0.39930555555555558</v>
      </c>
      <c r="O2329" s="2">
        <v>0.39930555555555558</v>
      </c>
      <c r="P2329" t="s">
        <v>26</v>
      </c>
      <c r="Q2329" t="s">
        <v>27</v>
      </c>
      <c r="R2329" t="s">
        <v>28</v>
      </c>
      <c r="S2329" s="8">
        <f t="shared" si="36"/>
        <v>0</v>
      </c>
      <c r="T2329">
        <f>HOUR(railway[[#This Row],[Time of Purchase]])</f>
        <v>8</v>
      </c>
      <c r="U2329">
        <f>HOUR(railway[[#This Row],[Departure Time]])</f>
        <v>7</v>
      </c>
      <c r="V2329">
        <f>IFERROR(HOUR(railway[[#This Row],[Actual Arrival Time]]),"NULL")</f>
        <v>9</v>
      </c>
      <c r="W2329" t="str">
        <f>CHOOSE(WEEKDAY(railway[[#This Row],[Date of Purchase]]),"Sunday","Monday","Tuesday","Wednesday","Thursday","Friday","Saturday")</f>
        <v>Wednesday</v>
      </c>
    </row>
    <row r="2330" spans="1:23" x14ac:dyDescent="0.3">
      <c r="A2330" t="s">
        <v>2404</v>
      </c>
      <c r="B2330" s="1">
        <v>45301</v>
      </c>
      <c r="C2330" s="2">
        <v>0.34775462962962961</v>
      </c>
      <c r="D2330" t="s">
        <v>19</v>
      </c>
      <c r="E2330" t="s">
        <v>31</v>
      </c>
      <c r="F2330" t="s">
        <v>37</v>
      </c>
      <c r="G2330" t="s">
        <v>22</v>
      </c>
      <c r="H2330" t="s">
        <v>23</v>
      </c>
      <c r="I2330" s="8">
        <v>13</v>
      </c>
      <c r="J2330" t="s">
        <v>24</v>
      </c>
      <c r="K2330" t="s">
        <v>40</v>
      </c>
      <c r="L2330" s="1">
        <v>45302</v>
      </c>
      <c r="M2330" s="2">
        <v>0.32291666666666669</v>
      </c>
      <c r="N2330" s="2">
        <v>0.36458333333333331</v>
      </c>
      <c r="O2330" s="2">
        <v>0.36458333333333331</v>
      </c>
      <c r="P2330" t="s">
        <v>26</v>
      </c>
      <c r="Q2330" t="s">
        <v>27</v>
      </c>
      <c r="R2330" t="s">
        <v>28</v>
      </c>
      <c r="S2330" s="8">
        <f t="shared" si="36"/>
        <v>0</v>
      </c>
      <c r="T2330">
        <f>HOUR(railway[[#This Row],[Time of Purchase]])</f>
        <v>8</v>
      </c>
      <c r="U2330">
        <f>HOUR(railway[[#This Row],[Departure Time]])</f>
        <v>7</v>
      </c>
      <c r="V2330">
        <f>IFERROR(HOUR(railway[[#This Row],[Actual Arrival Time]]),"NULL")</f>
        <v>8</v>
      </c>
      <c r="W2330" t="str">
        <f>CHOOSE(WEEKDAY(railway[[#This Row],[Date of Purchase]]),"Sunday","Monday","Tuesday","Wednesday","Thursday","Friday","Saturday")</f>
        <v>Wednesday</v>
      </c>
    </row>
    <row r="2331" spans="1:23" x14ac:dyDescent="0.3">
      <c r="A2331" t="s">
        <v>2405</v>
      </c>
      <c r="B2331" s="1">
        <v>45301</v>
      </c>
      <c r="C2331" s="2">
        <v>0.34818287037037038</v>
      </c>
      <c r="D2331" t="s">
        <v>19</v>
      </c>
      <c r="E2331" t="s">
        <v>31</v>
      </c>
      <c r="F2331" t="s">
        <v>37</v>
      </c>
      <c r="G2331" t="s">
        <v>22</v>
      </c>
      <c r="H2331" t="s">
        <v>23</v>
      </c>
      <c r="I2331" s="8">
        <v>18</v>
      </c>
      <c r="J2331" t="s">
        <v>24</v>
      </c>
      <c r="K2331" t="s">
        <v>45</v>
      </c>
      <c r="L2331" s="1">
        <v>45302</v>
      </c>
      <c r="M2331" s="2">
        <v>0.32291666666666669</v>
      </c>
      <c r="N2331" s="2">
        <v>0.38541666666666669</v>
      </c>
      <c r="O2331" s="2">
        <v>0.38541666666666669</v>
      </c>
      <c r="P2331" t="s">
        <v>26</v>
      </c>
      <c r="Q2331" t="s">
        <v>27</v>
      </c>
      <c r="R2331" t="s">
        <v>28</v>
      </c>
      <c r="S2331" s="8">
        <f t="shared" si="36"/>
        <v>0</v>
      </c>
      <c r="T2331">
        <f>HOUR(railway[[#This Row],[Time of Purchase]])</f>
        <v>8</v>
      </c>
      <c r="U2331">
        <f>HOUR(railway[[#This Row],[Departure Time]])</f>
        <v>7</v>
      </c>
      <c r="V2331">
        <f>IFERROR(HOUR(railway[[#This Row],[Actual Arrival Time]]),"NULL")</f>
        <v>9</v>
      </c>
      <c r="W2331" t="str">
        <f>CHOOSE(WEEKDAY(railway[[#This Row],[Date of Purchase]]),"Sunday","Monday","Tuesday","Wednesday","Thursday","Friday","Saturday")</f>
        <v>Wednesday</v>
      </c>
    </row>
    <row r="2332" spans="1:23" x14ac:dyDescent="0.3">
      <c r="A2332" t="s">
        <v>2406</v>
      </c>
      <c r="B2332" s="1">
        <v>45301</v>
      </c>
      <c r="C2332" s="2">
        <v>0.34900462962962964</v>
      </c>
      <c r="D2332" t="s">
        <v>19</v>
      </c>
      <c r="E2332" t="s">
        <v>31</v>
      </c>
      <c r="F2332" t="s">
        <v>37</v>
      </c>
      <c r="G2332" t="s">
        <v>22</v>
      </c>
      <c r="H2332" t="s">
        <v>23</v>
      </c>
      <c r="I2332" s="8">
        <v>13</v>
      </c>
      <c r="J2332" t="s">
        <v>24</v>
      </c>
      <c r="K2332" t="s">
        <v>40</v>
      </c>
      <c r="L2332" s="1">
        <v>45302</v>
      </c>
      <c r="M2332" s="2">
        <v>0.32291666666666669</v>
      </c>
      <c r="N2332" s="2">
        <v>0.36458333333333331</v>
      </c>
      <c r="O2332" s="2">
        <v>0.36458333333333331</v>
      </c>
      <c r="P2332" t="s">
        <v>26</v>
      </c>
      <c r="Q2332" t="s">
        <v>27</v>
      </c>
      <c r="R2332" t="s">
        <v>28</v>
      </c>
      <c r="S2332" s="8">
        <f t="shared" si="36"/>
        <v>0</v>
      </c>
      <c r="T2332">
        <f>HOUR(railway[[#This Row],[Time of Purchase]])</f>
        <v>8</v>
      </c>
      <c r="U2332">
        <f>HOUR(railway[[#This Row],[Departure Time]])</f>
        <v>7</v>
      </c>
      <c r="V2332">
        <f>IFERROR(HOUR(railway[[#This Row],[Actual Arrival Time]]),"NULL")</f>
        <v>8</v>
      </c>
      <c r="W2332" t="str">
        <f>CHOOSE(WEEKDAY(railway[[#This Row],[Date of Purchase]]),"Sunday","Monday","Tuesday","Wednesday","Thursday","Friday","Saturday")</f>
        <v>Wednesday</v>
      </c>
    </row>
    <row r="2333" spans="1:23" x14ac:dyDescent="0.3">
      <c r="A2333" t="s">
        <v>2407</v>
      </c>
      <c r="B2333" s="1">
        <v>45301</v>
      </c>
      <c r="C2333" s="2">
        <v>0.34931712962962963</v>
      </c>
      <c r="D2333" t="s">
        <v>30</v>
      </c>
      <c r="E2333" t="s">
        <v>31</v>
      </c>
      <c r="F2333" t="s">
        <v>37</v>
      </c>
      <c r="G2333" t="s">
        <v>22</v>
      </c>
      <c r="H2333" t="s">
        <v>23</v>
      </c>
      <c r="I2333" s="8">
        <v>3</v>
      </c>
      <c r="J2333" t="s">
        <v>25</v>
      </c>
      <c r="K2333" t="s">
        <v>38</v>
      </c>
      <c r="L2333" s="1">
        <v>45302</v>
      </c>
      <c r="M2333" s="2">
        <v>0.28125</v>
      </c>
      <c r="N2333" s="2">
        <v>0.30208333333333331</v>
      </c>
      <c r="O2333" s="2">
        <v>0.30208333333333331</v>
      </c>
      <c r="P2333" t="s">
        <v>26</v>
      </c>
      <c r="Q2333" t="s">
        <v>27</v>
      </c>
      <c r="R2333" t="s">
        <v>28</v>
      </c>
      <c r="S2333" s="8">
        <f t="shared" si="36"/>
        <v>0</v>
      </c>
      <c r="T2333">
        <f>HOUR(railway[[#This Row],[Time of Purchase]])</f>
        <v>8</v>
      </c>
      <c r="U2333">
        <f>HOUR(railway[[#This Row],[Departure Time]])</f>
        <v>6</v>
      </c>
      <c r="V2333">
        <f>IFERROR(HOUR(railway[[#This Row],[Actual Arrival Time]]),"NULL")</f>
        <v>7</v>
      </c>
      <c r="W2333" t="str">
        <f>CHOOSE(WEEKDAY(railway[[#This Row],[Date of Purchase]]),"Sunday","Monday","Tuesday","Wednesday","Thursday","Friday","Saturday")</f>
        <v>Wednesday</v>
      </c>
    </row>
    <row r="2334" spans="1:23" x14ac:dyDescent="0.3">
      <c r="A2334" t="s">
        <v>2408</v>
      </c>
      <c r="B2334" s="1">
        <v>45301</v>
      </c>
      <c r="C2334" s="2">
        <v>0.35015046296296298</v>
      </c>
      <c r="D2334" t="s">
        <v>19</v>
      </c>
      <c r="E2334" t="s">
        <v>31</v>
      </c>
      <c r="F2334" t="s">
        <v>37</v>
      </c>
      <c r="G2334" t="s">
        <v>22</v>
      </c>
      <c r="H2334" t="s">
        <v>23</v>
      </c>
      <c r="I2334" s="8">
        <v>18</v>
      </c>
      <c r="J2334" t="s">
        <v>24</v>
      </c>
      <c r="K2334" t="s">
        <v>45</v>
      </c>
      <c r="L2334" s="1">
        <v>45302</v>
      </c>
      <c r="M2334" s="2">
        <v>0.32291666666666669</v>
      </c>
      <c r="N2334" s="2">
        <v>0.38541666666666669</v>
      </c>
      <c r="O2334" s="2">
        <v>0.38541666666666669</v>
      </c>
      <c r="P2334" t="s">
        <v>26</v>
      </c>
      <c r="Q2334" t="s">
        <v>27</v>
      </c>
      <c r="R2334" t="s">
        <v>28</v>
      </c>
      <c r="S2334" s="8">
        <f t="shared" si="36"/>
        <v>0</v>
      </c>
      <c r="T2334">
        <f>HOUR(railway[[#This Row],[Time of Purchase]])</f>
        <v>8</v>
      </c>
      <c r="U2334">
        <f>HOUR(railway[[#This Row],[Departure Time]])</f>
        <v>7</v>
      </c>
      <c r="V2334">
        <f>IFERROR(HOUR(railway[[#This Row],[Actual Arrival Time]]),"NULL")</f>
        <v>9</v>
      </c>
      <c r="W2334" t="str">
        <f>CHOOSE(WEEKDAY(railway[[#This Row],[Date of Purchase]]),"Sunday","Monday","Tuesday","Wednesday","Thursday","Friday","Saturday")</f>
        <v>Wednesday</v>
      </c>
    </row>
    <row r="2335" spans="1:23" x14ac:dyDescent="0.3">
      <c r="A2335" t="s">
        <v>2409</v>
      </c>
      <c r="B2335" s="1">
        <v>45301</v>
      </c>
      <c r="C2335" s="2">
        <v>0.3527777777777778</v>
      </c>
      <c r="D2335" t="s">
        <v>19</v>
      </c>
      <c r="E2335" t="s">
        <v>31</v>
      </c>
      <c r="F2335" t="s">
        <v>37</v>
      </c>
      <c r="G2335" t="s">
        <v>22</v>
      </c>
      <c r="H2335" t="s">
        <v>23</v>
      </c>
      <c r="I2335" s="8">
        <v>13</v>
      </c>
      <c r="J2335" t="s">
        <v>24</v>
      </c>
      <c r="K2335" t="s">
        <v>40</v>
      </c>
      <c r="L2335" s="1">
        <v>45302</v>
      </c>
      <c r="M2335" s="2">
        <v>0.32291666666666669</v>
      </c>
      <c r="N2335" s="2">
        <v>0.36458333333333331</v>
      </c>
      <c r="O2335" s="2">
        <v>0.36458333333333331</v>
      </c>
      <c r="P2335" t="s">
        <v>26</v>
      </c>
      <c r="Q2335" t="s">
        <v>27</v>
      </c>
      <c r="R2335" t="s">
        <v>28</v>
      </c>
      <c r="S2335" s="8">
        <f t="shared" si="36"/>
        <v>0</v>
      </c>
      <c r="T2335">
        <f>HOUR(railway[[#This Row],[Time of Purchase]])</f>
        <v>8</v>
      </c>
      <c r="U2335">
        <f>HOUR(railway[[#This Row],[Departure Time]])</f>
        <v>7</v>
      </c>
      <c r="V2335">
        <f>IFERROR(HOUR(railway[[#This Row],[Actual Arrival Time]]),"NULL")</f>
        <v>8</v>
      </c>
      <c r="W2335" t="str">
        <f>CHOOSE(WEEKDAY(railway[[#This Row],[Date of Purchase]]),"Sunday","Monday","Tuesday","Wednesday","Thursday","Friday","Saturday")</f>
        <v>Wednesday</v>
      </c>
    </row>
    <row r="2336" spans="1:23" x14ac:dyDescent="0.3">
      <c r="A2336" t="s">
        <v>2410</v>
      </c>
      <c r="B2336" s="1">
        <v>45301</v>
      </c>
      <c r="C2336" s="2">
        <v>0.3527777777777778</v>
      </c>
      <c r="D2336" t="s">
        <v>19</v>
      </c>
      <c r="E2336" t="s">
        <v>31</v>
      </c>
      <c r="F2336" t="s">
        <v>37</v>
      </c>
      <c r="G2336" t="s">
        <v>22</v>
      </c>
      <c r="H2336" t="s">
        <v>23</v>
      </c>
      <c r="I2336" s="8">
        <v>13</v>
      </c>
      <c r="J2336" t="s">
        <v>24</v>
      </c>
      <c r="K2336" t="s">
        <v>40</v>
      </c>
      <c r="L2336" s="1">
        <v>45302</v>
      </c>
      <c r="M2336" s="2">
        <v>0.32291666666666669</v>
      </c>
      <c r="N2336" s="2">
        <v>0.36458333333333331</v>
      </c>
      <c r="O2336" s="2">
        <v>0.36458333333333331</v>
      </c>
      <c r="P2336" t="s">
        <v>26</v>
      </c>
      <c r="Q2336" t="s">
        <v>27</v>
      </c>
      <c r="R2336" t="s">
        <v>28</v>
      </c>
      <c r="S2336" s="8">
        <f t="shared" si="36"/>
        <v>0</v>
      </c>
      <c r="T2336">
        <f>HOUR(railway[[#This Row],[Time of Purchase]])</f>
        <v>8</v>
      </c>
      <c r="U2336">
        <f>HOUR(railway[[#This Row],[Departure Time]])</f>
        <v>7</v>
      </c>
      <c r="V2336">
        <f>IFERROR(HOUR(railway[[#This Row],[Actual Arrival Time]]),"NULL")</f>
        <v>8</v>
      </c>
      <c r="W2336" t="str">
        <f>CHOOSE(WEEKDAY(railway[[#This Row],[Date of Purchase]]),"Sunday","Monday","Tuesday","Wednesday","Thursday","Friday","Saturday")</f>
        <v>Wednesday</v>
      </c>
    </row>
    <row r="2337" spans="1:23" x14ac:dyDescent="0.3">
      <c r="A2337" t="s">
        <v>2411</v>
      </c>
      <c r="B2337" s="1">
        <v>45301</v>
      </c>
      <c r="C2337" s="2">
        <v>0.35359953703703706</v>
      </c>
      <c r="D2337" t="s">
        <v>19</v>
      </c>
      <c r="E2337" t="s">
        <v>31</v>
      </c>
      <c r="F2337" t="s">
        <v>37</v>
      </c>
      <c r="G2337" t="s">
        <v>22</v>
      </c>
      <c r="H2337" t="s">
        <v>23</v>
      </c>
      <c r="I2337" s="8">
        <v>13</v>
      </c>
      <c r="J2337" t="s">
        <v>24</v>
      </c>
      <c r="K2337" t="s">
        <v>40</v>
      </c>
      <c r="L2337" s="1">
        <v>45302</v>
      </c>
      <c r="M2337" s="2">
        <v>0.32291666666666669</v>
      </c>
      <c r="N2337" s="2">
        <v>0.36458333333333331</v>
      </c>
      <c r="O2337" s="2">
        <v>0.36458333333333331</v>
      </c>
      <c r="P2337" t="s">
        <v>26</v>
      </c>
      <c r="Q2337" t="s">
        <v>27</v>
      </c>
      <c r="R2337" t="s">
        <v>28</v>
      </c>
      <c r="S2337" s="8">
        <f t="shared" si="36"/>
        <v>0</v>
      </c>
      <c r="T2337">
        <f>HOUR(railway[[#This Row],[Time of Purchase]])</f>
        <v>8</v>
      </c>
      <c r="U2337">
        <f>HOUR(railway[[#This Row],[Departure Time]])</f>
        <v>7</v>
      </c>
      <c r="V2337">
        <f>IFERROR(HOUR(railway[[#This Row],[Actual Arrival Time]]),"NULL")</f>
        <v>8</v>
      </c>
      <c r="W2337" t="str">
        <f>CHOOSE(WEEKDAY(railway[[#This Row],[Date of Purchase]]),"Sunday","Monday","Tuesday","Wednesday","Thursday","Friday","Saturday")</f>
        <v>Wednesday</v>
      </c>
    </row>
    <row r="2338" spans="1:23" x14ac:dyDescent="0.3">
      <c r="A2338" t="s">
        <v>2412</v>
      </c>
      <c r="B2338" s="1">
        <v>45301</v>
      </c>
      <c r="C2338" s="2">
        <v>0.35997685185185185</v>
      </c>
      <c r="D2338" t="s">
        <v>19</v>
      </c>
      <c r="E2338" t="s">
        <v>31</v>
      </c>
      <c r="F2338" t="s">
        <v>37</v>
      </c>
      <c r="G2338" t="s">
        <v>22</v>
      </c>
      <c r="H2338" t="s">
        <v>23</v>
      </c>
      <c r="I2338" s="8">
        <v>13</v>
      </c>
      <c r="J2338" t="s">
        <v>24</v>
      </c>
      <c r="K2338" t="s">
        <v>40</v>
      </c>
      <c r="L2338" s="1">
        <v>45302</v>
      </c>
      <c r="M2338" s="2">
        <v>0.29166666666666669</v>
      </c>
      <c r="N2338" s="2">
        <v>0.33333333333333331</v>
      </c>
      <c r="O2338" s="2"/>
      <c r="P2338" t="s">
        <v>91</v>
      </c>
      <c r="Q2338" t="s">
        <v>728</v>
      </c>
      <c r="R2338" t="s">
        <v>28</v>
      </c>
      <c r="S2338" s="8">
        <f t="shared" si="36"/>
        <v>-480</v>
      </c>
      <c r="T2338">
        <f>HOUR(railway[[#This Row],[Time of Purchase]])</f>
        <v>8</v>
      </c>
      <c r="U2338">
        <f>HOUR(railway[[#This Row],[Departure Time]])</f>
        <v>7</v>
      </c>
      <c r="V2338">
        <f>IFERROR(HOUR(railway[[#This Row],[Actual Arrival Time]]),"NULL")</f>
        <v>0</v>
      </c>
      <c r="W2338" t="str">
        <f>CHOOSE(WEEKDAY(railway[[#This Row],[Date of Purchase]]),"Sunday","Monday","Tuesday","Wednesday","Thursday","Friday","Saturday")</f>
        <v>Wednesday</v>
      </c>
    </row>
    <row r="2339" spans="1:23" x14ac:dyDescent="0.3">
      <c r="A2339" t="s">
        <v>2413</v>
      </c>
      <c r="B2339" s="1">
        <v>45301</v>
      </c>
      <c r="C2339" s="2">
        <v>0.36975694444444446</v>
      </c>
      <c r="D2339" t="s">
        <v>19</v>
      </c>
      <c r="E2339" t="s">
        <v>31</v>
      </c>
      <c r="F2339" t="s">
        <v>37</v>
      </c>
      <c r="G2339" t="s">
        <v>22</v>
      </c>
      <c r="H2339" t="s">
        <v>23</v>
      </c>
      <c r="I2339" s="8">
        <v>22</v>
      </c>
      <c r="J2339" t="s">
        <v>56</v>
      </c>
      <c r="K2339" t="s">
        <v>57</v>
      </c>
      <c r="L2339" s="1">
        <v>45302</v>
      </c>
      <c r="M2339" s="2">
        <v>0.30208333333333331</v>
      </c>
      <c r="N2339" s="2">
        <v>0.3576388888888889</v>
      </c>
      <c r="O2339" s="2">
        <v>0.3576388888888889</v>
      </c>
      <c r="P2339" t="s">
        <v>26</v>
      </c>
      <c r="Q2339" t="s">
        <v>27</v>
      </c>
      <c r="R2339" t="s">
        <v>28</v>
      </c>
      <c r="S2339" s="8">
        <f t="shared" si="36"/>
        <v>0</v>
      </c>
      <c r="T2339">
        <f>HOUR(railway[[#This Row],[Time of Purchase]])</f>
        <v>8</v>
      </c>
      <c r="U2339">
        <f>HOUR(railway[[#This Row],[Departure Time]])</f>
        <v>7</v>
      </c>
      <c r="V2339">
        <f>IFERROR(HOUR(railway[[#This Row],[Actual Arrival Time]]),"NULL")</f>
        <v>8</v>
      </c>
      <c r="W2339" t="str">
        <f>CHOOSE(WEEKDAY(railway[[#This Row],[Date of Purchase]]),"Sunday","Monday","Tuesday","Wednesday","Thursday","Friday","Saturday")</f>
        <v>Wednesday</v>
      </c>
    </row>
    <row r="2340" spans="1:23" x14ac:dyDescent="0.3">
      <c r="A2340" t="s">
        <v>2414</v>
      </c>
      <c r="B2340" s="1">
        <v>45301</v>
      </c>
      <c r="C2340" s="2">
        <v>0.37922453703703701</v>
      </c>
      <c r="D2340" t="s">
        <v>19</v>
      </c>
      <c r="E2340" t="s">
        <v>31</v>
      </c>
      <c r="F2340" t="s">
        <v>37</v>
      </c>
      <c r="G2340" t="s">
        <v>22</v>
      </c>
      <c r="H2340" t="s">
        <v>23</v>
      </c>
      <c r="I2340" s="8">
        <v>35</v>
      </c>
      <c r="J2340" t="s">
        <v>32</v>
      </c>
      <c r="K2340" t="s">
        <v>33</v>
      </c>
      <c r="L2340" s="1">
        <v>45302</v>
      </c>
      <c r="M2340" s="2">
        <v>0.3125</v>
      </c>
      <c r="N2340" s="2">
        <v>0.3888888888888889</v>
      </c>
      <c r="O2340" s="2">
        <v>0.3888888888888889</v>
      </c>
      <c r="P2340" t="s">
        <v>26</v>
      </c>
      <c r="Q2340" t="s">
        <v>27</v>
      </c>
      <c r="R2340" t="s">
        <v>28</v>
      </c>
      <c r="S2340" s="8">
        <f t="shared" si="36"/>
        <v>0</v>
      </c>
      <c r="T2340">
        <f>HOUR(railway[[#This Row],[Time of Purchase]])</f>
        <v>9</v>
      </c>
      <c r="U2340">
        <f>HOUR(railway[[#This Row],[Departure Time]])</f>
        <v>7</v>
      </c>
      <c r="V2340">
        <f>IFERROR(HOUR(railway[[#This Row],[Actual Arrival Time]]),"NULL")</f>
        <v>9</v>
      </c>
      <c r="W2340" t="str">
        <f>CHOOSE(WEEKDAY(railway[[#This Row],[Date of Purchase]]),"Sunday","Monday","Tuesday","Wednesday","Thursday","Friday","Saturday")</f>
        <v>Wednesday</v>
      </c>
    </row>
    <row r="2341" spans="1:23" x14ac:dyDescent="0.3">
      <c r="A2341" t="s">
        <v>2415</v>
      </c>
      <c r="B2341" s="1">
        <v>45301</v>
      </c>
      <c r="C2341" s="2">
        <v>0.38248842592592591</v>
      </c>
      <c r="D2341" t="s">
        <v>19</v>
      </c>
      <c r="E2341" t="s">
        <v>31</v>
      </c>
      <c r="F2341" t="s">
        <v>37</v>
      </c>
      <c r="G2341" t="s">
        <v>22</v>
      </c>
      <c r="H2341" t="s">
        <v>23</v>
      </c>
      <c r="I2341" s="8">
        <v>9</v>
      </c>
      <c r="J2341" t="s">
        <v>40</v>
      </c>
      <c r="K2341" t="s">
        <v>208</v>
      </c>
      <c r="L2341" s="1">
        <v>45302</v>
      </c>
      <c r="M2341" s="2">
        <v>0.3125</v>
      </c>
      <c r="N2341" s="2">
        <v>0.34375</v>
      </c>
      <c r="O2341" s="2">
        <v>0.34375</v>
      </c>
      <c r="P2341" t="s">
        <v>26</v>
      </c>
      <c r="Q2341" t="s">
        <v>27</v>
      </c>
      <c r="R2341" t="s">
        <v>28</v>
      </c>
      <c r="S2341" s="8">
        <f t="shared" si="36"/>
        <v>0</v>
      </c>
      <c r="T2341">
        <f>HOUR(railway[[#This Row],[Time of Purchase]])</f>
        <v>9</v>
      </c>
      <c r="U2341">
        <f>HOUR(railway[[#This Row],[Departure Time]])</f>
        <v>7</v>
      </c>
      <c r="V2341">
        <f>IFERROR(HOUR(railway[[#This Row],[Actual Arrival Time]]),"NULL")</f>
        <v>8</v>
      </c>
      <c r="W2341" t="str">
        <f>CHOOSE(WEEKDAY(railway[[#This Row],[Date of Purchase]]),"Sunday","Monday","Tuesday","Wednesday","Thursday","Friday","Saturday")</f>
        <v>Wednesday</v>
      </c>
    </row>
    <row r="2342" spans="1:23" x14ac:dyDescent="0.3">
      <c r="A2342" t="s">
        <v>2416</v>
      </c>
      <c r="B2342" s="1">
        <v>45301</v>
      </c>
      <c r="C2342" s="2">
        <v>0.38391203703703702</v>
      </c>
      <c r="D2342" t="s">
        <v>19</v>
      </c>
      <c r="E2342" t="s">
        <v>31</v>
      </c>
      <c r="F2342" t="s">
        <v>37</v>
      </c>
      <c r="G2342" t="s">
        <v>22</v>
      </c>
      <c r="H2342" t="s">
        <v>23</v>
      </c>
      <c r="I2342" s="8">
        <v>7</v>
      </c>
      <c r="J2342" t="s">
        <v>42</v>
      </c>
      <c r="K2342" t="s">
        <v>56</v>
      </c>
      <c r="L2342" s="1">
        <v>45302</v>
      </c>
      <c r="M2342" s="2">
        <v>0.3125</v>
      </c>
      <c r="N2342" s="2">
        <v>0.36805555555555558</v>
      </c>
      <c r="O2342" s="2">
        <v>0.36805555555555558</v>
      </c>
      <c r="P2342" t="s">
        <v>26</v>
      </c>
      <c r="Q2342" t="s">
        <v>27</v>
      </c>
      <c r="R2342" t="s">
        <v>28</v>
      </c>
      <c r="S2342" s="8">
        <f t="shared" si="36"/>
        <v>0</v>
      </c>
      <c r="T2342">
        <f>HOUR(railway[[#This Row],[Time of Purchase]])</f>
        <v>9</v>
      </c>
      <c r="U2342">
        <f>HOUR(railway[[#This Row],[Departure Time]])</f>
        <v>7</v>
      </c>
      <c r="V2342">
        <f>IFERROR(HOUR(railway[[#This Row],[Actual Arrival Time]]),"NULL")</f>
        <v>8</v>
      </c>
      <c r="W2342" t="str">
        <f>CHOOSE(WEEKDAY(railway[[#This Row],[Date of Purchase]]),"Sunday","Monday","Tuesday","Wednesday","Thursday","Friday","Saturday")</f>
        <v>Wednesday</v>
      </c>
    </row>
    <row r="2343" spans="1:23" x14ac:dyDescent="0.3">
      <c r="A2343" t="s">
        <v>2417</v>
      </c>
      <c r="B2343" s="1">
        <v>45301</v>
      </c>
      <c r="C2343" s="2">
        <v>0.39364583333333331</v>
      </c>
      <c r="D2343" t="s">
        <v>30</v>
      </c>
      <c r="E2343" t="s">
        <v>31</v>
      </c>
      <c r="F2343" t="s">
        <v>37</v>
      </c>
      <c r="G2343" t="s">
        <v>22</v>
      </c>
      <c r="H2343" t="s">
        <v>85</v>
      </c>
      <c r="I2343" s="8">
        <v>10</v>
      </c>
      <c r="J2343" t="s">
        <v>42</v>
      </c>
      <c r="K2343" t="s">
        <v>56</v>
      </c>
      <c r="L2343" s="1">
        <v>45301</v>
      </c>
      <c r="M2343" s="2">
        <v>0.44791666666666669</v>
      </c>
      <c r="N2343" s="2">
        <v>0.50347222222222221</v>
      </c>
      <c r="O2343" s="2">
        <v>0.50347222222222221</v>
      </c>
      <c r="P2343" t="s">
        <v>26</v>
      </c>
      <c r="Q2343" t="s">
        <v>27</v>
      </c>
      <c r="R2343" t="s">
        <v>28</v>
      </c>
      <c r="S2343" s="8">
        <f t="shared" si="36"/>
        <v>0</v>
      </c>
      <c r="T2343">
        <f>HOUR(railway[[#This Row],[Time of Purchase]])</f>
        <v>9</v>
      </c>
      <c r="U2343">
        <f>HOUR(railway[[#This Row],[Departure Time]])</f>
        <v>10</v>
      </c>
      <c r="V2343">
        <f>IFERROR(HOUR(railway[[#This Row],[Actual Arrival Time]]),"NULL")</f>
        <v>12</v>
      </c>
      <c r="W2343" t="str">
        <f>CHOOSE(WEEKDAY(railway[[#This Row],[Date of Purchase]]),"Sunday","Monday","Tuesday","Wednesday","Thursday","Friday","Saturday")</f>
        <v>Wednesday</v>
      </c>
    </row>
    <row r="2344" spans="1:23" x14ac:dyDescent="0.3">
      <c r="A2344" t="s">
        <v>2418</v>
      </c>
      <c r="B2344" s="1">
        <v>45301</v>
      </c>
      <c r="C2344" s="2">
        <v>0.39546296296296296</v>
      </c>
      <c r="D2344" t="s">
        <v>19</v>
      </c>
      <c r="E2344" t="s">
        <v>31</v>
      </c>
      <c r="F2344" t="s">
        <v>37</v>
      </c>
      <c r="G2344" t="s">
        <v>22</v>
      </c>
      <c r="H2344" t="s">
        <v>85</v>
      </c>
      <c r="I2344" s="8">
        <v>10</v>
      </c>
      <c r="J2344" t="s">
        <v>42</v>
      </c>
      <c r="K2344" t="s">
        <v>56</v>
      </c>
      <c r="L2344" s="1">
        <v>45301</v>
      </c>
      <c r="M2344" s="2">
        <v>0.44791666666666669</v>
      </c>
      <c r="N2344" s="2">
        <v>0.50347222222222221</v>
      </c>
      <c r="O2344" s="2">
        <v>0.50347222222222221</v>
      </c>
      <c r="P2344" t="s">
        <v>26</v>
      </c>
      <c r="Q2344" t="s">
        <v>27</v>
      </c>
      <c r="R2344" t="s">
        <v>28</v>
      </c>
      <c r="S2344" s="8">
        <f t="shared" si="36"/>
        <v>0</v>
      </c>
      <c r="T2344">
        <f>HOUR(railway[[#This Row],[Time of Purchase]])</f>
        <v>9</v>
      </c>
      <c r="U2344">
        <f>HOUR(railway[[#This Row],[Departure Time]])</f>
        <v>10</v>
      </c>
      <c r="V2344">
        <f>IFERROR(HOUR(railway[[#This Row],[Actual Arrival Time]]),"NULL")</f>
        <v>12</v>
      </c>
      <c r="W2344" t="str">
        <f>CHOOSE(WEEKDAY(railway[[#This Row],[Date of Purchase]]),"Sunday","Monday","Tuesday","Wednesday","Thursday","Friday","Saturday")</f>
        <v>Wednesday</v>
      </c>
    </row>
    <row r="2345" spans="1:23" x14ac:dyDescent="0.3">
      <c r="A2345" t="s">
        <v>2419</v>
      </c>
      <c r="B2345" s="1">
        <v>45301</v>
      </c>
      <c r="C2345" s="2">
        <v>0.39622685185185186</v>
      </c>
      <c r="D2345" t="s">
        <v>30</v>
      </c>
      <c r="E2345" t="s">
        <v>31</v>
      </c>
      <c r="F2345" t="s">
        <v>37</v>
      </c>
      <c r="G2345" t="s">
        <v>22</v>
      </c>
      <c r="H2345" t="s">
        <v>23</v>
      </c>
      <c r="I2345" s="8">
        <v>76</v>
      </c>
      <c r="J2345" t="s">
        <v>25</v>
      </c>
      <c r="K2345" t="s">
        <v>42</v>
      </c>
      <c r="L2345" s="1">
        <v>45302</v>
      </c>
      <c r="M2345" s="2">
        <v>0.33333333333333331</v>
      </c>
      <c r="N2345" s="2">
        <v>0.42708333333333331</v>
      </c>
      <c r="O2345" s="2">
        <v>0.46319444444444446</v>
      </c>
      <c r="P2345" t="s">
        <v>34</v>
      </c>
      <c r="Q2345" t="s">
        <v>107</v>
      </c>
      <c r="R2345" t="s">
        <v>28</v>
      </c>
      <c r="S2345" s="8">
        <f t="shared" si="36"/>
        <v>52.000000000000057</v>
      </c>
      <c r="T2345">
        <f>HOUR(railway[[#This Row],[Time of Purchase]])</f>
        <v>9</v>
      </c>
      <c r="U2345">
        <f>HOUR(railway[[#This Row],[Departure Time]])</f>
        <v>8</v>
      </c>
      <c r="V2345">
        <f>IFERROR(HOUR(railway[[#This Row],[Actual Arrival Time]]),"NULL")</f>
        <v>11</v>
      </c>
      <c r="W2345" t="str">
        <f>CHOOSE(WEEKDAY(railway[[#This Row],[Date of Purchase]]),"Sunday","Monday","Tuesday","Wednesday","Thursday","Friday","Saturday")</f>
        <v>Wednesday</v>
      </c>
    </row>
    <row r="2346" spans="1:23" x14ac:dyDescent="0.3">
      <c r="A2346" t="s">
        <v>2420</v>
      </c>
      <c r="B2346" s="1">
        <v>45301</v>
      </c>
      <c r="C2346" s="2">
        <v>0.39731481481481479</v>
      </c>
      <c r="D2346" t="s">
        <v>30</v>
      </c>
      <c r="E2346" t="s">
        <v>31</v>
      </c>
      <c r="F2346" t="s">
        <v>37</v>
      </c>
      <c r="G2346" t="s">
        <v>22</v>
      </c>
      <c r="H2346" t="s">
        <v>23</v>
      </c>
      <c r="I2346" s="8">
        <v>76</v>
      </c>
      <c r="J2346" t="s">
        <v>25</v>
      </c>
      <c r="K2346" t="s">
        <v>42</v>
      </c>
      <c r="L2346" s="1">
        <v>45302</v>
      </c>
      <c r="M2346" s="2">
        <v>0.33333333333333331</v>
      </c>
      <c r="N2346" s="2">
        <v>0.42708333333333331</v>
      </c>
      <c r="O2346" s="2">
        <v>0.46319444444444446</v>
      </c>
      <c r="P2346" t="s">
        <v>34</v>
      </c>
      <c r="Q2346" t="s">
        <v>107</v>
      </c>
      <c r="R2346" t="s">
        <v>28</v>
      </c>
      <c r="S2346" s="8">
        <f t="shared" si="36"/>
        <v>52.000000000000057</v>
      </c>
      <c r="T2346">
        <f>HOUR(railway[[#This Row],[Time of Purchase]])</f>
        <v>9</v>
      </c>
      <c r="U2346">
        <f>HOUR(railway[[#This Row],[Departure Time]])</f>
        <v>8</v>
      </c>
      <c r="V2346">
        <f>IFERROR(HOUR(railway[[#This Row],[Actual Arrival Time]]),"NULL")</f>
        <v>11</v>
      </c>
      <c r="W2346" t="str">
        <f>CHOOSE(WEEKDAY(railway[[#This Row],[Date of Purchase]]),"Sunday","Monday","Tuesday","Wednesday","Thursday","Friday","Saturday")</f>
        <v>Wednesday</v>
      </c>
    </row>
    <row r="2347" spans="1:23" x14ac:dyDescent="0.3">
      <c r="A2347" t="s">
        <v>2421</v>
      </c>
      <c r="B2347" s="1">
        <v>45301</v>
      </c>
      <c r="C2347" s="2">
        <v>0.39987268518518521</v>
      </c>
      <c r="D2347" t="s">
        <v>19</v>
      </c>
      <c r="E2347" t="s">
        <v>20</v>
      </c>
      <c r="F2347" t="s">
        <v>37</v>
      </c>
      <c r="G2347" t="s">
        <v>22</v>
      </c>
      <c r="H2347" t="s">
        <v>23</v>
      </c>
      <c r="I2347" s="8">
        <v>17</v>
      </c>
      <c r="J2347" t="s">
        <v>45</v>
      </c>
      <c r="K2347" t="s">
        <v>75</v>
      </c>
      <c r="L2347" s="1">
        <v>45302</v>
      </c>
      <c r="M2347" s="2">
        <v>0.33333333333333331</v>
      </c>
      <c r="N2347" s="2">
        <v>0.38541666666666669</v>
      </c>
      <c r="O2347" s="2">
        <v>0.38541666666666669</v>
      </c>
      <c r="P2347" t="s">
        <v>26</v>
      </c>
      <c r="Q2347" t="s">
        <v>27</v>
      </c>
      <c r="R2347" t="s">
        <v>28</v>
      </c>
      <c r="S2347" s="8">
        <f t="shared" si="36"/>
        <v>0</v>
      </c>
      <c r="T2347">
        <f>HOUR(railway[[#This Row],[Time of Purchase]])</f>
        <v>9</v>
      </c>
      <c r="U2347">
        <f>HOUR(railway[[#This Row],[Departure Time]])</f>
        <v>8</v>
      </c>
      <c r="V2347">
        <f>IFERROR(HOUR(railway[[#This Row],[Actual Arrival Time]]),"NULL")</f>
        <v>9</v>
      </c>
      <c r="W2347" t="str">
        <f>CHOOSE(WEEKDAY(railway[[#This Row],[Date of Purchase]]),"Sunday","Monday","Tuesday","Wednesday","Thursday","Friday","Saturday")</f>
        <v>Wednesday</v>
      </c>
    </row>
    <row r="2348" spans="1:23" x14ac:dyDescent="0.3">
      <c r="A2348" t="s">
        <v>2422</v>
      </c>
      <c r="B2348" s="1">
        <v>45301</v>
      </c>
      <c r="C2348" s="2">
        <v>0.40038194444444447</v>
      </c>
      <c r="D2348" t="s">
        <v>30</v>
      </c>
      <c r="E2348" t="s">
        <v>31</v>
      </c>
      <c r="F2348" t="s">
        <v>37</v>
      </c>
      <c r="G2348" t="s">
        <v>22</v>
      </c>
      <c r="H2348" t="s">
        <v>23</v>
      </c>
      <c r="I2348" s="8">
        <v>76</v>
      </c>
      <c r="J2348" t="s">
        <v>25</v>
      </c>
      <c r="K2348" t="s">
        <v>42</v>
      </c>
      <c r="L2348" s="1">
        <v>45302</v>
      </c>
      <c r="M2348" s="2">
        <v>0.33333333333333331</v>
      </c>
      <c r="N2348" s="2">
        <v>0.42708333333333331</v>
      </c>
      <c r="O2348" s="2">
        <v>0.46319444444444446</v>
      </c>
      <c r="P2348" t="s">
        <v>34</v>
      </c>
      <c r="Q2348" t="s">
        <v>107</v>
      </c>
      <c r="R2348" t="s">
        <v>28</v>
      </c>
      <c r="S2348" s="8">
        <f t="shared" si="36"/>
        <v>52.000000000000057</v>
      </c>
      <c r="T2348">
        <f>HOUR(railway[[#This Row],[Time of Purchase]])</f>
        <v>9</v>
      </c>
      <c r="U2348">
        <f>HOUR(railway[[#This Row],[Departure Time]])</f>
        <v>8</v>
      </c>
      <c r="V2348">
        <f>IFERROR(HOUR(railway[[#This Row],[Actual Arrival Time]]),"NULL")</f>
        <v>11</v>
      </c>
      <c r="W2348" t="str">
        <f>CHOOSE(WEEKDAY(railway[[#This Row],[Date of Purchase]]),"Sunday","Monday","Tuesday","Wednesday","Thursday","Friday","Saturday")</f>
        <v>Wednesday</v>
      </c>
    </row>
    <row r="2349" spans="1:23" x14ac:dyDescent="0.3">
      <c r="A2349" t="s">
        <v>2423</v>
      </c>
      <c r="B2349" s="1">
        <v>45301</v>
      </c>
      <c r="C2349" s="2">
        <v>0.40053240740740742</v>
      </c>
      <c r="D2349" t="s">
        <v>19</v>
      </c>
      <c r="E2349" t="s">
        <v>31</v>
      </c>
      <c r="F2349" t="s">
        <v>47</v>
      </c>
      <c r="G2349" t="s">
        <v>22</v>
      </c>
      <c r="H2349" t="s">
        <v>23</v>
      </c>
      <c r="I2349" s="8">
        <v>48</v>
      </c>
      <c r="J2349" t="s">
        <v>42</v>
      </c>
      <c r="K2349" t="s">
        <v>38</v>
      </c>
      <c r="L2349" s="1">
        <v>45302</v>
      </c>
      <c r="M2349" s="2">
        <v>0.33333333333333331</v>
      </c>
      <c r="N2349" s="2">
        <v>0.40972222222222221</v>
      </c>
      <c r="O2349" s="2">
        <v>0.40972222222222221</v>
      </c>
      <c r="P2349" t="s">
        <v>26</v>
      </c>
      <c r="Q2349" t="s">
        <v>27</v>
      </c>
      <c r="R2349" t="s">
        <v>28</v>
      </c>
      <c r="S2349" s="8">
        <f t="shared" si="36"/>
        <v>0</v>
      </c>
      <c r="T2349">
        <f>HOUR(railway[[#This Row],[Time of Purchase]])</f>
        <v>9</v>
      </c>
      <c r="U2349">
        <f>HOUR(railway[[#This Row],[Departure Time]])</f>
        <v>8</v>
      </c>
      <c r="V2349">
        <f>IFERROR(HOUR(railway[[#This Row],[Actual Arrival Time]]),"NULL")</f>
        <v>9</v>
      </c>
      <c r="W2349" t="str">
        <f>CHOOSE(WEEKDAY(railway[[#This Row],[Date of Purchase]]),"Sunday","Monday","Tuesday","Wednesday","Thursday","Friday","Saturday")</f>
        <v>Wednesday</v>
      </c>
    </row>
    <row r="2350" spans="1:23" x14ac:dyDescent="0.3">
      <c r="A2350" t="s">
        <v>2424</v>
      </c>
      <c r="B2350" s="1">
        <v>45301</v>
      </c>
      <c r="C2350" s="2">
        <v>0.40059027777777778</v>
      </c>
      <c r="D2350" t="s">
        <v>30</v>
      </c>
      <c r="E2350" t="s">
        <v>31</v>
      </c>
      <c r="F2350" t="s">
        <v>37</v>
      </c>
      <c r="G2350" t="s">
        <v>22</v>
      </c>
      <c r="H2350" t="s">
        <v>23</v>
      </c>
      <c r="I2350" s="8">
        <v>76</v>
      </c>
      <c r="J2350" t="s">
        <v>25</v>
      </c>
      <c r="K2350" t="s">
        <v>42</v>
      </c>
      <c r="L2350" s="1">
        <v>45302</v>
      </c>
      <c r="M2350" s="2">
        <v>0.33333333333333331</v>
      </c>
      <c r="N2350" s="2">
        <v>0.42708333333333331</v>
      </c>
      <c r="O2350" s="2">
        <v>0.46319444444444446</v>
      </c>
      <c r="P2350" t="s">
        <v>34</v>
      </c>
      <c r="Q2350" t="s">
        <v>107</v>
      </c>
      <c r="R2350" t="s">
        <v>28</v>
      </c>
      <c r="S2350" s="8">
        <f t="shared" si="36"/>
        <v>52.000000000000057</v>
      </c>
      <c r="T2350">
        <f>HOUR(railway[[#This Row],[Time of Purchase]])</f>
        <v>9</v>
      </c>
      <c r="U2350">
        <f>HOUR(railway[[#This Row],[Departure Time]])</f>
        <v>8</v>
      </c>
      <c r="V2350">
        <f>IFERROR(HOUR(railway[[#This Row],[Actual Arrival Time]]),"NULL")</f>
        <v>11</v>
      </c>
      <c r="W2350" t="str">
        <f>CHOOSE(WEEKDAY(railway[[#This Row],[Date of Purchase]]),"Sunday","Monday","Tuesday","Wednesday","Thursday","Friday","Saturday")</f>
        <v>Wednesday</v>
      </c>
    </row>
    <row r="2351" spans="1:23" x14ac:dyDescent="0.3">
      <c r="A2351" t="s">
        <v>2425</v>
      </c>
      <c r="B2351" s="1">
        <v>45301</v>
      </c>
      <c r="C2351" s="2">
        <v>0.40358796296296295</v>
      </c>
      <c r="D2351" t="s">
        <v>30</v>
      </c>
      <c r="E2351" t="s">
        <v>31</v>
      </c>
      <c r="F2351" t="s">
        <v>37</v>
      </c>
      <c r="G2351" t="s">
        <v>22</v>
      </c>
      <c r="H2351" t="s">
        <v>23</v>
      </c>
      <c r="I2351" s="8">
        <v>76</v>
      </c>
      <c r="J2351" t="s">
        <v>25</v>
      </c>
      <c r="K2351" t="s">
        <v>42</v>
      </c>
      <c r="L2351" s="1">
        <v>45302</v>
      </c>
      <c r="M2351" s="2">
        <v>0.33333333333333331</v>
      </c>
      <c r="N2351" s="2">
        <v>0.42708333333333331</v>
      </c>
      <c r="O2351" s="2">
        <v>0.46319444444444446</v>
      </c>
      <c r="P2351" t="s">
        <v>34</v>
      </c>
      <c r="Q2351" t="s">
        <v>107</v>
      </c>
      <c r="R2351" t="s">
        <v>28</v>
      </c>
      <c r="S2351" s="8">
        <f t="shared" si="36"/>
        <v>52.000000000000057</v>
      </c>
      <c r="T2351">
        <f>HOUR(railway[[#This Row],[Time of Purchase]])</f>
        <v>9</v>
      </c>
      <c r="U2351">
        <f>HOUR(railway[[#This Row],[Departure Time]])</f>
        <v>8</v>
      </c>
      <c r="V2351">
        <f>IFERROR(HOUR(railway[[#This Row],[Actual Arrival Time]]),"NULL")</f>
        <v>11</v>
      </c>
      <c r="W2351" t="str">
        <f>CHOOSE(WEEKDAY(railway[[#This Row],[Date of Purchase]]),"Sunday","Monday","Tuesday","Wednesday","Thursday","Friday","Saturday")</f>
        <v>Wednesday</v>
      </c>
    </row>
    <row r="2352" spans="1:23" x14ac:dyDescent="0.3">
      <c r="A2352" t="s">
        <v>2426</v>
      </c>
      <c r="B2352" s="1">
        <v>45301</v>
      </c>
      <c r="C2352" s="2">
        <v>0.40513888888888888</v>
      </c>
      <c r="D2352" t="s">
        <v>19</v>
      </c>
      <c r="E2352" t="s">
        <v>31</v>
      </c>
      <c r="F2352" t="s">
        <v>37</v>
      </c>
      <c r="G2352" t="s">
        <v>22</v>
      </c>
      <c r="H2352" t="s">
        <v>23</v>
      </c>
      <c r="I2352" s="8">
        <v>33</v>
      </c>
      <c r="J2352" t="s">
        <v>40</v>
      </c>
      <c r="K2352" t="s">
        <v>56</v>
      </c>
      <c r="L2352" s="1">
        <v>45302</v>
      </c>
      <c r="M2352" s="2">
        <v>0.33333333333333331</v>
      </c>
      <c r="N2352" s="2">
        <v>0.375</v>
      </c>
      <c r="O2352" s="2">
        <v>0.375</v>
      </c>
      <c r="P2352" t="s">
        <v>26</v>
      </c>
      <c r="Q2352" t="s">
        <v>27</v>
      </c>
      <c r="R2352" t="s">
        <v>28</v>
      </c>
      <c r="S2352" s="8">
        <f t="shared" si="36"/>
        <v>0</v>
      </c>
      <c r="T2352">
        <f>HOUR(railway[[#This Row],[Time of Purchase]])</f>
        <v>9</v>
      </c>
      <c r="U2352">
        <f>HOUR(railway[[#This Row],[Departure Time]])</f>
        <v>8</v>
      </c>
      <c r="V2352">
        <f>IFERROR(HOUR(railway[[#This Row],[Actual Arrival Time]]),"NULL")</f>
        <v>9</v>
      </c>
      <c r="W2352" t="str">
        <f>CHOOSE(WEEKDAY(railway[[#This Row],[Date of Purchase]]),"Sunday","Monday","Tuesday","Wednesday","Thursday","Friday","Saturday")</f>
        <v>Wednesday</v>
      </c>
    </row>
    <row r="2353" spans="1:23" x14ac:dyDescent="0.3">
      <c r="A2353" t="s">
        <v>2427</v>
      </c>
      <c r="B2353" s="1">
        <v>45301</v>
      </c>
      <c r="C2353" s="2">
        <v>0.40564814814814815</v>
      </c>
      <c r="D2353" t="s">
        <v>30</v>
      </c>
      <c r="E2353" t="s">
        <v>31</v>
      </c>
      <c r="F2353" t="s">
        <v>37</v>
      </c>
      <c r="G2353" t="s">
        <v>22</v>
      </c>
      <c r="H2353" t="s">
        <v>23</v>
      </c>
      <c r="I2353" s="8">
        <v>76</v>
      </c>
      <c r="J2353" t="s">
        <v>25</v>
      </c>
      <c r="K2353" t="s">
        <v>42</v>
      </c>
      <c r="L2353" s="1">
        <v>45302</v>
      </c>
      <c r="M2353" s="2">
        <v>0.33333333333333331</v>
      </c>
      <c r="N2353" s="2">
        <v>0.42708333333333331</v>
      </c>
      <c r="O2353" s="2">
        <v>0.46319444444444446</v>
      </c>
      <c r="P2353" t="s">
        <v>34</v>
      </c>
      <c r="Q2353" t="s">
        <v>107</v>
      </c>
      <c r="R2353" t="s">
        <v>28</v>
      </c>
      <c r="S2353" s="8">
        <f t="shared" si="36"/>
        <v>52.000000000000057</v>
      </c>
      <c r="T2353">
        <f>HOUR(railway[[#This Row],[Time of Purchase]])</f>
        <v>9</v>
      </c>
      <c r="U2353">
        <f>HOUR(railway[[#This Row],[Departure Time]])</f>
        <v>8</v>
      </c>
      <c r="V2353">
        <f>IFERROR(HOUR(railway[[#This Row],[Actual Arrival Time]]),"NULL")</f>
        <v>11</v>
      </c>
      <c r="W2353" t="str">
        <f>CHOOSE(WEEKDAY(railway[[#This Row],[Date of Purchase]]),"Sunday","Monday","Tuesday","Wednesday","Thursday","Friday","Saturday")</f>
        <v>Wednesday</v>
      </c>
    </row>
    <row r="2354" spans="1:23" x14ac:dyDescent="0.3">
      <c r="A2354" t="s">
        <v>2428</v>
      </c>
      <c r="B2354" s="1">
        <v>45301</v>
      </c>
      <c r="C2354" s="2">
        <v>0.40988425925925925</v>
      </c>
      <c r="D2354" t="s">
        <v>19</v>
      </c>
      <c r="E2354" t="s">
        <v>31</v>
      </c>
      <c r="F2354" t="s">
        <v>37</v>
      </c>
      <c r="G2354" t="s">
        <v>22</v>
      </c>
      <c r="H2354" t="s">
        <v>23</v>
      </c>
      <c r="I2354" s="8">
        <v>3</v>
      </c>
      <c r="J2354" t="s">
        <v>38</v>
      </c>
      <c r="K2354" t="s">
        <v>25</v>
      </c>
      <c r="L2354" s="1">
        <v>45302</v>
      </c>
      <c r="M2354" s="2">
        <v>0.34375</v>
      </c>
      <c r="N2354" s="2">
        <v>0.36458333333333331</v>
      </c>
      <c r="O2354" s="2">
        <v>0.36458333333333331</v>
      </c>
      <c r="P2354" t="s">
        <v>26</v>
      </c>
      <c r="Q2354" t="s">
        <v>27</v>
      </c>
      <c r="R2354" t="s">
        <v>28</v>
      </c>
      <c r="S2354" s="8">
        <f t="shared" si="36"/>
        <v>0</v>
      </c>
      <c r="T2354">
        <f>HOUR(railway[[#This Row],[Time of Purchase]])</f>
        <v>9</v>
      </c>
      <c r="U2354">
        <f>HOUR(railway[[#This Row],[Departure Time]])</f>
        <v>8</v>
      </c>
      <c r="V2354">
        <f>IFERROR(HOUR(railway[[#This Row],[Actual Arrival Time]]),"NULL")</f>
        <v>8</v>
      </c>
      <c r="W2354" t="str">
        <f>CHOOSE(WEEKDAY(railway[[#This Row],[Date of Purchase]]),"Sunday","Monday","Tuesday","Wednesday","Thursday","Friday","Saturday")</f>
        <v>Wednesday</v>
      </c>
    </row>
    <row r="2355" spans="1:23" x14ac:dyDescent="0.3">
      <c r="A2355" t="s">
        <v>2429</v>
      </c>
      <c r="B2355" s="1">
        <v>45301</v>
      </c>
      <c r="C2355" s="2">
        <v>0.41065972222222225</v>
      </c>
      <c r="D2355" t="s">
        <v>30</v>
      </c>
      <c r="E2355" t="s">
        <v>31</v>
      </c>
      <c r="F2355" t="s">
        <v>37</v>
      </c>
      <c r="G2355" t="s">
        <v>22</v>
      </c>
      <c r="H2355" t="s">
        <v>85</v>
      </c>
      <c r="I2355" s="8">
        <v>4</v>
      </c>
      <c r="J2355" t="s">
        <v>38</v>
      </c>
      <c r="K2355" t="s">
        <v>25</v>
      </c>
      <c r="L2355" s="1">
        <v>45301</v>
      </c>
      <c r="M2355" s="2">
        <v>0.46875</v>
      </c>
      <c r="N2355" s="2">
        <v>0.48958333333333331</v>
      </c>
      <c r="O2355" s="2"/>
      <c r="P2355" t="s">
        <v>91</v>
      </c>
      <c r="Q2355" t="s">
        <v>35</v>
      </c>
      <c r="R2355" t="s">
        <v>66</v>
      </c>
      <c r="S2355" s="8">
        <f t="shared" si="36"/>
        <v>-705</v>
      </c>
      <c r="T2355">
        <f>HOUR(railway[[#This Row],[Time of Purchase]])</f>
        <v>9</v>
      </c>
      <c r="U2355">
        <f>HOUR(railway[[#This Row],[Departure Time]])</f>
        <v>11</v>
      </c>
      <c r="V2355">
        <f>IFERROR(HOUR(railway[[#This Row],[Actual Arrival Time]]),"NULL")</f>
        <v>0</v>
      </c>
      <c r="W2355" t="str">
        <f>CHOOSE(WEEKDAY(railway[[#This Row],[Date of Purchase]]),"Sunday","Monday","Tuesday","Wednesday","Thursday","Friday","Saturday")</f>
        <v>Wednesday</v>
      </c>
    </row>
    <row r="2356" spans="1:23" x14ac:dyDescent="0.3">
      <c r="A2356" t="s">
        <v>2430</v>
      </c>
      <c r="B2356" s="1">
        <v>45301</v>
      </c>
      <c r="C2356" s="2">
        <v>0.41635416666666669</v>
      </c>
      <c r="D2356" t="s">
        <v>30</v>
      </c>
      <c r="E2356" t="s">
        <v>31</v>
      </c>
      <c r="F2356" t="s">
        <v>47</v>
      </c>
      <c r="G2356" t="s">
        <v>22</v>
      </c>
      <c r="H2356" t="s">
        <v>23</v>
      </c>
      <c r="I2356" s="8">
        <v>4</v>
      </c>
      <c r="J2356" t="s">
        <v>42</v>
      </c>
      <c r="K2356" t="s">
        <v>56</v>
      </c>
      <c r="L2356" s="1">
        <v>45302</v>
      </c>
      <c r="M2356" s="2">
        <v>0.34375</v>
      </c>
      <c r="N2356" s="2">
        <v>0.39930555555555558</v>
      </c>
      <c r="O2356" s="2">
        <v>0.39930555555555558</v>
      </c>
      <c r="P2356" t="s">
        <v>26</v>
      </c>
      <c r="Q2356" t="s">
        <v>27</v>
      </c>
      <c r="R2356" t="s">
        <v>28</v>
      </c>
      <c r="S2356" s="8">
        <f t="shared" si="36"/>
        <v>0</v>
      </c>
      <c r="T2356">
        <f>HOUR(railway[[#This Row],[Time of Purchase]])</f>
        <v>9</v>
      </c>
      <c r="U2356">
        <f>HOUR(railway[[#This Row],[Departure Time]])</f>
        <v>8</v>
      </c>
      <c r="V2356">
        <f>IFERROR(HOUR(railway[[#This Row],[Actual Arrival Time]]),"NULL")</f>
        <v>9</v>
      </c>
      <c r="W2356" t="str">
        <f>CHOOSE(WEEKDAY(railway[[#This Row],[Date of Purchase]]),"Sunday","Monday","Tuesday","Wednesday","Thursday","Friday","Saturday")</f>
        <v>Wednesday</v>
      </c>
    </row>
    <row r="2357" spans="1:23" x14ac:dyDescent="0.3">
      <c r="A2357" t="s">
        <v>2431</v>
      </c>
      <c r="B2357" s="1">
        <v>45301</v>
      </c>
      <c r="C2357" s="2">
        <v>0.41636574074074073</v>
      </c>
      <c r="D2357" t="s">
        <v>19</v>
      </c>
      <c r="E2357" t="s">
        <v>20</v>
      </c>
      <c r="F2357" t="s">
        <v>37</v>
      </c>
      <c r="G2357" t="s">
        <v>22</v>
      </c>
      <c r="H2357" t="s">
        <v>85</v>
      </c>
      <c r="I2357" s="8">
        <v>4</v>
      </c>
      <c r="J2357" t="s">
        <v>38</v>
      </c>
      <c r="K2357" t="s">
        <v>25</v>
      </c>
      <c r="L2357" s="1">
        <v>45301</v>
      </c>
      <c r="M2357" s="2">
        <v>0.46875</v>
      </c>
      <c r="N2357" s="2">
        <v>0.48958333333333331</v>
      </c>
      <c r="O2357" s="2"/>
      <c r="P2357" t="s">
        <v>91</v>
      </c>
      <c r="Q2357" t="s">
        <v>35</v>
      </c>
      <c r="R2357" t="s">
        <v>28</v>
      </c>
      <c r="S2357" s="8">
        <f t="shared" si="36"/>
        <v>-705</v>
      </c>
      <c r="T2357">
        <f>HOUR(railway[[#This Row],[Time of Purchase]])</f>
        <v>9</v>
      </c>
      <c r="U2357">
        <f>HOUR(railway[[#This Row],[Departure Time]])</f>
        <v>11</v>
      </c>
      <c r="V2357">
        <f>IFERROR(HOUR(railway[[#This Row],[Actual Arrival Time]]),"NULL")</f>
        <v>0</v>
      </c>
      <c r="W2357" t="str">
        <f>CHOOSE(WEEKDAY(railway[[#This Row],[Date of Purchase]]),"Sunday","Monday","Tuesday","Wednesday","Thursday","Friday","Saturday")</f>
        <v>Wednesday</v>
      </c>
    </row>
    <row r="2358" spans="1:23" x14ac:dyDescent="0.3">
      <c r="A2358" t="s">
        <v>2432</v>
      </c>
      <c r="B2358" s="1">
        <v>45301</v>
      </c>
      <c r="C2358" s="2">
        <v>0.41680555555555554</v>
      </c>
      <c r="D2358" t="s">
        <v>19</v>
      </c>
      <c r="E2358" t="s">
        <v>20</v>
      </c>
      <c r="F2358" t="s">
        <v>37</v>
      </c>
      <c r="G2358" t="s">
        <v>22</v>
      </c>
      <c r="H2358" t="s">
        <v>23</v>
      </c>
      <c r="I2358" s="8">
        <v>7</v>
      </c>
      <c r="J2358" t="s">
        <v>42</v>
      </c>
      <c r="K2358" t="s">
        <v>56</v>
      </c>
      <c r="L2358" s="1">
        <v>45302</v>
      </c>
      <c r="M2358" s="2">
        <v>0.35416666666666669</v>
      </c>
      <c r="N2358" s="2">
        <v>0.40972222222222221</v>
      </c>
      <c r="O2358" s="2">
        <v>0.40972222222222221</v>
      </c>
      <c r="P2358" t="s">
        <v>26</v>
      </c>
      <c r="Q2358" t="s">
        <v>27</v>
      </c>
      <c r="R2358" t="s">
        <v>28</v>
      </c>
      <c r="S2358" s="8">
        <f t="shared" si="36"/>
        <v>0</v>
      </c>
      <c r="T2358">
        <f>HOUR(railway[[#This Row],[Time of Purchase]])</f>
        <v>10</v>
      </c>
      <c r="U2358">
        <f>HOUR(railway[[#This Row],[Departure Time]])</f>
        <v>8</v>
      </c>
      <c r="V2358">
        <f>IFERROR(HOUR(railway[[#This Row],[Actual Arrival Time]]),"NULL")</f>
        <v>9</v>
      </c>
      <c r="W2358" t="str">
        <f>CHOOSE(WEEKDAY(railway[[#This Row],[Date of Purchase]]),"Sunday","Monday","Tuesday","Wednesday","Thursday","Friday","Saturday")</f>
        <v>Wednesday</v>
      </c>
    </row>
    <row r="2359" spans="1:23" x14ac:dyDescent="0.3">
      <c r="A2359" t="s">
        <v>2433</v>
      </c>
      <c r="B2359" s="1">
        <v>45301</v>
      </c>
      <c r="C2359" s="2">
        <v>0.42777777777777776</v>
      </c>
      <c r="D2359" t="s">
        <v>19</v>
      </c>
      <c r="E2359" t="s">
        <v>31</v>
      </c>
      <c r="F2359" t="s">
        <v>47</v>
      </c>
      <c r="G2359" t="s">
        <v>22</v>
      </c>
      <c r="H2359" t="s">
        <v>85</v>
      </c>
      <c r="I2359" s="8">
        <v>13</v>
      </c>
      <c r="J2359" t="s">
        <v>24</v>
      </c>
      <c r="K2359" t="s">
        <v>40</v>
      </c>
      <c r="L2359" s="1">
        <v>45301</v>
      </c>
      <c r="M2359" s="2">
        <v>0.48958333333333331</v>
      </c>
      <c r="N2359" s="2">
        <v>0.53125</v>
      </c>
      <c r="O2359" s="2">
        <v>0.53125</v>
      </c>
      <c r="P2359" t="s">
        <v>26</v>
      </c>
      <c r="Q2359" t="s">
        <v>27</v>
      </c>
      <c r="R2359" t="s">
        <v>28</v>
      </c>
      <c r="S2359" s="8">
        <f t="shared" si="36"/>
        <v>0</v>
      </c>
      <c r="T2359">
        <f>HOUR(railway[[#This Row],[Time of Purchase]])</f>
        <v>10</v>
      </c>
      <c r="U2359">
        <f>HOUR(railway[[#This Row],[Departure Time]])</f>
        <v>11</v>
      </c>
      <c r="V2359">
        <f>IFERROR(HOUR(railway[[#This Row],[Actual Arrival Time]]),"NULL")</f>
        <v>12</v>
      </c>
      <c r="W2359" t="str">
        <f>CHOOSE(WEEKDAY(railway[[#This Row],[Date of Purchase]]),"Sunday","Monday","Tuesday","Wednesday","Thursday","Friday","Saturday")</f>
        <v>Wednesday</v>
      </c>
    </row>
    <row r="2360" spans="1:23" x14ac:dyDescent="0.3">
      <c r="A2360" t="s">
        <v>2434</v>
      </c>
      <c r="B2360" s="1">
        <v>45301</v>
      </c>
      <c r="C2360" s="2">
        <v>0.43114583333333334</v>
      </c>
      <c r="D2360" t="s">
        <v>30</v>
      </c>
      <c r="E2360" t="s">
        <v>31</v>
      </c>
      <c r="F2360" t="s">
        <v>69</v>
      </c>
      <c r="G2360" t="s">
        <v>74</v>
      </c>
      <c r="H2360" t="s">
        <v>23</v>
      </c>
      <c r="I2360" s="8">
        <v>35</v>
      </c>
      <c r="J2360" t="s">
        <v>42</v>
      </c>
      <c r="K2360" t="s">
        <v>56</v>
      </c>
      <c r="L2360" s="1">
        <v>45302</v>
      </c>
      <c r="M2360" s="2">
        <v>0.40625</v>
      </c>
      <c r="N2360" s="2">
        <v>0.46180555555555558</v>
      </c>
      <c r="O2360" s="2">
        <v>0.46180555555555558</v>
      </c>
      <c r="P2360" t="s">
        <v>26</v>
      </c>
      <c r="Q2360" t="s">
        <v>27</v>
      </c>
      <c r="R2360" t="s">
        <v>28</v>
      </c>
      <c r="S2360" s="8">
        <f t="shared" si="36"/>
        <v>0</v>
      </c>
      <c r="T2360">
        <f>HOUR(railway[[#This Row],[Time of Purchase]])</f>
        <v>10</v>
      </c>
      <c r="U2360">
        <f>HOUR(railway[[#This Row],[Departure Time]])</f>
        <v>9</v>
      </c>
      <c r="V2360">
        <f>IFERROR(HOUR(railway[[#This Row],[Actual Arrival Time]]),"NULL")</f>
        <v>11</v>
      </c>
      <c r="W2360" t="str">
        <f>CHOOSE(WEEKDAY(railway[[#This Row],[Date of Purchase]]),"Sunday","Monday","Tuesday","Wednesday","Thursday","Friday","Saturday")</f>
        <v>Wednesday</v>
      </c>
    </row>
    <row r="2361" spans="1:23" x14ac:dyDescent="0.3">
      <c r="A2361" t="s">
        <v>2435</v>
      </c>
      <c r="B2361" s="1">
        <v>45301</v>
      </c>
      <c r="C2361" s="2">
        <v>0.4379513888888889</v>
      </c>
      <c r="D2361" t="s">
        <v>19</v>
      </c>
      <c r="E2361" t="s">
        <v>20</v>
      </c>
      <c r="F2361" t="s">
        <v>37</v>
      </c>
      <c r="G2361" t="s">
        <v>22</v>
      </c>
      <c r="H2361" t="s">
        <v>23</v>
      </c>
      <c r="I2361" s="8">
        <v>13</v>
      </c>
      <c r="J2361" t="s">
        <v>24</v>
      </c>
      <c r="K2361" t="s">
        <v>40</v>
      </c>
      <c r="L2361" s="1">
        <v>45302</v>
      </c>
      <c r="M2361" s="2">
        <v>0.375</v>
      </c>
      <c r="N2361" s="2">
        <v>0.41666666666666669</v>
      </c>
      <c r="O2361" s="2">
        <v>0.41666666666666669</v>
      </c>
      <c r="P2361" t="s">
        <v>26</v>
      </c>
      <c r="Q2361" t="s">
        <v>27</v>
      </c>
      <c r="R2361" t="s">
        <v>28</v>
      </c>
      <c r="S2361" s="8">
        <f t="shared" si="36"/>
        <v>0</v>
      </c>
      <c r="T2361">
        <f>HOUR(railway[[#This Row],[Time of Purchase]])</f>
        <v>10</v>
      </c>
      <c r="U2361">
        <f>HOUR(railway[[#This Row],[Departure Time]])</f>
        <v>9</v>
      </c>
      <c r="V2361">
        <f>IFERROR(HOUR(railway[[#This Row],[Actual Arrival Time]]),"NULL")</f>
        <v>10</v>
      </c>
      <c r="W2361" t="str">
        <f>CHOOSE(WEEKDAY(railway[[#This Row],[Date of Purchase]]),"Sunday","Monday","Tuesday","Wednesday","Thursday","Friday","Saturday")</f>
        <v>Wednesday</v>
      </c>
    </row>
    <row r="2362" spans="1:23" x14ac:dyDescent="0.3">
      <c r="A2362" t="s">
        <v>2436</v>
      </c>
      <c r="B2362" s="1">
        <v>45301</v>
      </c>
      <c r="C2362" s="2">
        <v>0.43809027777777776</v>
      </c>
      <c r="D2362" t="s">
        <v>30</v>
      </c>
      <c r="E2362" t="s">
        <v>31</v>
      </c>
      <c r="F2362" t="s">
        <v>37</v>
      </c>
      <c r="G2362" t="s">
        <v>22</v>
      </c>
      <c r="H2362" t="s">
        <v>85</v>
      </c>
      <c r="I2362" s="8">
        <v>4</v>
      </c>
      <c r="J2362" t="s">
        <v>38</v>
      </c>
      <c r="K2362" t="s">
        <v>25</v>
      </c>
      <c r="L2362" s="1">
        <v>45301</v>
      </c>
      <c r="M2362" s="2">
        <v>0.5</v>
      </c>
      <c r="N2362" s="2">
        <v>0.52083333333333337</v>
      </c>
      <c r="O2362" s="2">
        <v>0.52083333333333337</v>
      </c>
      <c r="P2362" t="s">
        <v>26</v>
      </c>
      <c r="Q2362" t="s">
        <v>27</v>
      </c>
      <c r="R2362" t="s">
        <v>28</v>
      </c>
      <c r="S2362" s="8">
        <f t="shared" si="36"/>
        <v>0</v>
      </c>
      <c r="T2362">
        <f>HOUR(railway[[#This Row],[Time of Purchase]])</f>
        <v>10</v>
      </c>
      <c r="U2362">
        <f>HOUR(railway[[#This Row],[Departure Time]])</f>
        <v>12</v>
      </c>
      <c r="V2362">
        <f>IFERROR(HOUR(railway[[#This Row],[Actual Arrival Time]]),"NULL")</f>
        <v>12</v>
      </c>
      <c r="W2362" t="str">
        <f>CHOOSE(WEEKDAY(railway[[#This Row],[Date of Purchase]]),"Sunday","Monday","Tuesday","Wednesday","Thursday","Friday","Saturday")</f>
        <v>Wednesday</v>
      </c>
    </row>
    <row r="2363" spans="1:23" x14ac:dyDescent="0.3">
      <c r="A2363" t="s">
        <v>2437</v>
      </c>
      <c r="B2363" s="1">
        <v>45301</v>
      </c>
      <c r="C2363" s="2">
        <v>0.43900462962962961</v>
      </c>
      <c r="D2363" t="s">
        <v>19</v>
      </c>
      <c r="E2363" t="s">
        <v>31</v>
      </c>
      <c r="F2363" t="s">
        <v>37</v>
      </c>
      <c r="G2363" t="s">
        <v>22</v>
      </c>
      <c r="H2363" t="s">
        <v>23</v>
      </c>
      <c r="I2363" s="8">
        <v>8</v>
      </c>
      <c r="J2363" t="s">
        <v>57</v>
      </c>
      <c r="K2363" t="s">
        <v>56</v>
      </c>
      <c r="L2363" s="1">
        <v>45302</v>
      </c>
      <c r="M2363" s="2">
        <v>0.375</v>
      </c>
      <c r="N2363" s="2">
        <v>0.43055555555555558</v>
      </c>
      <c r="O2363" s="2">
        <v>0.43055555555555558</v>
      </c>
      <c r="P2363" t="s">
        <v>26</v>
      </c>
      <c r="Q2363" t="s">
        <v>27</v>
      </c>
      <c r="R2363" t="s">
        <v>28</v>
      </c>
      <c r="S2363" s="8">
        <f t="shared" si="36"/>
        <v>0</v>
      </c>
      <c r="T2363">
        <f>HOUR(railway[[#This Row],[Time of Purchase]])</f>
        <v>10</v>
      </c>
      <c r="U2363">
        <f>HOUR(railway[[#This Row],[Departure Time]])</f>
        <v>9</v>
      </c>
      <c r="V2363">
        <f>IFERROR(HOUR(railway[[#This Row],[Actual Arrival Time]]),"NULL")</f>
        <v>10</v>
      </c>
      <c r="W2363" t="str">
        <f>CHOOSE(WEEKDAY(railway[[#This Row],[Date of Purchase]]),"Sunday","Monday","Tuesday","Wednesday","Thursday","Friday","Saturday")</f>
        <v>Wednesday</v>
      </c>
    </row>
    <row r="2364" spans="1:23" x14ac:dyDescent="0.3">
      <c r="A2364" t="s">
        <v>2438</v>
      </c>
      <c r="B2364" s="1">
        <v>45301</v>
      </c>
      <c r="C2364" s="2">
        <v>0.44244212962962964</v>
      </c>
      <c r="D2364" t="s">
        <v>19</v>
      </c>
      <c r="E2364" t="s">
        <v>20</v>
      </c>
      <c r="F2364" t="s">
        <v>37</v>
      </c>
      <c r="G2364" t="s">
        <v>22</v>
      </c>
      <c r="H2364" t="s">
        <v>85</v>
      </c>
      <c r="I2364" s="8">
        <v>12</v>
      </c>
      <c r="J2364" t="s">
        <v>57</v>
      </c>
      <c r="K2364" t="s">
        <v>56</v>
      </c>
      <c r="L2364" s="1">
        <v>45301</v>
      </c>
      <c r="M2364" s="2">
        <v>0.5</v>
      </c>
      <c r="N2364" s="2">
        <v>0.55555555555555558</v>
      </c>
      <c r="O2364" s="2">
        <v>0.55555555555555558</v>
      </c>
      <c r="P2364" t="s">
        <v>26</v>
      </c>
      <c r="Q2364" t="s">
        <v>27</v>
      </c>
      <c r="R2364" t="s">
        <v>28</v>
      </c>
      <c r="S2364" s="8">
        <f t="shared" si="36"/>
        <v>0</v>
      </c>
      <c r="T2364">
        <f>HOUR(railway[[#This Row],[Time of Purchase]])</f>
        <v>10</v>
      </c>
      <c r="U2364">
        <f>HOUR(railway[[#This Row],[Departure Time]])</f>
        <v>12</v>
      </c>
      <c r="V2364">
        <f>IFERROR(HOUR(railway[[#This Row],[Actual Arrival Time]]),"NULL")</f>
        <v>13</v>
      </c>
      <c r="W2364" t="str">
        <f>CHOOSE(WEEKDAY(railway[[#This Row],[Date of Purchase]]),"Sunday","Monday","Tuesday","Wednesday","Thursday","Friday","Saturday")</f>
        <v>Wednesday</v>
      </c>
    </row>
    <row r="2365" spans="1:23" x14ac:dyDescent="0.3">
      <c r="A2365" t="s">
        <v>2439</v>
      </c>
      <c r="B2365" s="1">
        <v>45301</v>
      </c>
      <c r="C2365" s="2">
        <v>0.44299768518518517</v>
      </c>
      <c r="D2365" t="s">
        <v>19</v>
      </c>
      <c r="E2365" t="s">
        <v>20</v>
      </c>
      <c r="F2365" t="s">
        <v>37</v>
      </c>
      <c r="G2365" t="s">
        <v>22</v>
      </c>
      <c r="H2365" t="s">
        <v>85</v>
      </c>
      <c r="I2365" s="8">
        <v>5</v>
      </c>
      <c r="J2365" t="s">
        <v>25</v>
      </c>
      <c r="K2365" t="s">
        <v>38</v>
      </c>
      <c r="L2365" s="1">
        <v>45301</v>
      </c>
      <c r="M2365" s="2">
        <v>0.5</v>
      </c>
      <c r="N2365" s="2">
        <v>0.52083333333333337</v>
      </c>
      <c r="O2365" s="2">
        <v>0.52083333333333337</v>
      </c>
      <c r="P2365" t="s">
        <v>26</v>
      </c>
      <c r="Q2365" t="s">
        <v>27</v>
      </c>
      <c r="R2365" t="s">
        <v>28</v>
      </c>
      <c r="S2365" s="8">
        <f t="shared" si="36"/>
        <v>0</v>
      </c>
      <c r="T2365">
        <f>HOUR(railway[[#This Row],[Time of Purchase]])</f>
        <v>10</v>
      </c>
      <c r="U2365">
        <f>HOUR(railway[[#This Row],[Departure Time]])</f>
        <v>12</v>
      </c>
      <c r="V2365">
        <f>IFERROR(HOUR(railway[[#This Row],[Actual Arrival Time]]),"NULL")</f>
        <v>12</v>
      </c>
      <c r="W2365" t="str">
        <f>CHOOSE(WEEKDAY(railway[[#This Row],[Date of Purchase]]),"Sunday","Monday","Tuesday","Wednesday","Thursday","Friday","Saturday")</f>
        <v>Wednesday</v>
      </c>
    </row>
    <row r="2366" spans="1:23" x14ac:dyDescent="0.3">
      <c r="A2366" t="s">
        <v>2440</v>
      </c>
      <c r="B2366" s="1">
        <v>45301</v>
      </c>
      <c r="C2366" s="2">
        <v>0.44626157407407407</v>
      </c>
      <c r="D2366" t="s">
        <v>30</v>
      </c>
      <c r="E2366" t="s">
        <v>20</v>
      </c>
      <c r="F2366" t="s">
        <v>21</v>
      </c>
      <c r="G2366" t="s">
        <v>74</v>
      </c>
      <c r="H2366" t="s">
        <v>23</v>
      </c>
      <c r="I2366" s="8">
        <v>10</v>
      </c>
      <c r="J2366" t="s">
        <v>38</v>
      </c>
      <c r="K2366" t="s">
        <v>166</v>
      </c>
      <c r="L2366" s="1">
        <v>45302</v>
      </c>
      <c r="M2366" s="2">
        <v>0.375</v>
      </c>
      <c r="N2366" s="2">
        <v>0.40625</v>
      </c>
      <c r="O2366" s="2">
        <v>0.50555555555555554</v>
      </c>
      <c r="P2366" t="s">
        <v>34</v>
      </c>
      <c r="Q2366" t="s">
        <v>35</v>
      </c>
      <c r="R2366" t="s">
        <v>28</v>
      </c>
      <c r="S2366" s="8">
        <f t="shared" si="36"/>
        <v>142.99999999999997</v>
      </c>
      <c r="T2366">
        <f>HOUR(railway[[#This Row],[Time of Purchase]])</f>
        <v>10</v>
      </c>
      <c r="U2366">
        <f>HOUR(railway[[#This Row],[Departure Time]])</f>
        <v>9</v>
      </c>
      <c r="V2366">
        <f>IFERROR(HOUR(railway[[#This Row],[Actual Arrival Time]]),"NULL")</f>
        <v>12</v>
      </c>
      <c r="W2366" t="str">
        <f>CHOOSE(WEEKDAY(railway[[#This Row],[Date of Purchase]]),"Sunday","Monday","Tuesday","Wednesday","Thursday","Friday","Saturday")</f>
        <v>Wednesday</v>
      </c>
    </row>
    <row r="2367" spans="1:23" x14ac:dyDescent="0.3">
      <c r="A2367" t="s">
        <v>2441</v>
      </c>
      <c r="B2367" s="1">
        <v>45301</v>
      </c>
      <c r="C2367" s="2">
        <v>0.44663194444444443</v>
      </c>
      <c r="D2367" t="s">
        <v>30</v>
      </c>
      <c r="E2367" t="s">
        <v>64</v>
      </c>
      <c r="F2367" t="s">
        <v>21</v>
      </c>
      <c r="G2367" t="s">
        <v>22</v>
      </c>
      <c r="H2367" t="s">
        <v>85</v>
      </c>
      <c r="I2367" s="8">
        <v>3</v>
      </c>
      <c r="J2367" t="s">
        <v>25</v>
      </c>
      <c r="K2367" t="s">
        <v>38</v>
      </c>
      <c r="L2367" s="1">
        <v>45301</v>
      </c>
      <c r="M2367" s="2">
        <v>0.46875</v>
      </c>
      <c r="N2367" s="2">
        <v>0.48958333333333331</v>
      </c>
      <c r="O2367" s="2">
        <v>0.51666666666666672</v>
      </c>
      <c r="P2367" t="s">
        <v>34</v>
      </c>
      <c r="Q2367" t="s">
        <v>65</v>
      </c>
      <c r="R2367" t="s">
        <v>66</v>
      </c>
      <c r="S2367" s="8">
        <f t="shared" si="36"/>
        <v>39.000000000000099</v>
      </c>
      <c r="T2367">
        <f>HOUR(railway[[#This Row],[Time of Purchase]])</f>
        <v>10</v>
      </c>
      <c r="U2367">
        <f>HOUR(railway[[#This Row],[Departure Time]])</f>
        <v>11</v>
      </c>
      <c r="V2367">
        <f>IFERROR(HOUR(railway[[#This Row],[Actual Arrival Time]]),"NULL")</f>
        <v>12</v>
      </c>
      <c r="W2367" t="str">
        <f>CHOOSE(WEEKDAY(railway[[#This Row],[Date of Purchase]]),"Sunday","Monday","Tuesday","Wednesday","Thursday","Friday","Saturday")</f>
        <v>Wednesday</v>
      </c>
    </row>
    <row r="2368" spans="1:23" x14ac:dyDescent="0.3">
      <c r="A2368" t="s">
        <v>2442</v>
      </c>
      <c r="B2368" s="1">
        <v>45301</v>
      </c>
      <c r="C2368" s="2">
        <v>0.44974537037037038</v>
      </c>
      <c r="D2368" t="s">
        <v>30</v>
      </c>
      <c r="E2368" t="s">
        <v>64</v>
      </c>
      <c r="F2368" t="s">
        <v>21</v>
      </c>
      <c r="G2368" t="s">
        <v>22</v>
      </c>
      <c r="H2368" t="s">
        <v>85</v>
      </c>
      <c r="I2368" s="8">
        <v>3</v>
      </c>
      <c r="J2368" t="s">
        <v>25</v>
      </c>
      <c r="K2368" t="s">
        <v>38</v>
      </c>
      <c r="L2368" s="1">
        <v>45301</v>
      </c>
      <c r="M2368" s="2">
        <v>0.46875</v>
      </c>
      <c r="N2368" s="2">
        <v>0.48958333333333331</v>
      </c>
      <c r="O2368" s="2">
        <v>0.51666666666666672</v>
      </c>
      <c r="P2368" t="s">
        <v>34</v>
      </c>
      <c r="Q2368" t="s">
        <v>65</v>
      </c>
      <c r="R2368" t="s">
        <v>66</v>
      </c>
      <c r="S2368" s="8">
        <f t="shared" si="36"/>
        <v>39.000000000000099</v>
      </c>
      <c r="T2368">
        <f>HOUR(railway[[#This Row],[Time of Purchase]])</f>
        <v>10</v>
      </c>
      <c r="U2368">
        <f>HOUR(railway[[#This Row],[Departure Time]])</f>
        <v>11</v>
      </c>
      <c r="V2368">
        <f>IFERROR(HOUR(railway[[#This Row],[Actual Arrival Time]]),"NULL")</f>
        <v>12</v>
      </c>
      <c r="W2368" t="str">
        <f>CHOOSE(WEEKDAY(railway[[#This Row],[Date of Purchase]]),"Sunday","Monday","Tuesday","Wednesday","Thursday","Friday","Saturday")</f>
        <v>Wednesday</v>
      </c>
    </row>
    <row r="2369" spans="1:23" x14ac:dyDescent="0.3">
      <c r="A2369" t="s">
        <v>2443</v>
      </c>
      <c r="B2369" s="1">
        <v>45301</v>
      </c>
      <c r="C2369" s="2">
        <v>0.45385416666666667</v>
      </c>
      <c r="D2369" t="s">
        <v>30</v>
      </c>
      <c r="E2369" t="s">
        <v>31</v>
      </c>
      <c r="F2369" t="s">
        <v>37</v>
      </c>
      <c r="G2369" t="s">
        <v>22</v>
      </c>
      <c r="H2369" t="s">
        <v>85</v>
      </c>
      <c r="I2369" s="8">
        <v>4</v>
      </c>
      <c r="J2369" t="s">
        <v>38</v>
      </c>
      <c r="K2369" t="s">
        <v>25</v>
      </c>
      <c r="L2369" s="1">
        <v>45301</v>
      </c>
      <c r="M2369" s="2">
        <v>0.51041666666666663</v>
      </c>
      <c r="N2369" s="2">
        <v>0.53125</v>
      </c>
      <c r="O2369" s="2">
        <v>0.53125</v>
      </c>
      <c r="P2369" t="s">
        <v>26</v>
      </c>
      <c r="Q2369" t="s">
        <v>27</v>
      </c>
      <c r="R2369" t="s">
        <v>28</v>
      </c>
      <c r="S2369" s="8">
        <f t="shared" si="36"/>
        <v>0</v>
      </c>
      <c r="T2369">
        <f>HOUR(railway[[#This Row],[Time of Purchase]])</f>
        <v>10</v>
      </c>
      <c r="U2369">
        <f>HOUR(railway[[#This Row],[Departure Time]])</f>
        <v>12</v>
      </c>
      <c r="V2369">
        <f>IFERROR(HOUR(railway[[#This Row],[Actual Arrival Time]]),"NULL")</f>
        <v>12</v>
      </c>
      <c r="W2369" t="str">
        <f>CHOOSE(WEEKDAY(railway[[#This Row],[Date of Purchase]]),"Sunday","Monday","Tuesday","Wednesday","Thursday","Friday","Saturday")</f>
        <v>Wednesday</v>
      </c>
    </row>
    <row r="2370" spans="1:23" x14ac:dyDescent="0.3">
      <c r="A2370" t="s">
        <v>2444</v>
      </c>
      <c r="B2370" s="1">
        <v>45301</v>
      </c>
      <c r="C2370" s="2">
        <v>0.45678240740740739</v>
      </c>
      <c r="D2370" t="s">
        <v>30</v>
      </c>
      <c r="E2370" t="s">
        <v>31</v>
      </c>
      <c r="F2370" t="s">
        <v>37</v>
      </c>
      <c r="G2370" t="s">
        <v>22</v>
      </c>
      <c r="H2370" t="s">
        <v>85</v>
      </c>
      <c r="I2370" s="8">
        <v>5</v>
      </c>
      <c r="J2370" t="s">
        <v>25</v>
      </c>
      <c r="K2370" t="s">
        <v>38</v>
      </c>
      <c r="L2370" s="1">
        <v>45301</v>
      </c>
      <c r="M2370" s="2">
        <v>0.51041666666666663</v>
      </c>
      <c r="N2370" s="2">
        <v>0.53125</v>
      </c>
      <c r="O2370" s="2">
        <v>0.53125</v>
      </c>
      <c r="P2370" t="s">
        <v>26</v>
      </c>
      <c r="Q2370" t="s">
        <v>27</v>
      </c>
      <c r="R2370" t="s">
        <v>28</v>
      </c>
      <c r="S2370" s="8">
        <f t="shared" ref="S2370:S2433" si="37">IF(O2370="NULL","NULL",(O2370-N2370)*1440)</f>
        <v>0</v>
      </c>
      <c r="T2370">
        <f>HOUR(railway[[#This Row],[Time of Purchase]])</f>
        <v>10</v>
      </c>
      <c r="U2370">
        <f>HOUR(railway[[#This Row],[Departure Time]])</f>
        <v>12</v>
      </c>
      <c r="V2370">
        <f>IFERROR(HOUR(railway[[#This Row],[Actual Arrival Time]]),"NULL")</f>
        <v>12</v>
      </c>
      <c r="W2370" t="str">
        <f>CHOOSE(WEEKDAY(railway[[#This Row],[Date of Purchase]]),"Sunday","Monday","Tuesday","Wednesday","Thursday","Friday","Saturday")</f>
        <v>Wednesday</v>
      </c>
    </row>
    <row r="2371" spans="1:23" x14ac:dyDescent="0.3">
      <c r="A2371" t="s">
        <v>2445</v>
      </c>
      <c r="B2371" s="1">
        <v>45301</v>
      </c>
      <c r="C2371" s="2">
        <v>0.47542824074074075</v>
      </c>
      <c r="D2371" t="s">
        <v>30</v>
      </c>
      <c r="E2371" t="s">
        <v>31</v>
      </c>
      <c r="F2371" t="s">
        <v>21</v>
      </c>
      <c r="G2371" t="s">
        <v>22</v>
      </c>
      <c r="H2371" t="s">
        <v>85</v>
      </c>
      <c r="I2371" s="8">
        <v>24</v>
      </c>
      <c r="J2371" t="s">
        <v>33</v>
      </c>
      <c r="K2371" t="s">
        <v>289</v>
      </c>
      <c r="L2371" s="1">
        <v>45301</v>
      </c>
      <c r="M2371" s="2">
        <v>0.53125</v>
      </c>
      <c r="N2371" s="2">
        <v>0.63541666666666663</v>
      </c>
      <c r="O2371" s="2">
        <v>0.63541666666666663</v>
      </c>
      <c r="P2371" t="s">
        <v>26</v>
      </c>
      <c r="Q2371" t="s">
        <v>27</v>
      </c>
      <c r="R2371" t="s">
        <v>28</v>
      </c>
      <c r="S2371" s="8">
        <f t="shared" si="37"/>
        <v>0</v>
      </c>
      <c r="T2371">
        <f>HOUR(railway[[#This Row],[Time of Purchase]])</f>
        <v>11</v>
      </c>
      <c r="U2371">
        <f>HOUR(railway[[#This Row],[Departure Time]])</f>
        <v>12</v>
      </c>
      <c r="V2371">
        <f>IFERROR(HOUR(railway[[#This Row],[Actual Arrival Time]]),"NULL")</f>
        <v>15</v>
      </c>
      <c r="W2371" t="str">
        <f>CHOOSE(WEEKDAY(railway[[#This Row],[Date of Purchase]]),"Sunday","Monday","Tuesday","Wednesday","Thursday","Friday","Saturday")</f>
        <v>Wednesday</v>
      </c>
    </row>
    <row r="2372" spans="1:23" x14ac:dyDescent="0.3">
      <c r="A2372" t="s">
        <v>2446</v>
      </c>
      <c r="B2372" s="1">
        <v>45301</v>
      </c>
      <c r="C2372" s="2">
        <v>0.48270833333333335</v>
      </c>
      <c r="D2372" t="s">
        <v>19</v>
      </c>
      <c r="E2372" t="s">
        <v>20</v>
      </c>
      <c r="F2372" t="s">
        <v>21</v>
      </c>
      <c r="G2372" t="s">
        <v>22</v>
      </c>
      <c r="H2372" t="s">
        <v>23</v>
      </c>
      <c r="I2372" s="8">
        <v>2</v>
      </c>
      <c r="J2372" t="s">
        <v>38</v>
      </c>
      <c r="K2372" t="s">
        <v>25</v>
      </c>
      <c r="L2372" s="1">
        <v>45302</v>
      </c>
      <c r="M2372" s="2">
        <v>0.41666666666666669</v>
      </c>
      <c r="N2372" s="2">
        <v>0.4375</v>
      </c>
      <c r="O2372" s="2">
        <v>0.4375</v>
      </c>
      <c r="P2372" t="s">
        <v>26</v>
      </c>
      <c r="Q2372" t="s">
        <v>27</v>
      </c>
      <c r="R2372" t="s">
        <v>28</v>
      </c>
      <c r="S2372" s="8">
        <f t="shared" si="37"/>
        <v>0</v>
      </c>
      <c r="T2372">
        <f>HOUR(railway[[#This Row],[Time of Purchase]])</f>
        <v>11</v>
      </c>
      <c r="U2372">
        <f>HOUR(railway[[#This Row],[Departure Time]])</f>
        <v>10</v>
      </c>
      <c r="V2372">
        <f>IFERROR(HOUR(railway[[#This Row],[Actual Arrival Time]]),"NULL")</f>
        <v>10</v>
      </c>
      <c r="W2372" t="str">
        <f>CHOOSE(WEEKDAY(railway[[#This Row],[Date of Purchase]]),"Sunday","Monday","Tuesday","Wednesday","Thursday","Friday","Saturday")</f>
        <v>Wednesday</v>
      </c>
    </row>
    <row r="2373" spans="1:23" x14ac:dyDescent="0.3">
      <c r="A2373" t="s">
        <v>2447</v>
      </c>
      <c r="B2373" s="1">
        <v>45301</v>
      </c>
      <c r="C2373" s="2">
        <v>0.4917361111111111</v>
      </c>
      <c r="D2373" t="s">
        <v>19</v>
      </c>
      <c r="E2373" t="s">
        <v>31</v>
      </c>
      <c r="F2373" t="s">
        <v>37</v>
      </c>
      <c r="G2373" t="s">
        <v>22</v>
      </c>
      <c r="H2373" t="s">
        <v>85</v>
      </c>
      <c r="I2373" s="8">
        <v>10</v>
      </c>
      <c r="J2373" t="s">
        <v>42</v>
      </c>
      <c r="K2373" t="s">
        <v>56</v>
      </c>
      <c r="L2373" s="1">
        <v>45301</v>
      </c>
      <c r="M2373" s="2">
        <v>0.55208333333333337</v>
      </c>
      <c r="N2373" s="2">
        <v>0.60763888888888884</v>
      </c>
      <c r="O2373" s="2">
        <v>0.60763888888888884</v>
      </c>
      <c r="P2373" t="s">
        <v>26</v>
      </c>
      <c r="Q2373" t="s">
        <v>27</v>
      </c>
      <c r="R2373" t="s">
        <v>28</v>
      </c>
      <c r="S2373" s="8">
        <f t="shared" si="37"/>
        <v>0</v>
      </c>
      <c r="T2373">
        <f>HOUR(railway[[#This Row],[Time of Purchase]])</f>
        <v>11</v>
      </c>
      <c r="U2373">
        <f>HOUR(railway[[#This Row],[Departure Time]])</f>
        <v>13</v>
      </c>
      <c r="V2373">
        <f>IFERROR(HOUR(railway[[#This Row],[Actual Arrival Time]]),"NULL")</f>
        <v>14</v>
      </c>
      <c r="W2373" t="str">
        <f>CHOOSE(WEEKDAY(railway[[#This Row],[Date of Purchase]]),"Sunday","Monday","Tuesday","Wednesday","Thursday","Friday","Saturday")</f>
        <v>Wednesday</v>
      </c>
    </row>
    <row r="2374" spans="1:23" x14ac:dyDescent="0.3">
      <c r="A2374" t="s">
        <v>2448</v>
      </c>
      <c r="B2374" s="1">
        <v>45301</v>
      </c>
      <c r="C2374" s="2">
        <v>0.4924074074074074</v>
      </c>
      <c r="D2374" t="s">
        <v>19</v>
      </c>
      <c r="E2374" t="s">
        <v>20</v>
      </c>
      <c r="F2374" t="s">
        <v>37</v>
      </c>
      <c r="G2374" t="s">
        <v>22</v>
      </c>
      <c r="H2374" t="s">
        <v>23</v>
      </c>
      <c r="I2374" s="8">
        <v>13</v>
      </c>
      <c r="J2374" t="s">
        <v>24</v>
      </c>
      <c r="K2374" t="s">
        <v>40</v>
      </c>
      <c r="L2374" s="1">
        <v>45302</v>
      </c>
      <c r="M2374" s="2">
        <v>0.42708333333333331</v>
      </c>
      <c r="N2374" s="2">
        <v>0.46875</v>
      </c>
      <c r="O2374" s="2">
        <v>0.46875</v>
      </c>
      <c r="P2374" t="s">
        <v>26</v>
      </c>
      <c r="Q2374" t="s">
        <v>27</v>
      </c>
      <c r="R2374" t="s">
        <v>28</v>
      </c>
      <c r="S2374" s="8">
        <f t="shared" si="37"/>
        <v>0</v>
      </c>
      <c r="T2374">
        <f>HOUR(railway[[#This Row],[Time of Purchase]])</f>
        <v>11</v>
      </c>
      <c r="U2374">
        <f>HOUR(railway[[#This Row],[Departure Time]])</f>
        <v>10</v>
      </c>
      <c r="V2374">
        <f>IFERROR(HOUR(railway[[#This Row],[Actual Arrival Time]]),"NULL")</f>
        <v>11</v>
      </c>
      <c r="W2374" t="str">
        <f>CHOOSE(WEEKDAY(railway[[#This Row],[Date of Purchase]]),"Sunday","Monday","Tuesday","Wednesday","Thursday","Friday","Saturday")</f>
        <v>Wednesday</v>
      </c>
    </row>
    <row r="2375" spans="1:23" x14ac:dyDescent="0.3">
      <c r="A2375" t="s">
        <v>2449</v>
      </c>
      <c r="B2375" s="1">
        <v>45301</v>
      </c>
      <c r="C2375" s="2">
        <v>0.49305555555555558</v>
      </c>
      <c r="D2375" t="s">
        <v>19</v>
      </c>
      <c r="E2375" t="s">
        <v>20</v>
      </c>
      <c r="F2375" t="s">
        <v>69</v>
      </c>
      <c r="G2375" t="s">
        <v>22</v>
      </c>
      <c r="H2375" t="s">
        <v>85</v>
      </c>
      <c r="I2375" s="8">
        <v>8</v>
      </c>
      <c r="J2375" t="s">
        <v>57</v>
      </c>
      <c r="K2375" t="s">
        <v>56</v>
      </c>
      <c r="L2375" s="1">
        <v>45301</v>
      </c>
      <c r="M2375" s="2">
        <v>0.55208333333333337</v>
      </c>
      <c r="N2375" s="2">
        <v>0.60763888888888884</v>
      </c>
      <c r="O2375" s="2">
        <v>0.60763888888888884</v>
      </c>
      <c r="P2375" t="s">
        <v>26</v>
      </c>
      <c r="Q2375" t="s">
        <v>27</v>
      </c>
      <c r="R2375" t="s">
        <v>28</v>
      </c>
      <c r="S2375" s="8">
        <f t="shared" si="37"/>
        <v>0</v>
      </c>
      <c r="T2375">
        <f>HOUR(railway[[#This Row],[Time of Purchase]])</f>
        <v>11</v>
      </c>
      <c r="U2375">
        <f>HOUR(railway[[#This Row],[Departure Time]])</f>
        <v>13</v>
      </c>
      <c r="V2375">
        <f>IFERROR(HOUR(railway[[#This Row],[Actual Arrival Time]]),"NULL")</f>
        <v>14</v>
      </c>
      <c r="W2375" t="str">
        <f>CHOOSE(WEEKDAY(railway[[#This Row],[Date of Purchase]]),"Sunday","Monday","Tuesday","Wednesday","Thursday","Friday","Saturday")</f>
        <v>Wednesday</v>
      </c>
    </row>
    <row r="2376" spans="1:23" x14ac:dyDescent="0.3">
      <c r="A2376" t="s">
        <v>2450</v>
      </c>
      <c r="B2376" s="1">
        <v>45301</v>
      </c>
      <c r="C2376" s="2">
        <v>0.5028125</v>
      </c>
      <c r="D2376" t="s">
        <v>30</v>
      </c>
      <c r="E2376" t="s">
        <v>20</v>
      </c>
      <c r="F2376" t="s">
        <v>69</v>
      </c>
      <c r="G2376" t="s">
        <v>22</v>
      </c>
      <c r="H2376" t="s">
        <v>85</v>
      </c>
      <c r="I2376" s="8">
        <v>3</v>
      </c>
      <c r="J2376" t="s">
        <v>38</v>
      </c>
      <c r="K2376" t="s">
        <v>25</v>
      </c>
      <c r="L2376" s="1">
        <v>45301</v>
      </c>
      <c r="M2376" s="2">
        <v>0.5625</v>
      </c>
      <c r="N2376" s="2">
        <v>0.58333333333333337</v>
      </c>
      <c r="O2376" s="2">
        <v>0.58333333333333337</v>
      </c>
      <c r="P2376" t="s">
        <v>26</v>
      </c>
      <c r="Q2376" t="s">
        <v>27</v>
      </c>
      <c r="R2376" t="s">
        <v>28</v>
      </c>
      <c r="S2376" s="8">
        <f t="shared" si="37"/>
        <v>0</v>
      </c>
      <c r="T2376">
        <f>HOUR(railway[[#This Row],[Time of Purchase]])</f>
        <v>12</v>
      </c>
      <c r="U2376">
        <f>HOUR(railway[[#This Row],[Departure Time]])</f>
        <v>13</v>
      </c>
      <c r="V2376">
        <f>IFERROR(HOUR(railway[[#This Row],[Actual Arrival Time]]),"NULL")</f>
        <v>14</v>
      </c>
      <c r="W2376" t="str">
        <f>CHOOSE(WEEKDAY(railway[[#This Row],[Date of Purchase]]),"Sunday","Monday","Tuesday","Wednesday","Thursday","Friday","Saturday")</f>
        <v>Wednesday</v>
      </c>
    </row>
    <row r="2377" spans="1:23" x14ac:dyDescent="0.3">
      <c r="A2377" t="s">
        <v>2451</v>
      </c>
      <c r="B2377" s="1">
        <v>45301</v>
      </c>
      <c r="C2377" s="2">
        <v>0.5034953703703704</v>
      </c>
      <c r="D2377" t="s">
        <v>30</v>
      </c>
      <c r="E2377" t="s">
        <v>20</v>
      </c>
      <c r="F2377" t="s">
        <v>37</v>
      </c>
      <c r="G2377" t="s">
        <v>22</v>
      </c>
      <c r="H2377" t="s">
        <v>85</v>
      </c>
      <c r="I2377" s="8">
        <v>19</v>
      </c>
      <c r="J2377" t="s">
        <v>24</v>
      </c>
      <c r="K2377" t="s">
        <v>40</v>
      </c>
      <c r="L2377" s="1">
        <v>45301</v>
      </c>
      <c r="M2377" s="2">
        <v>0.5625</v>
      </c>
      <c r="N2377" s="2">
        <v>0.60416666666666663</v>
      </c>
      <c r="O2377" s="2">
        <v>0.60416666666666663</v>
      </c>
      <c r="P2377" t="s">
        <v>26</v>
      </c>
      <c r="Q2377" t="s">
        <v>27</v>
      </c>
      <c r="R2377" t="s">
        <v>28</v>
      </c>
      <c r="S2377" s="8">
        <f t="shared" si="37"/>
        <v>0</v>
      </c>
      <c r="T2377">
        <f>HOUR(railway[[#This Row],[Time of Purchase]])</f>
        <v>12</v>
      </c>
      <c r="U2377">
        <f>HOUR(railway[[#This Row],[Departure Time]])</f>
        <v>13</v>
      </c>
      <c r="V2377">
        <f>IFERROR(HOUR(railway[[#This Row],[Actual Arrival Time]]),"NULL")</f>
        <v>14</v>
      </c>
      <c r="W2377" t="str">
        <f>CHOOSE(WEEKDAY(railway[[#This Row],[Date of Purchase]]),"Sunday","Monday","Tuesday","Wednesday","Thursday","Friday","Saturday")</f>
        <v>Wednesday</v>
      </c>
    </row>
    <row r="2378" spans="1:23" x14ac:dyDescent="0.3">
      <c r="A2378" t="s">
        <v>2452</v>
      </c>
      <c r="B2378" s="1">
        <v>45301</v>
      </c>
      <c r="C2378" s="2">
        <v>0.5060069444444445</v>
      </c>
      <c r="D2378" t="s">
        <v>30</v>
      </c>
      <c r="E2378" t="s">
        <v>20</v>
      </c>
      <c r="F2378" t="s">
        <v>69</v>
      </c>
      <c r="G2378" t="s">
        <v>22</v>
      </c>
      <c r="H2378" t="s">
        <v>85</v>
      </c>
      <c r="I2378" s="8">
        <v>3</v>
      </c>
      <c r="J2378" t="s">
        <v>38</v>
      </c>
      <c r="K2378" t="s">
        <v>25</v>
      </c>
      <c r="L2378" s="1">
        <v>45301</v>
      </c>
      <c r="M2378" s="2">
        <v>0.5625</v>
      </c>
      <c r="N2378" s="2">
        <v>0.58333333333333337</v>
      </c>
      <c r="O2378" s="2">
        <v>0.58333333333333337</v>
      </c>
      <c r="P2378" t="s">
        <v>26</v>
      </c>
      <c r="Q2378" t="s">
        <v>27</v>
      </c>
      <c r="R2378" t="s">
        <v>28</v>
      </c>
      <c r="S2378" s="8">
        <f t="shared" si="37"/>
        <v>0</v>
      </c>
      <c r="T2378">
        <f>HOUR(railway[[#This Row],[Time of Purchase]])</f>
        <v>12</v>
      </c>
      <c r="U2378">
        <f>HOUR(railway[[#This Row],[Departure Time]])</f>
        <v>13</v>
      </c>
      <c r="V2378">
        <f>IFERROR(HOUR(railway[[#This Row],[Actual Arrival Time]]),"NULL")</f>
        <v>14</v>
      </c>
      <c r="W2378" t="str">
        <f>CHOOSE(WEEKDAY(railway[[#This Row],[Date of Purchase]]),"Sunday","Monday","Tuesday","Wednesday","Thursday","Friday","Saturday")</f>
        <v>Wednesday</v>
      </c>
    </row>
    <row r="2379" spans="1:23" x14ac:dyDescent="0.3">
      <c r="A2379" t="s">
        <v>2453</v>
      </c>
      <c r="B2379" s="1">
        <v>45301</v>
      </c>
      <c r="C2379" s="2">
        <v>0.50642361111111112</v>
      </c>
      <c r="D2379" t="s">
        <v>30</v>
      </c>
      <c r="E2379" t="s">
        <v>20</v>
      </c>
      <c r="F2379" t="s">
        <v>69</v>
      </c>
      <c r="G2379" t="s">
        <v>22</v>
      </c>
      <c r="H2379" t="s">
        <v>85</v>
      </c>
      <c r="I2379" s="8">
        <v>3</v>
      </c>
      <c r="J2379" t="s">
        <v>38</v>
      </c>
      <c r="K2379" t="s">
        <v>25</v>
      </c>
      <c r="L2379" s="1">
        <v>45301</v>
      </c>
      <c r="M2379" s="2">
        <v>0.5625</v>
      </c>
      <c r="N2379" s="2">
        <v>0.58333333333333337</v>
      </c>
      <c r="O2379" s="2">
        <v>0.58333333333333337</v>
      </c>
      <c r="P2379" t="s">
        <v>26</v>
      </c>
      <c r="Q2379" t="s">
        <v>27</v>
      </c>
      <c r="R2379" t="s">
        <v>28</v>
      </c>
      <c r="S2379" s="8">
        <f t="shared" si="37"/>
        <v>0</v>
      </c>
      <c r="T2379">
        <f>HOUR(railway[[#This Row],[Time of Purchase]])</f>
        <v>12</v>
      </c>
      <c r="U2379">
        <f>HOUR(railway[[#This Row],[Departure Time]])</f>
        <v>13</v>
      </c>
      <c r="V2379">
        <f>IFERROR(HOUR(railway[[#This Row],[Actual Arrival Time]]),"NULL")</f>
        <v>14</v>
      </c>
      <c r="W2379" t="str">
        <f>CHOOSE(WEEKDAY(railway[[#This Row],[Date of Purchase]]),"Sunday","Monday","Tuesday","Wednesday","Thursday","Friday","Saturday")</f>
        <v>Wednesday</v>
      </c>
    </row>
    <row r="2380" spans="1:23" x14ac:dyDescent="0.3">
      <c r="A2380" t="s">
        <v>2454</v>
      </c>
      <c r="B2380" s="1">
        <v>45301</v>
      </c>
      <c r="C2380" s="2">
        <v>0.51210648148148152</v>
      </c>
      <c r="D2380" t="s">
        <v>19</v>
      </c>
      <c r="E2380" t="s">
        <v>31</v>
      </c>
      <c r="F2380" t="s">
        <v>37</v>
      </c>
      <c r="G2380" t="s">
        <v>22</v>
      </c>
      <c r="H2380" t="s">
        <v>85</v>
      </c>
      <c r="I2380" s="8">
        <v>128</v>
      </c>
      <c r="J2380" t="s">
        <v>38</v>
      </c>
      <c r="K2380" t="s">
        <v>24</v>
      </c>
      <c r="L2380" s="1">
        <v>45301</v>
      </c>
      <c r="M2380" s="2">
        <v>0.57291666666666663</v>
      </c>
      <c r="N2380" s="2">
        <v>0.66666666666666663</v>
      </c>
      <c r="O2380" s="2">
        <v>0.66666666666666663</v>
      </c>
      <c r="P2380" t="s">
        <v>26</v>
      </c>
      <c r="Q2380" t="s">
        <v>27</v>
      </c>
      <c r="R2380" t="s">
        <v>28</v>
      </c>
      <c r="S2380" s="8">
        <f t="shared" si="37"/>
        <v>0</v>
      </c>
      <c r="T2380">
        <f>HOUR(railway[[#This Row],[Time of Purchase]])</f>
        <v>12</v>
      </c>
      <c r="U2380">
        <f>HOUR(railway[[#This Row],[Departure Time]])</f>
        <v>13</v>
      </c>
      <c r="V2380">
        <f>IFERROR(HOUR(railway[[#This Row],[Actual Arrival Time]]),"NULL")</f>
        <v>16</v>
      </c>
      <c r="W2380" t="str">
        <f>CHOOSE(WEEKDAY(railway[[#This Row],[Date of Purchase]]),"Sunday","Monday","Tuesday","Wednesday","Thursday","Friday","Saturday")</f>
        <v>Wednesday</v>
      </c>
    </row>
    <row r="2381" spans="1:23" x14ac:dyDescent="0.3">
      <c r="A2381" t="s">
        <v>2455</v>
      </c>
      <c r="B2381" s="1">
        <v>45301</v>
      </c>
      <c r="C2381" s="2">
        <v>0.52439814814814811</v>
      </c>
      <c r="D2381" t="s">
        <v>30</v>
      </c>
      <c r="E2381" t="s">
        <v>20</v>
      </c>
      <c r="F2381" t="s">
        <v>37</v>
      </c>
      <c r="G2381" t="s">
        <v>22</v>
      </c>
      <c r="H2381" t="s">
        <v>23</v>
      </c>
      <c r="I2381" s="8">
        <v>3</v>
      </c>
      <c r="J2381" t="s">
        <v>38</v>
      </c>
      <c r="K2381" t="s">
        <v>25</v>
      </c>
      <c r="L2381" s="1">
        <v>45302</v>
      </c>
      <c r="M2381" s="2">
        <v>0.45833333333333331</v>
      </c>
      <c r="N2381" s="2">
        <v>0.47916666666666669</v>
      </c>
      <c r="O2381" s="2">
        <v>0.47916666666666669</v>
      </c>
      <c r="P2381" t="s">
        <v>26</v>
      </c>
      <c r="Q2381" t="s">
        <v>27</v>
      </c>
      <c r="R2381" t="s">
        <v>28</v>
      </c>
      <c r="S2381" s="8">
        <f t="shared" si="37"/>
        <v>0</v>
      </c>
      <c r="T2381">
        <f>HOUR(railway[[#This Row],[Time of Purchase]])</f>
        <v>12</v>
      </c>
      <c r="U2381">
        <f>HOUR(railway[[#This Row],[Departure Time]])</f>
        <v>11</v>
      </c>
      <c r="V2381">
        <f>IFERROR(HOUR(railway[[#This Row],[Actual Arrival Time]]),"NULL")</f>
        <v>11</v>
      </c>
      <c r="W2381" t="str">
        <f>CHOOSE(WEEKDAY(railway[[#This Row],[Date of Purchase]]),"Sunday","Monday","Tuesday","Wednesday","Thursday","Friday","Saturday")</f>
        <v>Wednesday</v>
      </c>
    </row>
    <row r="2382" spans="1:23" x14ac:dyDescent="0.3">
      <c r="A2382" t="s">
        <v>2456</v>
      </c>
      <c r="B2382" s="1">
        <v>45301</v>
      </c>
      <c r="C2382" s="2">
        <v>0.52486111111111111</v>
      </c>
      <c r="D2382" t="s">
        <v>30</v>
      </c>
      <c r="E2382" t="s">
        <v>31</v>
      </c>
      <c r="F2382" t="s">
        <v>21</v>
      </c>
      <c r="G2382" t="s">
        <v>74</v>
      </c>
      <c r="H2382" t="s">
        <v>23</v>
      </c>
      <c r="I2382" s="8">
        <v>14</v>
      </c>
      <c r="J2382" t="s">
        <v>38</v>
      </c>
      <c r="K2382" t="s">
        <v>33</v>
      </c>
      <c r="L2382" s="1">
        <v>45302</v>
      </c>
      <c r="M2382" s="2">
        <v>0.45833333333333331</v>
      </c>
      <c r="N2382" s="2">
        <v>0.52083333333333337</v>
      </c>
      <c r="O2382" s="2">
        <v>0.52083333333333337</v>
      </c>
      <c r="P2382" t="s">
        <v>26</v>
      </c>
      <c r="Q2382" t="s">
        <v>27</v>
      </c>
      <c r="R2382" t="s">
        <v>28</v>
      </c>
      <c r="S2382" s="8">
        <f t="shared" si="37"/>
        <v>0</v>
      </c>
      <c r="T2382">
        <f>HOUR(railway[[#This Row],[Time of Purchase]])</f>
        <v>12</v>
      </c>
      <c r="U2382">
        <f>HOUR(railway[[#This Row],[Departure Time]])</f>
        <v>11</v>
      </c>
      <c r="V2382">
        <f>IFERROR(HOUR(railway[[#This Row],[Actual Arrival Time]]),"NULL")</f>
        <v>12</v>
      </c>
      <c r="W2382" t="str">
        <f>CHOOSE(WEEKDAY(railway[[#This Row],[Date of Purchase]]),"Sunday","Monday","Tuesday","Wednesday","Thursday","Friday","Saturday")</f>
        <v>Wednesday</v>
      </c>
    </row>
    <row r="2383" spans="1:23" x14ac:dyDescent="0.3">
      <c r="A2383" t="s">
        <v>2457</v>
      </c>
      <c r="B2383" s="1">
        <v>45301</v>
      </c>
      <c r="C2383" s="2">
        <v>0.530787037037037</v>
      </c>
      <c r="D2383" t="s">
        <v>19</v>
      </c>
      <c r="E2383" t="s">
        <v>20</v>
      </c>
      <c r="F2383" t="s">
        <v>37</v>
      </c>
      <c r="G2383" t="s">
        <v>22</v>
      </c>
      <c r="H2383" t="s">
        <v>23</v>
      </c>
      <c r="I2383" s="8">
        <v>8</v>
      </c>
      <c r="J2383" t="s">
        <v>57</v>
      </c>
      <c r="K2383" t="s">
        <v>56</v>
      </c>
      <c r="L2383" s="1">
        <v>45327</v>
      </c>
      <c r="M2383" s="2">
        <v>0.45833333333333331</v>
      </c>
      <c r="N2383" s="2">
        <v>0.51388888888888884</v>
      </c>
      <c r="O2383" s="2">
        <v>0.51388888888888884</v>
      </c>
      <c r="P2383" t="s">
        <v>26</v>
      </c>
      <c r="Q2383" t="s">
        <v>27</v>
      </c>
      <c r="R2383" t="s">
        <v>28</v>
      </c>
      <c r="S2383" s="8">
        <f t="shared" si="37"/>
        <v>0</v>
      </c>
      <c r="T2383">
        <f>HOUR(railway[[#This Row],[Time of Purchase]])</f>
        <v>12</v>
      </c>
      <c r="U2383">
        <f>HOUR(railway[[#This Row],[Departure Time]])</f>
        <v>11</v>
      </c>
      <c r="V2383">
        <f>IFERROR(HOUR(railway[[#This Row],[Actual Arrival Time]]),"NULL")</f>
        <v>12</v>
      </c>
      <c r="W2383" t="str">
        <f>CHOOSE(WEEKDAY(railway[[#This Row],[Date of Purchase]]),"Sunday","Monday","Tuesday","Wednesday","Thursday","Friday","Saturday")</f>
        <v>Wednesday</v>
      </c>
    </row>
    <row r="2384" spans="1:23" x14ac:dyDescent="0.3">
      <c r="A2384" t="s">
        <v>2458</v>
      </c>
      <c r="B2384" s="1">
        <v>45301</v>
      </c>
      <c r="C2384" s="2">
        <v>0.538599537037037</v>
      </c>
      <c r="D2384" t="s">
        <v>30</v>
      </c>
      <c r="E2384" t="s">
        <v>31</v>
      </c>
      <c r="F2384" t="s">
        <v>37</v>
      </c>
      <c r="G2384" t="s">
        <v>22</v>
      </c>
      <c r="H2384" t="s">
        <v>85</v>
      </c>
      <c r="I2384" s="8">
        <v>53</v>
      </c>
      <c r="J2384" t="s">
        <v>32</v>
      </c>
      <c r="K2384" t="s">
        <v>33</v>
      </c>
      <c r="L2384" s="1">
        <v>45301</v>
      </c>
      <c r="M2384" s="2">
        <v>0.59375</v>
      </c>
      <c r="N2384" s="2">
        <v>0.67013888888888884</v>
      </c>
      <c r="O2384" s="2">
        <v>0.67013888888888884</v>
      </c>
      <c r="P2384" t="s">
        <v>26</v>
      </c>
      <c r="Q2384" t="s">
        <v>27</v>
      </c>
      <c r="R2384" t="s">
        <v>28</v>
      </c>
      <c r="S2384" s="8">
        <f t="shared" si="37"/>
        <v>0</v>
      </c>
      <c r="T2384">
        <f>HOUR(railway[[#This Row],[Time of Purchase]])</f>
        <v>12</v>
      </c>
      <c r="U2384">
        <f>HOUR(railway[[#This Row],[Departure Time]])</f>
        <v>14</v>
      </c>
      <c r="V2384">
        <f>IFERROR(HOUR(railway[[#This Row],[Actual Arrival Time]]),"NULL")</f>
        <v>16</v>
      </c>
      <c r="W2384" t="str">
        <f>CHOOSE(WEEKDAY(railway[[#This Row],[Date of Purchase]]),"Sunday","Monday","Tuesday","Wednesday","Thursday","Friday","Saturday")</f>
        <v>Wednesday</v>
      </c>
    </row>
    <row r="2385" spans="1:23" x14ac:dyDescent="0.3">
      <c r="A2385" t="s">
        <v>2459</v>
      </c>
      <c r="B2385" s="1">
        <v>45301</v>
      </c>
      <c r="C2385" s="2">
        <v>0.55590277777777775</v>
      </c>
      <c r="D2385" t="s">
        <v>30</v>
      </c>
      <c r="E2385" t="s">
        <v>20</v>
      </c>
      <c r="F2385" t="s">
        <v>37</v>
      </c>
      <c r="G2385" t="s">
        <v>22</v>
      </c>
      <c r="H2385" t="s">
        <v>23</v>
      </c>
      <c r="I2385" s="8">
        <v>3</v>
      </c>
      <c r="J2385" t="s">
        <v>38</v>
      </c>
      <c r="K2385" t="s">
        <v>25</v>
      </c>
      <c r="L2385" s="1">
        <v>45302</v>
      </c>
      <c r="M2385" s="2">
        <v>0.48958333333333331</v>
      </c>
      <c r="N2385" s="2">
        <v>0.51041666666666663</v>
      </c>
      <c r="O2385" s="2">
        <v>0.51041666666666663</v>
      </c>
      <c r="P2385" t="s">
        <v>26</v>
      </c>
      <c r="Q2385" t="s">
        <v>27</v>
      </c>
      <c r="R2385" t="s">
        <v>28</v>
      </c>
      <c r="S2385" s="8">
        <f t="shared" si="37"/>
        <v>0</v>
      </c>
      <c r="T2385">
        <f>HOUR(railway[[#This Row],[Time of Purchase]])</f>
        <v>13</v>
      </c>
      <c r="U2385">
        <f>HOUR(railway[[#This Row],[Departure Time]])</f>
        <v>11</v>
      </c>
      <c r="V2385">
        <f>IFERROR(HOUR(railway[[#This Row],[Actual Arrival Time]]),"NULL")</f>
        <v>12</v>
      </c>
      <c r="W2385" t="str">
        <f>CHOOSE(WEEKDAY(railway[[#This Row],[Date of Purchase]]),"Sunday","Monday","Tuesday","Wednesday","Thursday","Friday","Saturday")</f>
        <v>Wednesday</v>
      </c>
    </row>
    <row r="2386" spans="1:23" x14ac:dyDescent="0.3">
      <c r="A2386" t="s">
        <v>2460</v>
      </c>
      <c r="B2386" s="1">
        <v>45301</v>
      </c>
      <c r="C2386" s="2">
        <v>0.5631828703703704</v>
      </c>
      <c r="D2386" t="s">
        <v>30</v>
      </c>
      <c r="E2386" t="s">
        <v>31</v>
      </c>
      <c r="F2386" t="s">
        <v>37</v>
      </c>
      <c r="G2386" t="s">
        <v>22</v>
      </c>
      <c r="H2386" t="s">
        <v>85</v>
      </c>
      <c r="I2386" s="8">
        <v>19</v>
      </c>
      <c r="J2386" t="s">
        <v>24</v>
      </c>
      <c r="K2386" t="s">
        <v>40</v>
      </c>
      <c r="L2386" s="1">
        <v>45301</v>
      </c>
      <c r="M2386" s="2">
        <v>0.625</v>
      </c>
      <c r="N2386" s="2">
        <v>0.66666666666666663</v>
      </c>
      <c r="O2386" s="2">
        <v>0.66666666666666663</v>
      </c>
      <c r="P2386" t="s">
        <v>26</v>
      </c>
      <c r="Q2386" t="s">
        <v>27</v>
      </c>
      <c r="R2386" t="s">
        <v>28</v>
      </c>
      <c r="S2386" s="8">
        <f t="shared" si="37"/>
        <v>0</v>
      </c>
      <c r="T2386">
        <f>HOUR(railway[[#This Row],[Time of Purchase]])</f>
        <v>13</v>
      </c>
      <c r="U2386">
        <f>HOUR(railway[[#This Row],[Departure Time]])</f>
        <v>15</v>
      </c>
      <c r="V2386">
        <f>IFERROR(HOUR(railway[[#This Row],[Actual Arrival Time]]),"NULL")</f>
        <v>16</v>
      </c>
      <c r="W2386" t="str">
        <f>CHOOSE(WEEKDAY(railway[[#This Row],[Date of Purchase]]),"Sunday","Monday","Tuesday","Wednesday","Thursday","Friday","Saturday")</f>
        <v>Wednesday</v>
      </c>
    </row>
    <row r="2387" spans="1:23" x14ac:dyDescent="0.3">
      <c r="A2387" t="s">
        <v>2461</v>
      </c>
      <c r="B2387" s="1">
        <v>45301</v>
      </c>
      <c r="C2387" s="2">
        <v>0.56456018518518514</v>
      </c>
      <c r="D2387" t="s">
        <v>30</v>
      </c>
      <c r="E2387" t="s">
        <v>31</v>
      </c>
      <c r="F2387" t="s">
        <v>37</v>
      </c>
      <c r="G2387" t="s">
        <v>22</v>
      </c>
      <c r="H2387" t="s">
        <v>85</v>
      </c>
      <c r="I2387" s="8">
        <v>19</v>
      </c>
      <c r="J2387" t="s">
        <v>24</v>
      </c>
      <c r="K2387" t="s">
        <v>40</v>
      </c>
      <c r="L2387" s="1">
        <v>45301</v>
      </c>
      <c r="M2387" s="2">
        <v>0.625</v>
      </c>
      <c r="N2387" s="2">
        <v>0.66666666666666663</v>
      </c>
      <c r="O2387" s="2">
        <v>0.66666666666666663</v>
      </c>
      <c r="P2387" t="s">
        <v>26</v>
      </c>
      <c r="Q2387" t="s">
        <v>27</v>
      </c>
      <c r="R2387" t="s">
        <v>28</v>
      </c>
      <c r="S2387" s="8">
        <f t="shared" si="37"/>
        <v>0</v>
      </c>
      <c r="T2387">
        <f>HOUR(railway[[#This Row],[Time of Purchase]])</f>
        <v>13</v>
      </c>
      <c r="U2387">
        <f>HOUR(railway[[#This Row],[Departure Time]])</f>
        <v>15</v>
      </c>
      <c r="V2387">
        <f>IFERROR(HOUR(railway[[#This Row],[Actual Arrival Time]]),"NULL")</f>
        <v>16</v>
      </c>
      <c r="W2387" t="str">
        <f>CHOOSE(WEEKDAY(railway[[#This Row],[Date of Purchase]]),"Sunday","Monday","Tuesday","Wednesday","Thursday","Friday","Saturday")</f>
        <v>Wednesday</v>
      </c>
    </row>
    <row r="2388" spans="1:23" x14ac:dyDescent="0.3">
      <c r="A2388" t="s">
        <v>2462</v>
      </c>
      <c r="B2388" s="1">
        <v>45301</v>
      </c>
      <c r="C2388" s="2">
        <v>0.56510416666666663</v>
      </c>
      <c r="D2388" t="s">
        <v>19</v>
      </c>
      <c r="E2388" t="s">
        <v>20</v>
      </c>
      <c r="F2388" t="s">
        <v>37</v>
      </c>
      <c r="G2388" t="s">
        <v>22</v>
      </c>
      <c r="H2388" t="s">
        <v>23</v>
      </c>
      <c r="I2388" s="8">
        <v>8</v>
      </c>
      <c r="J2388" t="s">
        <v>57</v>
      </c>
      <c r="K2388" t="s">
        <v>56</v>
      </c>
      <c r="L2388" s="1">
        <v>45302</v>
      </c>
      <c r="M2388" s="2">
        <v>0.5</v>
      </c>
      <c r="N2388" s="2">
        <v>0.55555555555555558</v>
      </c>
      <c r="O2388" s="2">
        <v>0.55555555555555558</v>
      </c>
      <c r="P2388" t="s">
        <v>26</v>
      </c>
      <c r="Q2388" t="s">
        <v>27</v>
      </c>
      <c r="R2388" t="s">
        <v>28</v>
      </c>
      <c r="S2388" s="8">
        <f t="shared" si="37"/>
        <v>0</v>
      </c>
      <c r="T2388">
        <f>HOUR(railway[[#This Row],[Time of Purchase]])</f>
        <v>13</v>
      </c>
      <c r="U2388">
        <f>HOUR(railway[[#This Row],[Departure Time]])</f>
        <v>12</v>
      </c>
      <c r="V2388">
        <f>IFERROR(HOUR(railway[[#This Row],[Actual Arrival Time]]),"NULL")</f>
        <v>13</v>
      </c>
      <c r="W2388" t="str">
        <f>CHOOSE(WEEKDAY(railway[[#This Row],[Date of Purchase]]),"Sunday","Monday","Tuesday","Wednesday","Thursday","Friday","Saturday")</f>
        <v>Wednesday</v>
      </c>
    </row>
    <row r="2389" spans="1:23" x14ac:dyDescent="0.3">
      <c r="A2389" t="s">
        <v>2463</v>
      </c>
      <c r="B2389" s="1">
        <v>45301</v>
      </c>
      <c r="C2389" s="2">
        <v>0.57771990740740742</v>
      </c>
      <c r="D2389" t="s">
        <v>19</v>
      </c>
      <c r="E2389" t="s">
        <v>31</v>
      </c>
      <c r="F2389" t="s">
        <v>21</v>
      </c>
      <c r="G2389" t="s">
        <v>74</v>
      </c>
      <c r="H2389" t="s">
        <v>85</v>
      </c>
      <c r="I2389" s="8">
        <v>54</v>
      </c>
      <c r="J2389" t="s">
        <v>57</v>
      </c>
      <c r="K2389" t="s">
        <v>56</v>
      </c>
      <c r="L2389" s="1">
        <v>45301</v>
      </c>
      <c r="M2389" s="2">
        <v>0.63541666666666663</v>
      </c>
      <c r="N2389" s="2">
        <v>0.69097222222222221</v>
      </c>
      <c r="O2389" s="2">
        <v>0.69097222222222221</v>
      </c>
      <c r="P2389" t="s">
        <v>26</v>
      </c>
      <c r="Q2389" t="s">
        <v>27</v>
      </c>
      <c r="R2389" t="s">
        <v>28</v>
      </c>
      <c r="S2389" s="8">
        <f t="shared" si="37"/>
        <v>0</v>
      </c>
      <c r="T2389">
        <f>HOUR(railway[[#This Row],[Time of Purchase]])</f>
        <v>13</v>
      </c>
      <c r="U2389">
        <f>HOUR(railway[[#This Row],[Departure Time]])</f>
        <v>15</v>
      </c>
      <c r="V2389">
        <f>IFERROR(HOUR(railway[[#This Row],[Actual Arrival Time]]),"NULL")</f>
        <v>16</v>
      </c>
      <c r="W2389" t="str">
        <f>CHOOSE(WEEKDAY(railway[[#This Row],[Date of Purchase]]),"Sunday","Monday","Tuesday","Wednesday","Thursday","Friday","Saturday")</f>
        <v>Wednesday</v>
      </c>
    </row>
    <row r="2390" spans="1:23" x14ac:dyDescent="0.3">
      <c r="A2390" t="s">
        <v>2464</v>
      </c>
      <c r="B2390" s="1">
        <v>45301</v>
      </c>
      <c r="C2390" s="2">
        <v>0.58966435185185184</v>
      </c>
      <c r="D2390" t="s">
        <v>30</v>
      </c>
      <c r="E2390" t="s">
        <v>20</v>
      </c>
      <c r="F2390" t="s">
        <v>37</v>
      </c>
      <c r="G2390" t="s">
        <v>22</v>
      </c>
      <c r="H2390" t="s">
        <v>85</v>
      </c>
      <c r="I2390" s="8">
        <v>19</v>
      </c>
      <c r="J2390" t="s">
        <v>24</v>
      </c>
      <c r="K2390" t="s">
        <v>40</v>
      </c>
      <c r="L2390" s="1">
        <v>45301</v>
      </c>
      <c r="M2390" s="2">
        <v>0.64583333333333337</v>
      </c>
      <c r="N2390" s="2">
        <v>0.6875</v>
      </c>
      <c r="O2390" s="2">
        <v>0.6875</v>
      </c>
      <c r="P2390" t="s">
        <v>26</v>
      </c>
      <c r="Q2390" t="s">
        <v>27</v>
      </c>
      <c r="R2390" t="s">
        <v>28</v>
      </c>
      <c r="S2390" s="8">
        <f t="shared" si="37"/>
        <v>0</v>
      </c>
      <c r="T2390">
        <f>HOUR(railway[[#This Row],[Time of Purchase]])</f>
        <v>14</v>
      </c>
      <c r="U2390">
        <f>HOUR(railway[[#This Row],[Departure Time]])</f>
        <v>15</v>
      </c>
      <c r="V2390">
        <f>IFERROR(HOUR(railway[[#This Row],[Actual Arrival Time]]),"NULL")</f>
        <v>16</v>
      </c>
      <c r="W2390" t="str">
        <f>CHOOSE(WEEKDAY(railway[[#This Row],[Date of Purchase]]),"Sunday","Monday","Tuesday","Wednesday","Thursday","Friday","Saturday")</f>
        <v>Wednesday</v>
      </c>
    </row>
    <row r="2391" spans="1:23" x14ac:dyDescent="0.3">
      <c r="A2391" t="s">
        <v>2465</v>
      </c>
      <c r="B2391" s="1">
        <v>45301</v>
      </c>
      <c r="C2391" s="2">
        <v>0.59543981481481478</v>
      </c>
      <c r="D2391" t="s">
        <v>19</v>
      </c>
      <c r="E2391" t="s">
        <v>31</v>
      </c>
      <c r="F2391" t="s">
        <v>47</v>
      </c>
      <c r="G2391" t="s">
        <v>22</v>
      </c>
      <c r="H2391" t="s">
        <v>85</v>
      </c>
      <c r="I2391" s="8">
        <v>35</v>
      </c>
      <c r="J2391" t="s">
        <v>32</v>
      </c>
      <c r="K2391" t="s">
        <v>33</v>
      </c>
      <c r="L2391" s="1">
        <v>45301</v>
      </c>
      <c r="M2391" s="2">
        <v>0.65625</v>
      </c>
      <c r="N2391" s="2">
        <v>0.73263888888888884</v>
      </c>
      <c r="O2391" s="2">
        <v>0.73263888888888884</v>
      </c>
      <c r="P2391" t="s">
        <v>26</v>
      </c>
      <c r="Q2391" t="s">
        <v>27</v>
      </c>
      <c r="R2391" t="s">
        <v>28</v>
      </c>
      <c r="S2391" s="8">
        <f t="shared" si="37"/>
        <v>0</v>
      </c>
      <c r="T2391">
        <f>HOUR(railway[[#This Row],[Time of Purchase]])</f>
        <v>14</v>
      </c>
      <c r="U2391">
        <f>HOUR(railway[[#This Row],[Departure Time]])</f>
        <v>15</v>
      </c>
      <c r="V2391">
        <f>IFERROR(HOUR(railway[[#This Row],[Actual Arrival Time]]),"NULL")</f>
        <v>17</v>
      </c>
      <c r="W2391" t="str">
        <f>CHOOSE(WEEKDAY(railway[[#This Row],[Date of Purchase]]),"Sunday","Monday","Tuesday","Wednesday","Thursday","Friday","Saturday")</f>
        <v>Wednesday</v>
      </c>
    </row>
    <row r="2392" spans="1:23" x14ac:dyDescent="0.3">
      <c r="A2392" t="s">
        <v>2466</v>
      </c>
      <c r="B2392" s="1">
        <v>45301</v>
      </c>
      <c r="C2392" s="2">
        <v>0.59567129629629634</v>
      </c>
      <c r="D2392" t="s">
        <v>30</v>
      </c>
      <c r="E2392" t="s">
        <v>20</v>
      </c>
      <c r="F2392" t="s">
        <v>37</v>
      </c>
      <c r="G2392" t="s">
        <v>22</v>
      </c>
      <c r="H2392" t="s">
        <v>85</v>
      </c>
      <c r="I2392" s="8">
        <v>4</v>
      </c>
      <c r="J2392" t="s">
        <v>38</v>
      </c>
      <c r="K2392" t="s">
        <v>25</v>
      </c>
      <c r="L2392" s="1">
        <v>45301</v>
      </c>
      <c r="M2392" s="2">
        <v>0.65625</v>
      </c>
      <c r="N2392" s="2">
        <v>0.67708333333333337</v>
      </c>
      <c r="O2392" s="2">
        <v>0.67708333333333337</v>
      </c>
      <c r="P2392" t="s">
        <v>26</v>
      </c>
      <c r="Q2392" t="s">
        <v>27</v>
      </c>
      <c r="R2392" t="s">
        <v>28</v>
      </c>
      <c r="S2392" s="8">
        <f t="shared" si="37"/>
        <v>0</v>
      </c>
      <c r="T2392">
        <f>HOUR(railway[[#This Row],[Time of Purchase]])</f>
        <v>14</v>
      </c>
      <c r="U2392">
        <f>HOUR(railway[[#This Row],[Departure Time]])</f>
        <v>15</v>
      </c>
      <c r="V2392">
        <f>IFERROR(HOUR(railway[[#This Row],[Actual Arrival Time]]),"NULL")</f>
        <v>16</v>
      </c>
      <c r="W2392" t="str">
        <f>CHOOSE(WEEKDAY(railway[[#This Row],[Date of Purchase]]),"Sunday","Monday","Tuesday","Wednesday","Thursday","Friday","Saturday")</f>
        <v>Wednesday</v>
      </c>
    </row>
    <row r="2393" spans="1:23" x14ac:dyDescent="0.3">
      <c r="A2393" t="s">
        <v>2467</v>
      </c>
      <c r="B2393" s="1">
        <v>45301</v>
      </c>
      <c r="C2393" s="2">
        <v>0.5974652777777778</v>
      </c>
      <c r="D2393" t="s">
        <v>19</v>
      </c>
      <c r="E2393" t="s">
        <v>31</v>
      </c>
      <c r="F2393" t="s">
        <v>47</v>
      </c>
      <c r="G2393" t="s">
        <v>22</v>
      </c>
      <c r="H2393" t="s">
        <v>85</v>
      </c>
      <c r="I2393" s="8">
        <v>7</v>
      </c>
      <c r="J2393" t="s">
        <v>42</v>
      </c>
      <c r="K2393" t="s">
        <v>56</v>
      </c>
      <c r="L2393" s="1">
        <v>45301</v>
      </c>
      <c r="M2393" s="2">
        <v>0.65625</v>
      </c>
      <c r="N2393" s="2">
        <v>0.71180555555555558</v>
      </c>
      <c r="O2393" s="2">
        <v>0.71180555555555558</v>
      </c>
      <c r="P2393" t="s">
        <v>26</v>
      </c>
      <c r="Q2393" t="s">
        <v>27</v>
      </c>
      <c r="R2393" t="s">
        <v>28</v>
      </c>
      <c r="S2393" s="8">
        <f t="shared" si="37"/>
        <v>0</v>
      </c>
      <c r="T2393">
        <f>HOUR(railway[[#This Row],[Time of Purchase]])</f>
        <v>14</v>
      </c>
      <c r="U2393">
        <f>HOUR(railway[[#This Row],[Departure Time]])</f>
        <v>15</v>
      </c>
      <c r="V2393">
        <f>IFERROR(HOUR(railway[[#This Row],[Actual Arrival Time]]),"NULL")</f>
        <v>17</v>
      </c>
      <c r="W2393" t="str">
        <f>CHOOSE(WEEKDAY(railway[[#This Row],[Date of Purchase]]),"Sunday","Monday","Tuesday","Wednesday","Thursday","Friday","Saturday")</f>
        <v>Wednesday</v>
      </c>
    </row>
    <row r="2394" spans="1:23" x14ac:dyDescent="0.3">
      <c r="A2394" t="s">
        <v>2468</v>
      </c>
      <c r="B2394" s="1">
        <v>45301</v>
      </c>
      <c r="C2394" s="2">
        <v>0.60211805555555553</v>
      </c>
      <c r="D2394" t="s">
        <v>19</v>
      </c>
      <c r="E2394" t="s">
        <v>31</v>
      </c>
      <c r="F2394" t="s">
        <v>37</v>
      </c>
      <c r="G2394" t="s">
        <v>22</v>
      </c>
      <c r="H2394" t="s">
        <v>23</v>
      </c>
      <c r="I2394" s="8">
        <v>13</v>
      </c>
      <c r="J2394" t="s">
        <v>24</v>
      </c>
      <c r="K2394" t="s">
        <v>40</v>
      </c>
      <c r="L2394" s="1">
        <v>45302</v>
      </c>
      <c r="M2394" s="2">
        <v>0.53125</v>
      </c>
      <c r="N2394" s="2">
        <v>0.57291666666666663</v>
      </c>
      <c r="O2394" s="2">
        <v>0.57291666666666663</v>
      </c>
      <c r="P2394" t="s">
        <v>26</v>
      </c>
      <c r="Q2394" t="s">
        <v>27</v>
      </c>
      <c r="R2394" t="s">
        <v>28</v>
      </c>
      <c r="S2394" s="8">
        <f t="shared" si="37"/>
        <v>0</v>
      </c>
      <c r="T2394">
        <f>HOUR(railway[[#This Row],[Time of Purchase]])</f>
        <v>14</v>
      </c>
      <c r="U2394">
        <f>HOUR(railway[[#This Row],[Departure Time]])</f>
        <v>12</v>
      </c>
      <c r="V2394">
        <f>IFERROR(HOUR(railway[[#This Row],[Actual Arrival Time]]),"NULL")</f>
        <v>13</v>
      </c>
      <c r="W2394" t="str">
        <f>CHOOSE(WEEKDAY(railway[[#This Row],[Date of Purchase]]),"Sunday","Monday","Tuesday","Wednesday","Thursday","Friday","Saturday")</f>
        <v>Wednesday</v>
      </c>
    </row>
    <row r="2395" spans="1:23" x14ac:dyDescent="0.3">
      <c r="A2395" t="s">
        <v>2469</v>
      </c>
      <c r="B2395" s="1">
        <v>45301</v>
      </c>
      <c r="C2395" s="2">
        <v>0.6039930555555556</v>
      </c>
      <c r="D2395" t="s">
        <v>19</v>
      </c>
      <c r="E2395" t="s">
        <v>31</v>
      </c>
      <c r="F2395" t="s">
        <v>47</v>
      </c>
      <c r="G2395" t="s">
        <v>74</v>
      </c>
      <c r="H2395" t="s">
        <v>23</v>
      </c>
      <c r="I2395" s="8">
        <v>18</v>
      </c>
      <c r="J2395" t="s">
        <v>24</v>
      </c>
      <c r="K2395" t="s">
        <v>40</v>
      </c>
      <c r="L2395" s="1">
        <v>45302</v>
      </c>
      <c r="M2395" s="2">
        <v>0.53125</v>
      </c>
      <c r="N2395" s="2">
        <v>0.57291666666666663</v>
      </c>
      <c r="O2395" s="2">
        <v>0.57291666666666663</v>
      </c>
      <c r="P2395" t="s">
        <v>26</v>
      </c>
      <c r="Q2395" t="s">
        <v>27</v>
      </c>
      <c r="R2395" t="s">
        <v>28</v>
      </c>
      <c r="S2395" s="8">
        <f t="shared" si="37"/>
        <v>0</v>
      </c>
      <c r="T2395">
        <f>HOUR(railway[[#This Row],[Time of Purchase]])</f>
        <v>14</v>
      </c>
      <c r="U2395">
        <f>HOUR(railway[[#This Row],[Departure Time]])</f>
        <v>12</v>
      </c>
      <c r="V2395">
        <f>IFERROR(HOUR(railway[[#This Row],[Actual Arrival Time]]),"NULL")</f>
        <v>13</v>
      </c>
      <c r="W2395" t="str">
        <f>CHOOSE(WEEKDAY(railway[[#This Row],[Date of Purchase]]),"Sunday","Monday","Tuesday","Wednesday","Thursday","Friday","Saturday")</f>
        <v>Wednesday</v>
      </c>
    </row>
    <row r="2396" spans="1:23" x14ac:dyDescent="0.3">
      <c r="A2396" t="s">
        <v>2470</v>
      </c>
      <c r="B2396" s="1">
        <v>45301</v>
      </c>
      <c r="C2396" s="2">
        <v>0.60850694444444442</v>
      </c>
      <c r="D2396" t="s">
        <v>30</v>
      </c>
      <c r="E2396" t="s">
        <v>64</v>
      </c>
      <c r="F2396" t="s">
        <v>47</v>
      </c>
      <c r="G2396" t="s">
        <v>22</v>
      </c>
      <c r="H2396" t="s">
        <v>94</v>
      </c>
      <c r="I2396" s="8">
        <v>9</v>
      </c>
      <c r="J2396" t="s">
        <v>42</v>
      </c>
      <c r="K2396" t="s">
        <v>56</v>
      </c>
      <c r="L2396" s="1">
        <v>45301</v>
      </c>
      <c r="M2396" s="2">
        <v>0.66666666666666663</v>
      </c>
      <c r="N2396" s="2">
        <v>0.72222222222222221</v>
      </c>
      <c r="O2396" s="2">
        <v>0.72222222222222221</v>
      </c>
      <c r="P2396" t="s">
        <v>26</v>
      </c>
      <c r="Q2396" t="s">
        <v>27</v>
      </c>
      <c r="R2396" t="s">
        <v>28</v>
      </c>
      <c r="S2396" s="8">
        <f t="shared" si="37"/>
        <v>0</v>
      </c>
      <c r="T2396">
        <f>HOUR(railway[[#This Row],[Time of Purchase]])</f>
        <v>14</v>
      </c>
      <c r="U2396">
        <f>HOUR(railway[[#This Row],[Departure Time]])</f>
        <v>16</v>
      </c>
      <c r="V2396">
        <f>IFERROR(HOUR(railway[[#This Row],[Actual Arrival Time]]),"NULL")</f>
        <v>17</v>
      </c>
      <c r="W2396" t="str">
        <f>CHOOSE(WEEKDAY(railway[[#This Row],[Date of Purchase]]),"Sunday","Monday","Tuesday","Wednesday","Thursday","Friday","Saturday")</f>
        <v>Wednesday</v>
      </c>
    </row>
    <row r="2397" spans="1:23" x14ac:dyDescent="0.3">
      <c r="A2397" t="s">
        <v>2471</v>
      </c>
      <c r="B2397" s="1">
        <v>45301</v>
      </c>
      <c r="C2397" s="2">
        <v>0.61123842592592592</v>
      </c>
      <c r="D2397" t="s">
        <v>30</v>
      </c>
      <c r="E2397" t="s">
        <v>64</v>
      </c>
      <c r="F2397" t="s">
        <v>47</v>
      </c>
      <c r="G2397" t="s">
        <v>22</v>
      </c>
      <c r="H2397" t="s">
        <v>94</v>
      </c>
      <c r="I2397" s="8">
        <v>9</v>
      </c>
      <c r="J2397" t="s">
        <v>42</v>
      </c>
      <c r="K2397" t="s">
        <v>56</v>
      </c>
      <c r="L2397" s="1">
        <v>45301</v>
      </c>
      <c r="M2397" s="2">
        <v>0.66666666666666663</v>
      </c>
      <c r="N2397" s="2">
        <v>0.72222222222222221</v>
      </c>
      <c r="O2397" s="2">
        <v>0.72222222222222221</v>
      </c>
      <c r="P2397" t="s">
        <v>26</v>
      </c>
      <c r="Q2397" t="s">
        <v>27</v>
      </c>
      <c r="R2397" t="s">
        <v>28</v>
      </c>
      <c r="S2397" s="8">
        <f t="shared" si="37"/>
        <v>0</v>
      </c>
      <c r="T2397">
        <f>HOUR(railway[[#This Row],[Time of Purchase]])</f>
        <v>14</v>
      </c>
      <c r="U2397">
        <f>HOUR(railway[[#This Row],[Departure Time]])</f>
        <v>16</v>
      </c>
      <c r="V2397">
        <f>IFERROR(HOUR(railway[[#This Row],[Actual Arrival Time]]),"NULL")</f>
        <v>17</v>
      </c>
      <c r="W2397" t="str">
        <f>CHOOSE(WEEKDAY(railway[[#This Row],[Date of Purchase]]),"Sunday","Monday","Tuesday","Wednesday","Thursday","Friday","Saturday")</f>
        <v>Wednesday</v>
      </c>
    </row>
    <row r="2398" spans="1:23" x14ac:dyDescent="0.3">
      <c r="A2398" t="s">
        <v>2472</v>
      </c>
      <c r="B2398" s="1">
        <v>45301</v>
      </c>
      <c r="C2398" s="2">
        <v>0.61281249999999998</v>
      </c>
      <c r="D2398" t="s">
        <v>30</v>
      </c>
      <c r="E2398" t="s">
        <v>31</v>
      </c>
      <c r="F2398" t="s">
        <v>21</v>
      </c>
      <c r="G2398" t="s">
        <v>22</v>
      </c>
      <c r="H2398" t="s">
        <v>94</v>
      </c>
      <c r="I2398" s="8">
        <v>9</v>
      </c>
      <c r="J2398" t="s">
        <v>42</v>
      </c>
      <c r="K2398" t="s">
        <v>56</v>
      </c>
      <c r="L2398" s="1">
        <v>45301</v>
      </c>
      <c r="M2398" s="2">
        <v>0.66666666666666663</v>
      </c>
      <c r="N2398" s="2">
        <v>0.72222222222222221</v>
      </c>
      <c r="O2398" s="2">
        <v>0.72222222222222221</v>
      </c>
      <c r="P2398" t="s">
        <v>26</v>
      </c>
      <c r="Q2398" t="s">
        <v>27</v>
      </c>
      <c r="R2398" t="s">
        <v>28</v>
      </c>
      <c r="S2398" s="8">
        <f t="shared" si="37"/>
        <v>0</v>
      </c>
      <c r="T2398">
        <f>HOUR(railway[[#This Row],[Time of Purchase]])</f>
        <v>14</v>
      </c>
      <c r="U2398">
        <f>HOUR(railway[[#This Row],[Departure Time]])</f>
        <v>16</v>
      </c>
      <c r="V2398">
        <f>IFERROR(HOUR(railway[[#This Row],[Actual Arrival Time]]),"NULL")</f>
        <v>17</v>
      </c>
      <c r="W2398" t="str">
        <f>CHOOSE(WEEKDAY(railway[[#This Row],[Date of Purchase]]),"Sunday","Monday","Tuesday","Wednesday","Thursday","Friday","Saturday")</f>
        <v>Wednesday</v>
      </c>
    </row>
    <row r="2399" spans="1:23" x14ac:dyDescent="0.3">
      <c r="A2399" t="s">
        <v>2473</v>
      </c>
      <c r="B2399" s="1">
        <v>45301</v>
      </c>
      <c r="C2399" s="2">
        <v>0.6136342592592593</v>
      </c>
      <c r="D2399" t="s">
        <v>30</v>
      </c>
      <c r="E2399" t="s">
        <v>31</v>
      </c>
      <c r="F2399" t="s">
        <v>21</v>
      </c>
      <c r="G2399" t="s">
        <v>74</v>
      </c>
      <c r="H2399" t="s">
        <v>94</v>
      </c>
      <c r="I2399" s="8">
        <v>69</v>
      </c>
      <c r="J2399" t="s">
        <v>42</v>
      </c>
      <c r="K2399" t="s">
        <v>56</v>
      </c>
      <c r="L2399" s="1">
        <v>45301</v>
      </c>
      <c r="M2399" s="2">
        <v>0.66666666666666663</v>
      </c>
      <c r="N2399" s="2">
        <v>0.72222222222222221</v>
      </c>
      <c r="O2399" s="2">
        <v>0.72222222222222221</v>
      </c>
      <c r="P2399" t="s">
        <v>26</v>
      </c>
      <c r="Q2399" t="s">
        <v>27</v>
      </c>
      <c r="R2399" t="s">
        <v>28</v>
      </c>
      <c r="S2399" s="8">
        <f t="shared" si="37"/>
        <v>0</v>
      </c>
      <c r="T2399">
        <f>HOUR(railway[[#This Row],[Time of Purchase]])</f>
        <v>14</v>
      </c>
      <c r="U2399">
        <f>HOUR(railway[[#This Row],[Departure Time]])</f>
        <v>16</v>
      </c>
      <c r="V2399">
        <f>IFERROR(HOUR(railway[[#This Row],[Actual Arrival Time]]),"NULL")</f>
        <v>17</v>
      </c>
      <c r="W2399" t="str">
        <f>CHOOSE(WEEKDAY(railway[[#This Row],[Date of Purchase]]),"Sunday","Monday","Tuesday","Wednesday","Thursday","Friday","Saturday")</f>
        <v>Wednesday</v>
      </c>
    </row>
    <row r="2400" spans="1:23" x14ac:dyDescent="0.3">
      <c r="A2400" t="s">
        <v>2474</v>
      </c>
      <c r="B2400" s="1">
        <v>45301</v>
      </c>
      <c r="C2400" s="2">
        <v>0.61711805555555554</v>
      </c>
      <c r="D2400" t="s">
        <v>19</v>
      </c>
      <c r="E2400" t="s">
        <v>20</v>
      </c>
      <c r="F2400" t="s">
        <v>21</v>
      </c>
      <c r="G2400" t="s">
        <v>22</v>
      </c>
      <c r="H2400" t="s">
        <v>94</v>
      </c>
      <c r="I2400" s="8">
        <v>3</v>
      </c>
      <c r="J2400" t="s">
        <v>38</v>
      </c>
      <c r="K2400" t="s">
        <v>25</v>
      </c>
      <c r="L2400" s="1">
        <v>45301</v>
      </c>
      <c r="M2400" s="2">
        <v>0.67708333333333337</v>
      </c>
      <c r="N2400" s="2">
        <v>0.69791666666666663</v>
      </c>
      <c r="O2400" s="2">
        <v>0.69791666666666663</v>
      </c>
      <c r="P2400" t="s">
        <v>26</v>
      </c>
      <c r="Q2400" t="s">
        <v>27</v>
      </c>
      <c r="R2400" t="s">
        <v>28</v>
      </c>
      <c r="S2400" s="8">
        <f t="shared" si="37"/>
        <v>0</v>
      </c>
      <c r="T2400">
        <f>HOUR(railway[[#This Row],[Time of Purchase]])</f>
        <v>14</v>
      </c>
      <c r="U2400">
        <f>HOUR(railway[[#This Row],[Departure Time]])</f>
        <v>16</v>
      </c>
      <c r="V2400">
        <f>IFERROR(HOUR(railway[[#This Row],[Actual Arrival Time]]),"NULL")</f>
        <v>16</v>
      </c>
      <c r="W2400" t="str">
        <f>CHOOSE(WEEKDAY(railway[[#This Row],[Date of Purchase]]),"Sunday","Monday","Tuesday","Wednesday","Thursday","Friday","Saturday")</f>
        <v>Wednesday</v>
      </c>
    </row>
    <row r="2401" spans="1:23" x14ac:dyDescent="0.3">
      <c r="A2401" t="s">
        <v>2475</v>
      </c>
      <c r="B2401" s="1">
        <v>45301</v>
      </c>
      <c r="C2401" s="2">
        <v>0.61722222222222223</v>
      </c>
      <c r="D2401" t="s">
        <v>19</v>
      </c>
      <c r="E2401" t="s">
        <v>20</v>
      </c>
      <c r="F2401" t="s">
        <v>21</v>
      </c>
      <c r="G2401" t="s">
        <v>22</v>
      </c>
      <c r="H2401" t="s">
        <v>94</v>
      </c>
      <c r="I2401" s="8">
        <v>3</v>
      </c>
      <c r="J2401" t="s">
        <v>38</v>
      </c>
      <c r="K2401" t="s">
        <v>25</v>
      </c>
      <c r="L2401" s="1">
        <v>45301</v>
      </c>
      <c r="M2401" s="2">
        <v>0.67708333333333337</v>
      </c>
      <c r="N2401" s="2">
        <v>0.69791666666666663</v>
      </c>
      <c r="O2401" s="2">
        <v>0.69791666666666663</v>
      </c>
      <c r="P2401" t="s">
        <v>26</v>
      </c>
      <c r="Q2401" t="s">
        <v>27</v>
      </c>
      <c r="R2401" t="s">
        <v>28</v>
      </c>
      <c r="S2401" s="8">
        <f t="shared" si="37"/>
        <v>0</v>
      </c>
      <c r="T2401">
        <f>HOUR(railway[[#This Row],[Time of Purchase]])</f>
        <v>14</v>
      </c>
      <c r="U2401">
        <f>HOUR(railway[[#This Row],[Departure Time]])</f>
        <v>16</v>
      </c>
      <c r="V2401">
        <f>IFERROR(HOUR(railway[[#This Row],[Actual Arrival Time]]),"NULL")</f>
        <v>16</v>
      </c>
      <c r="W2401" t="str">
        <f>CHOOSE(WEEKDAY(railway[[#This Row],[Date of Purchase]]),"Sunday","Monday","Tuesday","Wednesday","Thursday","Friday","Saturday")</f>
        <v>Wednesday</v>
      </c>
    </row>
    <row r="2402" spans="1:23" x14ac:dyDescent="0.3">
      <c r="A2402" t="s">
        <v>2476</v>
      </c>
      <c r="B2402" s="1">
        <v>45301</v>
      </c>
      <c r="C2402" s="2">
        <v>0.62476851851851856</v>
      </c>
      <c r="D2402" t="s">
        <v>19</v>
      </c>
      <c r="E2402" t="s">
        <v>20</v>
      </c>
      <c r="F2402" t="s">
        <v>37</v>
      </c>
      <c r="G2402" t="s">
        <v>22</v>
      </c>
      <c r="H2402" t="s">
        <v>94</v>
      </c>
      <c r="I2402" s="8">
        <v>70</v>
      </c>
      <c r="J2402" t="s">
        <v>32</v>
      </c>
      <c r="K2402" t="s">
        <v>33</v>
      </c>
      <c r="L2402" s="1">
        <v>45301</v>
      </c>
      <c r="M2402" s="2">
        <v>0.67708333333333337</v>
      </c>
      <c r="N2402" s="2">
        <v>0.75347222222222221</v>
      </c>
      <c r="O2402" s="2">
        <v>0.75347222222222221</v>
      </c>
      <c r="P2402" t="s">
        <v>26</v>
      </c>
      <c r="Q2402" t="s">
        <v>27</v>
      </c>
      <c r="R2402" t="s">
        <v>28</v>
      </c>
      <c r="S2402" s="8">
        <f t="shared" si="37"/>
        <v>0</v>
      </c>
      <c r="T2402">
        <f>HOUR(railway[[#This Row],[Time of Purchase]])</f>
        <v>14</v>
      </c>
      <c r="U2402">
        <f>HOUR(railway[[#This Row],[Departure Time]])</f>
        <v>16</v>
      </c>
      <c r="V2402">
        <f>IFERROR(HOUR(railway[[#This Row],[Actual Arrival Time]]),"NULL")</f>
        <v>18</v>
      </c>
      <c r="W2402" t="str">
        <f>CHOOSE(WEEKDAY(railway[[#This Row],[Date of Purchase]]),"Sunday","Monday","Tuesday","Wednesday","Thursday","Friday","Saturday")</f>
        <v>Wednesday</v>
      </c>
    </row>
    <row r="2403" spans="1:23" x14ac:dyDescent="0.3">
      <c r="A2403" t="s">
        <v>2477</v>
      </c>
      <c r="B2403" s="1">
        <v>45301</v>
      </c>
      <c r="C2403" s="2">
        <v>0.62724537037037043</v>
      </c>
      <c r="D2403" t="s">
        <v>19</v>
      </c>
      <c r="E2403" t="s">
        <v>20</v>
      </c>
      <c r="F2403" t="s">
        <v>21</v>
      </c>
      <c r="G2403" t="s">
        <v>22</v>
      </c>
      <c r="H2403" t="s">
        <v>23</v>
      </c>
      <c r="I2403" s="8">
        <v>5</v>
      </c>
      <c r="J2403" t="s">
        <v>57</v>
      </c>
      <c r="K2403" t="s">
        <v>56</v>
      </c>
      <c r="L2403" s="1">
        <v>45302</v>
      </c>
      <c r="M2403" s="2">
        <v>0.5625</v>
      </c>
      <c r="N2403" s="2">
        <v>0.61805555555555558</v>
      </c>
      <c r="O2403" s="2">
        <v>0.61805555555555558</v>
      </c>
      <c r="P2403" t="s">
        <v>26</v>
      </c>
      <c r="Q2403" t="s">
        <v>27</v>
      </c>
      <c r="R2403" t="s">
        <v>28</v>
      </c>
      <c r="S2403" s="8">
        <f t="shared" si="37"/>
        <v>0</v>
      </c>
      <c r="T2403">
        <f>HOUR(railway[[#This Row],[Time of Purchase]])</f>
        <v>15</v>
      </c>
      <c r="U2403">
        <f>HOUR(railway[[#This Row],[Departure Time]])</f>
        <v>13</v>
      </c>
      <c r="V2403">
        <f>IFERROR(HOUR(railway[[#This Row],[Actual Arrival Time]]),"NULL")</f>
        <v>14</v>
      </c>
      <c r="W2403" t="str">
        <f>CHOOSE(WEEKDAY(railway[[#This Row],[Date of Purchase]]),"Sunday","Monday","Tuesday","Wednesday","Thursday","Friday","Saturday")</f>
        <v>Wednesday</v>
      </c>
    </row>
    <row r="2404" spans="1:23" x14ac:dyDescent="0.3">
      <c r="A2404" t="s">
        <v>2478</v>
      </c>
      <c r="B2404" s="1">
        <v>45301</v>
      </c>
      <c r="C2404" s="2">
        <v>0.62962962962962965</v>
      </c>
      <c r="D2404" t="s">
        <v>30</v>
      </c>
      <c r="E2404" t="s">
        <v>20</v>
      </c>
      <c r="F2404" t="s">
        <v>69</v>
      </c>
      <c r="G2404" t="s">
        <v>74</v>
      </c>
      <c r="H2404" t="s">
        <v>23</v>
      </c>
      <c r="I2404" s="8">
        <v>6</v>
      </c>
      <c r="J2404" t="s">
        <v>38</v>
      </c>
      <c r="K2404" t="s">
        <v>25</v>
      </c>
      <c r="L2404" s="1">
        <v>45302</v>
      </c>
      <c r="M2404" s="2">
        <v>0.5625</v>
      </c>
      <c r="N2404" s="2">
        <v>0.58333333333333337</v>
      </c>
      <c r="O2404" s="2">
        <v>0.58333333333333337</v>
      </c>
      <c r="P2404" t="s">
        <v>26</v>
      </c>
      <c r="Q2404" t="s">
        <v>27</v>
      </c>
      <c r="R2404" t="s">
        <v>28</v>
      </c>
      <c r="S2404" s="8">
        <f t="shared" si="37"/>
        <v>0</v>
      </c>
      <c r="T2404">
        <f>HOUR(railway[[#This Row],[Time of Purchase]])</f>
        <v>15</v>
      </c>
      <c r="U2404">
        <f>HOUR(railway[[#This Row],[Departure Time]])</f>
        <v>13</v>
      </c>
      <c r="V2404">
        <f>IFERROR(HOUR(railway[[#This Row],[Actual Arrival Time]]),"NULL")</f>
        <v>14</v>
      </c>
      <c r="W2404" t="str">
        <f>CHOOSE(WEEKDAY(railway[[#This Row],[Date of Purchase]]),"Sunday","Monday","Tuesday","Wednesday","Thursday","Friday","Saturday")</f>
        <v>Wednesday</v>
      </c>
    </row>
    <row r="2405" spans="1:23" x14ac:dyDescent="0.3">
      <c r="A2405" t="s">
        <v>2479</v>
      </c>
      <c r="B2405" s="1">
        <v>45301</v>
      </c>
      <c r="C2405" s="2">
        <v>0.63123842592592594</v>
      </c>
      <c r="D2405" t="s">
        <v>30</v>
      </c>
      <c r="E2405" t="s">
        <v>20</v>
      </c>
      <c r="F2405" t="s">
        <v>69</v>
      </c>
      <c r="G2405" t="s">
        <v>22</v>
      </c>
      <c r="H2405" t="s">
        <v>23</v>
      </c>
      <c r="I2405" s="8">
        <v>2</v>
      </c>
      <c r="J2405" t="s">
        <v>38</v>
      </c>
      <c r="K2405" t="s">
        <v>25</v>
      </c>
      <c r="L2405" s="1">
        <v>45302</v>
      </c>
      <c r="M2405" s="2">
        <v>0.5625</v>
      </c>
      <c r="N2405" s="2">
        <v>0.58333333333333337</v>
      </c>
      <c r="O2405" s="2">
        <v>0.58333333333333337</v>
      </c>
      <c r="P2405" t="s">
        <v>26</v>
      </c>
      <c r="Q2405" t="s">
        <v>27</v>
      </c>
      <c r="R2405" t="s">
        <v>28</v>
      </c>
      <c r="S2405" s="8">
        <f t="shared" si="37"/>
        <v>0</v>
      </c>
      <c r="T2405">
        <f>HOUR(railway[[#This Row],[Time of Purchase]])</f>
        <v>15</v>
      </c>
      <c r="U2405">
        <f>HOUR(railway[[#This Row],[Departure Time]])</f>
        <v>13</v>
      </c>
      <c r="V2405">
        <f>IFERROR(HOUR(railway[[#This Row],[Actual Arrival Time]]),"NULL")</f>
        <v>14</v>
      </c>
      <c r="W2405" t="str">
        <f>CHOOSE(WEEKDAY(railway[[#This Row],[Date of Purchase]]),"Sunday","Monday","Tuesday","Wednesday","Thursday","Friday","Saturday")</f>
        <v>Wednesday</v>
      </c>
    </row>
    <row r="2406" spans="1:23" x14ac:dyDescent="0.3">
      <c r="A2406" t="s">
        <v>2480</v>
      </c>
      <c r="B2406" s="1">
        <v>45301</v>
      </c>
      <c r="C2406" s="2">
        <v>0.63225694444444447</v>
      </c>
      <c r="D2406" t="s">
        <v>30</v>
      </c>
      <c r="E2406" t="s">
        <v>31</v>
      </c>
      <c r="F2406" t="s">
        <v>37</v>
      </c>
      <c r="G2406" t="s">
        <v>22</v>
      </c>
      <c r="H2406" t="s">
        <v>94</v>
      </c>
      <c r="I2406" s="8">
        <v>10</v>
      </c>
      <c r="J2406" t="s">
        <v>56</v>
      </c>
      <c r="K2406" t="s">
        <v>187</v>
      </c>
      <c r="L2406" s="1">
        <v>45301</v>
      </c>
      <c r="M2406" s="2">
        <v>0.73958333333333337</v>
      </c>
      <c r="N2406" s="2">
        <v>0.76041666666666663</v>
      </c>
      <c r="O2406" s="2">
        <v>0.76041666666666663</v>
      </c>
      <c r="P2406" t="s">
        <v>26</v>
      </c>
      <c r="Q2406" t="s">
        <v>27</v>
      </c>
      <c r="R2406" t="s">
        <v>28</v>
      </c>
      <c r="S2406" s="8">
        <f t="shared" si="37"/>
        <v>0</v>
      </c>
      <c r="T2406">
        <f>HOUR(railway[[#This Row],[Time of Purchase]])</f>
        <v>15</v>
      </c>
      <c r="U2406">
        <f>HOUR(railway[[#This Row],[Departure Time]])</f>
        <v>17</v>
      </c>
      <c r="V2406">
        <f>IFERROR(HOUR(railway[[#This Row],[Actual Arrival Time]]),"NULL")</f>
        <v>18</v>
      </c>
      <c r="W2406" t="str">
        <f>CHOOSE(WEEKDAY(railway[[#This Row],[Date of Purchase]]),"Sunday","Monday","Tuesday","Wednesday","Thursday","Friday","Saturday")</f>
        <v>Wednesday</v>
      </c>
    </row>
    <row r="2407" spans="1:23" x14ac:dyDescent="0.3">
      <c r="A2407" t="s">
        <v>2481</v>
      </c>
      <c r="B2407" s="1">
        <v>45301</v>
      </c>
      <c r="C2407" s="2">
        <v>0.63226851851851851</v>
      </c>
      <c r="D2407" t="s">
        <v>30</v>
      </c>
      <c r="E2407" t="s">
        <v>20</v>
      </c>
      <c r="F2407" t="s">
        <v>37</v>
      </c>
      <c r="G2407" t="s">
        <v>22</v>
      </c>
      <c r="H2407" t="s">
        <v>94</v>
      </c>
      <c r="I2407" s="8">
        <v>70</v>
      </c>
      <c r="J2407" t="s">
        <v>32</v>
      </c>
      <c r="K2407" t="s">
        <v>33</v>
      </c>
      <c r="L2407" s="1">
        <v>45301</v>
      </c>
      <c r="M2407" s="2">
        <v>0.73958333333333337</v>
      </c>
      <c r="N2407" s="2">
        <v>0.81597222222222221</v>
      </c>
      <c r="O2407" s="2">
        <v>0.81597222222222221</v>
      </c>
      <c r="P2407" t="s">
        <v>26</v>
      </c>
      <c r="Q2407" t="s">
        <v>27</v>
      </c>
      <c r="R2407" t="s">
        <v>28</v>
      </c>
      <c r="S2407" s="8">
        <f t="shared" si="37"/>
        <v>0</v>
      </c>
      <c r="T2407">
        <f>HOUR(railway[[#This Row],[Time of Purchase]])</f>
        <v>15</v>
      </c>
      <c r="U2407">
        <f>HOUR(railway[[#This Row],[Departure Time]])</f>
        <v>17</v>
      </c>
      <c r="V2407">
        <f>IFERROR(HOUR(railway[[#This Row],[Actual Arrival Time]]),"NULL")</f>
        <v>19</v>
      </c>
      <c r="W2407" t="str">
        <f>CHOOSE(WEEKDAY(railway[[#This Row],[Date of Purchase]]),"Sunday","Monday","Tuesday","Wednesday","Thursday","Friday","Saturday")</f>
        <v>Wednesday</v>
      </c>
    </row>
    <row r="2408" spans="1:23" x14ac:dyDescent="0.3">
      <c r="A2408" t="s">
        <v>2482</v>
      </c>
      <c r="B2408" s="1">
        <v>45301</v>
      </c>
      <c r="C2408" s="2">
        <v>0.63351851851851848</v>
      </c>
      <c r="D2408" t="s">
        <v>30</v>
      </c>
      <c r="E2408" t="s">
        <v>64</v>
      </c>
      <c r="F2408" t="s">
        <v>37</v>
      </c>
      <c r="G2408" t="s">
        <v>22</v>
      </c>
      <c r="H2408" t="s">
        <v>85</v>
      </c>
      <c r="I2408" s="8">
        <v>43</v>
      </c>
      <c r="J2408" t="s">
        <v>527</v>
      </c>
      <c r="K2408" t="s">
        <v>32</v>
      </c>
      <c r="L2408" s="1">
        <v>45301</v>
      </c>
      <c r="M2408" s="2">
        <v>0.64583333333333337</v>
      </c>
      <c r="N2408" s="2">
        <v>0.82638888888888884</v>
      </c>
      <c r="O2408" s="2">
        <v>0.84097222222222223</v>
      </c>
      <c r="P2408" t="s">
        <v>34</v>
      </c>
      <c r="Q2408" t="s">
        <v>171</v>
      </c>
      <c r="R2408" t="s">
        <v>66</v>
      </c>
      <c r="S2408" s="8">
        <f t="shared" si="37"/>
        <v>21.000000000000085</v>
      </c>
      <c r="T2408">
        <f>HOUR(railway[[#This Row],[Time of Purchase]])</f>
        <v>15</v>
      </c>
      <c r="U2408">
        <f>HOUR(railway[[#This Row],[Departure Time]])</f>
        <v>15</v>
      </c>
      <c r="V2408">
        <f>IFERROR(HOUR(railway[[#This Row],[Actual Arrival Time]]),"NULL")</f>
        <v>20</v>
      </c>
      <c r="W2408" t="str">
        <f>CHOOSE(WEEKDAY(railway[[#This Row],[Date of Purchase]]),"Sunday","Monday","Tuesday","Wednesday","Thursday","Friday","Saturday")</f>
        <v>Wednesday</v>
      </c>
    </row>
    <row r="2409" spans="1:23" x14ac:dyDescent="0.3">
      <c r="A2409" t="s">
        <v>2483</v>
      </c>
      <c r="B2409" s="1">
        <v>45301</v>
      </c>
      <c r="C2409" s="2">
        <v>0.63420138888888888</v>
      </c>
      <c r="D2409" t="s">
        <v>30</v>
      </c>
      <c r="E2409" t="s">
        <v>20</v>
      </c>
      <c r="F2409" t="s">
        <v>37</v>
      </c>
      <c r="G2409" t="s">
        <v>22</v>
      </c>
      <c r="H2409" t="s">
        <v>94</v>
      </c>
      <c r="I2409" s="8">
        <v>70</v>
      </c>
      <c r="J2409" t="s">
        <v>32</v>
      </c>
      <c r="K2409" t="s">
        <v>33</v>
      </c>
      <c r="L2409" s="1">
        <v>45301</v>
      </c>
      <c r="M2409" s="2">
        <v>0.73958333333333337</v>
      </c>
      <c r="N2409" s="2">
        <v>0.81597222222222221</v>
      </c>
      <c r="O2409" s="2">
        <v>0.81597222222222221</v>
      </c>
      <c r="P2409" t="s">
        <v>26</v>
      </c>
      <c r="Q2409" t="s">
        <v>27</v>
      </c>
      <c r="R2409" t="s">
        <v>28</v>
      </c>
      <c r="S2409" s="8">
        <f t="shared" si="37"/>
        <v>0</v>
      </c>
      <c r="T2409">
        <f>HOUR(railway[[#This Row],[Time of Purchase]])</f>
        <v>15</v>
      </c>
      <c r="U2409">
        <f>HOUR(railway[[#This Row],[Departure Time]])</f>
        <v>17</v>
      </c>
      <c r="V2409">
        <f>IFERROR(HOUR(railway[[#This Row],[Actual Arrival Time]]),"NULL")</f>
        <v>19</v>
      </c>
      <c r="W2409" t="str">
        <f>CHOOSE(WEEKDAY(railway[[#This Row],[Date of Purchase]]),"Sunday","Monday","Tuesday","Wednesday","Thursday","Friday","Saturday")</f>
        <v>Wednesday</v>
      </c>
    </row>
    <row r="2410" spans="1:23" x14ac:dyDescent="0.3">
      <c r="A2410" t="s">
        <v>2484</v>
      </c>
      <c r="B2410" s="1">
        <v>45301</v>
      </c>
      <c r="C2410" s="2">
        <v>0.6348611111111111</v>
      </c>
      <c r="D2410" t="s">
        <v>30</v>
      </c>
      <c r="E2410" t="s">
        <v>20</v>
      </c>
      <c r="F2410" t="s">
        <v>37</v>
      </c>
      <c r="G2410" t="s">
        <v>22</v>
      </c>
      <c r="H2410" t="s">
        <v>23</v>
      </c>
      <c r="I2410" s="8">
        <v>13</v>
      </c>
      <c r="J2410" t="s">
        <v>24</v>
      </c>
      <c r="K2410" t="s">
        <v>40</v>
      </c>
      <c r="L2410" s="1">
        <v>45302</v>
      </c>
      <c r="M2410" s="2">
        <v>0.5625</v>
      </c>
      <c r="N2410" s="2">
        <v>0.60416666666666663</v>
      </c>
      <c r="O2410" s="2"/>
      <c r="P2410" t="s">
        <v>91</v>
      </c>
      <c r="Q2410" t="s">
        <v>35</v>
      </c>
      <c r="R2410" t="s">
        <v>28</v>
      </c>
      <c r="S2410" s="8">
        <f t="shared" si="37"/>
        <v>-870</v>
      </c>
      <c r="T2410">
        <f>HOUR(railway[[#This Row],[Time of Purchase]])</f>
        <v>15</v>
      </c>
      <c r="U2410">
        <f>HOUR(railway[[#This Row],[Departure Time]])</f>
        <v>13</v>
      </c>
      <c r="V2410">
        <f>IFERROR(HOUR(railway[[#This Row],[Actual Arrival Time]]),"NULL")</f>
        <v>0</v>
      </c>
      <c r="W2410" t="str">
        <f>CHOOSE(WEEKDAY(railway[[#This Row],[Date of Purchase]]),"Sunday","Monday","Tuesday","Wednesday","Thursday","Friday","Saturday")</f>
        <v>Wednesday</v>
      </c>
    </row>
    <row r="2411" spans="1:23" x14ac:dyDescent="0.3">
      <c r="A2411" t="s">
        <v>2485</v>
      </c>
      <c r="B2411" s="1">
        <v>45301</v>
      </c>
      <c r="C2411" s="2">
        <v>0.63666666666666671</v>
      </c>
      <c r="D2411" t="s">
        <v>30</v>
      </c>
      <c r="E2411" t="s">
        <v>20</v>
      </c>
      <c r="F2411" t="s">
        <v>37</v>
      </c>
      <c r="G2411" t="s">
        <v>22</v>
      </c>
      <c r="H2411" t="s">
        <v>94</v>
      </c>
      <c r="I2411" s="8">
        <v>70</v>
      </c>
      <c r="J2411" t="s">
        <v>32</v>
      </c>
      <c r="K2411" t="s">
        <v>33</v>
      </c>
      <c r="L2411" s="1">
        <v>45301</v>
      </c>
      <c r="M2411" s="2">
        <v>0.73958333333333337</v>
      </c>
      <c r="N2411" s="2">
        <v>0.81597222222222221</v>
      </c>
      <c r="O2411" s="2">
        <v>0.81597222222222221</v>
      </c>
      <c r="P2411" t="s">
        <v>26</v>
      </c>
      <c r="Q2411" t="s">
        <v>27</v>
      </c>
      <c r="R2411" t="s">
        <v>28</v>
      </c>
      <c r="S2411" s="8">
        <f t="shared" si="37"/>
        <v>0</v>
      </c>
      <c r="T2411">
        <f>HOUR(railway[[#This Row],[Time of Purchase]])</f>
        <v>15</v>
      </c>
      <c r="U2411">
        <f>HOUR(railway[[#This Row],[Departure Time]])</f>
        <v>17</v>
      </c>
      <c r="V2411">
        <f>IFERROR(HOUR(railway[[#This Row],[Actual Arrival Time]]),"NULL")</f>
        <v>19</v>
      </c>
      <c r="W2411" t="str">
        <f>CHOOSE(WEEKDAY(railway[[#This Row],[Date of Purchase]]),"Sunday","Monday","Tuesday","Wednesday","Thursday","Friday","Saturday")</f>
        <v>Wednesday</v>
      </c>
    </row>
    <row r="2412" spans="1:23" x14ac:dyDescent="0.3">
      <c r="A2412" t="s">
        <v>2486</v>
      </c>
      <c r="B2412" s="1">
        <v>45301</v>
      </c>
      <c r="C2412" s="2">
        <v>0.64184027777777775</v>
      </c>
      <c r="D2412" t="s">
        <v>30</v>
      </c>
      <c r="E2412" t="s">
        <v>20</v>
      </c>
      <c r="F2412" t="s">
        <v>37</v>
      </c>
      <c r="G2412" t="s">
        <v>22</v>
      </c>
      <c r="H2412" t="s">
        <v>94</v>
      </c>
      <c r="I2412" s="8">
        <v>70</v>
      </c>
      <c r="J2412" t="s">
        <v>32</v>
      </c>
      <c r="K2412" t="s">
        <v>33</v>
      </c>
      <c r="L2412" s="1">
        <v>45301</v>
      </c>
      <c r="M2412" s="2">
        <v>0.73958333333333337</v>
      </c>
      <c r="N2412" s="2">
        <v>0.81597222222222221</v>
      </c>
      <c r="O2412" s="2">
        <v>0.81597222222222221</v>
      </c>
      <c r="P2412" t="s">
        <v>26</v>
      </c>
      <c r="Q2412" t="s">
        <v>27</v>
      </c>
      <c r="R2412" t="s">
        <v>28</v>
      </c>
      <c r="S2412" s="8">
        <f t="shared" si="37"/>
        <v>0</v>
      </c>
      <c r="T2412">
        <f>HOUR(railway[[#This Row],[Time of Purchase]])</f>
        <v>15</v>
      </c>
      <c r="U2412">
        <f>HOUR(railway[[#This Row],[Departure Time]])</f>
        <v>17</v>
      </c>
      <c r="V2412">
        <f>IFERROR(HOUR(railway[[#This Row],[Actual Arrival Time]]),"NULL")</f>
        <v>19</v>
      </c>
      <c r="W2412" t="str">
        <f>CHOOSE(WEEKDAY(railway[[#This Row],[Date of Purchase]]),"Sunday","Monday","Tuesday","Wednesday","Thursday","Friday","Saturday")</f>
        <v>Wednesday</v>
      </c>
    </row>
    <row r="2413" spans="1:23" x14ac:dyDescent="0.3">
      <c r="A2413" t="s">
        <v>2487</v>
      </c>
      <c r="B2413" s="1">
        <v>45301</v>
      </c>
      <c r="C2413" s="2">
        <v>0.64187499999999997</v>
      </c>
      <c r="D2413" t="s">
        <v>30</v>
      </c>
      <c r="E2413" t="s">
        <v>20</v>
      </c>
      <c r="F2413" t="s">
        <v>37</v>
      </c>
      <c r="G2413" t="s">
        <v>22</v>
      </c>
      <c r="H2413" t="s">
        <v>94</v>
      </c>
      <c r="I2413" s="8">
        <v>70</v>
      </c>
      <c r="J2413" t="s">
        <v>32</v>
      </c>
      <c r="K2413" t="s">
        <v>33</v>
      </c>
      <c r="L2413" s="1">
        <v>45301</v>
      </c>
      <c r="M2413" s="2">
        <v>0.73958333333333337</v>
      </c>
      <c r="N2413" s="2">
        <v>0.81597222222222221</v>
      </c>
      <c r="O2413" s="2">
        <v>0.81597222222222221</v>
      </c>
      <c r="P2413" t="s">
        <v>26</v>
      </c>
      <c r="Q2413" t="s">
        <v>27</v>
      </c>
      <c r="R2413" t="s">
        <v>28</v>
      </c>
      <c r="S2413" s="8">
        <f t="shared" si="37"/>
        <v>0</v>
      </c>
      <c r="T2413">
        <f>HOUR(railway[[#This Row],[Time of Purchase]])</f>
        <v>15</v>
      </c>
      <c r="U2413">
        <f>HOUR(railway[[#This Row],[Departure Time]])</f>
        <v>17</v>
      </c>
      <c r="V2413">
        <f>IFERROR(HOUR(railway[[#This Row],[Actual Arrival Time]]),"NULL")</f>
        <v>19</v>
      </c>
      <c r="W2413" t="str">
        <f>CHOOSE(WEEKDAY(railway[[#This Row],[Date of Purchase]]),"Sunday","Monday","Tuesday","Wednesday","Thursday","Friday","Saturday")</f>
        <v>Wednesday</v>
      </c>
    </row>
    <row r="2414" spans="1:23" x14ac:dyDescent="0.3">
      <c r="A2414" t="s">
        <v>2488</v>
      </c>
      <c r="B2414" s="1">
        <v>45301</v>
      </c>
      <c r="C2414" s="2">
        <v>0.65506944444444448</v>
      </c>
      <c r="D2414" t="s">
        <v>30</v>
      </c>
      <c r="E2414" t="s">
        <v>20</v>
      </c>
      <c r="F2414" t="s">
        <v>37</v>
      </c>
      <c r="G2414" t="s">
        <v>22</v>
      </c>
      <c r="H2414" t="s">
        <v>23</v>
      </c>
      <c r="I2414" s="8">
        <v>13</v>
      </c>
      <c r="J2414" t="s">
        <v>24</v>
      </c>
      <c r="K2414" t="s">
        <v>40</v>
      </c>
      <c r="L2414" s="1">
        <v>45302</v>
      </c>
      <c r="M2414" s="2">
        <v>0.58333333333333337</v>
      </c>
      <c r="N2414" s="2">
        <v>0.625</v>
      </c>
      <c r="O2414" s="2">
        <v>0.625</v>
      </c>
      <c r="P2414" t="s">
        <v>26</v>
      </c>
      <c r="Q2414" t="s">
        <v>27</v>
      </c>
      <c r="R2414" t="s">
        <v>28</v>
      </c>
      <c r="S2414" s="8">
        <f t="shared" si="37"/>
        <v>0</v>
      </c>
      <c r="T2414">
        <f>HOUR(railway[[#This Row],[Time of Purchase]])</f>
        <v>15</v>
      </c>
      <c r="U2414">
        <f>HOUR(railway[[#This Row],[Departure Time]])</f>
        <v>14</v>
      </c>
      <c r="V2414">
        <f>IFERROR(HOUR(railway[[#This Row],[Actual Arrival Time]]),"NULL")</f>
        <v>15</v>
      </c>
      <c r="W2414" t="str">
        <f>CHOOSE(WEEKDAY(railway[[#This Row],[Date of Purchase]]),"Sunday","Monday","Tuesday","Wednesday","Thursday","Friday","Saturday")</f>
        <v>Wednesday</v>
      </c>
    </row>
    <row r="2415" spans="1:23" x14ac:dyDescent="0.3">
      <c r="A2415" t="s">
        <v>2489</v>
      </c>
      <c r="B2415" s="1">
        <v>45301</v>
      </c>
      <c r="C2415" s="2">
        <v>0.65798611111111116</v>
      </c>
      <c r="D2415" t="s">
        <v>19</v>
      </c>
      <c r="E2415" t="s">
        <v>31</v>
      </c>
      <c r="F2415" t="s">
        <v>69</v>
      </c>
      <c r="G2415" t="s">
        <v>74</v>
      </c>
      <c r="H2415" t="s">
        <v>23</v>
      </c>
      <c r="I2415" s="8">
        <v>34</v>
      </c>
      <c r="J2415" t="s">
        <v>45</v>
      </c>
      <c r="K2415" t="s">
        <v>75</v>
      </c>
      <c r="L2415" s="1">
        <v>45302</v>
      </c>
      <c r="M2415" s="2">
        <v>0.59375</v>
      </c>
      <c r="N2415" s="2">
        <v>0.64583333333333337</v>
      </c>
      <c r="O2415" s="2">
        <v>0.65486111111111112</v>
      </c>
      <c r="P2415" t="s">
        <v>34</v>
      </c>
      <c r="Q2415" t="s">
        <v>35</v>
      </c>
      <c r="R2415" t="s">
        <v>66</v>
      </c>
      <c r="S2415" s="8">
        <f t="shared" si="37"/>
        <v>12.999999999999954</v>
      </c>
      <c r="T2415">
        <f>HOUR(railway[[#This Row],[Time of Purchase]])</f>
        <v>15</v>
      </c>
      <c r="U2415">
        <f>HOUR(railway[[#This Row],[Departure Time]])</f>
        <v>14</v>
      </c>
      <c r="V2415">
        <f>IFERROR(HOUR(railway[[#This Row],[Actual Arrival Time]]),"NULL")</f>
        <v>15</v>
      </c>
      <c r="W2415" t="str">
        <f>CHOOSE(WEEKDAY(railway[[#This Row],[Date of Purchase]]),"Sunday","Monday","Tuesday","Wednesday","Thursday","Friday","Saturday")</f>
        <v>Wednesday</v>
      </c>
    </row>
    <row r="2416" spans="1:23" x14ac:dyDescent="0.3">
      <c r="A2416" t="s">
        <v>2490</v>
      </c>
      <c r="B2416" s="1">
        <v>45301</v>
      </c>
      <c r="C2416" s="2">
        <v>0.66059027777777779</v>
      </c>
      <c r="D2416" t="s">
        <v>19</v>
      </c>
      <c r="E2416" t="s">
        <v>31</v>
      </c>
      <c r="F2416" t="s">
        <v>37</v>
      </c>
      <c r="G2416" t="s">
        <v>22</v>
      </c>
      <c r="H2416" t="s">
        <v>94</v>
      </c>
      <c r="I2416" s="8">
        <v>70</v>
      </c>
      <c r="J2416" t="s">
        <v>32</v>
      </c>
      <c r="K2416" t="s">
        <v>33</v>
      </c>
      <c r="L2416" s="1">
        <v>45301</v>
      </c>
      <c r="M2416" s="2">
        <v>0.71875</v>
      </c>
      <c r="N2416" s="2">
        <v>0.79513888888888884</v>
      </c>
      <c r="O2416" s="2">
        <v>0.79513888888888884</v>
      </c>
      <c r="P2416" t="s">
        <v>26</v>
      </c>
      <c r="Q2416" t="s">
        <v>27</v>
      </c>
      <c r="R2416" t="s">
        <v>28</v>
      </c>
      <c r="S2416" s="8">
        <f t="shared" si="37"/>
        <v>0</v>
      </c>
      <c r="T2416">
        <f>HOUR(railway[[#This Row],[Time of Purchase]])</f>
        <v>15</v>
      </c>
      <c r="U2416">
        <f>HOUR(railway[[#This Row],[Departure Time]])</f>
        <v>17</v>
      </c>
      <c r="V2416">
        <f>IFERROR(HOUR(railway[[#This Row],[Actual Arrival Time]]),"NULL")</f>
        <v>19</v>
      </c>
      <c r="W2416" t="str">
        <f>CHOOSE(WEEKDAY(railway[[#This Row],[Date of Purchase]]),"Sunday","Monday","Tuesday","Wednesday","Thursday","Friday","Saturday")</f>
        <v>Wednesday</v>
      </c>
    </row>
    <row r="2417" spans="1:23" x14ac:dyDescent="0.3">
      <c r="A2417" t="s">
        <v>2491</v>
      </c>
      <c r="B2417" s="1">
        <v>45301</v>
      </c>
      <c r="C2417" s="2">
        <v>0.66146990740740741</v>
      </c>
      <c r="D2417" t="s">
        <v>19</v>
      </c>
      <c r="E2417" t="s">
        <v>31</v>
      </c>
      <c r="F2417" t="s">
        <v>21</v>
      </c>
      <c r="G2417" t="s">
        <v>22</v>
      </c>
      <c r="H2417" t="s">
        <v>94</v>
      </c>
      <c r="I2417" s="8">
        <v>47</v>
      </c>
      <c r="J2417" t="s">
        <v>32</v>
      </c>
      <c r="K2417" t="s">
        <v>33</v>
      </c>
      <c r="L2417" s="1">
        <v>45301</v>
      </c>
      <c r="M2417" s="2">
        <v>0.71875</v>
      </c>
      <c r="N2417" s="2">
        <v>0.79513888888888884</v>
      </c>
      <c r="O2417" s="2">
        <v>0.79513888888888884</v>
      </c>
      <c r="P2417" t="s">
        <v>26</v>
      </c>
      <c r="Q2417" t="s">
        <v>27</v>
      </c>
      <c r="R2417" t="s">
        <v>28</v>
      </c>
      <c r="S2417" s="8">
        <f t="shared" si="37"/>
        <v>0</v>
      </c>
      <c r="T2417">
        <f>HOUR(railway[[#This Row],[Time of Purchase]])</f>
        <v>15</v>
      </c>
      <c r="U2417">
        <f>HOUR(railway[[#This Row],[Departure Time]])</f>
        <v>17</v>
      </c>
      <c r="V2417">
        <f>IFERROR(HOUR(railway[[#This Row],[Actual Arrival Time]]),"NULL")</f>
        <v>19</v>
      </c>
      <c r="W2417" t="str">
        <f>CHOOSE(WEEKDAY(railway[[#This Row],[Date of Purchase]]),"Sunday","Monday","Tuesday","Wednesday","Thursday","Friday","Saturday")</f>
        <v>Wednesday</v>
      </c>
    </row>
    <row r="2418" spans="1:23" x14ac:dyDescent="0.3">
      <c r="A2418" t="s">
        <v>2492</v>
      </c>
      <c r="B2418" s="1">
        <v>45301</v>
      </c>
      <c r="C2418" s="2">
        <v>0.66172453703703704</v>
      </c>
      <c r="D2418" t="s">
        <v>19</v>
      </c>
      <c r="E2418" t="s">
        <v>20</v>
      </c>
      <c r="F2418" t="s">
        <v>47</v>
      </c>
      <c r="G2418" t="s">
        <v>22</v>
      </c>
      <c r="H2418" t="s">
        <v>94</v>
      </c>
      <c r="I2418" s="8">
        <v>17</v>
      </c>
      <c r="J2418" t="s">
        <v>24</v>
      </c>
      <c r="K2418" t="s">
        <v>40</v>
      </c>
      <c r="L2418" s="1">
        <v>45301</v>
      </c>
      <c r="M2418" s="2">
        <v>0.71875</v>
      </c>
      <c r="N2418" s="2">
        <v>0.76041666666666663</v>
      </c>
      <c r="O2418" s="2">
        <v>0.76041666666666663</v>
      </c>
      <c r="P2418" t="s">
        <v>26</v>
      </c>
      <c r="Q2418" t="s">
        <v>27</v>
      </c>
      <c r="R2418" t="s">
        <v>28</v>
      </c>
      <c r="S2418" s="8">
        <f t="shared" si="37"/>
        <v>0</v>
      </c>
      <c r="T2418">
        <f>HOUR(railway[[#This Row],[Time of Purchase]])</f>
        <v>15</v>
      </c>
      <c r="U2418">
        <f>HOUR(railway[[#This Row],[Departure Time]])</f>
        <v>17</v>
      </c>
      <c r="V2418">
        <f>IFERROR(HOUR(railway[[#This Row],[Actual Arrival Time]]),"NULL")</f>
        <v>18</v>
      </c>
      <c r="W2418" t="str">
        <f>CHOOSE(WEEKDAY(railway[[#This Row],[Date of Purchase]]),"Sunday","Monday","Tuesday","Wednesday","Thursday","Friday","Saturday")</f>
        <v>Wednesday</v>
      </c>
    </row>
    <row r="2419" spans="1:23" x14ac:dyDescent="0.3">
      <c r="A2419" t="s">
        <v>2493</v>
      </c>
      <c r="B2419" s="1">
        <v>45301</v>
      </c>
      <c r="C2419" s="2">
        <v>0.66306712962962966</v>
      </c>
      <c r="D2419" t="s">
        <v>19</v>
      </c>
      <c r="E2419" t="s">
        <v>31</v>
      </c>
      <c r="F2419" t="s">
        <v>69</v>
      </c>
      <c r="G2419" t="s">
        <v>22</v>
      </c>
      <c r="H2419" t="s">
        <v>94</v>
      </c>
      <c r="I2419" s="8">
        <v>4</v>
      </c>
      <c r="J2419" t="s">
        <v>25</v>
      </c>
      <c r="K2419" t="s">
        <v>38</v>
      </c>
      <c r="L2419" s="1">
        <v>45301</v>
      </c>
      <c r="M2419" s="2">
        <v>0.71875</v>
      </c>
      <c r="N2419" s="2">
        <v>0.73958333333333337</v>
      </c>
      <c r="O2419" s="2">
        <v>0.73958333333333337</v>
      </c>
      <c r="P2419" t="s">
        <v>26</v>
      </c>
      <c r="Q2419" t="s">
        <v>27</v>
      </c>
      <c r="R2419" t="s">
        <v>28</v>
      </c>
      <c r="S2419" s="8">
        <f t="shared" si="37"/>
        <v>0</v>
      </c>
      <c r="T2419">
        <f>HOUR(railway[[#This Row],[Time of Purchase]])</f>
        <v>15</v>
      </c>
      <c r="U2419">
        <f>HOUR(railway[[#This Row],[Departure Time]])</f>
        <v>17</v>
      </c>
      <c r="V2419">
        <f>IFERROR(HOUR(railway[[#This Row],[Actual Arrival Time]]),"NULL")</f>
        <v>17</v>
      </c>
      <c r="W2419" t="str">
        <f>CHOOSE(WEEKDAY(railway[[#This Row],[Date of Purchase]]),"Sunday","Monday","Tuesday","Wednesday","Thursday","Friday","Saturday")</f>
        <v>Wednesday</v>
      </c>
    </row>
    <row r="2420" spans="1:23" x14ac:dyDescent="0.3">
      <c r="A2420" t="s">
        <v>2494</v>
      </c>
      <c r="B2420" s="1">
        <v>45301</v>
      </c>
      <c r="C2420" s="2">
        <v>0.66795138888888894</v>
      </c>
      <c r="D2420" t="s">
        <v>30</v>
      </c>
      <c r="E2420" t="s">
        <v>31</v>
      </c>
      <c r="F2420" t="s">
        <v>37</v>
      </c>
      <c r="G2420" t="s">
        <v>22</v>
      </c>
      <c r="H2420" t="s">
        <v>94</v>
      </c>
      <c r="I2420" s="8">
        <v>5</v>
      </c>
      <c r="J2420" t="s">
        <v>38</v>
      </c>
      <c r="K2420" t="s">
        <v>25</v>
      </c>
      <c r="L2420" s="1">
        <v>45301</v>
      </c>
      <c r="M2420" s="2">
        <v>0.73958333333333337</v>
      </c>
      <c r="N2420" s="2">
        <v>0.76041666666666663</v>
      </c>
      <c r="O2420" s="2">
        <v>0.80347222222222225</v>
      </c>
      <c r="P2420" t="s">
        <v>34</v>
      </c>
      <c r="Q2420" t="s">
        <v>107</v>
      </c>
      <c r="R2420" t="s">
        <v>28</v>
      </c>
      <c r="S2420" s="8">
        <f t="shared" si="37"/>
        <v>62.000000000000099</v>
      </c>
      <c r="T2420">
        <f>HOUR(railway[[#This Row],[Time of Purchase]])</f>
        <v>16</v>
      </c>
      <c r="U2420">
        <f>HOUR(railway[[#This Row],[Departure Time]])</f>
        <v>17</v>
      </c>
      <c r="V2420">
        <f>IFERROR(HOUR(railway[[#This Row],[Actual Arrival Time]]),"NULL")</f>
        <v>19</v>
      </c>
      <c r="W2420" t="str">
        <f>CHOOSE(WEEKDAY(railway[[#This Row],[Date of Purchase]]),"Sunday","Monday","Tuesday","Wednesday","Thursday","Friday","Saturday")</f>
        <v>Wednesday</v>
      </c>
    </row>
    <row r="2421" spans="1:23" x14ac:dyDescent="0.3">
      <c r="A2421" t="s">
        <v>2495</v>
      </c>
      <c r="B2421" s="1">
        <v>45301</v>
      </c>
      <c r="C2421" s="2">
        <v>0.66974537037037041</v>
      </c>
      <c r="D2421" t="s">
        <v>30</v>
      </c>
      <c r="E2421" t="s">
        <v>31</v>
      </c>
      <c r="F2421" t="s">
        <v>37</v>
      </c>
      <c r="G2421" t="s">
        <v>22</v>
      </c>
      <c r="H2421" t="s">
        <v>94</v>
      </c>
      <c r="I2421" s="8">
        <v>5</v>
      </c>
      <c r="J2421" t="s">
        <v>38</v>
      </c>
      <c r="K2421" t="s">
        <v>25</v>
      </c>
      <c r="L2421" s="1">
        <v>45301</v>
      </c>
      <c r="M2421" s="2">
        <v>0.73958333333333337</v>
      </c>
      <c r="N2421" s="2">
        <v>0.76041666666666663</v>
      </c>
      <c r="O2421" s="2">
        <v>0.80347222222222225</v>
      </c>
      <c r="P2421" t="s">
        <v>34</v>
      </c>
      <c r="Q2421" t="s">
        <v>107</v>
      </c>
      <c r="R2421" t="s">
        <v>28</v>
      </c>
      <c r="S2421" s="8">
        <f t="shared" si="37"/>
        <v>62.000000000000099</v>
      </c>
      <c r="T2421">
        <f>HOUR(railway[[#This Row],[Time of Purchase]])</f>
        <v>16</v>
      </c>
      <c r="U2421">
        <f>HOUR(railway[[#This Row],[Departure Time]])</f>
        <v>17</v>
      </c>
      <c r="V2421">
        <f>IFERROR(HOUR(railway[[#This Row],[Actual Arrival Time]]),"NULL")</f>
        <v>19</v>
      </c>
      <c r="W2421" t="str">
        <f>CHOOSE(WEEKDAY(railway[[#This Row],[Date of Purchase]]),"Sunday","Monday","Tuesday","Wednesday","Thursday","Friday","Saturday")</f>
        <v>Wednesday</v>
      </c>
    </row>
    <row r="2422" spans="1:23" x14ac:dyDescent="0.3">
      <c r="A2422" t="s">
        <v>2496</v>
      </c>
      <c r="B2422" s="1">
        <v>45301</v>
      </c>
      <c r="C2422" s="2">
        <v>0.67278935185185185</v>
      </c>
      <c r="D2422" t="s">
        <v>30</v>
      </c>
      <c r="E2422" t="s">
        <v>31</v>
      </c>
      <c r="F2422" t="s">
        <v>37</v>
      </c>
      <c r="G2422" t="s">
        <v>22</v>
      </c>
      <c r="H2422" t="s">
        <v>94</v>
      </c>
      <c r="I2422" s="8">
        <v>5</v>
      </c>
      <c r="J2422" t="s">
        <v>38</v>
      </c>
      <c r="K2422" t="s">
        <v>25</v>
      </c>
      <c r="L2422" s="1">
        <v>45301</v>
      </c>
      <c r="M2422" s="2">
        <v>0.73958333333333337</v>
      </c>
      <c r="N2422" s="2">
        <v>0.76041666666666663</v>
      </c>
      <c r="O2422" s="2">
        <v>0.80347222222222225</v>
      </c>
      <c r="P2422" t="s">
        <v>34</v>
      </c>
      <c r="Q2422" t="s">
        <v>107</v>
      </c>
      <c r="R2422" t="s">
        <v>28</v>
      </c>
      <c r="S2422" s="8">
        <f t="shared" si="37"/>
        <v>62.000000000000099</v>
      </c>
      <c r="T2422">
        <f>HOUR(railway[[#This Row],[Time of Purchase]])</f>
        <v>16</v>
      </c>
      <c r="U2422">
        <f>HOUR(railway[[#This Row],[Departure Time]])</f>
        <v>17</v>
      </c>
      <c r="V2422">
        <f>IFERROR(HOUR(railway[[#This Row],[Actual Arrival Time]]),"NULL")</f>
        <v>19</v>
      </c>
      <c r="W2422" t="str">
        <f>CHOOSE(WEEKDAY(railway[[#This Row],[Date of Purchase]]),"Sunday","Monday","Tuesday","Wednesday","Thursday","Friday","Saturday")</f>
        <v>Wednesday</v>
      </c>
    </row>
    <row r="2423" spans="1:23" x14ac:dyDescent="0.3">
      <c r="A2423" t="s">
        <v>2497</v>
      </c>
      <c r="B2423" s="1">
        <v>45301</v>
      </c>
      <c r="C2423" s="2">
        <v>0.67364583333333339</v>
      </c>
      <c r="D2423" t="s">
        <v>30</v>
      </c>
      <c r="E2423" t="s">
        <v>31</v>
      </c>
      <c r="F2423" t="s">
        <v>37</v>
      </c>
      <c r="G2423" t="s">
        <v>74</v>
      </c>
      <c r="H2423" t="s">
        <v>94</v>
      </c>
      <c r="I2423" s="8">
        <v>19</v>
      </c>
      <c r="J2423" t="s">
        <v>38</v>
      </c>
      <c r="K2423" t="s">
        <v>25</v>
      </c>
      <c r="L2423" s="1">
        <v>45301</v>
      </c>
      <c r="M2423" s="2">
        <v>0.73958333333333337</v>
      </c>
      <c r="N2423" s="2">
        <v>0.76041666666666663</v>
      </c>
      <c r="O2423" s="2">
        <v>0.80347222222222225</v>
      </c>
      <c r="P2423" t="s">
        <v>34</v>
      </c>
      <c r="Q2423" t="s">
        <v>107</v>
      </c>
      <c r="R2423" t="s">
        <v>28</v>
      </c>
      <c r="S2423" s="8">
        <f t="shared" si="37"/>
        <v>62.000000000000099</v>
      </c>
      <c r="T2423">
        <f>HOUR(railway[[#This Row],[Time of Purchase]])</f>
        <v>16</v>
      </c>
      <c r="U2423">
        <f>HOUR(railway[[#This Row],[Departure Time]])</f>
        <v>17</v>
      </c>
      <c r="V2423">
        <f>IFERROR(HOUR(railway[[#This Row],[Actual Arrival Time]]),"NULL")</f>
        <v>19</v>
      </c>
      <c r="W2423" t="str">
        <f>CHOOSE(WEEKDAY(railway[[#This Row],[Date of Purchase]]),"Sunday","Monday","Tuesday","Wednesday","Thursday","Friday","Saturday")</f>
        <v>Wednesday</v>
      </c>
    </row>
    <row r="2424" spans="1:23" x14ac:dyDescent="0.3">
      <c r="A2424" t="s">
        <v>2498</v>
      </c>
      <c r="B2424" s="1">
        <v>45301</v>
      </c>
      <c r="C2424" s="2">
        <v>0.67570601851851853</v>
      </c>
      <c r="D2424" t="s">
        <v>30</v>
      </c>
      <c r="E2424" t="s">
        <v>31</v>
      </c>
      <c r="F2424" t="s">
        <v>37</v>
      </c>
      <c r="G2424" t="s">
        <v>22</v>
      </c>
      <c r="H2424" t="s">
        <v>94</v>
      </c>
      <c r="I2424" s="8">
        <v>5</v>
      </c>
      <c r="J2424" t="s">
        <v>38</v>
      </c>
      <c r="K2424" t="s">
        <v>25</v>
      </c>
      <c r="L2424" s="1">
        <v>45301</v>
      </c>
      <c r="M2424" s="2">
        <v>0.73958333333333337</v>
      </c>
      <c r="N2424" s="2">
        <v>0.76041666666666663</v>
      </c>
      <c r="O2424" s="2">
        <v>0.80347222222222225</v>
      </c>
      <c r="P2424" t="s">
        <v>34</v>
      </c>
      <c r="Q2424" t="s">
        <v>107</v>
      </c>
      <c r="R2424" t="s">
        <v>28</v>
      </c>
      <c r="S2424" s="8">
        <f t="shared" si="37"/>
        <v>62.000000000000099</v>
      </c>
      <c r="T2424">
        <f>HOUR(railway[[#This Row],[Time of Purchase]])</f>
        <v>16</v>
      </c>
      <c r="U2424">
        <f>HOUR(railway[[#This Row],[Departure Time]])</f>
        <v>17</v>
      </c>
      <c r="V2424">
        <f>IFERROR(HOUR(railway[[#This Row],[Actual Arrival Time]]),"NULL")</f>
        <v>19</v>
      </c>
      <c r="W2424" t="str">
        <f>CHOOSE(WEEKDAY(railway[[#This Row],[Date of Purchase]]),"Sunday","Monday","Tuesday","Wednesday","Thursday","Friday","Saturday")</f>
        <v>Wednesday</v>
      </c>
    </row>
    <row r="2425" spans="1:23" x14ac:dyDescent="0.3">
      <c r="A2425" t="s">
        <v>2499</v>
      </c>
      <c r="B2425" s="1">
        <v>45301</v>
      </c>
      <c r="C2425" s="2">
        <v>0.68928240740740743</v>
      </c>
      <c r="D2425" t="s">
        <v>30</v>
      </c>
      <c r="E2425" t="s">
        <v>31</v>
      </c>
      <c r="F2425" t="s">
        <v>47</v>
      </c>
      <c r="G2425" t="s">
        <v>74</v>
      </c>
      <c r="H2425" t="s">
        <v>94</v>
      </c>
      <c r="I2425" s="8">
        <v>144</v>
      </c>
      <c r="J2425" t="s">
        <v>42</v>
      </c>
      <c r="K2425" t="s">
        <v>38</v>
      </c>
      <c r="L2425" s="1">
        <v>45301</v>
      </c>
      <c r="M2425" s="2">
        <v>0.75</v>
      </c>
      <c r="N2425" s="2">
        <v>0.82638888888888884</v>
      </c>
      <c r="O2425" s="2">
        <v>0.82638888888888884</v>
      </c>
      <c r="P2425" t="s">
        <v>26</v>
      </c>
      <c r="Q2425" t="s">
        <v>27</v>
      </c>
      <c r="R2425" t="s">
        <v>28</v>
      </c>
      <c r="S2425" s="8">
        <f t="shared" si="37"/>
        <v>0</v>
      </c>
      <c r="T2425">
        <f>HOUR(railway[[#This Row],[Time of Purchase]])</f>
        <v>16</v>
      </c>
      <c r="U2425">
        <f>HOUR(railway[[#This Row],[Departure Time]])</f>
        <v>18</v>
      </c>
      <c r="V2425">
        <f>IFERROR(HOUR(railway[[#This Row],[Actual Arrival Time]]),"NULL")</f>
        <v>19</v>
      </c>
      <c r="W2425" t="str">
        <f>CHOOSE(WEEKDAY(railway[[#This Row],[Date of Purchase]]),"Sunday","Monday","Tuesday","Wednesday","Thursday","Friday","Saturday")</f>
        <v>Wednesday</v>
      </c>
    </row>
    <row r="2426" spans="1:23" x14ac:dyDescent="0.3">
      <c r="A2426" t="s">
        <v>2500</v>
      </c>
      <c r="B2426" s="1">
        <v>45301</v>
      </c>
      <c r="C2426" s="2">
        <v>0.6905324074074074</v>
      </c>
      <c r="D2426" t="s">
        <v>30</v>
      </c>
      <c r="E2426" t="s">
        <v>31</v>
      </c>
      <c r="F2426" t="s">
        <v>37</v>
      </c>
      <c r="G2426" t="s">
        <v>22</v>
      </c>
      <c r="H2426" t="s">
        <v>23</v>
      </c>
      <c r="I2426" s="8">
        <v>13</v>
      </c>
      <c r="J2426" t="s">
        <v>24</v>
      </c>
      <c r="K2426" t="s">
        <v>40</v>
      </c>
      <c r="L2426" s="1">
        <v>45302</v>
      </c>
      <c r="M2426" s="2">
        <v>0.625</v>
      </c>
      <c r="N2426" s="2">
        <v>0.66666666666666663</v>
      </c>
      <c r="O2426" s="2">
        <v>0.66666666666666663</v>
      </c>
      <c r="P2426" t="s">
        <v>26</v>
      </c>
      <c r="Q2426" t="s">
        <v>27</v>
      </c>
      <c r="R2426" t="s">
        <v>28</v>
      </c>
      <c r="S2426" s="8">
        <f t="shared" si="37"/>
        <v>0</v>
      </c>
      <c r="T2426">
        <f>HOUR(railway[[#This Row],[Time of Purchase]])</f>
        <v>16</v>
      </c>
      <c r="U2426">
        <f>HOUR(railway[[#This Row],[Departure Time]])</f>
        <v>15</v>
      </c>
      <c r="V2426">
        <f>IFERROR(HOUR(railway[[#This Row],[Actual Arrival Time]]),"NULL")</f>
        <v>16</v>
      </c>
      <c r="W2426" t="str">
        <f>CHOOSE(WEEKDAY(railway[[#This Row],[Date of Purchase]]),"Sunday","Monday","Tuesday","Wednesday","Thursday","Friday","Saturday")</f>
        <v>Wednesday</v>
      </c>
    </row>
    <row r="2427" spans="1:23" x14ac:dyDescent="0.3">
      <c r="A2427" t="s">
        <v>2501</v>
      </c>
      <c r="B2427" s="1">
        <v>45301</v>
      </c>
      <c r="C2427" s="2">
        <v>0.69333333333333336</v>
      </c>
      <c r="D2427" t="s">
        <v>30</v>
      </c>
      <c r="E2427" t="s">
        <v>31</v>
      </c>
      <c r="F2427" t="s">
        <v>37</v>
      </c>
      <c r="G2427" t="s">
        <v>22</v>
      </c>
      <c r="H2427" t="s">
        <v>23</v>
      </c>
      <c r="I2427" s="8">
        <v>13</v>
      </c>
      <c r="J2427" t="s">
        <v>24</v>
      </c>
      <c r="K2427" t="s">
        <v>40</v>
      </c>
      <c r="L2427" s="1">
        <v>45302</v>
      </c>
      <c r="M2427" s="2">
        <v>0.625</v>
      </c>
      <c r="N2427" s="2">
        <v>0.66666666666666663</v>
      </c>
      <c r="O2427" s="2">
        <v>0.66666666666666663</v>
      </c>
      <c r="P2427" t="s">
        <v>26</v>
      </c>
      <c r="Q2427" t="s">
        <v>27</v>
      </c>
      <c r="R2427" t="s">
        <v>28</v>
      </c>
      <c r="S2427" s="8">
        <f t="shared" si="37"/>
        <v>0</v>
      </c>
      <c r="T2427">
        <f>HOUR(railway[[#This Row],[Time of Purchase]])</f>
        <v>16</v>
      </c>
      <c r="U2427">
        <f>HOUR(railway[[#This Row],[Departure Time]])</f>
        <v>15</v>
      </c>
      <c r="V2427">
        <f>IFERROR(HOUR(railway[[#This Row],[Actual Arrival Time]]),"NULL")</f>
        <v>16</v>
      </c>
      <c r="W2427" t="str">
        <f>CHOOSE(WEEKDAY(railway[[#This Row],[Date of Purchase]]),"Sunday","Monday","Tuesday","Wednesday","Thursday","Friday","Saturday")</f>
        <v>Wednesday</v>
      </c>
    </row>
    <row r="2428" spans="1:23" x14ac:dyDescent="0.3">
      <c r="A2428" t="s">
        <v>2502</v>
      </c>
      <c r="B2428" s="1">
        <v>45301</v>
      </c>
      <c r="C2428" s="2">
        <v>0.69884259259259263</v>
      </c>
      <c r="D2428" t="s">
        <v>19</v>
      </c>
      <c r="E2428" t="s">
        <v>31</v>
      </c>
      <c r="F2428" t="s">
        <v>37</v>
      </c>
      <c r="G2428" t="s">
        <v>22</v>
      </c>
      <c r="H2428" t="s">
        <v>23</v>
      </c>
      <c r="I2428" s="8">
        <v>8</v>
      </c>
      <c r="J2428" t="s">
        <v>57</v>
      </c>
      <c r="K2428" t="s">
        <v>56</v>
      </c>
      <c r="L2428" s="1">
        <v>45302</v>
      </c>
      <c r="M2428" s="2">
        <v>0.63541666666666663</v>
      </c>
      <c r="N2428" s="2">
        <v>0.69097222222222221</v>
      </c>
      <c r="O2428" s="2"/>
      <c r="P2428" t="s">
        <v>91</v>
      </c>
      <c r="Q2428" t="s">
        <v>35</v>
      </c>
      <c r="R2428" t="s">
        <v>66</v>
      </c>
      <c r="S2428" s="8">
        <f t="shared" si="37"/>
        <v>-995</v>
      </c>
      <c r="T2428">
        <f>HOUR(railway[[#This Row],[Time of Purchase]])</f>
        <v>16</v>
      </c>
      <c r="U2428">
        <f>HOUR(railway[[#This Row],[Departure Time]])</f>
        <v>15</v>
      </c>
      <c r="V2428">
        <f>IFERROR(HOUR(railway[[#This Row],[Actual Arrival Time]]),"NULL")</f>
        <v>0</v>
      </c>
      <c r="W2428" t="str">
        <f>CHOOSE(WEEKDAY(railway[[#This Row],[Date of Purchase]]),"Sunday","Monday","Tuesday","Wednesday","Thursday","Friday","Saturday")</f>
        <v>Wednesday</v>
      </c>
    </row>
    <row r="2429" spans="1:23" x14ac:dyDescent="0.3">
      <c r="A2429" t="s">
        <v>2503</v>
      </c>
      <c r="B2429" s="1">
        <v>45301</v>
      </c>
      <c r="C2429" s="2">
        <v>0.7006944444444444</v>
      </c>
      <c r="D2429" t="s">
        <v>30</v>
      </c>
      <c r="E2429" t="s">
        <v>31</v>
      </c>
      <c r="F2429" t="s">
        <v>37</v>
      </c>
      <c r="G2429" t="s">
        <v>22</v>
      </c>
      <c r="H2429" t="s">
        <v>94</v>
      </c>
      <c r="I2429" s="8">
        <v>16</v>
      </c>
      <c r="J2429" t="s">
        <v>57</v>
      </c>
      <c r="K2429" t="s">
        <v>56</v>
      </c>
      <c r="L2429" s="1">
        <v>45301</v>
      </c>
      <c r="M2429" s="2">
        <v>0.76041666666666663</v>
      </c>
      <c r="N2429" s="2">
        <v>0.81597222222222221</v>
      </c>
      <c r="O2429" s="2">
        <v>0.81597222222222221</v>
      </c>
      <c r="P2429" t="s">
        <v>26</v>
      </c>
      <c r="Q2429" t="s">
        <v>27</v>
      </c>
      <c r="R2429" t="s">
        <v>28</v>
      </c>
      <c r="S2429" s="8">
        <f t="shared" si="37"/>
        <v>0</v>
      </c>
      <c r="T2429">
        <f>HOUR(railway[[#This Row],[Time of Purchase]])</f>
        <v>16</v>
      </c>
      <c r="U2429">
        <f>HOUR(railway[[#This Row],[Departure Time]])</f>
        <v>18</v>
      </c>
      <c r="V2429">
        <f>IFERROR(HOUR(railway[[#This Row],[Actual Arrival Time]]),"NULL")</f>
        <v>19</v>
      </c>
      <c r="W2429" t="str">
        <f>CHOOSE(WEEKDAY(railway[[#This Row],[Date of Purchase]]),"Sunday","Monday","Tuesday","Wednesday","Thursday","Friday","Saturday")</f>
        <v>Wednesday</v>
      </c>
    </row>
    <row r="2430" spans="1:23" x14ac:dyDescent="0.3">
      <c r="A2430" t="s">
        <v>2504</v>
      </c>
      <c r="B2430" s="1">
        <v>45301</v>
      </c>
      <c r="C2430" s="2">
        <v>0.71031250000000001</v>
      </c>
      <c r="D2430" t="s">
        <v>30</v>
      </c>
      <c r="E2430" t="s">
        <v>20</v>
      </c>
      <c r="F2430" t="s">
        <v>37</v>
      </c>
      <c r="G2430" t="s">
        <v>22</v>
      </c>
      <c r="H2430" t="s">
        <v>23</v>
      </c>
      <c r="I2430" s="8">
        <v>13</v>
      </c>
      <c r="J2430" t="s">
        <v>40</v>
      </c>
      <c r="K2430" t="s">
        <v>24</v>
      </c>
      <c r="L2430" s="1">
        <v>45302</v>
      </c>
      <c r="M2430" s="2">
        <v>0.64583333333333337</v>
      </c>
      <c r="N2430" s="2">
        <v>0.66319444444444442</v>
      </c>
      <c r="O2430" s="2">
        <v>0.66319444444444442</v>
      </c>
      <c r="P2430" t="s">
        <v>26</v>
      </c>
      <c r="Q2430" t="s">
        <v>27</v>
      </c>
      <c r="R2430" t="s">
        <v>28</v>
      </c>
      <c r="S2430" s="8">
        <f t="shared" si="37"/>
        <v>0</v>
      </c>
      <c r="T2430">
        <f>HOUR(railway[[#This Row],[Time of Purchase]])</f>
        <v>17</v>
      </c>
      <c r="U2430">
        <f>HOUR(railway[[#This Row],[Departure Time]])</f>
        <v>15</v>
      </c>
      <c r="V2430">
        <f>IFERROR(HOUR(railway[[#This Row],[Actual Arrival Time]]),"NULL")</f>
        <v>15</v>
      </c>
      <c r="W2430" t="str">
        <f>CHOOSE(WEEKDAY(railway[[#This Row],[Date of Purchase]]),"Sunday","Monday","Tuesday","Wednesday","Thursday","Friday","Saturday")</f>
        <v>Wednesday</v>
      </c>
    </row>
    <row r="2431" spans="1:23" x14ac:dyDescent="0.3">
      <c r="A2431" t="s">
        <v>2505</v>
      </c>
      <c r="B2431" s="1">
        <v>45301</v>
      </c>
      <c r="C2431" s="2">
        <v>0.71085648148148151</v>
      </c>
      <c r="D2431" t="s">
        <v>19</v>
      </c>
      <c r="E2431" t="s">
        <v>31</v>
      </c>
      <c r="F2431" t="s">
        <v>21</v>
      </c>
      <c r="G2431" t="s">
        <v>22</v>
      </c>
      <c r="H2431" t="s">
        <v>94</v>
      </c>
      <c r="I2431" s="8">
        <v>4</v>
      </c>
      <c r="J2431" t="s">
        <v>25</v>
      </c>
      <c r="K2431" t="s">
        <v>38</v>
      </c>
      <c r="L2431" s="1">
        <v>45301</v>
      </c>
      <c r="M2431" s="2">
        <v>0.77083333333333337</v>
      </c>
      <c r="N2431" s="2">
        <v>0.79166666666666663</v>
      </c>
      <c r="O2431" s="2">
        <v>0.79166666666666663</v>
      </c>
      <c r="P2431" t="s">
        <v>26</v>
      </c>
      <c r="Q2431" t="s">
        <v>27</v>
      </c>
      <c r="R2431" t="s">
        <v>28</v>
      </c>
      <c r="S2431" s="8">
        <f t="shared" si="37"/>
        <v>0</v>
      </c>
      <c r="T2431">
        <f>HOUR(railway[[#This Row],[Time of Purchase]])</f>
        <v>17</v>
      </c>
      <c r="U2431">
        <f>HOUR(railway[[#This Row],[Departure Time]])</f>
        <v>18</v>
      </c>
      <c r="V2431">
        <f>IFERROR(HOUR(railway[[#This Row],[Actual Arrival Time]]),"NULL")</f>
        <v>19</v>
      </c>
      <c r="W2431" t="str">
        <f>CHOOSE(WEEKDAY(railway[[#This Row],[Date of Purchase]]),"Sunday","Monday","Tuesday","Wednesday","Thursday","Friday","Saturday")</f>
        <v>Wednesday</v>
      </c>
    </row>
    <row r="2432" spans="1:23" x14ac:dyDescent="0.3">
      <c r="A2432" t="s">
        <v>2506</v>
      </c>
      <c r="B2432" s="1">
        <v>45301</v>
      </c>
      <c r="C2432" s="2">
        <v>0.71380787037037041</v>
      </c>
      <c r="D2432" t="s">
        <v>19</v>
      </c>
      <c r="E2432" t="s">
        <v>20</v>
      </c>
      <c r="F2432" t="s">
        <v>37</v>
      </c>
      <c r="G2432" t="s">
        <v>22</v>
      </c>
      <c r="H2432" t="s">
        <v>23</v>
      </c>
      <c r="I2432" s="8">
        <v>13</v>
      </c>
      <c r="J2432" t="s">
        <v>24</v>
      </c>
      <c r="K2432" t="s">
        <v>40</v>
      </c>
      <c r="L2432" s="1">
        <v>45302</v>
      </c>
      <c r="M2432" s="2">
        <v>0.64583333333333337</v>
      </c>
      <c r="N2432" s="2">
        <v>0.6875</v>
      </c>
      <c r="O2432" s="2">
        <v>0.6875</v>
      </c>
      <c r="P2432" t="s">
        <v>26</v>
      </c>
      <c r="Q2432" t="s">
        <v>27</v>
      </c>
      <c r="R2432" t="s">
        <v>28</v>
      </c>
      <c r="S2432" s="8">
        <f t="shared" si="37"/>
        <v>0</v>
      </c>
      <c r="T2432">
        <f>HOUR(railway[[#This Row],[Time of Purchase]])</f>
        <v>17</v>
      </c>
      <c r="U2432">
        <f>HOUR(railway[[#This Row],[Departure Time]])</f>
        <v>15</v>
      </c>
      <c r="V2432">
        <f>IFERROR(HOUR(railway[[#This Row],[Actual Arrival Time]]),"NULL")</f>
        <v>16</v>
      </c>
      <c r="W2432" t="str">
        <f>CHOOSE(WEEKDAY(railway[[#This Row],[Date of Purchase]]),"Sunday","Monday","Tuesday","Wednesday","Thursday","Friday","Saturday")</f>
        <v>Wednesday</v>
      </c>
    </row>
    <row r="2433" spans="1:23" x14ac:dyDescent="0.3">
      <c r="A2433" t="s">
        <v>2507</v>
      </c>
      <c r="B2433" s="1">
        <v>45301</v>
      </c>
      <c r="C2433" s="2">
        <v>0.72035879629629629</v>
      </c>
      <c r="D2433" t="s">
        <v>19</v>
      </c>
      <c r="E2433" t="s">
        <v>31</v>
      </c>
      <c r="F2433" t="s">
        <v>37</v>
      </c>
      <c r="G2433" t="s">
        <v>22</v>
      </c>
      <c r="H2433" t="s">
        <v>94</v>
      </c>
      <c r="I2433" s="8">
        <v>13</v>
      </c>
      <c r="J2433" t="s">
        <v>56</v>
      </c>
      <c r="K2433" t="s">
        <v>398</v>
      </c>
      <c r="L2433" s="1">
        <v>45301</v>
      </c>
      <c r="M2433" s="2">
        <v>0.78125</v>
      </c>
      <c r="N2433" s="2">
        <v>0.79513888888888884</v>
      </c>
      <c r="O2433" s="2">
        <v>0.79513888888888884</v>
      </c>
      <c r="P2433" t="s">
        <v>26</v>
      </c>
      <c r="Q2433" t="s">
        <v>27</v>
      </c>
      <c r="R2433" t="s">
        <v>28</v>
      </c>
      <c r="S2433" s="8">
        <f t="shared" si="37"/>
        <v>0</v>
      </c>
      <c r="T2433">
        <f>HOUR(railway[[#This Row],[Time of Purchase]])</f>
        <v>17</v>
      </c>
      <c r="U2433">
        <f>HOUR(railway[[#This Row],[Departure Time]])</f>
        <v>18</v>
      </c>
      <c r="V2433">
        <f>IFERROR(HOUR(railway[[#This Row],[Actual Arrival Time]]),"NULL")</f>
        <v>19</v>
      </c>
      <c r="W2433" t="str">
        <f>CHOOSE(WEEKDAY(railway[[#This Row],[Date of Purchase]]),"Sunday","Monday","Tuesday","Wednesday","Thursday","Friday","Saturday")</f>
        <v>Wednesday</v>
      </c>
    </row>
    <row r="2434" spans="1:23" x14ac:dyDescent="0.3">
      <c r="A2434" t="s">
        <v>2508</v>
      </c>
      <c r="B2434" s="1">
        <v>45301</v>
      </c>
      <c r="C2434" s="2">
        <v>0.721099537037037</v>
      </c>
      <c r="D2434" t="s">
        <v>19</v>
      </c>
      <c r="E2434" t="s">
        <v>31</v>
      </c>
      <c r="F2434" t="s">
        <v>37</v>
      </c>
      <c r="G2434" t="s">
        <v>22</v>
      </c>
      <c r="H2434" t="s">
        <v>94</v>
      </c>
      <c r="I2434" s="8">
        <v>16</v>
      </c>
      <c r="J2434" t="s">
        <v>57</v>
      </c>
      <c r="K2434" t="s">
        <v>56</v>
      </c>
      <c r="L2434" s="1">
        <v>45301</v>
      </c>
      <c r="M2434" s="2">
        <v>0.78125</v>
      </c>
      <c r="N2434" s="2">
        <v>0.83680555555555558</v>
      </c>
      <c r="O2434" s="2">
        <v>0.83680555555555558</v>
      </c>
      <c r="P2434" t="s">
        <v>26</v>
      </c>
      <c r="Q2434" t="s">
        <v>27</v>
      </c>
      <c r="R2434" t="s">
        <v>28</v>
      </c>
      <c r="S2434" s="8">
        <f t="shared" ref="S2434:S2497" si="38">IF(O2434="NULL","NULL",(O2434-N2434)*1440)</f>
        <v>0</v>
      </c>
      <c r="T2434">
        <f>HOUR(railway[[#This Row],[Time of Purchase]])</f>
        <v>17</v>
      </c>
      <c r="U2434">
        <f>HOUR(railway[[#This Row],[Departure Time]])</f>
        <v>18</v>
      </c>
      <c r="V2434">
        <f>IFERROR(HOUR(railway[[#This Row],[Actual Arrival Time]]),"NULL")</f>
        <v>20</v>
      </c>
      <c r="W2434" t="str">
        <f>CHOOSE(WEEKDAY(railway[[#This Row],[Date of Purchase]]),"Sunday","Monday","Tuesday","Wednesday","Thursday","Friday","Saturday")</f>
        <v>Wednesday</v>
      </c>
    </row>
    <row r="2435" spans="1:23" x14ac:dyDescent="0.3">
      <c r="A2435" t="s">
        <v>2509</v>
      </c>
      <c r="B2435" s="1">
        <v>45301</v>
      </c>
      <c r="C2435" s="2">
        <v>0.72409722222222217</v>
      </c>
      <c r="D2435" t="s">
        <v>19</v>
      </c>
      <c r="E2435" t="s">
        <v>31</v>
      </c>
      <c r="F2435" t="s">
        <v>69</v>
      </c>
      <c r="G2435" t="s">
        <v>22</v>
      </c>
      <c r="H2435" t="s">
        <v>94</v>
      </c>
      <c r="I2435" s="8">
        <v>11</v>
      </c>
      <c r="J2435" t="s">
        <v>25</v>
      </c>
      <c r="K2435" t="s">
        <v>351</v>
      </c>
      <c r="L2435" s="1">
        <v>45301</v>
      </c>
      <c r="M2435" s="2">
        <v>0.78125</v>
      </c>
      <c r="N2435" s="2">
        <v>0.80555555555555558</v>
      </c>
      <c r="O2435" s="2">
        <v>0.80555555555555558</v>
      </c>
      <c r="P2435" t="s">
        <v>26</v>
      </c>
      <c r="Q2435" t="s">
        <v>27</v>
      </c>
      <c r="R2435" t="s">
        <v>28</v>
      </c>
      <c r="S2435" s="8">
        <f t="shared" si="38"/>
        <v>0</v>
      </c>
      <c r="T2435">
        <f>HOUR(railway[[#This Row],[Time of Purchase]])</f>
        <v>17</v>
      </c>
      <c r="U2435">
        <f>HOUR(railway[[#This Row],[Departure Time]])</f>
        <v>18</v>
      </c>
      <c r="V2435">
        <f>IFERROR(HOUR(railway[[#This Row],[Actual Arrival Time]]),"NULL")</f>
        <v>19</v>
      </c>
      <c r="W2435" t="str">
        <f>CHOOSE(WEEKDAY(railway[[#This Row],[Date of Purchase]]),"Sunday","Monday","Tuesday","Wednesday","Thursday","Friday","Saturday")</f>
        <v>Wednesday</v>
      </c>
    </row>
    <row r="2436" spans="1:23" x14ac:dyDescent="0.3">
      <c r="A2436" t="s">
        <v>2510</v>
      </c>
      <c r="B2436" s="1">
        <v>45301</v>
      </c>
      <c r="C2436" s="2">
        <v>0.72420138888888885</v>
      </c>
      <c r="D2436" t="s">
        <v>19</v>
      </c>
      <c r="E2436" t="s">
        <v>31</v>
      </c>
      <c r="F2436" t="s">
        <v>37</v>
      </c>
      <c r="G2436" t="s">
        <v>22</v>
      </c>
      <c r="H2436" t="s">
        <v>23</v>
      </c>
      <c r="I2436" s="8">
        <v>3</v>
      </c>
      <c r="J2436" t="s">
        <v>25</v>
      </c>
      <c r="K2436" t="s">
        <v>38</v>
      </c>
      <c r="L2436" s="1">
        <v>45302</v>
      </c>
      <c r="M2436" s="2">
        <v>0.65625</v>
      </c>
      <c r="N2436" s="2">
        <v>0.67708333333333337</v>
      </c>
      <c r="O2436" s="2">
        <v>0.67708333333333337</v>
      </c>
      <c r="P2436" t="s">
        <v>26</v>
      </c>
      <c r="Q2436" t="s">
        <v>27</v>
      </c>
      <c r="R2436" t="s">
        <v>28</v>
      </c>
      <c r="S2436" s="8">
        <f t="shared" si="38"/>
        <v>0</v>
      </c>
      <c r="T2436">
        <f>HOUR(railway[[#This Row],[Time of Purchase]])</f>
        <v>17</v>
      </c>
      <c r="U2436">
        <f>HOUR(railway[[#This Row],[Departure Time]])</f>
        <v>15</v>
      </c>
      <c r="V2436">
        <f>IFERROR(HOUR(railway[[#This Row],[Actual Arrival Time]]),"NULL")</f>
        <v>16</v>
      </c>
      <c r="W2436" t="str">
        <f>CHOOSE(WEEKDAY(railway[[#This Row],[Date of Purchase]]),"Sunday","Monday","Tuesday","Wednesday","Thursday","Friday","Saturday")</f>
        <v>Wednesday</v>
      </c>
    </row>
    <row r="2437" spans="1:23" x14ac:dyDescent="0.3">
      <c r="A2437" t="s">
        <v>2511</v>
      </c>
      <c r="B2437" s="1">
        <v>45301</v>
      </c>
      <c r="C2437" s="2">
        <v>0.72489583333333329</v>
      </c>
      <c r="D2437" t="s">
        <v>19</v>
      </c>
      <c r="E2437" t="s">
        <v>31</v>
      </c>
      <c r="F2437" t="s">
        <v>37</v>
      </c>
      <c r="G2437" t="s">
        <v>22</v>
      </c>
      <c r="H2437" t="s">
        <v>94</v>
      </c>
      <c r="I2437" s="8">
        <v>143</v>
      </c>
      <c r="J2437" t="s">
        <v>42</v>
      </c>
      <c r="K2437" t="s">
        <v>38</v>
      </c>
      <c r="L2437" s="1">
        <v>45301</v>
      </c>
      <c r="M2437" s="2">
        <v>0.78125</v>
      </c>
      <c r="N2437" s="2">
        <v>0.85763888888888884</v>
      </c>
      <c r="O2437" s="2">
        <v>0.85763888888888884</v>
      </c>
      <c r="P2437" t="s">
        <v>26</v>
      </c>
      <c r="Q2437" t="s">
        <v>27</v>
      </c>
      <c r="R2437" t="s">
        <v>28</v>
      </c>
      <c r="S2437" s="8">
        <f t="shared" si="38"/>
        <v>0</v>
      </c>
      <c r="T2437">
        <f>HOUR(railway[[#This Row],[Time of Purchase]])</f>
        <v>17</v>
      </c>
      <c r="U2437">
        <f>HOUR(railway[[#This Row],[Departure Time]])</f>
        <v>18</v>
      </c>
      <c r="V2437">
        <f>IFERROR(HOUR(railway[[#This Row],[Actual Arrival Time]]),"NULL")</f>
        <v>20</v>
      </c>
      <c r="W2437" t="str">
        <f>CHOOSE(WEEKDAY(railway[[#This Row],[Date of Purchase]]),"Sunday","Monday","Tuesday","Wednesday","Thursday","Friday","Saturday")</f>
        <v>Wednesday</v>
      </c>
    </row>
    <row r="2438" spans="1:23" x14ac:dyDescent="0.3">
      <c r="A2438" t="s">
        <v>2512</v>
      </c>
      <c r="B2438" s="1">
        <v>45301</v>
      </c>
      <c r="C2438" s="2">
        <v>0.72528935185185184</v>
      </c>
      <c r="D2438" t="s">
        <v>19</v>
      </c>
      <c r="E2438" t="s">
        <v>20</v>
      </c>
      <c r="F2438" t="s">
        <v>21</v>
      </c>
      <c r="G2438" t="s">
        <v>22</v>
      </c>
      <c r="H2438" t="s">
        <v>23</v>
      </c>
      <c r="I2438" s="8">
        <v>4</v>
      </c>
      <c r="J2438" t="s">
        <v>42</v>
      </c>
      <c r="K2438" t="s">
        <v>56</v>
      </c>
      <c r="L2438" s="1">
        <v>45302</v>
      </c>
      <c r="M2438" s="2">
        <v>0.65625</v>
      </c>
      <c r="N2438" s="2">
        <v>0.71180555555555558</v>
      </c>
      <c r="O2438" s="2">
        <v>0.71180555555555558</v>
      </c>
      <c r="P2438" t="s">
        <v>26</v>
      </c>
      <c r="Q2438" t="s">
        <v>27</v>
      </c>
      <c r="R2438" t="s">
        <v>28</v>
      </c>
      <c r="S2438" s="8">
        <f t="shared" si="38"/>
        <v>0</v>
      </c>
      <c r="T2438">
        <f>HOUR(railway[[#This Row],[Time of Purchase]])</f>
        <v>17</v>
      </c>
      <c r="U2438">
        <f>HOUR(railway[[#This Row],[Departure Time]])</f>
        <v>15</v>
      </c>
      <c r="V2438">
        <f>IFERROR(HOUR(railway[[#This Row],[Actual Arrival Time]]),"NULL")</f>
        <v>17</v>
      </c>
      <c r="W2438" t="str">
        <f>CHOOSE(WEEKDAY(railway[[#This Row],[Date of Purchase]]),"Sunday","Monday","Tuesday","Wednesday","Thursday","Friday","Saturday")</f>
        <v>Wednesday</v>
      </c>
    </row>
    <row r="2439" spans="1:23" x14ac:dyDescent="0.3">
      <c r="A2439" t="s">
        <v>2513</v>
      </c>
      <c r="B2439" s="1">
        <v>45301</v>
      </c>
      <c r="C2439" s="2">
        <v>0.72598379629629628</v>
      </c>
      <c r="D2439" t="s">
        <v>19</v>
      </c>
      <c r="E2439" t="s">
        <v>31</v>
      </c>
      <c r="F2439" t="s">
        <v>37</v>
      </c>
      <c r="G2439" t="s">
        <v>22</v>
      </c>
      <c r="H2439" t="s">
        <v>94</v>
      </c>
      <c r="I2439" s="8">
        <v>10</v>
      </c>
      <c r="J2439" t="s">
        <v>56</v>
      </c>
      <c r="K2439" t="s">
        <v>83</v>
      </c>
      <c r="L2439" s="1">
        <v>45301</v>
      </c>
      <c r="M2439" s="2">
        <v>0.78125</v>
      </c>
      <c r="N2439" s="2">
        <v>0.79513888888888884</v>
      </c>
      <c r="O2439" s="2">
        <v>0.79513888888888884</v>
      </c>
      <c r="P2439" t="s">
        <v>26</v>
      </c>
      <c r="Q2439" t="s">
        <v>27</v>
      </c>
      <c r="R2439" t="s">
        <v>28</v>
      </c>
      <c r="S2439" s="8">
        <f t="shared" si="38"/>
        <v>0</v>
      </c>
      <c r="T2439">
        <f>HOUR(railway[[#This Row],[Time of Purchase]])</f>
        <v>17</v>
      </c>
      <c r="U2439">
        <f>HOUR(railway[[#This Row],[Departure Time]])</f>
        <v>18</v>
      </c>
      <c r="V2439">
        <f>IFERROR(HOUR(railway[[#This Row],[Actual Arrival Time]]),"NULL")</f>
        <v>19</v>
      </c>
      <c r="W2439" t="str">
        <f>CHOOSE(WEEKDAY(railway[[#This Row],[Date of Purchase]]),"Sunday","Monday","Tuesday","Wednesday","Thursday","Friday","Saturday")</f>
        <v>Wednesday</v>
      </c>
    </row>
    <row r="2440" spans="1:23" x14ac:dyDescent="0.3">
      <c r="A2440" t="s">
        <v>2514</v>
      </c>
      <c r="B2440" s="1">
        <v>45301</v>
      </c>
      <c r="C2440" s="2">
        <v>0.72741898148148143</v>
      </c>
      <c r="D2440" t="s">
        <v>19</v>
      </c>
      <c r="E2440" t="s">
        <v>20</v>
      </c>
      <c r="F2440" t="s">
        <v>37</v>
      </c>
      <c r="G2440" t="s">
        <v>22</v>
      </c>
      <c r="H2440" t="s">
        <v>23</v>
      </c>
      <c r="I2440" s="8">
        <v>3</v>
      </c>
      <c r="J2440" t="s">
        <v>38</v>
      </c>
      <c r="K2440" t="s">
        <v>25</v>
      </c>
      <c r="L2440" s="1">
        <v>45302</v>
      </c>
      <c r="M2440" s="2">
        <v>0.65625</v>
      </c>
      <c r="N2440" s="2">
        <v>0.67708333333333337</v>
      </c>
      <c r="O2440" s="2">
        <v>0.67708333333333337</v>
      </c>
      <c r="P2440" t="s">
        <v>26</v>
      </c>
      <c r="Q2440" t="s">
        <v>27</v>
      </c>
      <c r="R2440" t="s">
        <v>28</v>
      </c>
      <c r="S2440" s="8">
        <f t="shared" si="38"/>
        <v>0</v>
      </c>
      <c r="T2440">
        <f>HOUR(railway[[#This Row],[Time of Purchase]])</f>
        <v>17</v>
      </c>
      <c r="U2440">
        <f>HOUR(railway[[#This Row],[Departure Time]])</f>
        <v>15</v>
      </c>
      <c r="V2440">
        <f>IFERROR(HOUR(railway[[#This Row],[Actual Arrival Time]]),"NULL")</f>
        <v>16</v>
      </c>
      <c r="W2440" t="str">
        <f>CHOOSE(WEEKDAY(railway[[#This Row],[Date of Purchase]]),"Sunday","Monday","Tuesday","Wednesday","Thursday","Friday","Saturday")</f>
        <v>Wednesday</v>
      </c>
    </row>
    <row r="2441" spans="1:23" x14ac:dyDescent="0.3">
      <c r="A2441" t="s">
        <v>2515</v>
      </c>
      <c r="B2441" s="1">
        <v>45301</v>
      </c>
      <c r="C2441" s="2">
        <v>0.73579861111111111</v>
      </c>
      <c r="D2441" t="s">
        <v>30</v>
      </c>
      <c r="E2441" t="s">
        <v>31</v>
      </c>
      <c r="F2441" t="s">
        <v>21</v>
      </c>
      <c r="G2441" t="s">
        <v>22</v>
      </c>
      <c r="H2441" t="s">
        <v>23</v>
      </c>
      <c r="I2441" s="8">
        <v>4</v>
      </c>
      <c r="J2441" t="s">
        <v>42</v>
      </c>
      <c r="K2441" t="s">
        <v>56</v>
      </c>
      <c r="L2441" s="1">
        <v>45302</v>
      </c>
      <c r="M2441" s="2">
        <v>0.66666666666666663</v>
      </c>
      <c r="N2441" s="2">
        <v>0.72222222222222221</v>
      </c>
      <c r="O2441" s="2">
        <v>0.75069444444444444</v>
      </c>
      <c r="P2441" t="s">
        <v>34</v>
      </c>
      <c r="Q2441" t="s">
        <v>458</v>
      </c>
      <c r="R2441" t="s">
        <v>28</v>
      </c>
      <c r="S2441" s="8">
        <f t="shared" si="38"/>
        <v>41.000000000000014</v>
      </c>
      <c r="T2441">
        <f>HOUR(railway[[#This Row],[Time of Purchase]])</f>
        <v>17</v>
      </c>
      <c r="U2441">
        <f>HOUR(railway[[#This Row],[Departure Time]])</f>
        <v>16</v>
      </c>
      <c r="V2441">
        <f>IFERROR(HOUR(railway[[#This Row],[Actual Arrival Time]]),"NULL")</f>
        <v>18</v>
      </c>
      <c r="W2441" t="str">
        <f>CHOOSE(WEEKDAY(railway[[#This Row],[Date of Purchase]]),"Sunday","Monday","Tuesday","Wednesday","Thursday","Friday","Saturday")</f>
        <v>Wednesday</v>
      </c>
    </row>
    <row r="2442" spans="1:23" x14ac:dyDescent="0.3">
      <c r="A2442" t="s">
        <v>2516</v>
      </c>
      <c r="B2442" s="1">
        <v>45301</v>
      </c>
      <c r="C2442" s="2">
        <v>0.73715277777777777</v>
      </c>
      <c r="D2442" t="s">
        <v>30</v>
      </c>
      <c r="E2442" t="s">
        <v>31</v>
      </c>
      <c r="F2442" t="s">
        <v>21</v>
      </c>
      <c r="G2442" t="s">
        <v>22</v>
      </c>
      <c r="H2442" t="s">
        <v>23</v>
      </c>
      <c r="I2442" s="8">
        <v>4</v>
      </c>
      <c r="J2442" t="s">
        <v>42</v>
      </c>
      <c r="K2442" t="s">
        <v>56</v>
      </c>
      <c r="L2442" s="1">
        <v>45302</v>
      </c>
      <c r="M2442" s="2">
        <v>0.66666666666666663</v>
      </c>
      <c r="N2442" s="2">
        <v>0.72222222222222221</v>
      </c>
      <c r="O2442" s="2">
        <v>0.75069444444444444</v>
      </c>
      <c r="P2442" t="s">
        <v>34</v>
      </c>
      <c r="Q2442" t="s">
        <v>458</v>
      </c>
      <c r="R2442" t="s">
        <v>28</v>
      </c>
      <c r="S2442" s="8">
        <f t="shared" si="38"/>
        <v>41.000000000000014</v>
      </c>
      <c r="T2442">
        <f>HOUR(railway[[#This Row],[Time of Purchase]])</f>
        <v>17</v>
      </c>
      <c r="U2442">
        <f>HOUR(railway[[#This Row],[Departure Time]])</f>
        <v>16</v>
      </c>
      <c r="V2442">
        <f>IFERROR(HOUR(railway[[#This Row],[Actual Arrival Time]]),"NULL")</f>
        <v>18</v>
      </c>
      <c r="W2442" t="str">
        <f>CHOOSE(WEEKDAY(railway[[#This Row],[Date of Purchase]]),"Sunday","Monday","Tuesday","Wednesday","Thursday","Friday","Saturday")</f>
        <v>Wednesday</v>
      </c>
    </row>
    <row r="2443" spans="1:23" x14ac:dyDescent="0.3">
      <c r="A2443" t="s">
        <v>2517</v>
      </c>
      <c r="B2443" s="1">
        <v>45301</v>
      </c>
      <c r="C2443" s="2">
        <v>0.73913194444444441</v>
      </c>
      <c r="D2443" t="s">
        <v>30</v>
      </c>
      <c r="E2443" t="s">
        <v>31</v>
      </c>
      <c r="F2443" t="s">
        <v>21</v>
      </c>
      <c r="G2443" t="s">
        <v>22</v>
      </c>
      <c r="H2443" t="s">
        <v>23</v>
      </c>
      <c r="I2443" s="8">
        <v>4</v>
      </c>
      <c r="J2443" t="s">
        <v>42</v>
      </c>
      <c r="K2443" t="s">
        <v>56</v>
      </c>
      <c r="L2443" s="1">
        <v>45302</v>
      </c>
      <c r="M2443" s="2">
        <v>0.66666666666666663</v>
      </c>
      <c r="N2443" s="2">
        <v>0.72222222222222221</v>
      </c>
      <c r="O2443" s="2">
        <v>0.75069444444444444</v>
      </c>
      <c r="P2443" t="s">
        <v>34</v>
      </c>
      <c r="Q2443" t="s">
        <v>458</v>
      </c>
      <c r="R2443" t="s">
        <v>28</v>
      </c>
      <c r="S2443" s="8">
        <f t="shared" si="38"/>
        <v>41.000000000000014</v>
      </c>
      <c r="T2443">
        <f>HOUR(railway[[#This Row],[Time of Purchase]])</f>
        <v>17</v>
      </c>
      <c r="U2443">
        <f>HOUR(railway[[#This Row],[Departure Time]])</f>
        <v>16</v>
      </c>
      <c r="V2443">
        <f>IFERROR(HOUR(railway[[#This Row],[Actual Arrival Time]]),"NULL")</f>
        <v>18</v>
      </c>
      <c r="W2443" t="str">
        <f>CHOOSE(WEEKDAY(railway[[#This Row],[Date of Purchase]]),"Sunday","Monday","Tuesday","Wednesday","Thursday","Friday","Saturday")</f>
        <v>Wednesday</v>
      </c>
    </row>
    <row r="2444" spans="1:23" x14ac:dyDescent="0.3">
      <c r="A2444" t="s">
        <v>2518</v>
      </c>
      <c r="B2444" s="1">
        <v>45301</v>
      </c>
      <c r="C2444" s="2">
        <v>0.74436342592592597</v>
      </c>
      <c r="D2444" t="s">
        <v>19</v>
      </c>
      <c r="E2444" t="s">
        <v>20</v>
      </c>
      <c r="F2444" t="s">
        <v>21</v>
      </c>
      <c r="G2444" t="s">
        <v>22</v>
      </c>
      <c r="H2444" t="s">
        <v>23</v>
      </c>
      <c r="I2444" s="8">
        <v>7</v>
      </c>
      <c r="J2444" t="s">
        <v>56</v>
      </c>
      <c r="K2444" t="s">
        <v>38</v>
      </c>
      <c r="L2444" s="1">
        <v>45302</v>
      </c>
      <c r="M2444" s="2">
        <v>0.67708333333333337</v>
      </c>
      <c r="N2444" s="2">
        <v>0.73263888888888884</v>
      </c>
      <c r="O2444" s="2">
        <v>0.73263888888888884</v>
      </c>
      <c r="P2444" t="s">
        <v>26</v>
      </c>
      <c r="Q2444" t="s">
        <v>27</v>
      </c>
      <c r="R2444" t="s">
        <v>28</v>
      </c>
      <c r="S2444" s="8">
        <f t="shared" si="38"/>
        <v>0</v>
      </c>
      <c r="T2444">
        <f>HOUR(railway[[#This Row],[Time of Purchase]])</f>
        <v>17</v>
      </c>
      <c r="U2444">
        <f>HOUR(railway[[#This Row],[Departure Time]])</f>
        <v>16</v>
      </c>
      <c r="V2444">
        <f>IFERROR(HOUR(railway[[#This Row],[Actual Arrival Time]]),"NULL")</f>
        <v>17</v>
      </c>
      <c r="W2444" t="str">
        <f>CHOOSE(WEEKDAY(railway[[#This Row],[Date of Purchase]]),"Sunday","Monday","Tuesday","Wednesday","Thursday","Friday","Saturday")</f>
        <v>Wednesday</v>
      </c>
    </row>
    <row r="2445" spans="1:23" x14ac:dyDescent="0.3">
      <c r="A2445" t="s">
        <v>2519</v>
      </c>
      <c r="B2445" s="1">
        <v>45301</v>
      </c>
      <c r="C2445" s="2">
        <v>0.74824074074074076</v>
      </c>
      <c r="D2445" t="s">
        <v>19</v>
      </c>
      <c r="E2445" t="s">
        <v>20</v>
      </c>
      <c r="F2445" t="s">
        <v>21</v>
      </c>
      <c r="G2445" t="s">
        <v>22</v>
      </c>
      <c r="H2445" t="s">
        <v>23</v>
      </c>
      <c r="I2445" s="8">
        <v>2</v>
      </c>
      <c r="J2445" t="s">
        <v>38</v>
      </c>
      <c r="K2445" t="s">
        <v>25</v>
      </c>
      <c r="L2445" s="1">
        <v>45302</v>
      </c>
      <c r="M2445" s="2">
        <v>0.67708333333333337</v>
      </c>
      <c r="N2445" s="2">
        <v>0.69791666666666663</v>
      </c>
      <c r="O2445" s="2"/>
      <c r="P2445" t="s">
        <v>91</v>
      </c>
      <c r="Q2445" t="s">
        <v>212</v>
      </c>
      <c r="R2445" t="s">
        <v>28</v>
      </c>
      <c r="S2445" s="8">
        <f t="shared" si="38"/>
        <v>-1005</v>
      </c>
      <c r="T2445">
        <f>HOUR(railway[[#This Row],[Time of Purchase]])</f>
        <v>17</v>
      </c>
      <c r="U2445">
        <f>HOUR(railway[[#This Row],[Departure Time]])</f>
        <v>16</v>
      </c>
      <c r="V2445">
        <f>IFERROR(HOUR(railway[[#This Row],[Actual Arrival Time]]),"NULL")</f>
        <v>0</v>
      </c>
      <c r="W2445" t="str">
        <f>CHOOSE(WEEKDAY(railway[[#This Row],[Date of Purchase]]),"Sunday","Monday","Tuesday","Wednesday","Thursday","Friday","Saturday")</f>
        <v>Wednesday</v>
      </c>
    </row>
    <row r="2446" spans="1:23" x14ac:dyDescent="0.3">
      <c r="A2446" t="s">
        <v>2520</v>
      </c>
      <c r="B2446" s="1">
        <v>45301</v>
      </c>
      <c r="C2446" s="2">
        <v>0.74966435185185187</v>
      </c>
      <c r="D2446" t="s">
        <v>19</v>
      </c>
      <c r="E2446" t="s">
        <v>20</v>
      </c>
      <c r="F2446" t="s">
        <v>37</v>
      </c>
      <c r="G2446" t="s">
        <v>22</v>
      </c>
      <c r="H2446" t="s">
        <v>23</v>
      </c>
      <c r="I2446" s="8">
        <v>7</v>
      </c>
      <c r="J2446" t="s">
        <v>42</v>
      </c>
      <c r="K2446" t="s">
        <v>56</v>
      </c>
      <c r="L2446" s="1">
        <v>45302</v>
      </c>
      <c r="M2446" s="2">
        <v>0.67708333333333337</v>
      </c>
      <c r="N2446" s="2">
        <v>0.73263888888888884</v>
      </c>
      <c r="O2446" s="2">
        <v>0.73263888888888884</v>
      </c>
      <c r="P2446" t="s">
        <v>26</v>
      </c>
      <c r="Q2446" t="s">
        <v>27</v>
      </c>
      <c r="R2446" t="s">
        <v>28</v>
      </c>
      <c r="S2446" s="8">
        <f t="shared" si="38"/>
        <v>0</v>
      </c>
      <c r="T2446">
        <f>HOUR(railway[[#This Row],[Time of Purchase]])</f>
        <v>17</v>
      </c>
      <c r="U2446">
        <f>HOUR(railway[[#This Row],[Departure Time]])</f>
        <v>16</v>
      </c>
      <c r="V2446">
        <f>IFERROR(HOUR(railway[[#This Row],[Actual Arrival Time]]),"NULL")</f>
        <v>17</v>
      </c>
      <c r="W2446" t="str">
        <f>CHOOSE(WEEKDAY(railway[[#This Row],[Date of Purchase]]),"Sunday","Monday","Tuesday","Wednesday","Thursday","Friday","Saturday")</f>
        <v>Wednesday</v>
      </c>
    </row>
    <row r="2447" spans="1:23" x14ac:dyDescent="0.3">
      <c r="A2447" t="s">
        <v>2521</v>
      </c>
      <c r="B2447" s="1">
        <v>45301</v>
      </c>
      <c r="C2447" s="2">
        <v>0.75317129629629631</v>
      </c>
      <c r="D2447" t="s">
        <v>30</v>
      </c>
      <c r="E2447" t="s">
        <v>64</v>
      </c>
      <c r="F2447" t="s">
        <v>21</v>
      </c>
      <c r="G2447" t="s">
        <v>22</v>
      </c>
      <c r="H2447" t="s">
        <v>23</v>
      </c>
      <c r="I2447" s="8">
        <v>56</v>
      </c>
      <c r="J2447" t="s">
        <v>38</v>
      </c>
      <c r="K2447" t="s">
        <v>42</v>
      </c>
      <c r="L2447" s="1">
        <v>45302</v>
      </c>
      <c r="M2447" s="2">
        <v>0.72916666666666663</v>
      </c>
      <c r="N2447" s="2">
        <v>0.80555555555555558</v>
      </c>
      <c r="O2447" s="2">
        <v>0.81944444444444442</v>
      </c>
      <c r="P2447" t="s">
        <v>34</v>
      </c>
      <c r="Q2447" t="s">
        <v>65</v>
      </c>
      <c r="R2447" t="s">
        <v>66</v>
      </c>
      <c r="S2447" s="8">
        <f t="shared" si="38"/>
        <v>19.999999999999929</v>
      </c>
      <c r="T2447">
        <f>HOUR(railway[[#This Row],[Time of Purchase]])</f>
        <v>18</v>
      </c>
      <c r="U2447">
        <f>HOUR(railway[[#This Row],[Departure Time]])</f>
        <v>17</v>
      </c>
      <c r="V2447">
        <f>IFERROR(HOUR(railway[[#This Row],[Actual Arrival Time]]),"NULL")</f>
        <v>19</v>
      </c>
      <c r="W2447" t="str">
        <f>CHOOSE(WEEKDAY(railway[[#This Row],[Date of Purchase]]),"Sunday","Monday","Tuesday","Wednesday","Thursday","Friday","Saturday")</f>
        <v>Wednesday</v>
      </c>
    </row>
    <row r="2448" spans="1:23" x14ac:dyDescent="0.3">
      <c r="A2448" t="s">
        <v>2522</v>
      </c>
      <c r="B2448" s="1">
        <v>45301</v>
      </c>
      <c r="C2448" s="2">
        <v>0.75821759259259258</v>
      </c>
      <c r="D2448" t="s">
        <v>19</v>
      </c>
      <c r="E2448" t="s">
        <v>31</v>
      </c>
      <c r="F2448" t="s">
        <v>69</v>
      </c>
      <c r="G2448" t="s">
        <v>22</v>
      </c>
      <c r="H2448" t="s">
        <v>94</v>
      </c>
      <c r="I2448" s="8">
        <v>31</v>
      </c>
      <c r="J2448" t="s">
        <v>57</v>
      </c>
      <c r="K2448" t="s">
        <v>369</v>
      </c>
      <c r="L2448" s="1">
        <v>45301</v>
      </c>
      <c r="M2448" s="2">
        <v>0.78125</v>
      </c>
      <c r="N2448" s="2">
        <v>0.82291666666666663</v>
      </c>
      <c r="O2448" s="2">
        <v>0.82291666666666663</v>
      </c>
      <c r="P2448" t="s">
        <v>26</v>
      </c>
      <c r="Q2448" t="s">
        <v>27</v>
      </c>
      <c r="R2448" t="s">
        <v>28</v>
      </c>
      <c r="S2448" s="8">
        <f t="shared" si="38"/>
        <v>0</v>
      </c>
      <c r="T2448">
        <f>HOUR(railway[[#This Row],[Time of Purchase]])</f>
        <v>18</v>
      </c>
      <c r="U2448">
        <f>HOUR(railway[[#This Row],[Departure Time]])</f>
        <v>18</v>
      </c>
      <c r="V2448">
        <f>IFERROR(HOUR(railway[[#This Row],[Actual Arrival Time]]),"NULL")</f>
        <v>19</v>
      </c>
      <c r="W2448" t="str">
        <f>CHOOSE(WEEKDAY(railway[[#This Row],[Date of Purchase]]),"Sunday","Monday","Tuesday","Wednesday","Thursday","Friday","Saturday")</f>
        <v>Wednesday</v>
      </c>
    </row>
    <row r="2449" spans="1:23" x14ac:dyDescent="0.3">
      <c r="A2449" t="s">
        <v>2523</v>
      </c>
      <c r="B2449" s="1">
        <v>45301</v>
      </c>
      <c r="C2449" s="2">
        <v>0.75855324074074071</v>
      </c>
      <c r="D2449" t="s">
        <v>19</v>
      </c>
      <c r="E2449" t="s">
        <v>20</v>
      </c>
      <c r="F2449" t="s">
        <v>37</v>
      </c>
      <c r="G2449" t="s">
        <v>22</v>
      </c>
      <c r="H2449" t="s">
        <v>23</v>
      </c>
      <c r="I2449" s="8">
        <v>7</v>
      </c>
      <c r="J2449" t="s">
        <v>42</v>
      </c>
      <c r="K2449" t="s">
        <v>56</v>
      </c>
      <c r="L2449" s="1">
        <v>45302</v>
      </c>
      <c r="M2449" s="2">
        <v>0.6875</v>
      </c>
      <c r="N2449" s="2">
        <v>0.74305555555555558</v>
      </c>
      <c r="O2449" s="2">
        <v>0.74305555555555558</v>
      </c>
      <c r="P2449" t="s">
        <v>26</v>
      </c>
      <c r="Q2449" t="s">
        <v>27</v>
      </c>
      <c r="R2449" t="s">
        <v>28</v>
      </c>
      <c r="S2449" s="8">
        <f t="shared" si="38"/>
        <v>0</v>
      </c>
      <c r="T2449">
        <f>HOUR(railway[[#This Row],[Time of Purchase]])</f>
        <v>18</v>
      </c>
      <c r="U2449">
        <f>HOUR(railway[[#This Row],[Departure Time]])</f>
        <v>16</v>
      </c>
      <c r="V2449">
        <f>IFERROR(HOUR(railway[[#This Row],[Actual Arrival Time]]),"NULL")</f>
        <v>17</v>
      </c>
      <c r="W2449" t="str">
        <f>CHOOSE(WEEKDAY(railway[[#This Row],[Date of Purchase]]),"Sunday","Monday","Tuesday","Wednesday","Thursday","Friday","Saturday")</f>
        <v>Wednesday</v>
      </c>
    </row>
    <row r="2450" spans="1:23" x14ac:dyDescent="0.3">
      <c r="A2450" t="s">
        <v>2524</v>
      </c>
      <c r="B2450" s="1">
        <v>45301</v>
      </c>
      <c r="C2450" s="2">
        <v>0.76018518518518519</v>
      </c>
      <c r="D2450" t="s">
        <v>19</v>
      </c>
      <c r="E2450" t="s">
        <v>31</v>
      </c>
      <c r="F2450" t="s">
        <v>69</v>
      </c>
      <c r="G2450" t="s">
        <v>22</v>
      </c>
      <c r="H2450" t="s">
        <v>94</v>
      </c>
      <c r="I2450" s="8">
        <v>31</v>
      </c>
      <c r="J2450" t="s">
        <v>57</v>
      </c>
      <c r="K2450" t="s">
        <v>369</v>
      </c>
      <c r="L2450" s="1">
        <v>45301</v>
      </c>
      <c r="M2450" s="2">
        <v>0.78125</v>
      </c>
      <c r="N2450" s="2">
        <v>0.82291666666666663</v>
      </c>
      <c r="O2450" s="2">
        <v>0.82291666666666663</v>
      </c>
      <c r="P2450" t="s">
        <v>26</v>
      </c>
      <c r="Q2450" t="s">
        <v>27</v>
      </c>
      <c r="R2450" t="s">
        <v>28</v>
      </c>
      <c r="S2450" s="8">
        <f t="shared" si="38"/>
        <v>0</v>
      </c>
      <c r="T2450">
        <f>HOUR(railway[[#This Row],[Time of Purchase]])</f>
        <v>18</v>
      </c>
      <c r="U2450">
        <f>HOUR(railway[[#This Row],[Departure Time]])</f>
        <v>18</v>
      </c>
      <c r="V2450">
        <f>IFERROR(HOUR(railway[[#This Row],[Actual Arrival Time]]),"NULL")</f>
        <v>19</v>
      </c>
      <c r="W2450" t="str">
        <f>CHOOSE(WEEKDAY(railway[[#This Row],[Date of Purchase]]),"Sunday","Monday","Tuesday","Wednesday","Thursday","Friday","Saturday")</f>
        <v>Wednesday</v>
      </c>
    </row>
    <row r="2451" spans="1:23" x14ac:dyDescent="0.3">
      <c r="A2451" t="s">
        <v>2525</v>
      </c>
      <c r="B2451" s="1">
        <v>45301</v>
      </c>
      <c r="C2451" s="2">
        <v>0.76247685185185188</v>
      </c>
      <c r="D2451" t="s">
        <v>19</v>
      </c>
      <c r="E2451" t="s">
        <v>31</v>
      </c>
      <c r="F2451" t="s">
        <v>69</v>
      </c>
      <c r="G2451" t="s">
        <v>22</v>
      </c>
      <c r="H2451" t="s">
        <v>94</v>
      </c>
      <c r="I2451" s="8">
        <v>31</v>
      </c>
      <c r="J2451" t="s">
        <v>57</v>
      </c>
      <c r="K2451" t="s">
        <v>369</v>
      </c>
      <c r="L2451" s="1">
        <v>45301</v>
      </c>
      <c r="M2451" s="2">
        <v>0.78125</v>
      </c>
      <c r="N2451" s="2">
        <v>0.82291666666666663</v>
      </c>
      <c r="O2451" s="2">
        <v>0.82291666666666663</v>
      </c>
      <c r="P2451" t="s">
        <v>26</v>
      </c>
      <c r="Q2451" t="s">
        <v>27</v>
      </c>
      <c r="R2451" t="s">
        <v>28</v>
      </c>
      <c r="S2451" s="8">
        <f t="shared" si="38"/>
        <v>0</v>
      </c>
      <c r="T2451">
        <f>HOUR(railway[[#This Row],[Time of Purchase]])</f>
        <v>18</v>
      </c>
      <c r="U2451">
        <f>HOUR(railway[[#This Row],[Departure Time]])</f>
        <v>18</v>
      </c>
      <c r="V2451">
        <f>IFERROR(HOUR(railway[[#This Row],[Actual Arrival Time]]),"NULL")</f>
        <v>19</v>
      </c>
      <c r="W2451" t="str">
        <f>CHOOSE(WEEKDAY(railway[[#This Row],[Date of Purchase]]),"Sunday","Monday","Tuesday","Wednesday","Thursday","Friday","Saturday")</f>
        <v>Wednesday</v>
      </c>
    </row>
    <row r="2452" spans="1:23" x14ac:dyDescent="0.3">
      <c r="A2452" t="s">
        <v>2526</v>
      </c>
      <c r="B2452" s="1">
        <v>45301</v>
      </c>
      <c r="C2452" s="2">
        <v>0.76376157407407408</v>
      </c>
      <c r="D2452" t="s">
        <v>19</v>
      </c>
      <c r="E2452" t="s">
        <v>31</v>
      </c>
      <c r="F2452" t="s">
        <v>69</v>
      </c>
      <c r="G2452" t="s">
        <v>22</v>
      </c>
      <c r="H2452" t="s">
        <v>94</v>
      </c>
      <c r="I2452" s="8">
        <v>3</v>
      </c>
      <c r="J2452" t="s">
        <v>38</v>
      </c>
      <c r="K2452" t="s">
        <v>25</v>
      </c>
      <c r="L2452" s="1">
        <v>45301</v>
      </c>
      <c r="M2452" s="2">
        <v>0.78125</v>
      </c>
      <c r="N2452" s="2">
        <v>0.80208333333333337</v>
      </c>
      <c r="O2452" s="2">
        <v>0.80208333333333337</v>
      </c>
      <c r="P2452" t="s">
        <v>26</v>
      </c>
      <c r="Q2452" t="s">
        <v>27</v>
      </c>
      <c r="R2452" t="s">
        <v>28</v>
      </c>
      <c r="S2452" s="8">
        <f t="shared" si="38"/>
        <v>0</v>
      </c>
      <c r="T2452">
        <f>HOUR(railway[[#This Row],[Time of Purchase]])</f>
        <v>18</v>
      </c>
      <c r="U2452">
        <f>HOUR(railway[[#This Row],[Departure Time]])</f>
        <v>18</v>
      </c>
      <c r="V2452">
        <f>IFERROR(HOUR(railway[[#This Row],[Actual Arrival Time]]),"NULL")</f>
        <v>19</v>
      </c>
      <c r="W2452" t="str">
        <f>CHOOSE(WEEKDAY(railway[[#This Row],[Date of Purchase]]),"Sunday","Monday","Tuesday","Wednesday","Thursday","Friday","Saturday")</f>
        <v>Wednesday</v>
      </c>
    </row>
    <row r="2453" spans="1:23" x14ac:dyDescent="0.3">
      <c r="A2453" t="s">
        <v>2527</v>
      </c>
      <c r="B2453" s="1">
        <v>45301</v>
      </c>
      <c r="C2453" s="2">
        <v>0.78230324074074076</v>
      </c>
      <c r="D2453" t="s">
        <v>19</v>
      </c>
      <c r="E2453" t="s">
        <v>31</v>
      </c>
      <c r="F2453" t="s">
        <v>21</v>
      </c>
      <c r="G2453" t="s">
        <v>22</v>
      </c>
      <c r="H2453" t="s">
        <v>85</v>
      </c>
      <c r="I2453" s="8">
        <v>13</v>
      </c>
      <c r="J2453" t="s">
        <v>24</v>
      </c>
      <c r="K2453" t="s">
        <v>40</v>
      </c>
      <c r="L2453" s="1">
        <v>45301</v>
      </c>
      <c r="M2453" s="2">
        <v>0.84375</v>
      </c>
      <c r="N2453" s="2">
        <v>0.88541666666666663</v>
      </c>
      <c r="O2453" s="2">
        <v>0.88541666666666663</v>
      </c>
      <c r="P2453" t="s">
        <v>26</v>
      </c>
      <c r="Q2453" t="s">
        <v>27</v>
      </c>
      <c r="R2453" t="s">
        <v>28</v>
      </c>
      <c r="S2453" s="8">
        <f t="shared" si="38"/>
        <v>0</v>
      </c>
      <c r="T2453">
        <f>HOUR(railway[[#This Row],[Time of Purchase]])</f>
        <v>18</v>
      </c>
      <c r="U2453">
        <f>HOUR(railway[[#This Row],[Departure Time]])</f>
        <v>20</v>
      </c>
      <c r="V2453">
        <f>IFERROR(HOUR(railway[[#This Row],[Actual Arrival Time]]),"NULL")</f>
        <v>21</v>
      </c>
      <c r="W2453" t="str">
        <f>CHOOSE(WEEKDAY(railway[[#This Row],[Date of Purchase]]),"Sunday","Monday","Tuesday","Wednesday","Thursday","Friday","Saturday")</f>
        <v>Wednesday</v>
      </c>
    </row>
    <row r="2454" spans="1:23" x14ac:dyDescent="0.3">
      <c r="A2454" t="s">
        <v>2528</v>
      </c>
      <c r="B2454" s="1">
        <v>45301</v>
      </c>
      <c r="C2454" s="2">
        <v>0.78394675925925927</v>
      </c>
      <c r="D2454" t="s">
        <v>30</v>
      </c>
      <c r="E2454" t="s">
        <v>20</v>
      </c>
      <c r="F2454" t="s">
        <v>37</v>
      </c>
      <c r="G2454" t="s">
        <v>22</v>
      </c>
      <c r="H2454" t="s">
        <v>23</v>
      </c>
      <c r="I2454" s="8">
        <v>8</v>
      </c>
      <c r="J2454" t="s">
        <v>57</v>
      </c>
      <c r="K2454" t="s">
        <v>56</v>
      </c>
      <c r="L2454" s="1">
        <v>45302</v>
      </c>
      <c r="M2454" s="2">
        <v>0.71875</v>
      </c>
      <c r="N2454" s="2">
        <v>0.77430555555555558</v>
      </c>
      <c r="O2454" s="2">
        <v>0.77430555555555558</v>
      </c>
      <c r="P2454" t="s">
        <v>26</v>
      </c>
      <c r="Q2454" t="s">
        <v>27</v>
      </c>
      <c r="R2454" t="s">
        <v>28</v>
      </c>
      <c r="S2454" s="8">
        <f t="shared" si="38"/>
        <v>0</v>
      </c>
      <c r="T2454">
        <f>HOUR(railway[[#This Row],[Time of Purchase]])</f>
        <v>18</v>
      </c>
      <c r="U2454">
        <f>HOUR(railway[[#This Row],[Departure Time]])</f>
        <v>17</v>
      </c>
      <c r="V2454">
        <f>IFERROR(HOUR(railway[[#This Row],[Actual Arrival Time]]),"NULL")</f>
        <v>18</v>
      </c>
      <c r="W2454" t="str">
        <f>CHOOSE(WEEKDAY(railway[[#This Row],[Date of Purchase]]),"Sunday","Monday","Tuesday","Wednesday","Thursday","Friday","Saturday")</f>
        <v>Wednesday</v>
      </c>
    </row>
    <row r="2455" spans="1:23" x14ac:dyDescent="0.3">
      <c r="A2455" t="s">
        <v>2529</v>
      </c>
      <c r="B2455" s="1">
        <v>45301</v>
      </c>
      <c r="C2455" s="2">
        <v>0.78418981481481487</v>
      </c>
      <c r="D2455" t="s">
        <v>30</v>
      </c>
      <c r="E2455" t="s">
        <v>31</v>
      </c>
      <c r="F2455" t="s">
        <v>37</v>
      </c>
      <c r="G2455" t="s">
        <v>22</v>
      </c>
      <c r="H2455" t="s">
        <v>85</v>
      </c>
      <c r="I2455" s="8">
        <v>4</v>
      </c>
      <c r="J2455" t="s">
        <v>38</v>
      </c>
      <c r="K2455" t="s">
        <v>25</v>
      </c>
      <c r="L2455" s="1">
        <v>45301</v>
      </c>
      <c r="M2455" s="2">
        <v>0.84375</v>
      </c>
      <c r="N2455" s="2">
        <v>0.86458333333333337</v>
      </c>
      <c r="O2455" s="2">
        <v>0.86458333333333337</v>
      </c>
      <c r="P2455" t="s">
        <v>26</v>
      </c>
      <c r="Q2455" t="s">
        <v>27</v>
      </c>
      <c r="R2455" t="s">
        <v>28</v>
      </c>
      <c r="S2455" s="8">
        <f t="shared" si="38"/>
        <v>0</v>
      </c>
      <c r="T2455">
        <f>HOUR(railway[[#This Row],[Time of Purchase]])</f>
        <v>18</v>
      </c>
      <c r="U2455">
        <f>HOUR(railway[[#This Row],[Departure Time]])</f>
        <v>20</v>
      </c>
      <c r="V2455">
        <f>IFERROR(HOUR(railway[[#This Row],[Actual Arrival Time]]),"NULL")</f>
        <v>20</v>
      </c>
      <c r="W2455" t="str">
        <f>CHOOSE(WEEKDAY(railway[[#This Row],[Date of Purchase]]),"Sunday","Monday","Tuesday","Wednesday","Thursday","Friday","Saturday")</f>
        <v>Wednesday</v>
      </c>
    </row>
    <row r="2456" spans="1:23" x14ac:dyDescent="0.3">
      <c r="A2456" t="s">
        <v>2530</v>
      </c>
      <c r="B2456" s="1">
        <v>45301</v>
      </c>
      <c r="C2456" s="2">
        <v>0.78598379629629633</v>
      </c>
      <c r="D2456" t="s">
        <v>19</v>
      </c>
      <c r="E2456" t="s">
        <v>20</v>
      </c>
      <c r="F2456" t="s">
        <v>37</v>
      </c>
      <c r="G2456" t="s">
        <v>74</v>
      </c>
      <c r="H2456" t="s">
        <v>85</v>
      </c>
      <c r="I2456" s="8">
        <v>162</v>
      </c>
      <c r="J2456" t="s">
        <v>42</v>
      </c>
      <c r="K2456" t="s">
        <v>38</v>
      </c>
      <c r="L2456" s="1">
        <v>45301</v>
      </c>
      <c r="M2456" s="2">
        <v>0.84375</v>
      </c>
      <c r="N2456" s="2">
        <v>0.92013888888888884</v>
      </c>
      <c r="O2456" s="2">
        <v>0.92013888888888884</v>
      </c>
      <c r="P2456" t="s">
        <v>26</v>
      </c>
      <c r="Q2456" t="s">
        <v>27</v>
      </c>
      <c r="R2456" t="s">
        <v>28</v>
      </c>
      <c r="S2456" s="8">
        <f t="shared" si="38"/>
        <v>0</v>
      </c>
      <c r="T2456">
        <f>HOUR(railway[[#This Row],[Time of Purchase]])</f>
        <v>18</v>
      </c>
      <c r="U2456">
        <f>HOUR(railway[[#This Row],[Departure Time]])</f>
        <v>20</v>
      </c>
      <c r="V2456">
        <f>IFERROR(HOUR(railway[[#This Row],[Actual Arrival Time]]),"NULL")</f>
        <v>22</v>
      </c>
      <c r="W2456" t="str">
        <f>CHOOSE(WEEKDAY(railway[[#This Row],[Date of Purchase]]),"Sunday","Monday","Tuesday","Wednesday","Thursday","Friday","Saturday")</f>
        <v>Wednesday</v>
      </c>
    </row>
    <row r="2457" spans="1:23" x14ac:dyDescent="0.3">
      <c r="A2457" t="s">
        <v>2531</v>
      </c>
      <c r="B2457" s="1">
        <v>45301</v>
      </c>
      <c r="C2457" s="2">
        <v>0.79248842592592594</v>
      </c>
      <c r="D2457" t="s">
        <v>19</v>
      </c>
      <c r="E2457" t="s">
        <v>31</v>
      </c>
      <c r="F2457" t="s">
        <v>37</v>
      </c>
      <c r="G2457" t="s">
        <v>22</v>
      </c>
      <c r="H2457" t="s">
        <v>85</v>
      </c>
      <c r="I2457" s="8">
        <v>8</v>
      </c>
      <c r="J2457" t="s">
        <v>56</v>
      </c>
      <c r="K2457" t="s">
        <v>25</v>
      </c>
      <c r="L2457" s="1">
        <v>45301</v>
      </c>
      <c r="M2457" s="2">
        <v>0.85416666666666663</v>
      </c>
      <c r="N2457" s="2">
        <v>0.91666666666666663</v>
      </c>
      <c r="O2457" s="2">
        <v>0.91666666666666663</v>
      </c>
      <c r="P2457" t="s">
        <v>26</v>
      </c>
      <c r="Q2457" t="s">
        <v>27</v>
      </c>
      <c r="R2457" t="s">
        <v>28</v>
      </c>
      <c r="S2457" s="8">
        <f t="shared" si="38"/>
        <v>0</v>
      </c>
      <c r="T2457">
        <f>HOUR(railway[[#This Row],[Time of Purchase]])</f>
        <v>19</v>
      </c>
      <c r="U2457">
        <f>HOUR(railway[[#This Row],[Departure Time]])</f>
        <v>20</v>
      </c>
      <c r="V2457">
        <f>IFERROR(HOUR(railway[[#This Row],[Actual Arrival Time]]),"NULL")</f>
        <v>22</v>
      </c>
      <c r="W2457" t="str">
        <f>CHOOSE(WEEKDAY(railway[[#This Row],[Date of Purchase]]),"Sunday","Monday","Tuesday","Wednesday","Thursday","Friday","Saturday")</f>
        <v>Wednesday</v>
      </c>
    </row>
    <row r="2458" spans="1:23" x14ac:dyDescent="0.3">
      <c r="A2458" t="s">
        <v>2532</v>
      </c>
      <c r="B2458" s="1">
        <v>45301</v>
      </c>
      <c r="C2458" s="2">
        <v>0.8004282407407407</v>
      </c>
      <c r="D2458" t="s">
        <v>19</v>
      </c>
      <c r="E2458" t="s">
        <v>20</v>
      </c>
      <c r="F2458" t="s">
        <v>37</v>
      </c>
      <c r="G2458" t="s">
        <v>74</v>
      </c>
      <c r="H2458" t="s">
        <v>85</v>
      </c>
      <c r="I2458" s="8">
        <v>80</v>
      </c>
      <c r="J2458" t="s">
        <v>57</v>
      </c>
      <c r="K2458" t="s">
        <v>56</v>
      </c>
      <c r="L2458" s="1">
        <v>45301</v>
      </c>
      <c r="M2458" s="2">
        <v>0.85416666666666663</v>
      </c>
      <c r="N2458" s="2">
        <v>0.90972222222222221</v>
      </c>
      <c r="O2458" s="2">
        <v>0.90972222222222221</v>
      </c>
      <c r="P2458" t="s">
        <v>26</v>
      </c>
      <c r="Q2458" t="s">
        <v>27</v>
      </c>
      <c r="R2458" t="s">
        <v>28</v>
      </c>
      <c r="S2458" s="8">
        <f t="shared" si="38"/>
        <v>0</v>
      </c>
      <c r="T2458">
        <f>HOUR(railway[[#This Row],[Time of Purchase]])</f>
        <v>19</v>
      </c>
      <c r="U2458">
        <f>HOUR(railway[[#This Row],[Departure Time]])</f>
        <v>20</v>
      </c>
      <c r="V2458">
        <f>IFERROR(HOUR(railway[[#This Row],[Actual Arrival Time]]),"NULL")</f>
        <v>21</v>
      </c>
      <c r="W2458" t="str">
        <f>CHOOSE(WEEKDAY(railway[[#This Row],[Date of Purchase]]),"Sunday","Monday","Tuesday","Wednesday","Thursday","Friday","Saturday")</f>
        <v>Wednesday</v>
      </c>
    </row>
    <row r="2459" spans="1:23" x14ac:dyDescent="0.3">
      <c r="A2459" t="s">
        <v>2533</v>
      </c>
      <c r="B2459" s="1">
        <v>45301</v>
      </c>
      <c r="C2459" s="2">
        <v>0.80155092592592592</v>
      </c>
      <c r="D2459" t="s">
        <v>19</v>
      </c>
      <c r="E2459" t="s">
        <v>31</v>
      </c>
      <c r="F2459" t="s">
        <v>37</v>
      </c>
      <c r="G2459" t="s">
        <v>22</v>
      </c>
      <c r="H2459" t="s">
        <v>85</v>
      </c>
      <c r="I2459" s="8">
        <v>8</v>
      </c>
      <c r="J2459" t="s">
        <v>56</v>
      </c>
      <c r="K2459" t="s">
        <v>25</v>
      </c>
      <c r="L2459" s="1">
        <v>45301</v>
      </c>
      <c r="M2459" s="2">
        <v>0.85416666666666663</v>
      </c>
      <c r="N2459" s="2">
        <v>0.91666666666666663</v>
      </c>
      <c r="O2459" s="2">
        <v>0.91666666666666663</v>
      </c>
      <c r="P2459" t="s">
        <v>26</v>
      </c>
      <c r="Q2459" t="s">
        <v>27</v>
      </c>
      <c r="R2459" t="s">
        <v>28</v>
      </c>
      <c r="S2459" s="8">
        <f t="shared" si="38"/>
        <v>0</v>
      </c>
      <c r="T2459">
        <f>HOUR(railway[[#This Row],[Time of Purchase]])</f>
        <v>19</v>
      </c>
      <c r="U2459">
        <f>HOUR(railway[[#This Row],[Departure Time]])</f>
        <v>20</v>
      </c>
      <c r="V2459">
        <f>IFERROR(HOUR(railway[[#This Row],[Actual Arrival Time]]),"NULL")</f>
        <v>22</v>
      </c>
      <c r="W2459" t="str">
        <f>CHOOSE(WEEKDAY(railway[[#This Row],[Date of Purchase]]),"Sunday","Monday","Tuesday","Wednesday","Thursday","Friday","Saturday")</f>
        <v>Wednesday</v>
      </c>
    </row>
    <row r="2460" spans="1:23" x14ac:dyDescent="0.3">
      <c r="A2460" t="s">
        <v>2534</v>
      </c>
      <c r="B2460" s="1">
        <v>45301</v>
      </c>
      <c r="C2460" s="2">
        <v>0.80231481481481481</v>
      </c>
      <c r="D2460" t="s">
        <v>30</v>
      </c>
      <c r="E2460" t="s">
        <v>31</v>
      </c>
      <c r="F2460" t="s">
        <v>37</v>
      </c>
      <c r="G2460" t="s">
        <v>22</v>
      </c>
      <c r="H2460" t="s">
        <v>85</v>
      </c>
      <c r="I2460" s="8">
        <v>10</v>
      </c>
      <c r="J2460" t="s">
        <v>42</v>
      </c>
      <c r="K2460" t="s">
        <v>56</v>
      </c>
      <c r="L2460" s="1">
        <v>45301</v>
      </c>
      <c r="M2460" s="2">
        <v>0.86458333333333337</v>
      </c>
      <c r="N2460" s="2">
        <v>0.92013888888888884</v>
      </c>
      <c r="O2460" s="2">
        <v>0.92013888888888884</v>
      </c>
      <c r="P2460" t="s">
        <v>26</v>
      </c>
      <c r="Q2460" t="s">
        <v>27</v>
      </c>
      <c r="R2460" t="s">
        <v>28</v>
      </c>
      <c r="S2460" s="8">
        <f t="shared" si="38"/>
        <v>0</v>
      </c>
      <c r="T2460">
        <f>HOUR(railway[[#This Row],[Time of Purchase]])</f>
        <v>19</v>
      </c>
      <c r="U2460">
        <f>HOUR(railway[[#This Row],[Departure Time]])</f>
        <v>20</v>
      </c>
      <c r="V2460">
        <f>IFERROR(HOUR(railway[[#This Row],[Actual Arrival Time]]),"NULL")</f>
        <v>22</v>
      </c>
      <c r="W2460" t="str">
        <f>CHOOSE(WEEKDAY(railway[[#This Row],[Date of Purchase]]),"Sunday","Monday","Tuesday","Wednesday","Thursday","Friday","Saturday")</f>
        <v>Wednesday</v>
      </c>
    </row>
    <row r="2461" spans="1:23" x14ac:dyDescent="0.3">
      <c r="A2461" t="s">
        <v>2535</v>
      </c>
      <c r="B2461" s="1">
        <v>45301</v>
      </c>
      <c r="C2461" s="2">
        <v>0.80863425925925925</v>
      </c>
      <c r="D2461" t="s">
        <v>30</v>
      </c>
      <c r="E2461" t="s">
        <v>64</v>
      </c>
      <c r="F2461" t="s">
        <v>37</v>
      </c>
      <c r="G2461" t="s">
        <v>74</v>
      </c>
      <c r="H2461" t="s">
        <v>23</v>
      </c>
      <c r="I2461" s="8">
        <v>54</v>
      </c>
      <c r="J2461" t="s">
        <v>57</v>
      </c>
      <c r="K2461" t="s">
        <v>56</v>
      </c>
      <c r="L2461" s="1">
        <v>45302</v>
      </c>
      <c r="M2461" s="2">
        <v>0.73958333333333337</v>
      </c>
      <c r="N2461" s="2">
        <v>0.79513888888888884</v>
      </c>
      <c r="O2461" s="2">
        <v>0.79513888888888884</v>
      </c>
      <c r="P2461" t="s">
        <v>26</v>
      </c>
      <c r="Q2461" t="s">
        <v>27</v>
      </c>
      <c r="R2461" t="s">
        <v>28</v>
      </c>
      <c r="S2461" s="8">
        <f t="shared" si="38"/>
        <v>0</v>
      </c>
      <c r="T2461">
        <f>HOUR(railway[[#This Row],[Time of Purchase]])</f>
        <v>19</v>
      </c>
      <c r="U2461">
        <f>HOUR(railway[[#This Row],[Departure Time]])</f>
        <v>17</v>
      </c>
      <c r="V2461">
        <f>IFERROR(HOUR(railway[[#This Row],[Actual Arrival Time]]),"NULL")</f>
        <v>19</v>
      </c>
      <c r="W2461" t="str">
        <f>CHOOSE(WEEKDAY(railway[[#This Row],[Date of Purchase]]),"Sunday","Monday","Tuesday","Wednesday","Thursday","Friday","Saturday")</f>
        <v>Wednesday</v>
      </c>
    </row>
    <row r="2462" spans="1:23" x14ac:dyDescent="0.3">
      <c r="A2462" t="s">
        <v>2536</v>
      </c>
      <c r="B2462" s="1">
        <v>45301</v>
      </c>
      <c r="C2462" s="2">
        <v>0.80953703703703705</v>
      </c>
      <c r="D2462" t="s">
        <v>19</v>
      </c>
      <c r="E2462" t="s">
        <v>31</v>
      </c>
      <c r="F2462" t="s">
        <v>69</v>
      </c>
      <c r="G2462" t="s">
        <v>22</v>
      </c>
      <c r="H2462" t="s">
        <v>23</v>
      </c>
      <c r="I2462" s="8">
        <v>2</v>
      </c>
      <c r="J2462" t="s">
        <v>38</v>
      </c>
      <c r="K2462" t="s">
        <v>25</v>
      </c>
      <c r="L2462" s="1">
        <v>45302</v>
      </c>
      <c r="M2462" s="2">
        <v>0.78125</v>
      </c>
      <c r="N2462" s="2">
        <v>0.80208333333333337</v>
      </c>
      <c r="O2462" s="2">
        <v>0.80208333333333337</v>
      </c>
      <c r="P2462" t="s">
        <v>26</v>
      </c>
      <c r="Q2462" t="s">
        <v>27</v>
      </c>
      <c r="R2462" t="s">
        <v>28</v>
      </c>
      <c r="S2462" s="8">
        <f t="shared" si="38"/>
        <v>0</v>
      </c>
      <c r="T2462">
        <f>HOUR(railway[[#This Row],[Time of Purchase]])</f>
        <v>19</v>
      </c>
      <c r="U2462">
        <f>HOUR(railway[[#This Row],[Departure Time]])</f>
        <v>18</v>
      </c>
      <c r="V2462">
        <f>IFERROR(HOUR(railway[[#This Row],[Actual Arrival Time]]),"NULL")</f>
        <v>19</v>
      </c>
      <c r="W2462" t="str">
        <f>CHOOSE(WEEKDAY(railway[[#This Row],[Date of Purchase]]),"Sunday","Monday","Tuesday","Wednesday","Thursday","Friday","Saturday")</f>
        <v>Wednesday</v>
      </c>
    </row>
    <row r="2463" spans="1:23" x14ac:dyDescent="0.3">
      <c r="A2463" t="s">
        <v>2537</v>
      </c>
      <c r="B2463" s="1">
        <v>45301</v>
      </c>
      <c r="C2463" s="2">
        <v>0.81171296296296291</v>
      </c>
      <c r="D2463" t="s">
        <v>19</v>
      </c>
      <c r="E2463" t="s">
        <v>31</v>
      </c>
      <c r="F2463" t="s">
        <v>69</v>
      </c>
      <c r="G2463" t="s">
        <v>22</v>
      </c>
      <c r="H2463" t="s">
        <v>23</v>
      </c>
      <c r="I2463" s="8">
        <v>16</v>
      </c>
      <c r="J2463" t="s">
        <v>57</v>
      </c>
      <c r="K2463" t="s">
        <v>369</v>
      </c>
      <c r="L2463" s="1">
        <v>45302</v>
      </c>
      <c r="M2463" s="2">
        <v>0.78125</v>
      </c>
      <c r="N2463" s="2">
        <v>0.82291666666666663</v>
      </c>
      <c r="O2463" s="2">
        <v>0.82291666666666663</v>
      </c>
      <c r="P2463" t="s">
        <v>26</v>
      </c>
      <c r="Q2463" t="s">
        <v>27</v>
      </c>
      <c r="R2463" t="s">
        <v>28</v>
      </c>
      <c r="S2463" s="8">
        <f t="shared" si="38"/>
        <v>0</v>
      </c>
      <c r="T2463">
        <f>HOUR(railway[[#This Row],[Time of Purchase]])</f>
        <v>19</v>
      </c>
      <c r="U2463">
        <f>HOUR(railway[[#This Row],[Departure Time]])</f>
        <v>18</v>
      </c>
      <c r="V2463">
        <f>IFERROR(HOUR(railway[[#This Row],[Actual Arrival Time]]),"NULL")</f>
        <v>19</v>
      </c>
      <c r="W2463" t="str">
        <f>CHOOSE(WEEKDAY(railway[[#This Row],[Date of Purchase]]),"Sunday","Monday","Tuesday","Wednesday","Thursday","Friday","Saturday")</f>
        <v>Wednesday</v>
      </c>
    </row>
    <row r="2464" spans="1:23" x14ac:dyDescent="0.3">
      <c r="A2464" t="s">
        <v>2538</v>
      </c>
      <c r="B2464" s="1">
        <v>45301</v>
      </c>
      <c r="C2464" s="2">
        <v>0.81314814814814818</v>
      </c>
      <c r="D2464" t="s">
        <v>19</v>
      </c>
      <c r="E2464" t="s">
        <v>20</v>
      </c>
      <c r="F2464" t="s">
        <v>37</v>
      </c>
      <c r="G2464" t="s">
        <v>74</v>
      </c>
      <c r="H2464" t="s">
        <v>85</v>
      </c>
      <c r="I2464" s="8">
        <v>78</v>
      </c>
      <c r="J2464" t="s">
        <v>42</v>
      </c>
      <c r="K2464" t="s">
        <v>56</v>
      </c>
      <c r="L2464" s="1">
        <v>45301</v>
      </c>
      <c r="M2464" s="2">
        <v>0.875</v>
      </c>
      <c r="N2464" s="2">
        <v>0.93055555555555558</v>
      </c>
      <c r="O2464" s="2">
        <v>0.93055555555555558</v>
      </c>
      <c r="P2464" t="s">
        <v>26</v>
      </c>
      <c r="Q2464" t="s">
        <v>27</v>
      </c>
      <c r="R2464" t="s">
        <v>28</v>
      </c>
      <c r="S2464" s="8">
        <f t="shared" si="38"/>
        <v>0</v>
      </c>
      <c r="T2464">
        <f>HOUR(railway[[#This Row],[Time of Purchase]])</f>
        <v>19</v>
      </c>
      <c r="U2464">
        <f>HOUR(railway[[#This Row],[Departure Time]])</f>
        <v>21</v>
      </c>
      <c r="V2464">
        <f>IFERROR(HOUR(railway[[#This Row],[Actual Arrival Time]]),"NULL")</f>
        <v>22</v>
      </c>
      <c r="W2464" t="str">
        <f>CHOOSE(WEEKDAY(railway[[#This Row],[Date of Purchase]]),"Sunday","Monday","Tuesday","Wednesday","Thursday","Friday","Saturday")</f>
        <v>Wednesday</v>
      </c>
    </row>
    <row r="2465" spans="1:23" x14ac:dyDescent="0.3">
      <c r="A2465" t="s">
        <v>2539</v>
      </c>
      <c r="B2465" s="1">
        <v>45301</v>
      </c>
      <c r="C2465" s="2">
        <v>0.81388888888888888</v>
      </c>
      <c r="D2465" t="s">
        <v>19</v>
      </c>
      <c r="E2465" t="s">
        <v>31</v>
      </c>
      <c r="F2465" t="s">
        <v>69</v>
      </c>
      <c r="G2465" t="s">
        <v>22</v>
      </c>
      <c r="H2465" t="s">
        <v>23</v>
      </c>
      <c r="I2465" s="8">
        <v>16</v>
      </c>
      <c r="J2465" t="s">
        <v>57</v>
      </c>
      <c r="K2465" t="s">
        <v>369</v>
      </c>
      <c r="L2465" s="1">
        <v>45302</v>
      </c>
      <c r="M2465" s="2">
        <v>0.78125</v>
      </c>
      <c r="N2465" s="2">
        <v>0.82291666666666663</v>
      </c>
      <c r="O2465" s="2">
        <v>0.82291666666666663</v>
      </c>
      <c r="P2465" t="s">
        <v>26</v>
      </c>
      <c r="Q2465" t="s">
        <v>27</v>
      </c>
      <c r="R2465" t="s">
        <v>28</v>
      </c>
      <c r="S2465" s="8">
        <f t="shared" si="38"/>
        <v>0</v>
      </c>
      <c r="T2465">
        <f>HOUR(railway[[#This Row],[Time of Purchase]])</f>
        <v>19</v>
      </c>
      <c r="U2465">
        <f>HOUR(railway[[#This Row],[Departure Time]])</f>
        <v>18</v>
      </c>
      <c r="V2465">
        <f>IFERROR(HOUR(railway[[#This Row],[Actual Arrival Time]]),"NULL")</f>
        <v>19</v>
      </c>
      <c r="W2465" t="str">
        <f>CHOOSE(WEEKDAY(railway[[#This Row],[Date of Purchase]]),"Sunday","Monday","Tuesday","Wednesday","Thursday","Friday","Saturday")</f>
        <v>Wednesday</v>
      </c>
    </row>
    <row r="2466" spans="1:23" x14ac:dyDescent="0.3">
      <c r="A2466" t="s">
        <v>2540</v>
      </c>
      <c r="B2466" s="1">
        <v>45301</v>
      </c>
      <c r="C2466" s="2">
        <v>0.8150115740740741</v>
      </c>
      <c r="D2466" t="s">
        <v>30</v>
      </c>
      <c r="E2466" t="s">
        <v>31</v>
      </c>
      <c r="F2466" t="s">
        <v>37</v>
      </c>
      <c r="G2466" t="s">
        <v>74</v>
      </c>
      <c r="H2466" t="s">
        <v>23</v>
      </c>
      <c r="I2466" s="8">
        <v>10</v>
      </c>
      <c r="J2466" t="s">
        <v>38</v>
      </c>
      <c r="K2466" t="s">
        <v>25</v>
      </c>
      <c r="L2466" s="1">
        <v>45302</v>
      </c>
      <c r="M2466" s="2">
        <v>0.73958333333333337</v>
      </c>
      <c r="N2466" s="2">
        <v>0.76041666666666663</v>
      </c>
      <c r="O2466" s="2">
        <v>0.76041666666666663</v>
      </c>
      <c r="P2466" t="s">
        <v>26</v>
      </c>
      <c r="Q2466" t="s">
        <v>27</v>
      </c>
      <c r="R2466" t="s">
        <v>28</v>
      </c>
      <c r="S2466" s="8">
        <f t="shared" si="38"/>
        <v>0</v>
      </c>
      <c r="T2466">
        <f>HOUR(railway[[#This Row],[Time of Purchase]])</f>
        <v>19</v>
      </c>
      <c r="U2466">
        <f>HOUR(railway[[#This Row],[Departure Time]])</f>
        <v>17</v>
      </c>
      <c r="V2466">
        <f>IFERROR(HOUR(railway[[#This Row],[Actual Arrival Time]]),"NULL")</f>
        <v>18</v>
      </c>
      <c r="W2466" t="str">
        <f>CHOOSE(WEEKDAY(railway[[#This Row],[Date of Purchase]]),"Sunday","Monday","Tuesday","Wednesday","Thursday","Friday","Saturday")</f>
        <v>Wednesday</v>
      </c>
    </row>
    <row r="2467" spans="1:23" x14ac:dyDescent="0.3">
      <c r="A2467" t="s">
        <v>2541</v>
      </c>
      <c r="B2467" s="1">
        <v>45301</v>
      </c>
      <c r="C2467" s="2">
        <v>0.81574074074074077</v>
      </c>
      <c r="D2467" t="s">
        <v>30</v>
      </c>
      <c r="E2467" t="s">
        <v>64</v>
      </c>
      <c r="F2467" t="s">
        <v>37</v>
      </c>
      <c r="G2467" t="s">
        <v>22</v>
      </c>
      <c r="H2467" t="s">
        <v>23</v>
      </c>
      <c r="I2467" s="8">
        <v>8</v>
      </c>
      <c r="J2467" t="s">
        <v>57</v>
      </c>
      <c r="K2467" t="s">
        <v>56</v>
      </c>
      <c r="L2467" s="1">
        <v>45302</v>
      </c>
      <c r="M2467" s="2">
        <v>0.73958333333333337</v>
      </c>
      <c r="N2467" s="2">
        <v>0.79513888888888884</v>
      </c>
      <c r="O2467" s="2">
        <v>0.79513888888888884</v>
      </c>
      <c r="P2467" t="s">
        <v>26</v>
      </c>
      <c r="Q2467" t="s">
        <v>27</v>
      </c>
      <c r="R2467" t="s">
        <v>28</v>
      </c>
      <c r="S2467" s="8">
        <f t="shared" si="38"/>
        <v>0</v>
      </c>
      <c r="T2467">
        <f>HOUR(railway[[#This Row],[Time of Purchase]])</f>
        <v>19</v>
      </c>
      <c r="U2467">
        <f>HOUR(railway[[#This Row],[Departure Time]])</f>
        <v>17</v>
      </c>
      <c r="V2467">
        <f>IFERROR(HOUR(railway[[#This Row],[Actual Arrival Time]]),"NULL")</f>
        <v>19</v>
      </c>
      <c r="W2467" t="str">
        <f>CHOOSE(WEEKDAY(railway[[#This Row],[Date of Purchase]]),"Sunday","Monday","Tuesday","Wednesday","Thursday","Friday","Saturday")</f>
        <v>Wednesday</v>
      </c>
    </row>
    <row r="2468" spans="1:23" x14ac:dyDescent="0.3">
      <c r="A2468" t="s">
        <v>2542</v>
      </c>
      <c r="B2468" s="1">
        <v>45301</v>
      </c>
      <c r="C2468" s="2">
        <v>0.81606481481481485</v>
      </c>
      <c r="D2468" t="s">
        <v>30</v>
      </c>
      <c r="E2468" t="s">
        <v>31</v>
      </c>
      <c r="F2468" t="s">
        <v>37</v>
      </c>
      <c r="G2468" t="s">
        <v>22</v>
      </c>
      <c r="H2468" t="s">
        <v>23</v>
      </c>
      <c r="I2468" s="8">
        <v>3</v>
      </c>
      <c r="J2468" t="s">
        <v>38</v>
      </c>
      <c r="K2468" t="s">
        <v>25</v>
      </c>
      <c r="L2468" s="1">
        <v>45302</v>
      </c>
      <c r="M2468" s="2">
        <v>0.73958333333333337</v>
      </c>
      <c r="N2468" s="2">
        <v>0.76041666666666663</v>
      </c>
      <c r="O2468" s="2">
        <v>0.76041666666666663</v>
      </c>
      <c r="P2468" t="s">
        <v>26</v>
      </c>
      <c r="Q2468" t="s">
        <v>27</v>
      </c>
      <c r="R2468" t="s">
        <v>28</v>
      </c>
      <c r="S2468" s="8">
        <f t="shared" si="38"/>
        <v>0</v>
      </c>
      <c r="T2468">
        <f>HOUR(railway[[#This Row],[Time of Purchase]])</f>
        <v>19</v>
      </c>
      <c r="U2468">
        <f>HOUR(railway[[#This Row],[Departure Time]])</f>
        <v>17</v>
      </c>
      <c r="V2468">
        <f>IFERROR(HOUR(railway[[#This Row],[Actual Arrival Time]]),"NULL")</f>
        <v>18</v>
      </c>
      <c r="W2468" t="str">
        <f>CHOOSE(WEEKDAY(railway[[#This Row],[Date of Purchase]]),"Sunday","Monday","Tuesday","Wednesday","Thursday","Friday","Saturday")</f>
        <v>Wednesday</v>
      </c>
    </row>
    <row r="2469" spans="1:23" x14ac:dyDescent="0.3">
      <c r="A2469" t="s">
        <v>2543</v>
      </c>
      <c r="B2469" s="1">
        <v>45301</v>
      </c>
      <c r="C2469" s="2">
        <v>0.81855324074074076</v>
      </c>
      <c r="D2469" t="s">
        <v>30</v>
      </c>
      <c r="E2469" t="s">
        <v>31</v>
      </c>
      <c r="F2469" t="s">
        <v>21</v>
      </c>
      <c r="G2469" t="s">
        <v>22</v>
      </c>
      <c r="H2469" t="s">
        <v>23</v>
      </c>
      <c r="I2469" s="8">
        <v>4</v>
      </c>
      <c r="J2469" t="s">
        <v>42</v>
      </c>
      <c r="K2469" t="s">
        <v>56</v>
      </c>
      <c r="L2469" s="1">
        <v>45302</v>
      </c>
      <c r="M2469" s="2">
        <v>0.73958333333333337</v>
      </c>
      <c r="N2469" s="2">
        <v>0.79513888888888884</v>
      </c>
      <c r="O2469" s="2">
        <v>0.79513888888888884</v>
      </c>
      <c r="P2469" t="s">
        <v>26</v>
      </c>
      <c r="Q2469" t="s">
        <v>27</v>
      </c>
      <c r="R2469" t="s">
        <v>28</v>
      </c>
      <c r="S2469" s="8">
        <f t="shared" si="38"/>
        <v>0</v>
      </c>
      <c r="T2469">
        <f>HOUR(railway[[#This Row],[Time of Purchase]])</f>
        <v>19</v>
      </c>
      <c r="U2469">
        <f>HOUR(railway[[#This Row],[Departure Time]])</f>
        <v>17</v>
      </c>
      <c r="V2469">
        <f>IFERROR(HOUR(railway[[#This Row],[Actual Arrival Time]]),"NULL")</f>
        <v>19</v>
      </c>
      <c r="W2469" t="str">
        <f>CHOOSE(WEEKDAY(railway[[#This Row],[Date of Purchase]]),"Sunday","Monday","Tuesday","Wednesday","Thursday","Friday","Saturday")</f>
        <v>Wednesday</v>
      </c>
    </row>
    <row r="2470" spans="1:23" x14ac:dyDescent="0.3">
      <c r="A2470" t="s">
        <v>2544</v>
      </c>
      <c r="B2470" s="1">
        <v>45301</v>
      </c>
      <c r="C2470" s="2">
        <v>0.81858796296296299</v>
      </c>
      <c r="D2470" t="s">
        <v>19</v>
      </c>
      <c r="E2470" t="s">
        <v>20</v>
      </c>
      <c r="F2470" t="s">
        <v>37</v>
      </c>
      <c r="G2470" t="s">
        <v>22</v>
      </c>
      <c r="H2470" t="s">
        <v>23</v>
      </c>
      <c r="I2470" s="8">
        <v>3</v>
      </c>
      <c r="J2470" t="s">
        <v>38</v>
      </c>
      <c r="K2470" t="s">
        <v>25</v>
      </c>
      <c r="L2470" s="1">
        <v>45302</v>
      </c>
      <c r="M2470" s="2">
        <v>0.75</v>
      </c>
      <c r="N2470" s="2">
        <v>0.77083333333333337</v>
      </c>
      <c r="O2470" s="2">
        <v>0.77083333333333337</v>
      </c>
      <c r="P2470" t="s">
        <v>26</v>
      </c>
      <c r="Q2470" t="s">
        <v>27</v>
      </c>
      <c r="R2470" t="s">
        <v>28</v>
      </c>
      <c r="S2470" s="8">
        <f t="shared" si="38"/>
        <v>0</v>
      </c>
      <c r="T2470">
        <f>HOUR(railway[[#This Row],[Time of Purchase]])</f>
        <v>19</v>
      </c>
      <c r="U2470">
        <f>HOUR(railway[[#This Row],[Departure Time]])</f>
        <v>18</v>
      </c>
      <c r="V2470">
        <f>IFERROR(HOUR(railway[[#This Row],[Actual Arrival Time]]),"NULL")</f>
        <v>18</v>
      </c>
      <c r="W2470" t="str">
        <f>CHOOSE(WEEKDAY(railway[[#This Row],[Date of Purchase]]),"Sunday","Monday","Tuesday","Wednesday","Thursday","Friday","Saturday")</f>
        <v>Wednesday</v>
      </c>
    </row>
    <row r="2471" spans="1:23" x14ac:dyDescent="0.3">
      <c r="A2471" t="s">
        <v>2545</v>
      </c>
      <c r="B2471" s="1">
        <v>45301</v>
      </c>
      <c r="C2471" s="2">
        <v>0.82186342592592587</v>
      </c>
      <c r="D2471" t="s">
        <v>30</v>
      </c>
      <c r="E2471" t="s">
        <v>31</v>
      </c>
      <c r="F2471" t="s">
        <v>37</v>
      </c>
      <c r="G2471" t="s">
        <v>22</v>
      </c>
      <c r="H2471" t="s">
        <v>23</v>
      </c>
      <c r="I2471" s="8">
        <v>3</v>
      </c>
      <c r="J2471" t="s">
        <v>38</v>
      </c>
      <c r="K2471" t="s">
        <v>25</v>
      </c>
      <c r="L2471" s="1">
        <v>45302</v>
      </c>
      <c r="M2471" s="2">
        <v>0.73958333333333337</v>
      </c>
      <c r="N2471" s="2">
        <v>0.76041666666666663</v>
      </c>
      <c r="O2471" s="2">
        <v>0.76041666666666663</v>
      </c>
      <c r="P2471" t="s">
        <v>26</v>
      </c>
      <c r="Q2471" t="s">
        <v>27</v>
      </c>
      <c r="R2471" t="s">
        <v>28</v>
      </c>
      <c r="S2471" s="8">
        <f t="shared" si="38"/>
        <v>0</v>
      </c>
      <c r="T2471">
        <f>HOUR(railway[[#This Row],[Time of Purchase]])</f>
        <v>19</v>
      </c>
      <c r="U2471">
        <f>HOUR(railway[[#This Row],[Departure Time]])</f>
        <v>17</v>
      </c>
      <c r="V2471">
        <f>IFERROR(HOUR(railway[[#This Row],[Actual Arrival Time]]),"NULL")</f>
        <v>18</v>
      </c>
      <c r="W2471" t="str">
        <f>CHOOSE(WEEKDAY(railway[[#This Row],[Date of Purchase]]),"Sunday","Monday","Tuesday","Wednesday","Thursday","Friday","Saturday")</f>
        <v>Wednesday</v>
      </c>
    </row>
    <row r="2472" spans="1:23" x14ac:dyDescent="0.3">
      <c r="A2472" t="s">
        <v>2546</v>
      </c>
      <c r="B2472" s="1">
        <v>45301</v>
      </c>
      <c r="C2472" s="2">
        <v>0.82907407407407407</v>
      </c>
      <c r="D2472" t="s">
        <v>30</v>
      </c>
      <c r="E2472" t="s">
        <v>20</v>
      </c>
      <c r="F2472" t="s">
        <v>37</v>
      </c>
      <c r="G2472" t="s">
        <v>22</v>
      </c>
      <c r="H2472" t="s">
        <v>23</v>
      </c>
      <c r="I2472" s="8">
        <v>13</v>
      </c>
      <c r="J2472" t="s">
        <v>24</v>
      </c>
      <c r="K2472" t="s">
        <v>40</v>
      </c>
      <c r="L2472" s="1">
        <v>45302</v>
      </c>
      <c r="M2472" s="2">
        <v>0.76041666666666663</v>
      </c>
      <c r="N2472" s="2">
        <v>0.80208333333333337</v>
      </c>
      <c r="O2472" s="2"/>
      <c r="P2472" t="s">
        <v>91</v>
      </c>
      <c r="Q2472" t="s">
        <v>171</v>
      </c>
      <c r="R2472" t="s">
        <v>28</v>
      </c>
      <c r="S2472" s="8">
        <f t="shared" si="38"/>
        <v>-1155</v>
      </c>
      <c r="T2472">
        <f>HOUR(railway[[#This Row],[Time of Purchase]])</f>
        <v>19</v>
      </c>
      <c r="U2472">
        <f>HOUR(railway[[#This Row],[Departure Time]])</f>
        <v>18</v>
      </c>
      <c r="V2472">
        <f>IFERROR(HOUR(railway[[#This Row],[Actual Arrival Time]]),"NULL")</f>
        <v>0</v>
      </c>
      <c r="W2472" t="str">
        <f>CHOOSE(WEEKDAY(railway[[#This Row],[Date of Purchase]]),"Sunday","Monday","Tuesday","Wednesday","Thursday","Friday","Saturday")</f>
        <v>Wednesday</v>
      </c>
    </row>
    <row r="2473" spans="1:23" x14ac:dyDescent="0.3">
      <c r="A2473" t="s">
        <v>2547</v>
      </c>
      <c r="B2473" s="1">
        <v>45301</v>
      </c>
      <c r="C2473" s="2">
        <v>0.83307870370370374</v>
      </c>
      <c r="D2473" t="s">
        <v>30</v>
      </c>
      <c r="E2473" t="s">
        <v>20</v>
      </c>
      <c r="F2473" t="s">
        <v>37</v>
      </c>
      <c r="G2473" t="s">
        <v>22</v>
      </c>
      <c r="H2473" t="s">
        <v>23</v>
      </c>
      <c r="I2473" s="8">
        <v>13</v>
      </c>
      <c r="J2473" t="s">
        <v>24</v>
      </c>
      <c r="K2473" t="s">
        <v>40</v>
      </c>
      <c r="L2473" s="1">
        <v>45302</v>
      </c>
      <c r="M2473" s="2">
        <v>0.76041666666666663</v>
      </c>
      <c r="N2473" s="2">
        <v>0.80208333333333337</v>
      </c>
      <c r="O2473" s="2"/>
      <c r="P2473" t="s">
        <v>91</v>
      </c>
      <c r="Q2473" t="s">
        <v>171</v>
      </c>
      <c r="R2473" t="s">
        <v>66</v>
      </c>
      <c r="S2473" s="8">
        <f t="shared" si="38"/>
        <v>-1155</v>
      </c>
      <c r="T2473">
        <f>HOUR(railway[[#This Row],[Time of Purchase]])</f>
        <v>19</v>
      </c>
      <c r="U2473">
        <f>HOUR(railway[[#This Row],[Departure Time]])</f>
        <v>18</v>
      </c>
      <c r="V2473">
        <f>IFERROR(HOUR(railway[[#This Row],[Actual Arrival Time]]),"NULL")</f>
        <v>0</v>
      </c>
      <c r="W2473" t="str">
        <f>CHOOSE(WEEKDAY(railway[[#This Row],[Date of Purchase]]),"Sunday","Monday","Tuesday","Wednesday","Thursday","Friday","Saturday")</f>
        <v>Wednesday</v>
      </c>
    </row>
    <row r="2474" spans="1:23" x14ac:dyDescent="0.3">
      <c r="A2474" t="s">
        <v>2548</v>
      </c>
      <c r="B2474" s="1">
        <v>45301</v>
      </c>
      <c r="C2474" s="2">
        <v>0.83407407407407408</v>
      </c>
      <c r="D2474" t="s">
        <v>30</v>
      </c>
      <c r="E2474" t="s">
        <v>20</v>
      </c>
      <c r="F2474" t="s">
        <v>21</v>
      </c>
      <c r="G2474" t="s">
        <v>22</v>
      </c>
      <c r="H2474" t="s">
        <v>23</v>
      </c>
      <c r="I2474" s="8">
        <v>23</v>
      </c>
      <c r="J2474" t="s">
        <v>32</v>
      </c>
      <c r="K2474" t="s">
        <v>33</v>
      </c>
      <c r="L2474" s="1">
        <v>45302</v>
      </c>
      <c r="M2474" s="2">
        <v>0.77083333333333337</v>
      </c>
      <c r="N2474" s="2">
        <v>0.84722222222222221</v>
      </c>
      <c r="O2474" s="2">
        <v>0.84722222222222221</v>
      </c>
      <c r="P2474" t="s">
        <v>26</v>
      </c>
      <c r="Q2474" t="s">
        <v>27</v>
      </c>
      <c r="R2474" t="s">
        <v>28</v>
      </c>
      <c r="S2474" s="8">
        <f t="shared" si="38"/>
        <v>0</v>
      </c>
      <c r="T2474">
        <f>HOUR(railway[[#This Row],[Time of Purchase]])</f>
        <v>20</v>
      </c>
      <c r="U2474">
        <f>HOUR(railway[[#This Row],[Departure Time]])</f>
        <v>18</v>
      </c>
      <c r="V2474">
        <f>IFERROR(HOUR(railway[[#This Row],[Actual Arrival Time]]),"NULL")</f>
        <v>20</v>
      </c>
      <c r="W2474" t="str">
        <f>CHOOSE(WEEKDAY(railway[[#This Row],[Date of Purchase]]),"Sunday","Monday","Tuesday","Wednesday","Thursday","Friday","Saturday")</f>
        <v>Wednesday</v>
      </c>
    </row>
    <row r="2475" spans="1:23" x14ac:dyDescent="0.3">
      <c r="A2475" t="s">
        <v>2549</v>
      </c>
      <c r="B2475" s="1">
        <v>45301</v>
      </c>
      <c r="C2475" s="2">
        <v>0.83548611111111115</v>
      </c>
      <c r="D2475" t="s">
        <v>30</v>
      </c>
      <c r="E2475" t="s">
        <v>31</v>
      </c>
      <c r="F2475" t="s">
        <v>37</v>
      </c>
      <c r="G2475" t="s">
        <v>22</v>
      </c>
      <c r="H2475" t="s">
        <v>85</v>
      </c>
      <c r="I2475" s="8">
        <v>19</v>
      </c>
      <c r="J2475" t="s">
        <v>24</v>
      </c>
      <c r="K2475" t="s">
        <v>40</v>
      </c>
      <c r="L2475" s="1">
        <v>45301</v>
      </c>
      <c r="M2475" s="2">
        <v>0.89583333333333337</v>
      </c>
      <c r="N2475" s="2">
        <v>0.9375</v>
      </c>
      <c r="O2475" s="2">
        <v>0.9375</v>
      </c>
      <c r="P2475" t="s">
        <v>26</v>
      </c>
      <c r="Q2475" t="s">
        <v>27</v>
      </c>
      <c r="R2475" t="s">
        <v>28</v>
      </c>
      <c r="S2475" s="8">
        <f t="shared" si="38"/>
        <v>0</v>
      </c>
      <c r="T2475">
        <f>HOUR(railway[[#This Row],[Time of Purchase]])</f>
        <v>20</v>
      </c>
      <c r="U2475">
        <f>HOUR(railway[[#This Row],[Departure Time]])</f>
        <v>21</v>
      </c>
      <c r="V2475">
        <f>IFERROR(HOUR(railway[[#This Row],[Actual Arrival Time]]),"NULL")</f>
        <v>22</v>
      </c>
      <c r="W2475" t="str">
        <f>CHOOSE(WEEKDAY(railway[[#This Row],[Date of Purchase]]),"Sunday","Monday","Tuesday","Wednesday","Thursday","Friday","Saturday")</f>
        <v>Wednesday</v>
      </c>
    </row>
    <row r="2476" spans="1:23" x14ac:dyDescent="0.3">
      <c r="A2476" t="s">
        <v>2550</v>
      </c>
      <c r="B2476" s="1">
        <v>45301</v>
      </c>
      <c r="C2476" s="2">
        <v>0.8430671296296296</v>
      </c>
      <c r="D2476" t="s">
        <v>30</v>
      </c>
      <c r="E2476" t="s">
        <v>31</v>
      </c>
      <c r="F2476" t="s">
        <v>37</v>
      </c>
      <c r="G2476" t="s">
        <v>74</v>
      </c>
      <c r="H2476" t="s">
        <v>85</v>
      </c>
      <c r="I2476" s="8">
        <v>78</v>
      </c>
      <c r="J2476" t="s">
        <v>42</v>
      </c>
      <c r="K2476" t="s">
        <v>56</v>
      </c>
      <c r="L2476" s="1">
        <v>45301</v>
      </c>
      <c r="M2476" s="2">
        <v>0.89583333333333337</v>
      </c>
      <c r="N2476" s="2">
        <v>0.95138888888888884</v>
      </c>
      <c r="O2476" s="2">
        <v>0.95138888888888884</v>
      </c>
      <c r="P2476" t="s">
        <v>26</v>
      </c>
      <c r="Q2476" t="s">
        <v>27</v>
      </c>
      <c r="R2476" t="s">
        <v>28</v>
      </c>
      <c r="S2476" s="8">
        <f t="shared" si="38"/>
        <v>0</v>
      </c>
      <c r="T2476">
        <f>HOUR(railway[[#This Row],[Time of Purchase]])</f>
        <v>20</v>
      </c>
      <c r="U2476">
        <f>HOUR(railway[[#This Row],[Departure Time]])</f>
        <v>21</v>
      </c>
      <c r="V2476">
        <f>IFERROR(HOUR(railway[[#This Row],[Actual Arrival Time]]),"NULL")</f>
        <v>22</v>
      </c>
      <c r="W2476" t="str">
        <f>CHOOSE(WEEKDAY(railway[[#This Row],[Date of Purchase]]),"Sunday","Monday","Tuesday","Wednesday","Thursday","Friday","Saturday")</f>
        <v>Wednesday</v>
      </c>
    </row>
    <row r="2477" spans="1:23" x14ac:dyDescent="0.3">
      <c r="A2477" t="s">
        <v>2551</v>
      </c>
      <c r="B2477" s="1">
        <v>45301</v>
      </c>
      <c r="C2477" s="2">
        <v>0.84442129629629625</v>
      </c>
      <c r="D2477" t="s">
        <v>19</v>
      </c>
      <c r="E2477" t="s">
        <v>31</v>
      </c>
      <c r="F2477" t="s">
        <v>37</v>
      </c>
      <c r="G2477" t="s">
        <v>74</v>
      </c>
      <c r="H2477" t="s">
        <v>23</v>
      </c>
      <c r="I2477" s="8">
        <v>54</v>
      </c>
      <c r="J2477" t="s">
        <v>57</v>
      </c>
      <c r="K2477" t="s">
        <v>56</v>
      </c>
      <c r="L2477" s="1">
        <v>45302</v>
      </c>
      <c r="M2477" s="2">
        <v>0.78125</v>
      </c>
      <c r="N2477" s="2">
        <v>0.83680555555555558</v>
      </c>
      <c r="O2477" s="2">
        <v>0.83680555555555558</v>
      </c>
      <c r="P2477" t="s">
        <v>26</v>
      </c>
      <c r="Q2477" t="s">
        <v>27</v>
      </c>
      <c r="R2477" t="s">
        <v>28</v>
      </c>
      <c r="S2477" s="8">
        <f t="shared" si="38"/>
        <v>0</v>
      </c>
      <c r="T2477">
        <f>HOUR(railway[[#This Row],[Time of Purchase]])</f>
        <v>20</v>
      </c>
      <c r="U2477">
        <f>HOUR(railway[[#This Row],[Departure Time]])</f>
        <v>18</v>
      </c>
      <c r="V2477">
        <f>IFERROR(HOUR(railway[[#This Row],[Actual Arrival Time]]),"NULL")</f>
        <v>20</v>
      </c>
      <c r="W2477" t="str">
        <f>CHOOSE(WEEKDAY(railway[[#This Row],[Date of Purchase]]),"Sunday","Monday","Tuesday","Wednesday","Thursday","Friday","Saturday")</f>
        <v>Wednesday</v>
      </c>
    </row>
    <row r="2478" spans="1:23" x14ac:dyDescent="0.3">
      <c r="A2478" t="s">
        <v>2552</v>
      </c>
      <c r="B2478" s="1">
        <v>45301</v>
      </c>
      <c r="C2478" s="2">
        <v>0.8455555555555555</v>
      </c>
      <c r="D2478" t="s">
        <v>19</v>
      </c>
      <c r="E2478" t="s">
        <v>20</v>
      </c>
      <c r="F2478" t="s">
        <v>37</v>
      </c>
      <c r="G2478" t="s">
        <v>22</v>
      </c>
      <c r="H2478" t="s">
        <v>23</v>
      </c>
      <c r="I2478" s="8">
        <v>3</v>
      </c>
      <c r="J2478" t="s">
        <v>38</v>
      </c>
      <c r="K2478" t="s">
        <v>25</v>
      </c>
      <c r="L2478" s="1">
        <v>45302</v>
      </c>
      <c r="M2478" s="2">
        <v>0.78125</v>
      </c>
      <c r="N2478" s="2">
        <v>0.80208333333333337</v>
      </c>
      <c r="O2478" s="2">
        <v>0.80208333333333337</v>
      </c>
      <c r="P2478" t="s">
        <v>26</v>
      </c>
      <c r="Q2478" t="s">
        <v>27</v>
      </c>
      <c r="R2478" t="s">
        <v>28</v>
      </c>
      <c r="S2478" s="8">
        <f t="shared" si="38"/>
        <v>0</v>
      </c>
      <c r="T2478">
        <f>HOUR(railway[[#This Row],[Time of Purchase]])</f>
        <v>20</v>
      </c>
      <c r="U2478">
        <f>HOUR(railway[[#This Row],[Departure Time]])</f>
        <v>18</v>
      </c>
      <c r="V2478">
        <f>IFERROR(HOUR(railway[[#This Row],[Actual Arrival Time]]),"NULL")</f>
        <v>19</v>
      </c>
      <c r="W2478" t="str">
        <f>CHOOSE(WEEKDAY(railway[[#This Row],[Date of Purchase]]),"Sunday","Monday","Tuesday","Wednesday","Thursday","Friday","Saturday")</f>
        <v>Wednesday</v>
      </c>
    </row>
    <row r="2479" spans="1:23" x14ac:dyDescent="0.3">
      <c r="A2479" t="s">
        <v>2553</v>
      </c>
      <c r="B2479" s="1">
        <v>45301</v>
      </c>
      <c r="C2479" s="2">
        <v>0.84680555555555559</v>
      </c>
      <c r="D2479" t="s">
        <v>19</v>
      </c>
      <c r="E2479" t="s">
        <v>31</v>
      </c>
      <c r="F2479" t="s">
        <v>37</v>
      </c>
      <c r="G2479" t="s">
        <v>22</v>
      </c>
      <c r="H2479" t="s">
        <v>23</v>
      </c>
      <c r="I2479" s="8">
        <v>8</v>
      </c>
      <c r="J2479" t="s">
        <v>57</v>
      </c>
      <c r="K2479" t="s">
        <v>56</v>
      </c>
      <c r="L2479" s="1">
        <v>45302</v>
      </c>
      <c r="M2479" s="2">
        <v>0.78125</v>
      </c>
      <c r="N2479" s="2">
        <v>0.83680555555555558</v>
      </c>
      <c r="O2479" s="2">
        <v>0.83680555555555558</v>
      </c>
      <c r="P2479" t="s">
        <v>26</v>
      </c>
      <c r="Q2479" t="s">
        <v>27</v>
      </c>
      <c r="R2479" t="s">
        <v>28</v>
      </c>
      <c r="S2479" s="8">
        <f t="shared" si="38"/>
        <v>0</v>
      </c>
      <c r="T2479">
        <f>HOUR(railway[[#This Row],[Time of Purchase]])</f>
        <v>20</v>
      </c>
      <c r="U2479">
        <f>HOUR(railway[[#This Row],[Departure Time]])</f>
        <v>18</v>
      </c>
      <c r="V2479">
        <f>IFERROR(HOUR(railway[[#This Row],[Actual Arrival Time]]),"NULL")</f>
        <v>20</v>
      </c>
      <c r="W2479" t="str">
        <f>CHOOSE(WEEKDAY(railway[[#This Row],[Date of Purchase]]),"Sunday","Monday","Tuesday","Wednesday","Thursday","Friday","Saturday")</f>
        <v>Wednesday</v>
      </c>
    </row>
    <row r="2480" spans="1:23" x14ac:dyDescent="0.3">
      <c r="A2480" t="s">
        <v>2554</v>
      </c>
      <c r="B2480" s="1">
        <v>45301</v>
      </c>
      <c r="C2480" s="2">
        <v>0.8472453703703704</v>
      </c>
      <c r="D2480" t="s">
        <v>30</v>
      </c>
      <c r="E2480" t="s">
        <v>31</v>
      </c>
      <c r="F2480" t="s">
        <v>37</v>
      </c>
      <c r="G2480" t="s">
        <v>22</v>
      </c>
      <c r="H2480" t="s">
        <v>23</v>
      </c>
      <c r="I2480" s="8">
        <v>5</v>
      </c>
      <c r="J2480" t="s">
        <v>56</v>
      </c>
      <c r="K2480" t="s">
        <v>187</v>
      </c>
      <c r="L2480" s="1">
        <v>45302</v>
      </c>
      <c r="M2480" s="2">
        <v>0.73958333333333337</v>
      </c>
      <c r="N2480" s="2">
        <v>0.76041666666666663</v>
      </c>
      <c r="O2480" s="2">
        <v>0.76041666666666663</v>
      </c>
      <c r="P2480" t="s">
        <v>26</v>
      </c>
      <c r="Q2480" t="s">
        <v>27</v>
      </c>
      <c r="R2480" t="s">
        <v>28</v>
      </c>
      <c r="S2480" s="8">
        <f t="shared" si="38"/>
        <v>0</v>
      </c>
      <c r="T2480">
        <f>HOUR(railway[[#This Row],[Time of Purchase]])</f>
        <v>20</v>
      </c>
      <c r="U2480">
        <f>HOUR(railway[[#This Row],[Departure Time]])</f>
        <v>17</v>
      </c>
      <c r="V2480">
        <f>IFERROR(HOUR(railway[[#This Row],[Actual Arrival Time]]),"NULL")</f>
        <v>18</v>
      </c>
      <c r="W2480" t="str">
        <f>CHOOSE(WEEKDAY(railway[[#This Row],[Date of Purchase]]),"Sunday","Monday","Tuesday","Wednesday","Thursday","Friday","Saturday")</f>
        <v>Wednesday</v>
      </c>
    </row>
    <row r="2481" spans="1:23" x14ac:dyDescent="0.3">
      <c r="A2481" t="s">
        <v>2555</v>
      </c>
      <c r="B2481" s="1">
        <v>45301</v>
      </c>
      <c r="C2481" s="2">
        <v>0.84752314814814811</v>
      </c>
      <c r="D2481" t="s">
        <v>19</v>
      </c>
      <c r="E2481" t="s">
        <v>31</v>
      </c>
      <c r="F2481" t="s">
        <v>37</v>
      </c>
      <c r="G2481" t="s">
        <v>22</v>
      </c>
      <c r="H2481" t="s">
        <v>23</v>
      </c>
      <c r="I2481" s="8">
        <v>5</v>
      </c>
      <c r="J2481" t="s">
        <v>56</v>
      </c>
      <c r="K2481" t="s">
        <v>83</v>
      </c>
      <c r="L2481" s="1">
        <v>45302</v>
      </c>
      <c r="M2481" s="2">
        <v>0.78125</v>
      </c>
      <c r="N2481" s="2">
        <v>0.79513888888888884</v>
      </c>
      <c r="O2481" s="2">
        <v>0.79513888888888884</v>
      </c>
      <c r="P2481" t="s">
        <v>26</v>
      </c>
      <c r="Q2481" t="s">
        <v>27</v>
      </c>
      <c r="R2481" t="s">
        <v>28</v>
      </c>
      <c r="S2481" s="8">
        <f t="shared" si="38"/>
        <v>0</v>
      </c>
      <c r="T2481">
        <f>HOUR(railway[[#This Row],[Time of Purchase]])</f>
        <v>20</v>
      </c>
      <c r="U2481">
        <f>HOUR(railway[[#This Row],[Departure Time]])</f>
        <v>18</v>
      </c>
      <c r="V2481">
        <f>IFERROR(HOUR(railway[[#This Row],[Actual Arrival Time]]),"NULL")</f>
        <v>19</v>
      </c>
      <c r="W2481" t="str">
        <f>CHOOSE(WEEKDAY(railway[[#This Row],[Date of Purchase]]),"Sunday","Monday","Tuesday","Wednesday","Thursday","Friday","Saturday")</f>
        <v>Wednesday</v>
      </c>
    </row>
    <row r="2482" spans="1:23" x14ac:dyDescent="0.3">
      <c r="A2482" t="s">
        <v>2556</v>
      </c>
      <c r="B2482" s="1">
        <v>45301</v>
      </c>
      <c r="C2482" s="2">
        <v>0.84759259259259256</v>
      </c>
      <c r="D2482" t="s">
        <v>30</v>
      </c>
      <c r="E2482" t="s">
        <v>20</v>
      </c>
      <c r="F2482" t="s">
        <v>37</v>
      </c>
      <c r="G2482" t="s">
        <v>22</v>
      </c>
      <c r="H2482" t="s">
        <v>23</v>
      </c>
      <c r="I2482" s="8">
        <v>35</v>
      </c>
      <c r="J2482" t="s">
        <v>32</v>
      </c>
      <c r="K2482" t="s">
        <v>33</v>
      </c>
      <c r="L2482" s="1">
        <v>45302</v>
      </c>
      <c r="M2482" s="2">
        <v>0.73958333333333337</v>
      </c>
      <c r="N2482" s="2">
        <v>0.81597222222222221</v>
      </c>
      <c r="O2482" s="2">
        <v>0.82152777777777775</v>
      </c>
      <c r="P2482" t="s">
        <v>34</v>
      </c>
      <c r="Q2482" t="s">
        <v>458</v>
      </c>
      <c r="R2482" t="s">
        <v>28</v>
      </c>
      <c r="S2482" s="8">
        <f t="shared" si="38"/>
        <v>7.9999999999999716</v>
      </c>
      <c r="T2482">
        <f>HOUR(railway[[#This Row],[Time of Purchase]])</f>
        <v>20</v>
      </c>
      <c r="U2482">
        <f>HOUR(railway[[#This Row],[Departure Time]])</f>
        <v>17</v>
      </c>
      <c r="V2482">
        <f>IFERROR(HOUR(railway[[#This Row],[Actual Arrival Time]]),"NULL")</f>
        <v>19</v>
      </c>
      <c r="W2482" t="str">
        <f>CHOOSE(WEEKDAY(railway[[#This Row],[Date of Purchase]]),"Sunday","Monday","Tuesday","Wednesday","Thursday","Friday","Saturday")</f>
        <v>Wednesday</v>
      </c>
    </row>
    <row r="2483" spans="1:23" x14ac:dyDescent="0.3">
      <c r="A2483" t="s">
        <v>2557</v>
      </c>
      <c r="B2483" s="1">
        <v>45301</v>
      </c>
      <c r="C2483" s="2">
        <v>0.84900462962962964</v>
      </c>
      <c r="D2483" t="s">
        <v>19</v>
      </c>
      <c r="E2483" t="s">
        <v>31</v>
      </c>
      <c r="F2483" t="s">
        <v>37</v>
      </c>
      <c r="G2483" t="s">
        <v>22</v>
      </c>
      <c r="H2483" t="s">
        <v>23</v>
      </c>
      <c r="I2483" s="8">
        <v>8</v>
      </c>
      <c r="J2483" t="s">
        <v>57</v>
      </c>
      <c r="K2483" t="s">
        <v>56</v>
      </c>
      <c r="L2483" s="1">
        <v>45302</v>
      </c>
      <c r="M2483" s="2">
        <v>0.78125</v>
      </c>
      <c r="N2483" s="2">
        <v>0.83680555555555558</v>
      </c>
      <c r="O2483" s="2">
        <v>0.83680555555555558</v>
      </c>
      <c r="P2483" t="s">
        <v>26</v>
      </c>
      <c r="Q2483" t="s">
        <v>27</v>
      </c>
      <c r="R2483" t="s">
        <v>28</v>
      </c>
      <c r="S2483" s="8">
        <f t="shared" si="38"/>
        <v>0</v>
      </c>
      <c r="T2483">
        <f>HOUR(railway[[#This Row],[Time of Purchase]])</f>
        <v>20</v>
      </c>
      <c r="U2483">
        <f>HOUR(railway[[#This Row],[Departure Time]])</f>
        <v>18</v>
      </c>
      <c r="V2483">
        <f>IFERROR(HOUR(railway[[#This Row],[Actual Arrival Time]]),"NULL")</f>
        <v>20</v>
      </c>
      <c r="W2483" t="str">
        <f>CHOOSE(WEEKDAY(railway[[#This Row],[Date of Purchase]]),"Sunday","Monday","Tuesday","Wednesday","Thursday","Friday","Saturday")</f>
        <v>Wednesday</v>
      </c>
    </row>
    <row r="2484" spans="1:23" x14ac:dyDescent="0.3">
      <c r="A2484" t="s">
        <v>2558</v>
      </c>
      <c r="B2484" s="1">
        <v>45301</v>
      </c>
      <c r="C2484" s="2">
        <v>0.84936342592592595</v>
      </c>
      <c r="D2484" t="s">
        <v>19</v>
      </c>
      <c r="E2484" t="s">
        <v>31</v>
      </c>
      <c r="F2484" t="s">
        <v>37</v>
      </c>
      <c r="G2484" t="s">
        <v>22</v>
      </c>
      <c r="H2484" t="s">
        <v>23</v>
      </c>
      <c r="I2484" s="8">
        <v>8</v>
      </c>
      <c r="J2484" t="s">
        <v>57</v>
      </c>
      <c r="K2484" t="s">
        <v>56</v>
      </c>
      <c r="L2484" s="1">
        <v>45302</v>
      </c>
      <c r="M2484" s="2">
        <v>0.78125</v>
      </c>
      <c r="N2484" s="2">
        <v>0.83680555555555558</v>
      </c>
      <c r="O2484" s="2">
        <v>0.83680555555555558</v>
      </c>
      <c r="P2484" t="s">
        <v>26</v>
      </c>
      <c r="Q2484" t="s">
        <v>27</v>
      </c>
      <c r="R2484" t="s">
        <v>28</v>
      </c>
      <c r="S2484" s="8">
        <f t="shared" si="38"/>
        <v>0</v>
      </c>
      <c r="T2484">
        <f>HOUR(railway[[#This Row],[Time of Purchase]])</f>
        <v>20</v>
      </c>
      <c r="U2484">
        <f>HOUR(railway[[#This Row],[Departure Time]])</f>
        <v>18</v>
      </c>
      <c r="V2484">
        <f>IFERROR(HOUR(railway[[#This Row],[Actual Arrival Time]]),"NULL")</f>
        <v>20</v>
      </c>
      <c r="W2484" t="str">
        <f>CHOOSE(WEEKDAY(railway[[#This Row],[Date of Purchase]]),"Sunday","Monday","Tuesday","Wednesday","Thursday","Friday","Saturday")</f>
        <v>Wednesday</v>
      </c>
    </row>
    <row r="2485" spans="1:23" x14ac:dyDescent="0.3">
      <c r="A2485" t="s">
        <v>2559</v>
      </c>
      <c r="B2485" s="1">
        <v>45301</v>
      </c>
      <c r="C2485" s="2">
        <v>0.84942129629629626</v>
      </c>
      <c r="D2485" t="s">
        <v>19</v>
      </c>
      <c r="E2485" t="s">
        <v>31</v>
      </c>
      <c r="F2485" t="s">
        <v>37</v>
      </c>
      <c r="G2485" t="s">
        <v>22</v>
      </c>
      <c r="H2485" t="s">
        <v>23</v>
      </c>
      <c r="I2485" s="8">
        <v>8</v>
      </c>
      <c r="J2485" t="s">
        <v>57</v>
      </c>
      <c r="K2485" t="s">
        <v>56</v>
      </c>
      <c r="L2485" s="1">
        <v>45302</v>
      </c>
      <c r="M2485" s="2">
        <v>0.78125</v>
      </c>
      <c r="N2485" s="2">
        <v>0.83680555555555558</v>
      </c>
      <c r="O2485" s="2">
        <v>0.83680555555555558</v>
      </c>
      <c r="P2485" t="s">
        <v>26</v>
      </c>
      <c r="Q2485" t="s">
        <v>27</v>
      </c>
      <c r="R2485" t="s">
        <v>28</v>
      </c>
      <c r="S2485" s="8">
        <f t="shared" si="38"/>
        <v>0</v>
      </c>
      <c r="T2485">
        <f>HOUR(railway[[#This Row],[Time of Purchase]])</f>
        <v>20</v>
      </c>
      <c r="U2485">
        <f>HOUR(railway[[#This Row],[Departure Time]])</f>
        <v>18</v>
      </c>
      <c r="V2485">
        <f>IFERROR(HOUR(railway[[#This Row],[Actual Arrival Time]]),"NULL")</f>
        <v>20</v>
      </c>
      <c r="W2485" t="str">
        <f>CHOOSE(WEEKDAY(railway[[#This Row],[Date of Purchase]]),"Sunday","Monday","Tuesday","Wednesday","Thursday","Friday","Saturday")</f>
        <v>Wednesday</v>
      </c>
    </row>
    <row r="2486" spans="1:23" x14ac:dyDescent="0.3">
      <c r="A2486" t="s">
        <v>2560</v>
      </c>
      <c r="B2486" s="1">
        <v>45301</v>
      </c>
      <c r="C2486" s="2">
        <v>0.85276620370370371</v>
      </c>
      <c r="D2486" t="s">
        <v>30</v>
      </c>
      <c r="E2486" t="s">
        <v>20</v>
      </c>
      <c r="F2486" t="s">
        <v>37</v>
      </c>
      <c r="G2486" t="s">
        <v>22</v>
      </c>
      <c r="H2486" t="s">
        <v>23</v>
      </c>
      <c r="I2486" s="8">
        <v>35</v>
      </c>
      <c r="J2486" t="s">
        <v>32</v>
      </c>
      <c r="K2486" t="s">
        <v>33</v>
      </c>
      <c r="L2486" s="1">
        <v>45302</v>
      </c>
      <c r="M2486" s="2">
        <v>0.73958333333333337</v>
      </c>
      <c r="N2486" s="2">
        <v>0.81597222222222221</v>
      </c>
      <c r="O2486" s="2">
        <v>0.82152777777777775</v>
      </c>
      <c r="P2486" t="s">
        <v>34</v>
      </c>
      <c r="Q2486" t="s">
        <v>458</v>
      </c>
      <c r="R2486" t="s">
        <v>28</v>
      </c>
      <c r="S2486" s="8">
        <f t="shared" si="38"/>
        <v>7.9999999999999716</v>
      </c>
      <c r="T2486">
        <f>HOUR(railway[[#This Row],[Time of Purchase]])</f>
        <v>20</v>
      </c>
      <c r="U2486">
        <f>HOUR(railway[[#This Row],[Departure Time]])</f>
        <v>17</v>
      </c>
      <c r="V2486">
        <f>IFERROR(HOUR(railway[[#This Row],[Actual Arrival Time]]),"NULL")</f>
        <v>19</v>
      </c>
      <c r="W2486" t="str">
        <f>CHOOSE(WEEKDAY(railway[[#This Row],[Date of Purchase]]),"Sunday","Monday","Tuesday","Wednesday","Thursday","Friday","Saturday")</f>
        <v>Wednesday</v>
      </c>
    </row>
    <row r="2487" spans="1:23" x14ac:dyDescent="0.3">
      <c r="A2487" t="s">
        <v>2561</v>
      </c>
      <c r="B2487" s="1">
        <v>45301</v>
      </c>
      <c r="C2487" s="2">
        <v>0.85321759259259256</v>
      </c>
      <c r="D2487" t="s">
        <v>19</v>
      </c>
      <c r="E2487" t="s">
        <v>31</v>
      </c>
      <c r="F2487" t="s">
        <v>37</v>
      </c>
      <c r="G2487" t="s">
        <v>22</v>
      </c>
      <c r="H2487" t="s">
        <v>23</v>
      </c>
      <c r="I2487" s="8">
        <v>8</v>
      </c>
      <c r="J2487" t="s">
        <v>57</v>
      </c>
      <c r="K2487" t="s">
        <v>56</v>
      </c>
      <c r="L2487" s="1">
        <v>45302</v>
      </c>
      <c r="M2487" s="2">
        <v>0.78125</v>
      </c>
      <c r="N2487" s="2">
        <v>0.83680555555555558</v>
      </c>
      <c r="O2487" s="2">
        <v>0.83680555555555558</v>
      </c>
      <c r="P2487" t="s">
        <v>26</v>
      </c>
      <c r="Q2487" t="s">
        <v>27</v>
      </c>
      <c r="R2487" t="s">
        <v>28</v>
      </c>
      <c r="S2487" s="8">
        <f t="shared" si="38"/>
        <v>0</v>
      </c>
      <c r="T2487">
        <f>HOUR(railway[[#This Row],[Time of Purchase]])</f>
        <v>20</v>
      </c>
      <c r="U2487">
        <f>HOUR(railway[[#This Row],[Departure Time]])</f>
        <v>18</v>
      </c>
      <c r="V2487">
        <f>IFERROR(HOUR(railway[[#This Row],[Actual Arrival Time]]),"NULL")</f>
        <v>20</v>
      </c>
      <c r="W2487" t="str">
        <f>CHOOSE(WEEKDAY(railway[[#This Row],[Date of Purchase]]),"Sunday","Monday","Tuesday","Wednesday","Thursday","Friday","Saturday")</f>
        <v>Wednesday</v>
      </c>
    </row>
    <row r="2488" spans="1:23" x14ac:dyDescent="0.3">
      <c r="A2488" t="s">
        <v>2562</v>
      </c>
      <c r="B2488" s="1">
        <v>45301</v>
      </c>
      <c r="C2488" s="2">
        <v>0.85324074074074074</v>
      </c>
      <c r="D2488" t="s">
        <v>30</v>
      </c>
      <c r="E2488" t="s">
        <v>31</v>
      </c>
      <c r="F2488" t="s">
        <v>21</v>
      </c>
      <c r="G2488" t="s">
        <v>22</v>
      </c>
      <c r="H2488" t="s">
        <v>23</v>
      </c>
      <c r="I2488" s="8">
        <v>5</v>
      </c>
      <c r="J2488" t="s">
        <v>57</v>
      </c>
      <c r="K2488" t="s">
        <v>56</v>
      </c>
      <c r="L2488" s="1">
        <v>45302</v>
      </c>
      <c r="M2488" s="2">
        <v>0.78125</v>
      </c>
      <c r="N2488" s="2">
        <v>0.83680555555555558</v>
      </c>
      <c r="O2488" s="2">
        <v>0.83680555555555558</v>
      </c>
      <c r="P2488" t="s">
        <v>26</v>
      </c>
      <c r="Q2488" t="s">
        <v>27</v>
      </c>
      <c r="R2488" t="s">
        <v>28</v>
      </c>
      <c r="S2488" s="8">
        <f t="shared" si="38"/>
        <v>0</v>
      </c>
      <c r="T2488">
        <f>HOUR(railway[[#This Row],[Time of Purchase]])</f>
        <v>20</v>
      </c>
      <c r="U2488">
        <f>HOUR(railway[[#This Row],[Departure Time]])</f>
        <v>18</v>
      </c>
      <c r="V2488">
        <f>IFERROR(HOUR(railway[[#This Row],[Actual Arrival Time]]),"NULL")</f>
        <v>20</v>
      </c>
      <c r="W2488" t="str">
        <f>CHOOSE(WEEKDAY(railway[[#This Row],[Date of Purchase]]),"Sunday","Monday","Tuesday","Wednesday","Thursday","Friday","Saturday")</f>
        <v>Wednesday</v>
      </c>
    </row>
    <row r="2489" spans="1:23" x14ac:dyDescent="0.3">
      <c r="A2489" t="s">
        <v>2563</v>
      </c>
      <c r="B2489" s="1">
        <v>45301</v>
      </c>
      <c r="C2489" s="2">
        <v>0.85354166666666664</v>
      </c>
      <c r="D2489" t="s">
        <v>19</v>
      </c>
      <c r="E2489" t="s">
        <v>31</v>
      </c>
      <c r="F2489" t="s">
        <v>37</v>
      </c>
      <c r="G2489" t="s">
        <v>22</v>
      </c>
      <c r="H2489" t="s">
        <v>23</v>
      </c>
      <c r="I2489" s="8">
        <v>8</v>
      </c>
      <c r="J2489" t="s">
        <v>57</v>
      </c>
      <c r="K2489" t="s">
        <v>56</v>
      </c>
      <c r="L2489" s="1">
        <v>45302</v>
      </c>
      <c r="M2489" s="2">
        <v>0.78125</v>
      </c>
      <c r="N2489" s="2">
        <v>0.83680555555555558</v>
      </c>
      <c r="O2489" s="2">
        <v>0.83680555555555558</v>
      </c>
      <c r="P2489" t="s">
        <v>26</v>
      </c>
      <c r="Q2489" t="s">
        <v>27</v>
      </c>
      <c r="R2489" t="s">
        <v>28</v>
      </c>
      <c r="S2489" s="8">
        <f t="shared" si="38"/>
        <v>0</v>
      </c>
      <c r="T2489">
        <f>HOUR(railway[[#This Row],[Time of Purchase]])</f>
        <v>20</v>
      </c>
      <c r="U2489">
        <f>HOUR(railway[[#This Row],[Departure Time]])</f>
        <v>18</v>
      </c>
      <c r="V2489">
        <f>IFERROR(HOUR(railway[[#This Row],[Actual Arrival Time]]),"NULL")</f>
        <v>20</v>
      </c>
      <c r="W2489" t="str">
        <f>CHOOSE(WEEKDAY(railway[[#This Row],[Date of Purchase]]),"Sunday","Monday","Tuesday","Wednesday","Thursday","Friday","Saturday")</f>
        <v>Wednesday</v>
      </c>
    </row>
    <row r="2490" spans="1:23" x14ac:dyDescent="0.3">
      <c r="A2490" t="s">
        <v>2564</v>
      </c>
      <c r="B2490" s="1">
        <v>45301</v>
      </c>
      <c r="C2490" s="2">
        <v>0.85400462962962964</v>
      </c>
      <c r="D2490" t="s">
        <v>19</v>
      </c>
      <c r="E2490" t="s">
        <v>31</v>
      </c>
      <c r="F2490" t="s">
        <v>37</v>
      </c>
      <c r="G2490" t="s">
        <v>22</v>
      </c>
      <c r="H2490" t="s">
        <v>23</v>
      </c>
      <c r="I2490" s="8">
        <v>1</v>
      </c>
      <c r="J2490" t="s">
        <v>56</v>
      </c>
      <c r="K2490" t="s">
        <v>116</v>
      </c>
      <c r="L2490" s="1">
        <v>45302</v>
      </c>
      <c r="M2490" s="2">
        <v>0.78125</v>
      </c>
      <c r="N2490" s="2">
        <v>0.79166666666666663</v>
      </c>
      <c r="O2490" s="2">
        <v>0.79166666666666663</v>
      </c>
      <c r="P2490" t="s">
        <v>26</v>
      </c>
      <c r="Q2490" t="s">
        <v>27</v>
      </c>
      <c r="R2490" t="s">
        <v>28</v>
      </c>
      <c r="S2490" s="8">
        <f t="shared" si="38"/>
        <v>0</v>
      </c>
      <c r="T2490">
        <f>HOUR(railway[[#This Row],[Time of Purchase]])</f>
        <v>20</v>
      </c>
      <c r="U2490">
        <f>HOUR(railway[[#This Row],[Departure Time]])</f>
        <v>18</v>
      </c>
      <c r="V2490">
        <f>IFERROR(HOUR(railway[[#This Row],[Actual Arrival Time]]),"NULL")</f>
        <v>19</v>
      </c>
      <c r="W2490" t="str">
        <f>CHOOSE(WEEKDAY(railway[[#This Row],[Date of Purchase]]),"Sunday","Monday","Tuesday","Wednesday","Thursday","Friday","Saturday")</f>
        <v>Wednesday</v>
      </c>
    </row>
    <row r="2491" spans="1:23" x14ac:dyDescent="0.3">
      <c r="A2491" t="s">
        <v>2565</v>
      </c>
      <c r="B2491" s="1">
        <v>45301</v>
      </c>
      <c r="C2491" s="2">
        <v>0.86340277777777774</v>
      </c>
      <c r="D2491" t="s">
        <v>30</v>
      </c>
      <c r="E2491" t="s">
        <v>20</v>
      </c>
      <c r="F2491" t="s">
        <v>37</v>
      </c>
      <c r="G2491" t="s">
        <v>22</v>
      </c>
      <c r="H2491" t="s">
        <v>85</v>
      </c>
      <c r="I2491" s="8">
        <v>12</v>
      </c>
      <c r="J2491" t="s">
        <v>57</v>
      </c>
      <c r="K2491" t="s">
        <v>56</v>
      </c>
      <c r="L2491" s="1">
        <v>45301</v>
      </c>
      <c r="M2491" s="2">
        <v>0.91666666666666663</v>
      </c>
      <c r="N2491" s="2">
        <v>0.97222222222222221</v>
      </c>
      <c r="O2491" s="2">
        <v>0.97222222222222221</v>
      </c>
      <c r="P2491" t="s">
        <v>26</v>
      </c>
      <c r="Q2491" t="s">
        <v>27</v>
      </c>
      <c r="R2491" t="s">
        <v>28</v>
      </c>
      <c r="S2491" s="8">
        <f t="shared" si="38"/>
        <v>0</v>
      </c>
      <c r="T2491">
        <f>HOUR(railway[[#This Row],[Time of Purchase]])</f>
        <v>20</v>
      </c>
      <c r="U2491">
        <f>HOUR(railway[[#This Row],[Departure Time]])</f>
        <v>22</v>
      </c>
      <c r="V2491">
        <f>IFERROR(HOUR(railway[[#This Row],[Actual Arrival Time]]),"NULL")</f>
        <v>23</v>
      </c>
      <c r="W2491" t="str">
        <f>CHOOSE(WEEKDAY(railway[[#This Row],[Date of Purchase]]),"Sunday","Monday","Tuesday","Wednesday","Thursday","Friday","Saturday")</f>
        <v>Wednesday</v>
      </c>
    </row>
    <row r="2492" spans="1:23" x14ac:dyDescent="0.3">
      <c r="A2492" t="s">
        <v>2566</v>
      </c>
      <c r="B2492" s="1">
        <v>45301</v>
      </c>
      <c r="C2492" s="2">
        <v>0.87445601851851851</v>
      </c>
      <c r="D2492" t="s">
        <v>30</v>
      </c>
      <c r="E2492" t="s">
        <v>31</v>
      </c>
      <c r="F2492" t="s">
        <v>21</v>
      </c>
      <c r="G2492" t="s">
        <v>22</v>
      </c>
      <c r="H2492" t="s">
        <v>85</v>
      </c>
      <c r="I2492" s="8">
        <v>72</v>
      </c>
      <c r="J2492" t="s">
        <v>42</v>
      </c>
      <c r="K2492" t="s">
        <v>38</v>
      </c>
      <c r="L2492" s="1">
        <v>45301</v>
      </c>
      <c r="M2492" s="2">
        <v>0.92708333333333337</v>
      </c>
      <c r="N2492" s="2">
        <v>3.472222222222222E-3</v>
      </c>
      <c r="O2492" s="2">
        <v>3.472222222222222E-3</v>
      </c>
      <c r="P2492" t="s">
        <v>26</v>
      </c>
      <c r="Q2492" t="s">
        <v>27</v>
      </c>
      <c r="R2492" t="s">
        <v>28</v>
      </c>
      <c r="S2492" s="8">
        <f t="shared" si="38"/>
        <v>0</v>
      </c>
      <c r="T2492">
        <f>HOUR(railway[[#This Row],[Time of Purchase]])</f>
        <v>20</v>
      </c>
      <c r="U2492">
        <f>HOUR(railway[[#This Row],[Departure Time]])</f>
        <v>22</v>
      </c>
      <c r="V2492">
        <f>IFERROR(HOUR(railway[[#This Row],[Actual Arrival Time]]),"NULL")</f>
        <v>0</v>
      </c>
      <c r="W2492" t="str">
        <f>CHOOSE(WEEKDAY(railway[[#This Row],[Date of Purchase]]),"Sunday","Monday","Tuesday","Wednesday","Thursday","Friday","Saturday")</f>
        <v>Wednesday</v>
      </c>
    </row>
    <row r="2493" spans="1:23" x14ac:dyDescent="0.3">
      <c r="A2493" t="s">
        <v>2567</v>
      </c>
      <c r="B2493" s="1">
        <v>45301</v>
      </c>
      <c r="C2493" s="2">
        <v>0.88606481481481481</v>
      </c>
      <c r="D2493" t="s">
        <v>30</v>
      </c>
      <c r="E2493" t="s">
        <v>20</v>
      </c>
      <c r="F2493" t="s">
        <v>37</v>
      </c>
      <c r="G2493" t="s">
        <v>74</v>
      </c>
      <c r="H2493" t="s">
        <v>23</v>
      </c>
      <c r="I2493" s="8">
        <v>57</v>
      </c>
      <c r="J2493" t="s">
        <v>32</v>
      </c>
      <c r="K2493" t="s">
        <v>33</v>
      </c>
      <c r="L2493" s="1">
        <v>45302</v>
      </c>
      <c r="M2493" s="2">
        <v>0.82291666666666663</v>
      </c>
      <c r="N2493" s="2">
        <v>0.89930555555555558</v>
      </c>
      <c r="O2493" s="2">
        <v>0.89930555555555558</v>
      </c>
      <c r="P2493" t="s">
        <v>26</v>
      </c>
      <c r="Q2493" t="s">
        <v>27</v>
      </c>
      <c r="R2493" t="s">
        <v>28</v>
      </c>
      <c r="S2493" s="8">
        <f t="shared" si="38"/>
        <v>0</v>
      </c>
      <c r="T2493">
        <f>HOUR(railway[[#This Row],[Time of Purchase]])</f>
        <v>21</v>
      </c>
      <c r="U2493">
        <f>HOUR(railway[[#This Row],[Departure Time]])</f>
        <v>19</v>
      </c>
      <c r="V2493">
        <f>IFERROR(HOUR(railway[[#This Row],[Actual Arrival Time]]),"NULL")</f>
        <v>21</v>
      </c>
      <c r="W2493" t="str">
        <f>CHOOSE(WEEKDAY(railway[[#This Row],[Date of Purchase]]),"Sunday","Monday","Tuesday","Wednesday","Thursday","Friday","Saturday")</f>
        <v>Wednesday</v>
      </c>
    </row>
    <row r="2494" spans="1:23" x14ac:dyDescent="0.3">
      <c r="A2494" t="s">
        <v>2568</v>
      </c>
      <c r="B2494" s="1">
        <v>45301</v>
      </c>
      <c r="C2494" s="2">
        <v>0.8862268518518519</v>
      </c>
      <c r="D2494" t="s">
        <v>30</v>
      </c>
      <c r="E2494" t="s">
        <v>20</v>
      </c>
      <c r="F2494" t="s">
        <v>37</v>
      </c>
      <c r="G2494" t="s">
        <v>22</v>
      </c>
      <c r="H2494" t="s">
        <v>23</v>
      </c>
      <c r="I2494" s="8">
        <v>35</v>
      </c>
      <c r="J2494" t="s">
        <v>32</v>
      </c>
      <c r="K2494" t="s">
        <v>33</v>
      </c>
      <c r="L2494" s="1">
        <v>45302</v>
      </c>
      <c r="M2494" s="2">
        <v>0.82291666666666663</v>
      </c>
      <c r="N2494" s="2">
        <v>0.89930555555555558</v>
      </c>
      <c r="O2494" s="2">
        <v>0.89930555555555558</v>
      </c>
      <c r="P2494" t="s">
        <v>26</v>
      </c>
      <c r="Q2494" t="s">
        <v>27</v>
      </c>
      <c r="R2494" t="s">
        <v>28</v>
      </c>
      <c r="S2494" s="8">
        <f t="shared" si="38"/>
        <v>0</v>
      </c>
      <c r="T2494">
        <f>HOUR(railway[[#This Row],[Time of Purchase]])</f>
        <v>21</v>
      </c>
      <c r="U2494">
        <f>HOUR(railway[[#This Row],[Departure Time]])</f>
        <v>19</v>
      </c>
      <c r="V2494">
        <f>IFERROR(HOUR(railway[[#This Row],[Actual Arrival Time]]),"NULL")</f>
        <v>21</v>
      </c>
      <c r="W2494" t="str">
        <f>CHOOSE(WEEKDAY(railway[[#This Row],[Date of Purchase]]),"Sunday","Monday","Tuesday","Wednesday","Thursday","Friday","Saturday")</f>
        <v>Wednesday</v>
      </c>
    </row>
    <row r="2495" spans="1:23" x14ac:dyDescent="0.3">
      <c r="A2495" t="s">
        <v>2569</v>
      </c>
      <c r="B2495" s="1">
        <v>45301</v>
      </c>
      <c r="C2495" s="2">
        <v>0.90509259259259256</v>
      </c>
      <c r="D2495" t="s">
        <v>19</v>
      </c>
      <c r="E2495" t="s">
        <v>31</v>
      </c>
      <c r="F2495" t="s">
        <v>21</v>
      </c>
      <c r="G2495" t="s">
        <v>22</v>
      </c>
      <c r="H2495" t="s">
        <v>23</v>
      </c>
      <c r="I2495" s="8">
        <v>2</v>
      </c>
      <c r="J2495" t="s">
        <v>38</v>
      </c>
      <c r="K2495" t="s">
        <v>25</v>
      </c>
      <c r="L2495" s="1">
        <v>45302</v>
      </c>
      <c r="M2495" s="2">
        <v>0.83333333333333337</v>
      </c>
      <c r="N2495" s="2">
        <v>0.85416666666666663</v>
      </c>
      <c r="O2495" s="2">
        <v>0.85416666666666663</v>
      </c>
      <c r="P2495" t="s">
        <v>26</v>
      </c>
      <c r="Q2495" t="s">
        <v>27</v>
      </c>
      <c r="R2495" t="s">
        <v>28</v>
      </c>
      <c r="S2495" s="8">
        <f t="shared" si="38"/>
        <v>0</v>
      </c>
      <c r="T2495">
        <f>HOUR(railway[[#This Row],[Time of Purchase]])</f>
        <v>21</v>
      </c>
      <c r="U2495">
        <f>HOUR(railway[[#This Row],[Departure Time]])</f>
        <v>20</v>
      </c>
      <c r="V2495">
        <f>IFERROR(HOUR(railway[[#This Row],[Actual Arrival Time]]),"NULL")</f>
        <v>20</v>
      </c>
      <c r="W2495" t="str">
        <f>CHOOSE(WEEKDAY(railway[[#This Row],[Date of Purchase]]),"Sunday","Monday","Tuesday","Wednesday","Thursday","Friday","Saturday")</f>
        <v>Wednesday</v>
      </c>
    </row>
    <row r="2496" spans="1:23" x14ac:dyDescent="0.3">
      <c r="A2496" t="s">
        <v>2570</v>
      </c>
      <c r="B2496" s="1">
        <v>45301</v>
      </c>
      <c r="C2496" s="2">
        <v>0.90642361111111114</v>
      </c>
      <c r="D2496" t="s">
        <v>30</v>
      </c>
      <c r="E2496" t="s">
        <v>31</v>
      </c>
      <c r="F2496" t="s">
        <v>37</v>
      </c>
      <c r="G2496" t="s">
        <v>22</v>
      </c>
      <c r="H2496" t="s">
        <v>23</v>
      </c>
      <c r="I2496" s="8">
        <v>3</v>
      </c>
      <c r="J2496" t="s">
        <v>38</v>
      </c>
      <c r="K2496" t="s">
        <v>25</v>
      </c>
      <c r="L2496" s="1">
        <v>45302</v>
      </c>
      <c r="M2496" s="2">
        <v>0.84375</v>
      </c>
      <c r="N2496" s="2">
        <v>0.86458333333333337</v>
      </c>
      <c r="O2496" s="2">
        <v>0.86458333333333337</v>
      </c>
      <c r="P2496" t="s">
        <v>26</v>
      </c>
      <c r="Q2496" t="s">
        <v>27</v>
      </c>
      <c r="R2496" t="s">
        <v>28</v>
      </c>
      <c r="S2496" s="8">
        <f t="shared" si="38"/>
        <v>0</v>
      </c>
      <c r="T2496">
        <f>HOUR(railway[[#This Row],[Time of Purchase]])</f>
        <v>21</v>
      </c>
      <c r="U2496">
        <f>HOUR(railway[[#This Row],[Departure Time]])</f>
        <v>20</v>
      </c>
      <c r="V2496">
        <f>IFERROR(HOUR(railway[[#This Row],[Actual Arrival Time]]),"NULL")</f>
        <v>20</v>
      </c>
      <c r="W2496" t="str">
        <f>CHOOSE(WEEKDAY(railway[[#This Row],[Date of Purchase]]),"Sunday","Monday","Tuesday","Wednesday","Thursday","Friday","Saturday")</f>
        <v>Wednesday</v>
      </c>
    </row>
    <row r="2497" spans="1:23" x14ac:dyDescent="0.3">
      <c r="A2497" t="s">
        <v>2571</v>
      </c>
      <c r="B2497" s="1">
        <v>45301</v>
      </c>
      <c r="C2497" s="2">
        <v>0.90768518518518515</v>
      </c>
      <c r="D2497" t="s">
        <v>30</v>
      </c>
      <c r="E2497" t="s">
        <v>20</v>
      </c>
      <c r="F2497" t="s">
        <v>37</v>
      </c>
      <c r="G2497" t="s">
        <v>22</v>
      </c>
      <c r="H2497" t="s">
        <v>23</v>
      </c>
      <c r="I2497" s="8">
        <v>3</v>
      </c>
      <c r="J2497" t="s">
        <v>25</v>
      </c>
      <c r="K2497" t="s">
        <v>38</v>
      </c>
      <c r="L2497" s="1">
        <v>45302</v>
      </c>
      <c r="M2497" s="2">
        <v>0.84375</v>
      </c>
      <c r="N2497" s="2">
        <v>0.86458333333333337</v>
      </c>
      <c r="O2497" s="2">
        <v>0.86458333333333337</v>
      </c>
      <c r="P2497" t="s">
        <v>26</v>
      </c>
      <c r="Q2497" t="s">
        <v>27</v>
      </c>
      <c r="R2497" t="s">
        <v>28</v>
      </c>
      <c r="S2497" s="8">
        <f t="shared" si="38"/>
        <v>0</v>
      </c>
      <c r="T2497">
        <f>HOUR(railway[[#This Row],[Time of Purchase]])</f>
        <v>21</v>
      </c>
      <c r="U2497">
        <f>HOUR(railway[[#This Row],[Departure Time]])</f>
        <v>20</v>
      </c>
      <c r="V2497">
        <f>IFERROR(HOUR(railway[[#This Row],[Actual Arrival Time]]),"NULL")</f>
        <v>20</v>
      </c>
      <c r="W2497" t="str">
        <f>CHOOSE(WEEKDAY(railway[[#This Row],[Date of Purchase]]),"Sunday","Monday","Tuesday","Wednesday","Thursday","Friday","Saturday")</f>
        <v>Wednesday</v>
      </c>
    </row>
    <row r="2498" spans="1:23" x14ac:dyDescent="0.3">
      <c r="A2498" t="s">
        <v>2572</v>
      </c>
      <c r="B2498" s="1">
        <v>45301</v>
      </c>
      <c r="C2498" s="2">
        <v>0.90842592592592597</v>
      </c>
      <c r="D2498" t="s">
        <v>30</v>
      </c>
      <c r="E2498" t="s">
        <v>31</v>
      </c>
      <c r="F2498" t="s">
        <v>37</v>
      </c>
      <c r="G2498" t="s">
        <v>22</v>
      </c>
      <c r="H2498" t="s">
        <v>23</v>
      </c>
      <c r="I2498" s="8">
        <v>13</v>
      </c>
      <c r="J2498" t="s">
        <v>24</v>
      </c>
      <c r="K2498" t="s">
        <v>40</v>
      </c>
      <c r="L2498" s="1">
        <v>45302</v>
      </c>
      <c r="M2498" s="2">
        <v>0.84375</v>
      </c>
      <c r="N2498" s="2">
        <v>0.88541666666666663</v>
      </c>
      <c r="O2498" s="2">
        <v>0.88541666666666663</v>
      </c>
      <c r="P2498" t="s">
        <v>26</v>
      </c>
      <c r="Q2498" t="s">
        <v>27</v>
      </c>
      <c r="R2498" t="s">
        <v>28</v>
      </c>
      <c r="S2498" s="8">
        <f t="shared" ref="S2498:S2561" si="39">IF(O2498="NULL","NULL",(O2498-N2498)*1440)</f>
        <v>0</v>
      </c>
      <c r="T2498">
        <f>HOUR(railway[[#This Row],[Time of Purchase]])</f>
        <v>21</v>
      </c>
      <c r="U2498">
        <f>HOUR(railway[[#This Row],[Departure Time]])</f>
        <v>20</v>
      </c>
      <c r="V2498">
        <f>IFERROR(HOUR(railway[[#This Row],[Actual Arrival Time]]),"NULL")</f>
        <v>21</v>
      </c>
      <c r="W2498" t="str">
        <f>CHOOSE(WEEKDAY(railway[[#This Row],[Date of Purchase]]),"Sunday","Monday","Tuesday","Wednesday","Thursday","Friday","Saturday")</f>
        <v>Wednesday</v>
      </c>
    </row>
    <row r="2499" spans="1:23" x14ac:dyDescent="0.3">
      <c r="A2499" t="s">
        <v>2573</v>
      </c>
      <c r="B2499" s="1">
        <v>45301</v>
      </c>
      <c r="C2499" s="2">
        <v>0.91226851851851853</v>
      </c>
      <c r="D2499" t="s">
        <v>19</v>
      </c>
      <c r="E2499" t="s">
        <v>31</v>
      </c>
      <c r="F2499" t="s">
        <v>21</v>
      </c>
      <c r="G2499" t="s">
        <v>22</v>
      </c>
      <c r="H2499" t="s">
        <v>23</v>
      </c>
      <c r="I2499" s="8">
        <v>8</v>
      </c>
      <c r="J2499" t="s">
        <v>24</v>
      </c>
      <c r="K2499" t="s">
        <v>40</v>
      </c>
      <c r="L2499" s="1">
        <v>45302</v>
      </c>
      <c r="M2499" s="2">
        <v>0.84375</v>
      </c>
      <c r="N2499" s="2">
        <v>0.88541666666666663</v>
      </c>
      <c r="O2499" s="2">
        <v>0.88541666666666663</v>
      </c>
      <c r="P2499" t="s">
        <v>26</v>
      </c>
      <c r="Q2499" t="s">
        <v>27</v>
      </c>
      <c r="R2499" t="s">
        <v>28</v>
      </c>
      <c r="S2499" s="8">
        <f t="shared" si="39"/>
        <v>0</v>
      </c>
      <c r="T2499">
        <f>HOUR(railway[[#This Row],[Time of Purchase]])</f>
        <v>21</v>
      </c>
      <c r="U2499">
        <f>HOUR(railway[[#This Row],[Departure Time]])</f>
        <v>20</v>
      </c>
      <c r="V2499">
        <f>IFERROR(HOUR(railway[[#This Row],[Actual Arrival Time]]),"NULL")</f>
        <v>21</v>
      </c>
      <c r="W2499" t="str">
        <f>CHOOSE(WEEKDAY(railway[[#This Row],[Date of Purchase]]),"Sunday","Monday","Tuesday","Wednesday","Thursday","Friday","Saturday")</f>
        <v>Wednesday</v>
      </c>
    </row>
    <row r="2500" spans="1:23" x14ac:dyDescent="0.3">
      <c r="A2500" t="s">
        <v>2574</v>
      </c>
      <c r="B2500" s="1">
        <v>45301</v>
      </c>
      <c r="C2500" s="2">
        <v>0.94032407407407403</v>
      </c>
      <c r="D2500" t="s">
        <v>19</v>
      </c>
      <c r="E2500" t="s">
        <v>31</v>
      </c>
      <c r="F2500" t="s">
        <v>69</v>
      </c>
      <c r="G2500" t="s">
        <v>22</v>
      </c>
      <c r="H2500" t="s">
        <v>23</v>
      </c>
      <c r="I2500" s="8">
        <v>2</v>
      </c>
      <c r="J2500" t="s">
        <v>25</v>
      </c>
      <c r="K2500" t="s">
        <v>38</v>
      </c>
      <c r="L2500" s="1">
        <v>45302</v>
      </c>
      <c r="M2500" s="2">
        <v>0</v>
      </c>
      <c r="N2500" s="2">
        <v>2.0833333333333332E-2</v>
      </c>
      <c r="O2500" s="2">
        <v>2.0833333333333332E-2</v>
      </c>
      <c r="P2500" t="s">
        <v>26</v>
      </c>
      <c r="Q2500" t="s">
        <v>27</v>
      </c>
      <c r="R2500" t="s">
        <v>28</v>
      </c>
      <c r="S2500" s="8">
        <f t="shared" si="39"/>
        <v>0</v>
      </c>
      <c r="T2500">
        <f>HOUR(railway[[#This Row],[Time of Purchase]])</f>
        <v>22</v>
      </c>
      <c r="U2500">
        <f>HOUR(railway[[#This Row],[Departure Time]])</f>
        <v>0</v>
      </c>
      <c r="V2500">
        <f>IFERROR(HOUR(railway[[#This Row],[Actual Arrival Time]]),"NULL")</f>
        <v>0</v>
      </c>
      <c r="W2500" t="str">
        <f>CHOOSE(WEEKDAY(railway[[#This Row],[Date of Purchase]]),"Sunday","Monday","Tuesday","Wednesday","Thursday","Friday","Saturday")</f>
        <v>Wednesday</v>
      </c>
    </row>
    <row r="2501" spans="1:23" x14ac:dyDescent="0.3">
      <c r="A2501" t="s">
        <v>2575</v>
      </c>
      <c r="B2501" s="1">
        <v>45301</v>
      </c>
      <c r="C2501" s="2">
        <v>0.9475810185185185</v>
      </c>
      <c r="D2501" t="s">
        <v>30</v>
      </c>
      <c r="E2501" t="s">
        <v>31</v>
      </c>
      <c r="F2501" t="s">
        <v>37</v>
      </c>
      <c r="G2501" t="s">
        <v>22</v>
      </c>
      <c r="H2501" t="s">
        <v>23</v>
      </c>
      <c r="I2501" s="8">
        <v>37</v>
      </c>
      <c r="J2501" t="s">
        <v>42</v>
      </c>
      <c r="K2501" t="s">
        <v>33</v>
      </c>
      <c r="L2501" s="1">
        <v>45302</v>
      </c>
      <c r="M2501" s="2">
        <v>0</v>
      </c>
      <c r="N2501" s="2">
        <v>7.6388888888888895E-2</v>
      </c>
      <c r="O2501" s="2">
        <v>0.11666666666666667</v>
      </c>
      <c r="P2501" t="s">
        <v>34</v>
      </c>
      <c r="Q2501" t="s">
        <v>35</v>
      </c>
      <c r="R2501" t="s">
        <v>28</v>
      </c>
      <c r="S2501" s="8">
        <f t="shared" si="39"/>
        <v>57.999999999999993</v>
      </c>
      <c r="T2501">
        <f>HOUR(railway[[#This Row],[Time of Purchase]])</f>
        <v>22</v>
      </c>
      <c r="U2501">
        <f>HOUR(railway[[#This Row],[Departure Time]])</f>
        <v>0</v>
      </c>
      <c r="V2501">
        <f>IFERROR(HOUR(railway[[#This Row],[Actual Arrival Time]]),"NULL")</f>
        <v>2</v>
      </c>
      <c r="W2501" t="str">
        <f>CHOOSE(WEEKDAY(railway[[#This Row],[Date of Purchase]]),"Sunday","Monday","Tuesday","Wednesday","Thursday","Friday","Saturday")</f>
        <v>Wednesday</v>
      </c>
    </row>
    <row r="2502" spans="1:23" x14ac:dyDescent="0.3">
      <c r="A2502" t="s">
        <v>2576</v>
      </c>
      <c r="B2502" s="1">
        <v>45301</v>
      </c>
      <c r="C2502" s="2">
        <v>0.94989583333333338</v>
      </c>
      <c r="D2502" t="s">
        <v>30</v>
      </c>
      <c r="E2502" t="s">
        <v>31</v>
      </c>
      <c r="F2502" t="s">
        <v>37</v>
      </c>
      <c r="G2502" t="s">
        <v>22</v>
      </c>
      <c r="H2502" t="s">
        <v>23</v>
      </c>
      <c r="I2502" s="8">
        <v>7</v>
      </c>
      <c r="J2502" t="s">
        <v>42</v>
      </c>
      <c r="K2502" t="s">
        <v>56</v>
      </c>
      <c r="L2502" s="1">
        <v>45302</v>
      </c>
      <c r="M2502" s="2">
        <v>0.88541666666666663</v>
      </c>
      <c r="N2502" s="2">
        <v>0.94097222222222221</v>
      </c>
      <c r="O2502" s="2">
        <v>0.94097222222222221</v>
      </c>
      <c r="P2502" t="s">
        <v>26</v>
      </c>
      <c r="Q2502" t="s">
        <v>27</v>
      </c>
      <c r="R2502" t="s">
        <v>28</v>
      </c>
      <c r="S2502" s="8">
        <f t="shared" si="39"/>
        <v>0</v>
      </c>
      <c r="T2502">
        <f>HOUR(railway[[#This Row],[Time of Purchase]])</f>
        <v>22</v>
      </c>
      <c r="U2502">
        <f>HOUR(railway[[#This Row],[Departure Time]])</f>
        <v>21</v>
      </c>
      <c r="V2502">
        <f>IFERROR(HOUR(railway[[#This Row],[Actual Arrival Time]]),"NULL")</f>
        <v>22</v>
      </c>
      <c r="W2502" t="str">
        <f>CHOOSE(WEEKDAY(railway[[#This Row],[Date of Purchase]]),"Sunday","Monday","Tuesday","Wednesday","Thursday","Friday","Saturday")</f>
        <v>Wednesday</v>
      </c>
    </row>
    <row r="2503" spans="1:23" x14ac:dyDescent="0.3">
      <c r="A2503" t="s">
        <v>2577</v>
      </c>
      <c r="B2503" s="1">
        <v>45301</v>
      </c>
      <c r="C2503" s="2">
        <v>0.95515046296296291</v>
      </c>
      <c r="D2503" t="s">
        <v>19</v>
      </c>
      <c r="E2503" t="s">
        <v>31</v>
      </c>
      <c r="F2503" t="s">
        <v>47</v>
      </c>
      <c r="G2503" t="s">
        <v>22</v>
      </c>
      <c r="H2503" t="s">
        <v>23</v>
      </c>
      <c r="I2503" s="8">
        <v>8</v>
      </c>
      <c r="J2503" t="s">
        <v>24</v>
      </c>
      <c r="K2503" t="s">
        <v>40</v>
      </c>
      <c r="L2503" s="1">
        <v>45302</v>
      </c>
      <c r="M2503" s="2">
        <v>0.88541666666666663</v>
      </c>
      <c r="N2503" s="2">
        <v>0.92708333333333337</v>
      </c>
      <c r="O2503" s="2">
        <v>0.92708333333333337</v>
      </c>
      <c r="P2503" t="s">
        <v>26</v>
      </c>
      <c r="Q2503" t="s">
        <v>27</v>
      </c>
      <c r="R2503" t="s">
        <v>28</v>
      </c>
      <c r="S2503" s="8">
        <f t="shared" si="39"/>
        <v>0</v>
      </c>
      <c r="T2503">
        <f>HOUR(railway[[#This Row],[Time of Purchase]])</f>
        <v>22</v>
      </c>
      <c r="U2503">
        <f>HOUR(railway[[#This Row],[Departure Time]])</f>
        <v>21</v>
      </c>
      <c r="V2503">
        <f>IFERROR(HOUR(railway[[#This Row],[Actual Arrival Time]]),"NULL")</f>
        <v>22</v>
      </c>
      <c r="W2503" t="str">
        <f>CHOOSE(WEEKDAY(railway[[#This Row],[Date of Purchase]]),"Sunday","Monday","Tuesday","Wednesday","Thursday","Friday","Saturday")</f>
        <v>Wednesday</v>
      </c>
    </row>
    <row r="2504" spans="1:23" x14ac:dyDescent="0.3">
      <c r="A2504" t="s">
        <v>2578</v>
      </c>
      <c r="B2504" s="1">
        <v>45301</v>
      </c>
      <c r="C2504" s="2">
        <v>0.9588888888888889</v>
      </c>
      <c r="D2504" t="s">
        <v>30</v>
      </c>
      <c r="E2504" t="s">
        <v>20</v>
      </c>
      <c r="F2504" t="s">
        <v>37</v>
      </c>
      <c r="G2504" t="s">
        <v>22</v>
      </c>
      <c r="H2504" t="s">
        <v>23</v>
      </c>
      <c r="I2504" s="8">
        <v>13</v>
      </c>
      <c r="J2504" t="s">
        <v>24</v>
      </c>
      <c r="K2504" t="s">
        <v>40</v>
      </c>
      <c r="L2504" s="1">
        <v>45302</v>
      </c>
      <c r="M2504" s="2">
        <v>0.89583333333333337</v>
      </c>
      <c r="N2504" s="2">
        <v>0.9375</v>
      </c>
      <c r="O2504" s="2">
        <v>0.9375</v>
      </c>
      <c r="P2504" t="s">
        <v>26</v>
      </c>
      <c r="Q2504" t="s">
        <v>27</v>
      </c>
      <c r="R2504" t="s">
        <v>28</v>
      </c>
      <c r="S2504" s="8">
        <f t="shared" si="39"/>
        <v>0</v>
      </c>
      <c r="T2504">
        <f>HOUR(railway[[#This Row],[Time of Purchase]])</f>
        <v>23</v>
      </c>
      <c r="U2504">
        <f>HOUR(railway[[#This Row],[Departure Time]])</f>
        <v>21</v>
      </c>
      <c r="V2504">
        <f>IFERROR(HOUR(railway[[#This Row],[Actual Arrival Time]]),"NULL")</f>
        <v>22</v>
      </c>
      <c r="W2504" t="str">
        <f>CHOOSE(WEEKDAY(railway[[#This Row],[Date of Purchase]]),"Sunday","Monday","Tuesday","Wednesday","Thursday","Friday","Saturday")</f>
        <v>Wednesday</v>
      </c>
    </row>
    <row r="2505" spans="1:23" x14ac:dyDescent="0.3">
      <c r="A2505" t="s">
        <v>2579</v>
      </c>
      <c r="B2505" s="1">
        <v>45301</v>
      </c>
      <c r="C2505" s="2">
        <v>0.95936342592592594</v>
      </c>
      <c r="D2505" t="s">
        <v>30</v>
      </c>
      <c r="E2505" t="s">
        <v>31</v>
      </c>
      <c r="F2505" t="s">
        <v>37</v>
      </c>
      <c r="G2505" t="s">
        <v>22</v>
      </c>
      <c r="H2505" t="s">
        <v>23</v>
      </c>
      <c r="I2505" s="8">
        <v>13</v>
      </c>
      <c r="J2505" t="s">
        <v>24</v>
      </c>
      <c r="K2505" t="s">
        <v>40</v>
      </c>
      <c r="L2505" s="1">
        <v>45302</v>
      </c>
      <c r="M2505" s="2">
        <v>0.89583333333333337</v>
      </c>
      <c r="N2505" s="2">
        <v>0.9375</v>
      </c>
      <c r="O2505" s="2">
        <v>0.9375</v>
      </c>
      <c r="P2505" t="s">
        <v>26</v>
      </c>
      <c r="Q2505" t="s">
        <v>27</v>
      </c>
      <c r="R2505" t="s">
        <v>28</v>
      </c>
      <c r="S2505" s="8">
        <f t="shared" si="39"/>
        <v>0</v>
      </c>
      <c r="T2505">
        <f>HOUR(railway[[#This Row],[Time of Purchase]])</f>
        <v>23</v>
      </c>
      <c r="U2505">
        <f>HOUR(railway[[#This Row],[Departure Time]])</f>
        <v>21</v>
      </c>
      <c r="V2505">
        <f>IFERROR(HOUR(railway[[#This Row],[Actual Arrival Time]]),"NULL")</f>
        <v>22</v>
      </c>
      <c r="W2505" t="str">
        <f>CHOOSE(WEEKDAY(railway[[#This Row],[Date of Purchase]]),"Sunday","Monday","Tuesday","Wednesday","Thursday","Friday","Saturday")</f>
        <v>Wednesday</v>
      </c>
    </row>
    <row r="2506" spans="1:23" x14ac:dyDescent="0.3">
      <c r="A2506" t="s">
        <v>2580</v>
      </c>
      <c r="B2506" s="1">
        <v>45301</v>
      </c>
      <c r="C2506" s="2">
        <v>0.96287037037037038</v>
      </c>
      <c r="D2506" t="s">
        <v>19</v>
      </c>
      <c r="E2506" t="s">
        <v>20</v>
      </c>
      <c r="F2506" t="s">
        <v>21</v>
      </c>
      <c r="G2506" t="s">
        <v>22</v>
      </c>
      <c r="H2506" t="s">
        <v>23</v>
      </c>
      <c r="I2506" s="8">
        <v>48</v>
      </c>
      <c r="J2506" t="s">
        <v>42</v>
      </c>
      <c r="K2506" t="s">
        <v>38</v>
      </c>
      <c r="L2506" s="1">
        <v>45302</v>
      </c>
      <c r="M2506" s="2">
        <v>2.0833333333333332E-2</v>
      </c>
      <c r="N2506" s="2">
        <v>9.7222222222222224E-2</v>
      </c>
      <c r="O2506" s="2">
        <v>9.7222222222222224E-2</v>
      </c>
      <c r="P2506" t="s">
        <v>26</v>
      </c>
      <c r="Q2506" t="s">
        <v>27</v>
      </c>
      <c r="R2506" t="s">
        <v>28</v>
      </c>
      <c r="S2506" s="8">
        <f t="shared" si="39"/>
        <v>0</v>
      </c>
      <c r="T2506">
        <f>HOUR(railway[[#This Row],[Time of Purchase]])</f>
        <v>23</v>
      </c>
      <c r="U2506">
        <f>HOUR(railway[[#This Row],[Departure Time]])</f>
        <v>0</v>
      </c>
      <c r="V2506">
        <f>IFERROR(HOUR(railway[[#This Row],[Actual Arrival Time]]),"NULL")</f>
        <v>2</v>
      </c>
      <c r="W2506" t="str">
        <f>CHOOSE(WEEKDAY(railway[[#This Row],[Date of Purchase]]),"Sunday","Monday","Tuesday","Wednesday","Thursday","Friday","Saturday")</f>
        <v>Wednesday</v>
      </c>
    </row>
    <row r="2507" spans="1:23" x14ac:dyDescent="0.3">
      <c r="A2507" t="s">
        <v>2581</v>
      </c>
      <c r="B2507" s="1">
        <v>45301</v>
      </c>
      <c r="C2507" s="2">
        <v>0.96474537037037034</v>
      </c>
      <c r="D2507" t="s">
        <v>30</v>
      </c>
      <c r="E2507" t="s">
        <v>20</v>
      </c>
      <c r="F2507" t="s">
        <v>37</v>
      </c>
      <c r="G2507" t="s">
        <v>74</v>
      </c>
      <c r="H2507" t="s">
        <v>23</v>
      </c>
      <c r="I2507" s="8">
        <v>10</v>
      </c>
      <c r="J2507" t="s">
        <v>25</v>
      </c>
      <c r="K2507" t="s">
        <v>38</v>
      </c>
      <c r="L2507" s="1">
        <v>45302</v>
      </c>
      <c r="M2507" s="2">
        <v>2.0833333333333332E-2</v>
      </c>
      <c r="N2507" s="2">
        <v>4.1666666666666664E-2</v>
      </c>
      <c r="O2507" s="2">
        <v>4.1666666666666664E-2</v>
      </c>
      <c r="P2507" t="s">
        <v>26</v>
      </c>
      <c r="Q2507" t="s">
        <v>27</v>
      </c>
      <c r="R2507" t="s">
        <v>28</v>
      </c>
      <c r="S2507" s="8">
        <f t="shared" si="39"/>
        <v>0</v>
      </c>
      <c r="T2507">
        <f>HOUR(railway[[#This Row],[Time of Purchase]])</f>
        <v>23</v>
      </c>
      <c r="U2507">
        <f>HOUR(railway[[#This Row],[Departure Time]])</f>
        <v>0</v>
      </c>
      <c r="V2507">
        <f>IFERROR(HOUR(railway[[#This Row],[Actual Arrival Time]]),"NULL")</f>
        <v>1</v>
      </c>
      <c r="W2507" t="str">
        <f>CHOOSE(WEEKDAY(railway[[#This Row],[Date of Purchase]]),"Sunday","Monday","Tuesday","Wednesday","Thursday","Friday","Saturday")</f>
        <v>Wednesday</v>
      </c>
    </row>
    <row r="2508" spans="1:23" x14ac:dyDescent="0.3">
      <c r="A2508" t="s">
        <v>2582</v>
      </c>
      <c r="B2508" s="1">
        <v>45301</v>
      </c>
      <c r="C2508" s="2">
        <v>0.96942129629629625</v>
      </c>
      <c r="D2508" t="s">
        <v>30</v>
      </c>
      <c r="E2508" t="s">
        <v>31</v>
      </c>
      <c r="F2508" t="s">
        <v>37</v>
      </c>
      <c r="G2508" t="s">
        <v>22</v>
      </c>
      <c r="H2508" t="s">
        <v>23</v>
      </c>
      <c r="I2508" s="8">
        <v>7</v>
      </c>
      <c r="J2508" t="s">
        <v>42</v>
      </c>
      <c r="K2508" t="s">
        <v>56</v>
      </c>
      <c r="L2508" s="1">
        <v>45302</v>
      </c>
      <c r="M2508" s="2">
        <v>0.90625</v>
      </c>
      <c r="N2508" s="2">
        <v>0.96180555555555558</v>
      </c>
      <c r="O2508" s="2">
        <v>0.96180555555555558</v>
      </c>
      <c r="P2508" t="s">
        <v>26</v>
      </c>
      <c r="Q2508" t="s">
        <v>27</v>
      </c>
      <c r="R2508" t="s">
        <v>28</v>
      </c>
      <c r="S2508" s="8">
        <f t="shared" si="39"/>
        <v>0</v>
      </c>
      <c r="T2508">
        <f>HOUR(railway[[#This Row],[Time of Purchase]])</f>
        <v>23</v>
      </c>
      <c r="U2508">
        <f>HOUR(railway[[#This Row],[Departure Time]])</f>
        <v>21</v>
      </c>
      <c r="V2508">
        <f>IFERROR(HOUR(railway[[#This Row],[Actual Arrival Time]]),"NULL")</f>
        <v>23</v>
      </c>
      <c r="W2508" t="str">
        <f>CHOOSE(WEEKDAY(railway[[#This Row],[Date of Purchase]]),"Sunday","Monday","Tuesday","Wednesday","Thursday","Friday","Saturday")</f>
        <v>Wednesday</v>
      </c>
    </row>
    <row r="2509" spans="1:23" x14ac:dyDescent="0.3">
      <c r="A2509" t="s">
        <v>2583</v>
      </c>
      <c r="B2509" s="1">
        <v>45301</v>
      </c>
      <c r="C2509" s="2">
        <v>0.98071759259259261</v>
      </c>
      <c r="D2509" t="s">
        <v>19</v>
      </c>
      <c r="E2509" t="s">
        <v>20</v>
      </c>
      <c r="F2509" t="s">
        <v>37</v>
      </c>
      <c r="G2509" t="s">
        <v>22</v>
      </c>
      <c r="H2509" t="s">
        <v>23</v>
      </c>
      <c r="I2509" s="8">
        <v>7</v>
      </c>
      <c r="J2509" t="s">
        <v>42</v>
      </c>
      <c r="K2509" t="s">
        <v>56</v>
      </c>
      <c r="L2509" s="1">
        <v>45302</v>
      </c>
      <c r="M2509" s="2">
        <v>0.91666666666666663</v>
      </c>
      <c r="N2509" s="2">
        <v>0.97222222222222221</v>
      </c>
      <c r="O2509" s="2">
        <v>0.97222222222222221</v>
      </c>
      <c r="P2509" t="s">
        <v>26</v>
      </c>
      <c r="Q2509" t="s">
        <v>27</v>
      </c>
      <c r="R2509" t="s">
        <v>28</v>
      </c>
      <c r="S2509" s="8">
        <f t="shared" si="39"/>
        <v>0</v>
      </c>
      <c r="T2509">
        <f>HOUR(railway[[#This Row],[Time of Purchase]])</f>
        <v>23</v>
      </c>
      <c r="U2509">
        <f>HOUR(railway[[#This Row],[Departure Time]])</f>
        <v>22</v>
      </c>
      <c r="V2509">
        <f>IFERROR(HOUR(railway[[#This Row],[Actual Arrival Time]]),"NULL")</f>
        <v>23</v>
      </c>
      <c r="W2509" t="str">
        <f>CHOOSE(WEEKDAY(railway[[#This Row],[Date of Purchase]]),"Sunday","Monday","Tuesday","Wednesday","Thursday","Friday","Saturday")</f>
        <v>Wednesday</v>
      </c>
    </row>
    <row r="2510" spans="1:23" x14ac:dyDescent="0.3">
      <c r="A2510" t="s">
        <v>2584</v>
      </c>
      <c r="B2510" s="1">
        <v>45301</v>
      </c>
      <c r="C2510" s="2">
        <v>0.99723379629629627</v>
      </c>
      <c r="D2510" t="s">
        <v>30</v>
      </c>
      <c r="E2510" t="s">
        <v>31</v>
      </c>
      <c r="F2510" t="s">
        <v>37</v>
      </c>
      <c r="G2510" t="s">
        <v>74</v>
      </c>
      <c r="H2510" t="s">
        <v>23</v>
      </c>
      <c r="I2510" s="8">
        <v>57</v>
      </c>
      <c r="J2510" t="s">
        <v>32</v>
      </c>
      <c r="K2510" t="s">
        <v>33</v>
      </c>
      <c r="L2510" s="1">
        <v>45302</v>
      </c>
      <c r="M2510" s="2">
        <v>0.92708333333333337</v>
      </c>
      <c r="N2510" s="2">
        <v>3.472222222222222E-3</v>
      </c>
      <c r="O2510" s="2">
        <v>3.472222222222222E-3</v>
      </c>
      <c r="P2510" t="s">
        <v>26</v>
      </c>
      <c r="Q2510" t="s">
        <v>27</v>
      </c>
      <c r="R2510" t="s">
        <v>28</v>
      </c>
      <c r="S2510" s="8">
        <f t="shared" si="39"/>
        <v>0</v>
      </c>
      <c r="T2510">
        <f>HOUR(railway[[#This Row],[Time of Purchase]])</f>
        <v>23</v>
      </c>
      <c r="U2510">
        <f>HOUR(railway[[#This Row],[Departure Time]])</f>
        <v>22</v>
      </c>
      <c r="V2510">
        <f>IFERROR(HOUR(railway[[#This Row],[Actual Arrival Time]]),"NULL")</f>
        <v>0</v>
      </c>
      <c r="W2510" t="str">
        <f>CHOOSE(WEEKDAY(railway[[#This Row],[Date of Purchase]]),"Sunday","Monday","Tuesday","Wednesday","Thursday","Friday","Saturday")</f>
        <v>Wednesday</v>
      </c>
    </row>
    <row r="2511" spans="1:23" x14ac:dyDescent="0.3">
      <c r="A2511" t="s">
        <v>2585</v>
      </c>
      <c r="B2511" s="1">
        <v>45301</v>
      </c>
      <c r="C2511" s="2">
        <v>0.99791666666666667</v>
      </c>
      <c r="D2511" t="s">
        <v>30</v>
      </c>
      <c r="E2511" t="s">
        <v>20</v>
      </c>
      <c r="F2511" t="s">
        <v>37</v>
      </c>
      <c r="G2511" t="s">
        <v>22</v>
      </c>
      <c r="H2511" t="s">
        <v>23</v>
      </c>
      <c r="I2511" s="8">
        <v>7</v>
      </c>
      <c r="J2511" t="s">
        <v>42</v>
      </c>
      <c r="K2511" t="s">
        <v>56</v>
      </c>
      <c r="L2511" s="1">
        <v>45302</v>
      </c>
      <c r="M2511" s="2">
        <v>0.92708333333333337</v>
      </c>
      <c r="N2511" s="2">
        <v>0.98263888888888884</v>
      </c>
      <c r="O2511" s="2">
        <v>0.98263888888888884</v>
      </c>
      <c r="P2511" t="s">
        <v>26</v>
      </c>
      <c r="Q2511" t="s">
        <v>27</v>
      </c>
      <c r="R2511" t="s">
        <v>28</v>
      </c>
      <c r="S2511" s="8">
        <f t="shared" si="39"/>
        <v>0</v>
      </c>
      <c r="T2511">
        <f>HOUR(railway[[#This Row],[Time of Purchase]])</f>
        <v>23</v>
      </c>
      <c r="U2511">
        <f>HOUR(railway[[#This Row],[Departure Time]])</f>
        <v>22</v>
      </c>
      <c r="V2511">
        <f>IFERROR(HOUR(railway[[#This Row],[Actual Arrival Time]]),"NULL")</f>
        <v>23</v>
      </c>
      <c r="W2511" t="str">
        <f>CHOOSE(WEEKDAY(railway[[#This Row],[Date of Purchase]]),"Sunday","Monday","Tuesday","Wednesday","Thursday","Friday","Saturday")</f>
        <v>Wednesday</v>
      </c>
    </row>
    <row r="2512" spans="1:23" x14ac:dyDescent="0.3">
      <c r="A2512" t="s">
        <v>2586</v>
      </c>
      <c r="B2512" s="1">
        <v>45302</v>
      </c>
      <c r="C2512" s="2">
        <v>3.6226851851851854E-3</v>
      </c>
      <c r="D2512" t="s">
        <v>30</v>
      </c>
      <c r="E2512" t="s">
        <v>31</v>
      </c>
      <c r="F2512" t="s">
        <v>37</v>
      </c>
      <c r="G2512" t="s">
        <v>22</v>
      </c>
      <c r="H2512" t="s">
        <v>85</v>
      </c>
      <c r="I2512" s="8">
        <v>10</v>
      </c>
      <c r="J2512" t="s">
        <v>42</v>
      </c>
      <c r="K2512" t="s">
        <v>56</v>
      </c>
      <c r="L2512" s="1">
        <v>45302</v>
      </c>
      <c r="M2512" s="2">
        <v>0.9375</v>
      </c>
      <c r="N2512" s="2">
        <v>0.99305555555555558</v>
      </c>
      <c r="O2512" s="2">
        <v>0.99305555555555558</v>
      </c>
      <c r="P2512" t="s">
        <v>26</v>
      </c>
      <c r="Q2512" t="s">
        <v>27</v>
      </c>
      <c r="R2512" t="s">
        <v>28</v>
      </c>
      <c r="S2512" s="8">
        <f t="shared" si="39"/>
        <v>0</v>
      </c>
      <c r="T2512">
        <f>HOUR(railway[[#This Row],[Time of Purchase]])</f>
        <v>0</v>
      </c>
      <c r="U2512">
        <f>HOUR(railway[[#This Row],[Departure Time]])</f>
        <v>22</v>
      </c>
      <c r="V2512">
        <f>IFERROR(HOUR(railway[[#This Row],[Actual Arrival Time]]),"NULL")</f>
        <v>23</v>
      </c>
      <c r="W2512" t="str">
        <f>CHOOSE(WEEKDAY(railway[[#This Row],[Date of Purchase]]),"Sunday","Monday","Tuesday","Wednesday","Thursday","Friday","Saturday")</f>
        <v>Thursday</v>
      </c>
    </row>
    <row r="2513" spans="1:23" x14ac:dyDescent="0.3">
      <c r="A2513" t="s">
        <v>2587</v>
      </c>
      <c r="B2513" s="1">
        <v>45302</v>
      </c>
      <c r="C2513" s="2">
        <v>7.1759259259259259E-3</v>
      </c>
      <c r="D2513" t="s">
        <v>19</v>
      </c>
      <c r="E2513" t="s">
        <v>31</v>
      </c>
      <c r="F2513" t="s">
        <v>37</v>
      </c>
      <c r="G2513" t="s">
        <v>22</v>
      </c>
      <c r="H2513" t="s">
        <v>85</v>
      </c>
      <c r="I2513" s="8">
        <v>19</v>
      </c>
      <c r="J2513" t="s">
        <v>24</v>
      </c>
      <c r="K2513" t="s">
        <v>40</v>
      </c>
      <c r="L2513" s="1">
        <v>45302</v>
      </c>
      <c r="M2513" s="2">
        <v>6.25E-2</v>
      </c>
      <c r="N2513" s="2">
        <v>0.10416666666666667</v>
      </c>
      <c r="O2513" s="2">
        <v>0.10416666666666667</v>
      </c>
      <c r="P2513" t="s">
        <v>26</v>
      </c>
      <c r="Q2513" t="s">
        <v>27</v>
      </c>
      <c r="R2513" t="s">
        <v>28</v>
      </c>
      <c r="S2513" s="8">
        <f t="shared" si="39"/>
        <v>0</v>
      </c>
      <c r="T2513">
        <f>HOUR(railway[[#This Row],[Time of Purchase]])</f>
        <v>0</v>
      </c>
      <c r="U2513">
        <f>HOUR(railway[[#This Row],[Departure Time]])</f>
        <v>1</v>
      </c>
      <c r="V2513">
        <f>IFERROR(HOUR(railway[[#This Row],[Actual Arrival Time]]),"NULL")</f>
        <v>2</v>
      </c>
      <c r="W2513" t="str">
        <f>CHOOSE(WEEKDAY(railway[[#This Row],[Date of Purchase]]),"Sunday","Monday","Tuesday","Wednesday","Thursday","Friday","Saturday")</f>
        <v>Thursday</v>
      </c>
    </row>
    <row r="2514" spans="1:23" x14ac:dyDescent="0.3">
      <c r="A2514" t="s">
        <v>2588</v>
      </c>
      <c r="B2514" s="1">
        <v>45302</v>
      </c>
      <c r="C2514" s="2">
        <v>7.9976851851851858E-3</v>
      </c>
      <c r="D2514" t="s">
        <v>30</v>
      </c>
      <c r="E2514" t="s">
        <v>31</v>
      </c>
      <c r="F2514" t="s">
        <v>37</v>
      </c>
      <c r="G2514" t="s">
        <v>22</v>
      </c>
      <c r="H2514" t="s">
        <v>85</v>
      </c>
      <c r="I2514" s="8">
        <v>5</v>
      </c>
      <c r="J2514" t="s">
        <v>25</v>
      </c>
      <c r="K2514" t="s">
        <v>38</v>
      </c>
      <c r="L2514" s="1">
        <v>45302</v>
      </c>
      <c r="M2514" s="2">
        <v>6.25E-2</v>
      </c>
      <c r="N2514" s="2">
        <v>8.3333333333333329E-2</v>
      </c>
      <c r="O2514" s="2">
        <v>8.3333333333333329E-2</v>
      </c>
      <c r="P2514" t="s">
        <v>26</v>
      </c>
      <c r="Q2514" t="s">
        <v>27</v>
      </c>
      <c r="R2514" t="s">
        <v>28</v>
      </c>
      <c r="S2514" s="8">
        <f t="shared" si="39"/>
        <v>0</v>
      </c>
      <c r="T2514">
        <f>HOUR(railway[[#This Row],[Time of Purchase]])</f>
        <v>0</v>
      </c>
      <c r="U2514">
        <f>HOUR(railway[[#This Row],[Departure Time]])</f>
        <v>1</v>
      </c>
      <c r="V2514">
        <f>IFERROR(HOUR(railway[[#This Row],[Actual Arrival Time]]),"NULL")</f>
        <v>2</v>
      </c>
      <c r="W2514" t="str">
        <f>CHOOSE(WEEKDAY(railway[[#This Row],[Date of Purchase]]),"Sunday","Monday","Tuesday","Wednesday","Thursday","Friday","Saturday")</f>
        <v>Thursday</v>
      </c>
    </row>
    <row r="2515" spans="1:23" x14ac:dyDescent="0.3">
      <c r="A2515" t="s">
        <v>2589</v>
      </c>
      <c r="B2515" s="1">
        <v>45302</v>
      </c>
      <c r="C2515" s="2">
        <v>1.4780092592592593E-2</v>
      </c>
      <c r="D2515" t="s">
        <v>19</v>
      </c>
      <c r="E2515" t="s">
        <v>20</v>
      </c>
      <c r="F2515" t="s">
        <v>37</v>
      </c>
      <c r="G2515" t="s">
        <v>22</v>
      </c>
      <c r="H2515" t="s">
        <v>85</v>
      </c>
      <c r="I2515" s="8">
        <v>97</v>
      </c>
      <c r="J2515" t="s">
        <v>32</v>
      </c>
      <c r="K2515" t="s">
        <v>25</v>
      </c>
      <c r="L2515" s="1">
        <v>45302</v>
      </c>
      <c r="M2515" s="2">
        <v>7.2916666666666671E-2</v>
      </c>
      <c r="N2515" s="2">
        <v>0.16666666666666666</v>
      </c>
      <c r="O2515" s="2">
        <v>0.16666666666666666</v>
      </c>
      <c r="P2515" t="s">
        <v>26</v>
      </c>
      <c r="Q2515" t="s">
        <v>27</v>
      </c>
      <c r="R2515" t="s">
        <v>28</v>
      </c>
      <c r="S2515" s="8">
        <f t="shared" si="39"/>
        <v>0</v>
      </c>
      <c r="T2515">
        <f>HOUR(railway[[#This Row],[Time of Purchase]])</f>
        <v>0</v>
      </c>
      <c r="U2515">
        <f>HOUR(railway[[#This Row],[Departure Time]])</f>
        <v>1</v>
      </c>
      <c r="V2515">
        <f>IFERROR(HOUR(railway[[#This Row],[Actual Arrival Time]]),"NULL")</f>
        <v>4</v>
      </c>
      <c r="W2515" t="str">
        <f>CHOOSE(WEEKDAY(railway[[#This Row],[Date of Purchase]]),"Sunday","Monday","Tuesday","Wednesday","Thursday","Friday","Saturday")</f>
        <v>Thursday</v>
      </c>
    </row>
    <row r="2516" spans="1:23" x14ac:dyDescent="0.3">
      <c r="A2516" t="s">
        <v>2590</v>
      </c>
      <c r="B2516" s="1">
        <v>45302</v>
      </c>
      <c r="C2516" s="2">
        <v>1.6273148148148148E-2</v>
      </c>
      <c r="D2516" t="s">
        <v>19</v>
      </c>
      <c r="E2516" t="s">
        <v>31</v>
      </c>
      <c r="F2516" t="s">
        <v>37</v>
      </c>
      <c r="G2516" t="s">
        <v>22</v>
      </c>
      <c r="H2516" t="s">
        <v>23</v>
      </c>
      <c r="I2516" s="8">
        <v>3</v>
      </c>
      <c r="J2516" t="s">
        <v>25</v>
      </c>
      <c r="K2516" t="s">
        <v>38</v>
      </c>
      <c r="L2516" s="1">
        <v>45303</v>
      </c>
      <c r="M2516" s="2">
        <v>0.98958333333333337</v>
      </c>
      <c r="N2516" s="2">
        <v>1.0416666666666666E-2</v>
      </c>
      <c r="O2516" s="2">
        <v>1.0416666666666666E-2</v>
      </c>
      <c r="P2516" t="s">
        <v>26</v>
      </c>
      <c r="Q2516" t="s">
        <v>27</v>
      </c>
      <c r="R2516" t="s">
        <v>28</v>
      </c>
      <c r="S2516" s="8">
        <f t="shared" si="39"/>
        <v>0</v>
      </c>
      <c r="T2516">
        <f>HOUR(railway[[#This Row],[Time of Purchase]])</f>
        <v>0</v>
      </c>
      <c r="U2516">
        <f>HOUR(railway[[#This Row],[Departure Time]])</f>
        <v>23</v>
      </c>
      <c r="V2516">
        <f>IFERROR(HOUR(railway[[#This Row],[Actual Arrival Time]]),"NULL")</f>
        <v>0</v>
      </c>
      <c r="W2516" t="str">
        <f>CHOOSE(WEEKDAY(railway[[#This Row],[Date of Purchase]]),"Sunday","Monday","Tuesday","Wednesday","Thursday","Friday","Saturday")</f>
        <v>Thursday</v>
      </c>
    </row>
    <row r="2517" spans="1:23" x14ac:dyDescent="0.3">
      <c r="A2517" t="s">
        <v>2591</v>
      </c>
      <c r="B2517" s="1">
        <v>45302</v>
      </c>
      <c r="C2517" s="2">
        <v>1.8032407407407407E-2</v>
      </c>
      <c r="D2517" t="s">
        <v>19</v>
      </c>
      <c r="E2517" t="s">
        <v>31</v>
      </c>
      <c r="F2517" t="s">
        <v>37</v>
      </c>
      <c r="G2517" t="s">
        <v>74</v>
      </c>
      <c r="H2517" t="s">
        <v>23</v>
      </c>
      <c r="I2517" s="8">
        <v>10</v>
      </c>
      <c r="J2517" t="s">
        <v>25</v>
      </c>
      <c r="K2517" t="s">
        <v>38</v>
      </c>
      <c r="L2517" s="1">
        <v>45303</v>
      </c>
      <c r="M2517" s="2">
        <v>0.98958333333333337</v>
      </c>
      <c r="N2517" s="2">
        <v>1.0416666666666666E-2</v>
      </c>
      <c r="O2517" s="2">
        <v>1.0416666666666666E-2</v>
      </c>
      <c r="P2517" t="s">
        <v>26</v>
      </c>
      <c r="Q2517" t="s">
        <v>27</v>
      </c>
      <c r="R2517" t="s">
        <v>28</v>
      </c>
      <c r="S2517" s="8">
        <f t="shared" si="39"/>
        <v>0</v>
      </c>
      <c r="T2517">
        <f>HOUR(railway[[#This Row],[Time of Purchase]])</f>
        <v>0</v>
      </c>
      <c r="U2517">
        <f>HOUR(railway[[#This Row],[Departure Time]])</f>
        <v>23</v>
      </c>
      <c r="V2517">
        <f>IFERROR(HOUR(railway[[#This Row],[Actual Arrival Time]]),"NULL")</f>
        <v>0</v>
      </c>
      <c r="W2517" t="str">
        <f>CHOOSE(WEEKDAY(railway[[#This Row],[Date of Purchase]]),"Sunday","Monday","Tuesday","Wednesday","Thursday","Friday","Saturday")</f>
        <v>Thursday</v>
      </c>
    </row>
    <row r="2518" spans="1:23" x14ac:dyDescent="0.3">
      <c r="A2518" t="s">
        <v>2592</v>
      </c>
      <c r="B2518" s="1">
        <v>45302</v>
      </c>
      <c r="C2518" s="2">
        <v>2.0439814814814813E-2</v>
      </c>
      <c r="D2518" t="s">
        <v>19</v>
      </c>
      <c r="E2518" t="s">
        <v>20</v>
      </c>
      <c r="F2518" t="s">
        <v>37</v>
      </c>
      <c r="G2518" t="s">
        <v>22</v>
      </c>
      <c r="H2518" t="s">
        <v>85</v>
      </c>
      <c r="I2518" s="8">
        <v>11</v>
      </c>
      <c r="J2518" t="s">
        <v>33</v>
      </c>
      <c r="K2518" t="s">
        <v>51</v>
      </c>
      <c r="L2518" s="1">
        <v>45302</v>
      </c>
      <c r="M2518" s="2">
        <v>7.2916666666666671E-2</v>
      </c>
      <c r="N2518" s="2">
        <v>0.1076388888888889</v>
      </c>
      <c r="O2518" s="2">
        <v>0.1076388888888889</v>
      </c>
      <c r="P2518" t="s">
        <v>26</v>
      </c>
      <c r="Q2518" t="s">
        <v>27</v>
      </c>
      <c r="R2518" t="s">
        <v>28</v>
      </c>
      <c r="S2518" s="8">
        <f t="shared" si="39"/>
        <v>0</v>
      </c>
      <c r="T2518">
        <f>HOUR(railway[[#This Row],[Time of Purchase]])</f>
        <v>0</v>
      </c>
      <c r="U2518">
        <f>HOUR(railway[[#This Row],[Departure Time]])</f>
        <v>1</v>
      </c>
      <c r="V2518">
        <f>IFERROR(HOUR(railway[[#This Row],[Actual Arrival Time]]),"NULL")</f>
        <v>2</v>
      </c>
      <c r="W2518" t="str">
        <f>CHOOSE(WEEKDAY(railway[[#This Row],[Date of Purchase]]),"Sunday","Monday","Tuesday","Wednesday","Thursday","Friday","Saturday")</f>
        <v>Thursday</v>
      </c>
    </row>
    <row r="2519" spans="1:23" x14ac:dyDescent="0.3">
      <c r="A2519" t="s">
        <v>2593</v>
      </c>
      <c r="B2519" s="1">
        <v>45302</v>
      </c>
      <c r="C2519" s="2">
        <v>2.5046296296296296E-2</v>
      </c>
      <c r="D2519" t="s">
        <v>19</v>
      </c>
      <c r="E2519" t="s">
        <v>31</v>
      </c>
      <c r="F2519" t="s">
        <v>47</v>
      </c>
      <c r="G2519" t="s">
        <v>22</v>
      </c>
      <c r="H2519" t="s">
        <v>85</v>
      </c>
      <c r="I2519" s="8">
        <v>13</v>
      </c>
      <c r="J2519" t="s">
        <v>24</v>
      </c>
      <c r="K2519" t="s">
        <v>40</v>
      </c>
      <c r="L2519" s="1">
        <v>45302</v>
      </c>
      <c r="M2519" s="2">
        <v>8.3333333333333329E-2</v>
      </c>
      <c r="N2519" s="2">
        <v>0.125</v>
      </c>
      <c r="O2519" s="2">
        <v>0.125</v>
      </c>
      <c r="P2519" t="s">
        <v>26</v>
      </c>
      <c r="Q2519" t="s">
        <v>27</v>
      </c>
      <c r="R2519" t="s">
        <v>28</v>
      </c>
      <c r="S2519" s="8">
        <f t="shared" si="39"/>
        <v>0</v>
      </c>
      <c r="T2519">
        <f>HOUR(railway[[#This Row],[Time of Purchase]])</f>
        <v>0</v>
      </c>
      <c r="U2519">
        <f>HOUR(railway[[#This Row],[Departure Time]])</f>
        <v>2</v>
      </c>
      <c r="V2519">
        <f>IFERROR(HOUR(railway[[#This Row],[Actual Arrival Time]]),"NULL")</f>
        <v>3</v>
      </c>
      <c r="W2519" t="str">
        <f>CHOOSE(WEEKDAY(railway[[#This Row],[Date of Purchase]]),"Sunday","Monday","Tuesday","Wednesday","Thursday","Friday","Saturday")</f>
        <v>Thursday</v>
      </c>
    </row>
    <row r="2520" spans="1:23" x14ac:dyDescent="0.3">
      <c r="A2520" t="s">
        <v>2594</v>
      </c>
      <c r="B2520" s="1">
        <v>45302</v>
      </c>
      <c r="C2520" s="2">
        <v>2.6956018518518518E-2</v>
      </c>
      <c r="D2520" t="s">
        <v>19</v>
      </c>
      <c r="E2520" t="s">
        <v>31</v>
      </c>
      <c r="F2520" t="s">
        <v>37</v>
      </c>
      <c r="G2520" t="s">
        <v>22</v>
      </c>
      <c r="H2520" t="s">
        <v>85</v>
      </c>
      <c r="I2520" s="8">
        <v>17</v>
      </c>
      <c r="J2520" t="s">
        <v>38</v>
      </c>
      <c r="K2520" t="s">
        <v>236</v>
      </c>
      <c r="L2520" s="1">
        <v>45302</v>
      </c>
      <c r="M2520" s="2">
        <v>8.3333333333333329E-2</v>
      </c>
      <c r="N2520" s="2">
        <v>0.125</v>
      </c>
      <c r="O2520" s="2"/>
      <c r="P2520" t="s">
        <v>91</v>
      </c>
      <c r="Q2520" t="s">
        <v>99</v>
      </c>
      <c r="R2520" t="s">
        <v>66</v>
      </c>
      <c r="S2520" s="8">
        <f t="shared" si="39"/>
        <v>-180</v>
      </c>
      <c r="T2520">
        <f>HOUR(railway[[#This Row],[Time of Purchase]])</f>
        <v>0</v>
      </c>
      <c r="U2520">
        <f>HOUR(railway[[#This Row],[Departure Time]])</f>
        <v>2</v>
      </c>
      <c r="V2520">
        <f>IFERROR(HOUR(railway[[#This Row],[Actual Arrival Time]]),"NULL")</f>
        <v>0</v>
      </c>
      <c r="W2520" t="str">
        <f>CHOOSE(WEEKDAY(railway[[#This Row],[Date of Purchase]]),"Sunday","Monday","Tuesday","Wednesday","Thursday","Friday","Saturday")</f>
        <v>Thursday</v>
      </c>
    </row>
    <row r="2521" spans="1:23" x14ac:dyDescent="0.3">
      <c r="A2521" t="s">
        <v>2595</v>
      </c>
      <c r="B2521" s="1">
        <v>45302</v>
      </c>
      <c r="C2521" s="2">
        <v>3.0011574074074072E-2</v>
      </c>
      <c r="D2521" t="s">
        <v>19</v>
      </c>
      <c r="E2521" t="s">
        <v>31</v>
      </c>
      <c r="F2521" t="s">
        <v>37</v>
      </c>
      <c r="G2521" t="s">
        <v>22</v>
      </c>
      <c r="H2521" t="s">
        <v>85</v>
      </c>
      <c r="I2521" s="8">
        <v>17</v>
      </c>
      <c r="J2521" t="s">
        <v>38</v>
      </c>
      <c r="K2521" t="s">
        <v>236</v>
      </c>
      <c r="L2521" s="1">
        <v>45302</v>
      </c>
      <c r="M2521" s="2">
        <v>8.3333333333333329E-2</v>
      </c>
      <c r="N2521" s="2">
        <v>0.125</v>
      </c>
      <c r="O2521" s="2"/>
      <c r="P2521" t="s">
        <v>91</v>
      </c>
      <c r="Q2521" t="s">
        <v>99</v>
      </c>
      <c r="R2521" t="s">
        <v>28</v>
      </c>
      <c r="S2521" s="8">
        <f t="shared" si="39"/>
        <v>-180</v>
      </c>
      <c r="T2521">
        <f>HOUR(railway[[#This Row],[Time of Purchase]])</f>
        <v>0</v>
      </c>
      <c r="U2521">
        <f>HOUR(railway[[#This Row],[Departure Time]])</f>
        <v>2</v>
      </c>
      <c r="V2521">
        <f>IFERROR(HOUR(railway[[#This Row],[Actual Arrival Time]]),"NULL")</f>
        <v>0</v>
      </c>
      <c r="W2521" t="str">
        <f>CHOOSE(WEEKDAY(railway[[#This Row],[Date of Purchase]]),"Sunday","Monday","Tuesday","Wednesday","Thursday","Friday","Saturday")</f>
        <v>Thursday</v>
      </c>
    </row>
    <row r="2522" spans="1:23" x14ac:dyDescent="0.3">
      <c r="A2522" t="s">
        <v>2596</v>
      </c>
      <c r="B2522" s="1">
        <v>45302</v>
      </c>
      <c r="C2522" s="2">
        <v>4.4398148148148145E-2</v>
      </c>
      <c r="D2522" t="s">
        <v>19</v>
      </c>
      <c r="E2522" t="s">
        <v>20</v>
      </c>
      <c r="F2522" t="s">
        <v>37</v>
      </c>
      <c r="G2522" t="s">
        <v>22</v>
      </c>
      <c r="H2522" t="s">
        <v>85</v>
      </c>
      <c r="I2522" s="8">
        <v>10</v>
      </c>
      <c r="J2522" t="s">
        <v>42</v>
      </c>
      <c r="K2522" t="s">
        <v>56</v>
      </c>
      <c r="L2522" s="1">
        <v>45302</v>
      </c>
      <c r="M2522" s="2">
        <v>0.10416666666666667</v>
      </c>
      <c r="N2522" s="2">
        <v>0.15972222222222221</v>
      </c>
      <c r="O2522" s="2">
        <v>0.15972222222222221</v>
      </c>
      <c r="P2522" t="s">
        <v>26</v>
      </c>
      <c r="Q2522" t="s">
        <v>27</v>
      </c>
      <c r="R2522" t="s">
        <v>28</v>
      </c>
      <c r="S2522" s="8">
        <f t="shared" si="39"/>
        <v>0</v>
      </c>
      <c r="T2522">
        <f>HOUR(railway[[#This Row],[Time of Purchase]])</f>
        <v>1</v>
      </c>
      <c r="U2522">
        <f>HOUR(railway[[#This Row],[Departure Time]])</f>
        <v>2</v>
      </c>
      <c r="V2522">
        <f>IFERROR(HOUR(railway[[#This Row],[Actual Arrival Time]]),"NULL")</f>
        <v>3</v>
      </c>
      <c r="W2522" t="str">
        <f>CHOOSE(WEEKDAY(railway[[#This Row],[Date of Purchase]]),"Sunday","Monday","Tuesday","Wednesday","Thursday","Friday","Saturday")</f>
        <v>Thursday</v>
      </c>
    </row>
    <row r="2523" spans="1:23" x14ac:dyDescent="0.3">
      <c r="A2523" t="s">
        <v>2597</v>
      </c>
      <c r="B2523" s="1">
        <v>45302</v>
      </c>
      <c r="C2523" s="2">
        <v>4.7453703703703706E-2</v>
      </c>
      <c r="D2523" t="s">
        <v>19</v>
      </c>
      <c r="E2523" t="s">
        <v>20</v>
      </c>
      <c r="F2523" t="s">
        <v>37</v>
      </c>
      <c r="G2523" t="s">
        <v>22</v>
      </c>
      <c r="H2523" t="s">
        <v>85</v>
      </c>
      <c r="I2523" s="8">
        <v>4</v>
      </c>
      <c r="J2523" t="s">
        <v>38</v>
      </c>
      <c r="K2523" t="s">
        <v>25</v>
      </c>
      <c r="L2523" s="1">
        <v>45302</v>
      </c>
      <c r="M2523" s="2">
        <v>0.10416666666666667</v>
      </c>
      <c r="N2523" s="2">
        <v>0.125</v>
      </c>
      <c r="O2523" s="2">
        <v>0.125</v>
      </c>
      <c r="P2523" t="s">
        <v>26</v>
      </c>
      <c r="Q2523" t="s">
        <v>27</v>
      </c>
      <c r="R2523" t="s">
        <v>28</v>
      </c>
      <c r="S2523" s="8">
        <f t="shared" si="39"/>
        <v>0</v>
      </c>
      <c r="T2523">
        <f>HOUR(railway[[#This Row],[Time of Purchase]])</f>
        <v>1</v>
      </c>
      <c r="U2523">
        <f>HOUR(railway[[#This Row],[Departure Time]])</f>
        <v>2</v>
      </c>
      <c r="V2523">
        <f>IFERROR(HOUR(railway[[#This Row],[Actual Arrival Time]]),"NULL")</f>
        <v>3</v>
      </c>
      <c r="W2523" t="str">
        <f>CHOOSE(WEEKDAY(railway[[#This Row],[Date of Purchase]]),"Sunday","Monday","Tuesday","Wednesday","Thursday","Friday","Saturday")</f>
        <v>Thursday</v>
      </c>
    </row>
    <row r="2524" spans="1:23" x14ac:dyDescent="0.3">
      <c r="A2524" t="s">
        <v>2598</v>
      </c>
      <c r="B2524" s="1">
        <v>45302</v>
      </c>
      <c r="C2524" s="2">
        <v>5.181712962962963E-2</v>
      </c>
      <c r="D2524" t="s">
        <v>30</v>
      </c>
      <c r="E2524" t="s">
        <v>31</v>
      </c>
      <c r="F2524" t="s">
        <v>37</v>
      </c>
      <c r="G2524" t="s">
        <v>22</v>
      </c>
      <c r="H2524" t="s">
        <v>85</v>
      </c>
      <c r="I2524" s="8">
        <v>19</v>
      </c>
      <c r="J2524" t="s">
        <v>24</v>
      </c>
      <c r="K2524" t="s">
        <v>40</v>
      </c>
      <c r="L2524" s="1">
        <v>45302</v>
      </c>
      <c r="M2524" s="2">
        <v>0.97916666666666663</v>
      </c>
      <c r="N2524" s="2">
        <v>2.0833333333333332E-2</v>
      </c>
      <c r="O2524" s="2">
        <v>2.0833333333333332E-2</v>
      </c>
      <c r="P2524" t="s">
        <v>26</v>
      </c>
      <c r="Q2524" t="s">
        <v>27</v>
      </c>
      <c r="R2524" t="s">
        <v>28</v>
      </c>
      <c r="S2524" s="8">
        <f t="shared" si="39"/>
        <v>0</v>
      </c>
      <c r="T2524">
        <f>HOUR(railway[[#This Row],[Time of Purchase]])</f>
        <v>1</v>
      </c>
      <c r="U2524">
        <f>HOUR(railway[[#This Row],[Departure Time]])</f>
        <v>23</v>
      </c>
      <c r="V2524">
        <f>IFERROR(HOUR(railway[[#This Row],[Actual Arrival Time]]),"NULL")</f>
        <v>0</v>
      </c>
      <c r="W2524" t="str">
        <f>CHOOSE(WEEKDAY(railway[[#This Row],[Date of Purchase]]),"Sunday","Monday","Tuesday","Wednesday","Thursday","Friday","Saturday")</f>
        <v>Thursday</v>
      </c>
    </row>
    <row r="2525" spans="1:23" x14ac:dyDescent="0.3">
      <c r="A2525" t="s">
        <v>2599</v>
      </c>
      <c r="B2525" s="1">
        <v>45302</v>
      </c>
      <c r="C2525" s="2">
        <v>5.482638888888889E-2</v>
      </c>
      <c r="D2525" t="s">
        <v>19</v>
      </c>
      <c r="E2525" t="s">
        <v>20</v>
      </c>
      <c r="F2525" t="s">
        <v>21</v>
      </c>
      <c r="G2525" t="s">
        <v>22</v>
      </c>
      <c r="H2525" t="s">
        <v>23</v>
      </c>
      <c r="I2525" s="8">
        <v>8</v>
      </c>
      <c r="J2525" t="s">
        <v>24</v>
      </c>
      <c r="K2525" t="s">
        <v>40</v>
      </c>
      <c r="L2525" s="1">
        <v>45303</v>
      </c>
      <c r="M2525" s="2">
        <v>0.98958333333333337</v>
      </c>
      <c r="N2525" s="2">
        <v>3.125E-2</v>
      </c>
      <c r="O2525" s="2">
        <v>3.125E-2</v>
      </c>
      <c r="P2525" t="s">
        <v>26</v>
      </c>
      <c r="Q2525" t="s">
        <v>27</v>
      </c>
      <c r="R2525" t="s">
        <v>28</v>
      </c>
      <c r="S2525" s="8">
        <f t="shared" si="39"/>
        <v>0</v>
      </c>
      <c r="T2525">
        <f>HOUR(railway[[#This Row],[Time of Purchase]])</f>
        <v>1</v>
      </c>
      <c r="U2525">
        <f>HOUR(railway[[#This Row],[Departure Time]])</f>
        <v>23</v>
      </c>
      <c r="V2525">
        <f>IFERROR(HOUR(railway[[#This Row],[Actual Arrival Time]]),"NULL")</f>
        <v>0</v>
      </c>
      <c r="W2525" t="str">
        <f>CHOOSE(WEEKDAY(railway[[#This Row],[Date of Purchase]]),"Sunday","Monday","Tuesday","Wednesday","Thursday","Friday","Saturday")</f>
        <v>Thursday</v>
      </c>
    </row>
    <row r="2526" spans="1:23" x14ac:dyDescent="0.3">
      <c r="A2526" t="s">
        <v>2600</v>
      </c>
      <c r="B2526" s="1">
        <v>45302</v>
      </c>
      <c r="C2526" s="2">
        <v>5.8113425925925923E-2</v>
      </c>
      <c r="D2526" t="s">
        <v>19</v>
      </c>
      <c r="E2526" t="s">
        <v>20</v>
      </c>
      <c r="F2526" t="s">
        <v>37</v>
      </c>
      <c r="G2526" t="s">
        <v>22</v>
      </c>
      <c r="H2526" t="s">
        <v>23</v>
      </c>
      <c r="I2526" s="8">
        <v>7</v>
      </c>
      <c r="J2526" t="s">
        <v>42</v>
      </c>
      <c r="K2526" t="s">
        <v>56</v>
      </c>
      <c r="L2526" s="1">
        <v>45303</v>
      </c>
      <c r="M2526" s="2">
        <v>0.98958333333333337</v>
      </c>
      <c r="N2526" s="2">
        <v>4.5138888888888888E-2</v>
      </c>
      <c r="O2526" s="2">
        <v>4.5138888888888888E-2</v>
      </c>
      <c r="P2526" t="s">
        <v>26</v>
      </c>
      <c r="Q2526" t="s">
        <v>27</v>
      </c>
      <c r="R2526" t="s">
        <v>28</v>
      </c>
      <c r="S2526" s="8">
        <f t="shared" si="39"/>
        <v>0</v>
      </c>
      <c r="T2526">
        <f>HOUR(railway[[#This Row],[Time of Purchase]])</f>
        <v>1</v>
      </c>
      <c r="U2526">
        <f>HOUR(railway[[#This Row],[Departure Time]])</f>
        <v>23</v>
      </c>
      <c r="V2526">
        <f>IFERROR(HOUR(railway[[#This Row],[Actual Arrival Time]]),"NULL")</f>
        <v>1</v>
      </c>
      <c r="W2526" t="str">
        <f>CHOOSE(WEEKDAY(railway[[#This Row],[Date of Purchase]]),"Sunday","Monday","Tuesday","Wednesday","Thursday","Friday","Saturday")</f>
        <v>Thursday</v>
      </c>
    </row>
    <row r="2527" spans="1:23" x14ac:dyDescent="0.3">
      <c r="A2527" t="s">
        <v>2601</v>
      </c>
      <c r="B2527" s="1">
        <v>45302</v>
      </c>
      <c r="C2527" s="2">
        <v>5.8819444444444445E-2</v>
      </c>
      <c r="D2527" t="s">
        <v>30</v>
      </c>
      <c r="E2527" t="s">
        <v>31</v>
      </c>
      <c r="F2527" t="s">
        <v>37</v>
      </c>
      <c r="G2527" t="s">
        <v>22</v>
      </c>
      <c r="H2527" t="s">
        <v>23</v>
      </c>
      <c r="I2527" s="8">
        <v>7</v>
      </c>
      <c r="J2527" t="s">
        <v>42</v>
      </c>
      <c r="K2527" t="s">
        <v>56</v>
      </c>
      <c r="L2527" s="1">
        <v>45303</v>
      </c>
      <c r="M2527" s="2">
        <v>0.98958333333333337</v>
      </c>
      <c r="N2527" s="2">
        <v>4.5138888888888888E-2</v>
      </c>
      <c r="O2527" s="2">
        <v>4.5138888888888888E-2</v>
      </c>
      <c r="P2527" t="s">
        <v>26</v>
      </c>
      <c r="Q2527" t="s">
        <v>27</v>
      </c>
      <c r="R2527" t="s">
        <v>28</v>
      </c>
      <c r="S2527" s="8">
        <f t="shared" si="39"/>
        <v>0</v>
      </c>
      <c r="T2527">
        <f>HOUR(railway[[#This Row],[Time of Purchase]])</f>
        <v>1</v>
      </c>
      <c r="U2527">
        <f>HOUR(railway[[#This Row],[Departure Time]])</f>
        <v>23</v>
      </c>
      <c r="V2527">
        <f>IFERROR(HOUR(railway[[#This Row],[Actual Arrival Time]]),"NULL")</f>
        <v>1</v>
      </c>
      <c r="W2527" t="str">
        <f>CHOOSE(WEEKDAY(railway[[#This Row],[Date of Purchase]]),"Sunday","Monday","Tuesday","Wednesday","Thursday","Friday","Saturday")</f>
        <v>Thursday</v>
      </c>
    </row>
    <row r="2528" spans="1:23" x14ac:dyDescent="0.3">
      <c r="A2528" t="s">
        <v>2602</v>
      </c>
      <c r="B2528" s="1">
        <v>45302</v>
      </c>
      <c r="C2528" s="2">
        <v>6.1886574074074073E-2</v>
      </c>
      <c r="D2528" t="s">
        <v>19</v>
      </c>
      <c r="E2528" t="s">
        <v>20</v>
      </c>
      <c r="F2528" t="s">
        <v>47</v>
      </c>
      <c r="G2528" t="s">
        <v>22</v>
      </c>
      <c r="H2528" t="s">
        <v>23</v>
      </c>
      <c r="I2528" s="8">
        <v>5</v>
      </c>
      <c r="J2528" t="s">
        <v>33</v>
      </c>
      <c r="K2528" t="s">
        <v>51</v>
      </c>
      <c r="L2528" s="1">
        <v>45303</v>
      </c>
      <c r="M2528" s="2">
        <v>0.98958333333333337</v>
      </c>
      <c r="N2528" s="2">
        <v>2.4305555555555556E-2</v>
      </c>
      <c r="O2528" s="2">
        <v>2.4305555555555556E-2</v>
      </c>
      <c r="P2528" t="s">
        <v>26</v>
      </c>
      <c r="Q2528" t="s">
        <v>27</v>
      </c>
      <c r="R2528" t="s">
        <v>28</v>
      </c>
      <c r="S2528" s="8">
        <f t="shared" si="39"/>
        <v>0</v>
      </c>
      <c r="T2528">
        <f>HOUR(railway[[#This Row],[Time of Purchase]])</f>
        <v>1</v>
      </c>
      <c r="U2528">
        <f>HOUR(railway[[#This Row],[Departure Time]])</f>
        <v>23</v>
      </c>
      <c r="V2528">
        <f>IFERROR(HOUR(railway[[#This Row],[Actual Arrival Time]]),"NULL")</f>
        <v>0</v>
      </c>
      <c r="W2528" t="str">
        <f>CHOOSE(WEEKDAY(railway[[#This Row],[Date of Purchase]]),"Sunday","Monday","Tuesday","Wednesday","Thursday","Friday","Saturday")</f>
        <v>Thursday</v>
      </c>
    </row>
    <row r="2529" spans="1:23" x14ac:dyDescent="0.3">
      <c r="A2529" t="s">
        <v>2603</v>
      </c>
      <c r="B2529" s="1">
        <v>45302</v>
      </c>
      <c r="C2529" s="2">
        <v>6.2094907407407404E-2</v>
      </c>
      <c r="D2529" t="s">
        <v>19</v>
      </c>
      <c r="E2529" t="s">
        <v>31</v>
      </c>
      <c r="F2529" t="s">
        <v>37</v>
      </c>
      <c r="G2529" t="s">
        <v>22</v>
      </c>
      <c r="H2529" t="s">
        <v>23</v>
      </c>
      <c r="I2529" s="8">
        <v>13</v>
      </c>
      <c r="J2529" t="s">
        <v>24</v>
      </c>
      <c r="K2529" t="s">
        <v>40</v>
      </c>
      <c r="L2529" s="1">
        <v>45303</v>
      </c>
      <c r="M2529" s="2">
        <v>0.98958333333333337</v>
      </c>
      <c r="N2529" s="2">
        <v>3.125E-2</v>
      </c>
      <c r="O2529" s="2">
        <v>3.125E-2</v>
      </c>
      <c r="P2529" t="s">
        <v>26</v>
      </c>
      <c r="Q2529" t="s">
        <v>27</v>
      </c>
      <c r="R2529" t="s">
        <v>28</v>
      </c>
      <c r="S2529" s="8">
        <f t="shared" si="39"/>
        <v>0</v>
      </c>
      <c r="T2529">
        <f>HOUR(railway[[#This Row],[Time of Purchase]])</f>
        <v>1</v>
      </c>
      <c r="U2529">
        <f>HOUR(railway[[#This Row],[Departure Time]])</f>
        <v>23</v>
      </c>
      <c r="V2529">
        <f>IFERROR(HOUR(railway[[#This Row],[Actual Arrival Time]]),"NULL")</f>
        <v>0</v>
      </c>
      <c r="W2529" t="str">
        <f>CHOOSE(WEEKDAY(railway[[#This Row],[Date of Purchase]]),"Sunday","Monday","Tuesday","Wednesday","Thursday","Friday","Saturday")</f>
        <v>Thursday</v>
      </c>
    </row>
    <row r="2530" spans="1:23" x14ac:dyDescent="0.3">
      <c r="A2530" t="s">
        <v>2604</v>
      </c>
      <c r="B2530" s="1">
        <v>45302</v>
      </c>
      <c r="C2530" s="2">
        <v>8.4270833333333336E-2</v>
      </c>
      <c r="D2530" t="s">
        <v>30</v>
      </c>
      <c r="E2530" t="s">
        <v>31</v>
      </c>
      <c r="F2530" t="s">
        <v>37</v>
      </c>
      <c r="G2530" t="s">
        <v>22</v>
      </c>
      <c r="H2530" t="s">
        <v>85</v>
      </c>
      <c r="I2530" s="8">
        <v>126</v>
      </c>
      <c r="J2530" t="s">
        <v>38</v>
      </c>
      <c r="K2530" t="s">
        <v>42</v>
      </c>
      <c r="L2530" s="1">
        <v>45302</v>
      </c>
      <c r="M2530" s="2">
        <v>0.14583333333333334</v>
      </c>
      <c r="N2530" s="2">
        <v>0.22222222222222221</v>
      </c>
      <c r="O2530" s="2">
        <v>0.24791666666666667</v>
      </c>
      <c r="P2530" t="s">
        <v>34</v>
      </c>
      <c r="Q2530" t="s">
        <v>99</v>
      </c>
      <c r="R2530" t="s">
        <v>28</v>
      </c>
      <c r="S2530" s="8">
        <f t="shared" si="39"/>
        <v>37.000000000000028</v>
      </c>
      <c r="T2530">
        <f>HOUR(railway[[#This Row],[Time of Purchase]])</f>
        <v>2</v>
      </c>
      <c r="U2530">
        <f>HOUR(railway[[#This Row],[Departure Time]])</f>
        <v>3</v>
      </c>
      <c r="V2530">
        <f>IFERROR(HOUR(railway[[#This Row],[Actual Arrival Time]]),"NULL")</f>
        <v>5</v>
      </c>
      <c r="W2530" t="str">
        <f>CHOOSE(WEEKDAY(railway[[#This Row],[Date of Purchase]]),"Sunday","Monday","Tuesday","Wednesday","Thursday","Friday","Saturday")</f>
        <v>Thursday</v>
      </c>
    </row>
    <row r="2531" spans="1:23" x14ac:dyDescent="0.3">
      <c r="A2531" t="s">
        <v>2605</v>
      </c>
      <c r="B2531" s="1">
        <v>45302</v>
      </c>
      <c r="C2531" s="2">
        <v>8.5648148148148154E-2</v>
      </c>
      <c r="D2531" t="s">
        <v>30</v>
      </c>
      <c r="E2531" t="s">
        <v>31</v>
      </c>
      <c r="F2531" t="s">
        <v>37</v>
      </c>
      <c r="G2531" t="s">
        <v>22</v>
      </c>
      <c r="H2531" t="s">
        <v>85</v>
      </c>
      <c r="I2531" s="8">
        <v>126</v>
      </c>
      <c r="J2531" t="s">
        <v>38</v>
      </c>
      <c r="K2531" t="s">
        <v>42</v>
      </c>
      <c r="L2531" s="1">
        <v>45302</v>
      </c>
      <c r="M2531" s="2">
        <v>0.14583333333333334</v>
      </c>
      <c r="N2531" s="2">
        <v>0.22222222222222221</v>
      </c>
      <c r="O2531" s="2">
        <v>0.24791666666666667</v>
      </c>
      <c r="P2531" t="s">
        <v>34</v>
      </c>
      <c r="Q2531" t="s">
        <v>99</v>
      </c>
      <c r="R2531" t="s">
        <v>28</v>
      </c>
      <c r="S2531" s="8">
        <f t="shared" si="39"/>
        <v>37.000000000000028</v>
      </c>
      <c r="T2531">
        <f>HOUR(railway[[#This Row],[Time of Purchase]])</f>
        <v>2</v>
      </c>
      <c r="U2531">
        <f>HOUR(railway[[#This Row],[Departure Time]])</f>
        <v>3</v>
      </c>
      <c r="V2531">
        <f>IFERROR(HOUR(railway[[#This Row],[Actual Arrival Time]]),"NULL")</f>
        <v>5</v>
      </c>
      <c r="W2531" t="str">
        <f>CHOOSE(WEEKDAY(railway[[#This Row],[Date of Purchase]]),"Sunday","Monday","Tuesday","Wednesday","Thursday","Friday","Saturday")</f>
        <v>Thursday</v>
      </c>
    </row>
    <row r="2532" spans="1:23" x14ac:dyDescent="0.3">
      <c r="A2532" t="s">
        <v>2606</v>
      </c>
      <c r="B2532" s="1">
        <v>45302</v>
      </c>
      <c r="C2532" s="2">
        <v>9.4409722222222228E-2</v>
      </c>
      <c r="D2532" t="s">
        <v>19</v>
      </c>
      <c r="E2532" t="s">
        <v>20</v>
      </c>
      <c r="F2532" t="s">
        <v>37</v>
      </c>
      <c r="G2532" t="s">
        <v>74</v>
      </c>
      <c r="H2532" t="s">
        <v>85</v>
      </c>
      <c r="I2532" s="8">
        <v>86</v>
      </c>
      <c r="J2532" t="s">
        <v>32</v>
      </c>
      <c r="K2532" t="s">
        <v>33</v>
      </c>
      <c r="L2532" s="1">
        <v>45302</v>
      </c>
      <c r="M2532" s="2">
        <v>0.15625</v>
      </c>
      <c r="N2532" s="2">
        <v>0.2326388888888889</v>
      </c>
      <c r="O2532" s="2">
        <v>0.2326388888888889</v>
      </c>
      <c r="P2532" t="s">
        <v>26</v>
      </c>
      <c r="Q2532" t="s">
        <v>27</v>
      </c>
      <c r="R2532" t="s">
        <v>28</v>
      </c>
      <c r="S2532" s="8">
        <f t="shared" si="39"/>
        <v>0</v>
      </c>
      <c r="T2532">
        <f>HOUR(railway[[#This Row],[Time of Purchase]])</f>
        <v>2</v>
      </c>
      <c r="U2532">
        <f>HOUR(railway[[#This Row],[Departure Time]])</f>
        <v>3</v>
      </c>
      <c r="V2532">
        <f>IFERROR(HOUR(railway[[#This Row],[Actual Arrival Time]]),"NULL")</f>
        <v>5</v>
      </c>
      <c r="W2532" t="str">
        <f>CHOOSE(WEEKDAY(railway[[#This Row],[Date of Purchase]]),"Sunday","Monday","Tuesday","Wednesday","Thursday","Friday","Saturday")</f>
        <v>Thursday</v>
      </c>
    </row>
    <row r="2533" spans="1:23" x14ac:dyDescent="0.3">
      <c r="A2533" t="s">
        <v>2607</v>
      </c>
      <c r="B2533" s="1">
        <v>45302</v>
      </c>
      <c r="C2533" s="2">
        <v>9.752314814814815E-2</v>
      </c>
      <c r="D2533" t="s">
        <v>19</v>
      </c>
      <c r="E2533" t="s">
        <v>20</v>
      </c>
      <c r="F2533" t="s">
        <v>21</v>
      </c>
      <c r="G2533" t="s">
        <v>22</v>
      </c>
      <c r="H2533" t="s">
        <v>85</v>
      </c>
      <c r="I2533" s="8">
        <v>35</v>
      </c>
      <c r="J2533" t="s">
        <v>32</v>
      </c>
      <c r="K2533" t="s">
        <v>33</v>
      </c>
      <c r="L2533" s="1">
        <v>45302</v>
      </c>
      <c r="M2533" s="2">
        <v>0.15625</v>
      </c>
      <c r="N2533" s="2">
        <v>0.2326388888888889</v>
      </c>
      <c r="O2533" s="2">
        <v>0.2326388888888889</v>
      </c>
      <c r="P2533" t="s">
        <v>26</v>
      </c>
      <c r="Q2533" t="s">
        <v>27</v>
      </c>
      <c r="R2533" t="s">
        <v>28</v>
      </c>
      <c r="S2533" s="8">
        <f t="shared" si="39"/>
        <v>0</v>
      </c>
      <c r="T2533">
        <f>HOUR(railway[[#This Row],[Time of Purchase]])</f>
        <v>2</v>
      </c>
      <c r="U2533">
        <f>HOUR(railway[[#This Row],[Departure Time]])</f>
        <v>3</v>
      </c>
      <c r="V2533">
        <f>IFERROR(HOUR(railway[[#This Row],[Actual Arrival Time]]),"NULL")</f>
        <v>5</v>
      </c>
      <c r="W2533" t="str">
        <f>CHOOSE(WEEKDAY(railway[[#This Row],[Date of Purchase]]),"Sunday","Monday","Tuesday","Wednesday","Thursday","Friday","Saturday")</f>
        <v>Thursday</v>
      </c>
    </row>
    <row r="2534" spans="1:23" x14ac:dyDescent="0.3">
      <c r="A2534" t="s">
        <v>2608</v>
      </c>
      <c r="B2534" s="1">
        <v>45302</v>
      </c>
      <c r="C2534" s="2">
        <v>9.8518518518518519E-2</v>
      </c>
      <c r="D2534" t="s">
        <v>19</v>
      </c>
      <c r="E2534" t="s">
        <v>20</v>
      </c>
      <c r="F2534" t="s">
        <v>37</v>
      </c>
      <c r="G2534" t="s">
        <v>22</v>
      </c>
      <c r="H2534" t="s">
        <v>85</v>
      </c>
      <c r="I2534" s="8">
        <v>10</v>
      </c>
      <c r="J2534" t="s">
        <v>42</v>
      </c>
      <c r="K2534" t="s">
        <v>56</v>
      </c>
      <c r="L2534" s="1">
        <v>45302</v>
      </c>
      <c r="M2534" s="2">
        <v>0.15625</v>
      </c>
      <c r="N2534" s="2">
        <v>0.21180555555555555</v>
      </c>
      <c r="O2534" s="2">
        <v>0.21180555555555555</v>
      </c>
      <c r="P2534" t="s">
        <v>26</v>
      </c>
      <c r="Q2534" t="s">
        <v>27</v>
      </c>
      <c r="R2534" t="s">
        <v>28</v>
      </c>
      <c r="S2534" s="8">
        <f t="shared" si="39"/>
        <v>0</v>
      </c>
      <c r="T2534">
        <f>HOUR(railway[[#This Row],[Time of Purchase]])</f>
        <v>2</v>
      </c>
      <c r="U2534">
        <f>HOUR(railway[[#This Row],[Departure Time]])</f>
        <v>3</v>
      </c>
      <c r="V2534">
        <f>IFERROR(HOUR(railway[[#This Row],[Actual Arrival Time]]),"NULL")</f>
        <v>5</v>
      </c>
      <c r="W2534" t="str">
        <f>CHOOSE(WEEKDAY(railway[[#This Row],[Date of Purchase]]),"Sunday","Monday","Tuesday","Wednesday","Thursday","Friday","Saturday")</f>
        <v>Thursday</v>
      </c>
    </row>
    <row r="2535" spans="1:23" x14ac:dyDescent="0.3">
      <c r="A2535" t="s">
        <v>2609</v>
      </c>
      <c r="B2535" s="1">
        <v>45302</v>
      </c>
      <c r="C2535" s="2">
        <v>0.11674768518518519</v>
      </c>
      <c r="D2535" t="s">
        <v>30</v>
      </c>
      <c r="E2535" t="s">
        <v>31</v>
      </c>
      <c r="F2535" t="s">
        <v>37</v>
      </c>
      <c r="G2535" t="s">
        <v>22</v>
      </c>
      <c r="H2535" t="s">
        <v>85</v>
      </c>
      <c r="I2535" s="8">
        <v>12</v>
      </c>
      <c r="J2535" t="s">
        <v>57</v>
      </c>
      <c r="K2535" t="s">
        <v>56</v>
      </c>
      <c r="L2535" s="1">
        <v>45302</v>
      </c>
      <c r="M2535" s="2">
        <v>0.17708333333333334</v>
      </c>
      <c r="N2535" s="2">
        <v>0.2326388888888889</v>
      </c>
      <c r="O2535" s="2">
        <v>0.2326388888888889</v>
      </c>
      <c r="P2535" t="s">
        <v>26</v>
      </c>
      <c r="Q2535" t="s">
        <v>27</v>
      </c>
      <c r="R2535" t="s">
        <v>28</v>
      </c>
      <c r="S2535" s="8">
        <f t="shared" si="39"/>
        <v>0</v>
      </c>
      <c r="T2535">
        <f>HOUR(railway[[#This Row],[Time of Purchase]])</f>
        <v>2</v>
      </c>
      <c r="U2535">
        <f>HOUR(railway[[#This Row],[Departure Time]])</f>
        <v>4</v>
      </c>
      <c r="V2535">
        <f>IFERROR(HOUR(railway[[#This Row],[Actual Arrival Time]]),"NULL")</f>
        <v>5</v>
      </c>
      <c r="W2535" t="str">
        <f>CHOOSE(WEEKDAY(railway[[#This Row],[Date of Purchase]]),"Sunday","Monday","Tuesday","Wednesday","Thursday","Friday","Saturday")</f>
        <v>Thursday</v>
      </c>
    </row>
    <row r="2536" spans="1:23" x14ac:dyDescent="0.3">
      <c r="A2536" t="s">
        <v>2610</v>
      </c>
      <c r="B2536" s="1">
        <v>45302</v>
      </c>
      <c r="C2536" s="2">
        <v>0.12461805555555555</v>
      </c>
      <c r="D2536" t="s">
        <v>19</v>
      </c>
      <c r="E2536" t="s">
        <v>20</v>
      </c>
      <c r="F2536" t="s">
        <v>37</v>
      </c>
      <c r="G2536" t="s">
        <v>74</v>
      </c>
      <c r="H2536" t="s">
        <v>23</v>
      </c>
      <c r="I2536" s="8">
        <v>52</v>
      </c>
      <c r="J2536" t="s">
        <v>42</v>
      </c>
      <c r="K2536" t="s">
        <v>56</v>
      </c>
      <c r="L2536" s="1">
        <v>45303</v>
      </c>
      <c r="M2536" s="2">
        <v>5.2083333333333336E-2</v>
      </c>
      <c r="N2536" s="2">
        <v>0.1076388888888889</v>
      </c>
      <c r="O2536" s="2">
        <v>0.1076388888888889</v>
      </c>
      <c r="P2536" t="s">
        <v>26</v>
      </c>
      <c r="Q2536" t="s">
        <v>27</v>
      </c>
      <c r="R2536" t="s">
        <v>28</v>
      </c>
      <c r="S2536" s="8">
        <f t="shared" si="39"/>
        <v>0</v>
      </c>
      <c r="T2536">
        <f>HOUR(railway[[#This Row],[Time of Purchase]])</f>
        <v>2</v>
      </c>
      <c r="U2536">
        <f>HOUR(railway[[#This Row],[Departure Time]])</f>
        <v>1</v>
      </c>
      <c r="V2536">
        <f>IFERROR(HOUR(railway[[#This Row],[Actual Arrival Time]]),"NULL")</f>
        <v>2</v>
      </c>
      <c r="W2536" t="str">
        <f>CHOOSE(WEEKDAY(railway[[#This Row],[Date of Purchase]]),"Sunday","Monday","Tuesday","Wednesday","Thursday","Friday","Saturday")</f>
        <v>Thursday</v>
      </c>
    </row>
    <row r="2537" spans="1:23" x14ac:dyDescent="0.3">
      <c r="A2537" t="s">
        <v>2611</v>
      </c>
      <c r="B2537" s="1">
        <v>45302</v>
      </c>
      <c r="C2537" s="2">
        <v>0.12722222222222221</v>
      </c>
      <c r="D2537" t="s">
        <v>19</v>
      </c>
      <c r="E2537" t="s">
        <v>31</v>
      </c>
      <c r="F2537" t="s">
        <v>37</v>
      </c>
      <c r="G2537" t="s">
        <v>22</v>
      </c>
      <c r="H2537" t="s">
        <v>85</v>
      </c>
      <c r="I2537" s="8">
        <v>33</v>
      </c>
      <c r="J2537" t="s">
        <v>56</v>
      </c>
      <c r="K2537" t="s">
        <v>57</v>
      </c>
      <c r="L2537" s="1">
        <v>45302</v>
      </c>
      <c r="M2537" s="2">
        <v>0.1875</v>
      </c>
      <c r="N2537" s="2">
        <v>0.24305555555555555</v>
      </c>
      <c r="O2537" s="2">
        <v>0.24305555555555555</v>
      </c>
      <c r="P2537" t="s">
        <v>26</v>
      </c>
      <c r="Q2537" t="s">
        <v>27</v>
      </c>
      <c r="R2537" t="s">
        <v>28</v>
      </c>
      <c r="S2537" s="8">
        <f t="shared" si="39"/>
        <v>0</v>
      </c>
      <c r="T2537">
        <f>HOUR(railway[[#This Row],[Time of Purchase]])</f>
        <v>3</v>
      </c>
      <c r="U2537">
        <f>HOUR(railway[[#This Row],[Departure Time]])</f>
        <v>4</v>
      </c>
      <c r="V2537">
        <f>IFERROR(HOUR(railway[[#This Row],[Actual Arrival Time]]),"NULL")</f>
        <v>5</v>
      </c>
      <c r="W2537" t="str">
        <f>CHOOSE(WEEKDAY(railway[[#This Row],[Date of Purchase]]),"Sunday","Monday","Tuesday","Wednesday","Thursday","Friday","Saturday")</f>
        <v>Thursday</v>
      </c>
    </row>
    <row r="2538" spans="1:23" x14ac:dyDescent="0.3">
      <c r="A2538" t="s">
        <v>2612</v>
      </c>
      <c r="B2538" s="1">
        <v>45302</v>
      </c>
      <c r="C2538" s="2">
        <v>0.12790509259259258</v>
      </c>
      <c r="D2538" t="s">
        <v>30</v>
      </c>
      <c r="E2538" t="s">
        <v>31</v>
      </c>
      <c r="F2538" t="s">
        <v>37</v>
      </c>
      <c r="G2538" t="s">
        <v>22</v>
      </c>
      <c r="H2538" t="s">
        <v>85</v>
      </c>
      <c r="I2538" s="8">
        <v>12</v>
      </c>
      <c r="J2538" t="s">
        <v>57</v>
      </c>
      <c r="K2538" t="s">
        <v>56</v>
      </c>
      <c r="L2538" s="1">
        <v>45302</v>
      </c>
      <c r="M2538" s="2">
        <v>0.1875</v>
      </c>
      <c r="N2538" s="2">
        <v>0.24305555555555555</v>
      </c>
      <c r="O2538" s="2"/>
      <c r="P2538" t="s">
        <v>91</v>
      </c>
      <c r="Q2538" t="s">
        <v>171</v>
      </c>
      <c r="R2538" t="s">
        <v>28</v>
      </c>
      <c r="S2538" s="8">
        <f t="shared" si="39"/>
        <v>-350</v>
      </c>
      <c r="T2538">
        <f>HOUR(railway[[#This Row],[Time of Purchase]])</f>
        <v>3</v>
      </c>
      <c r="U2538">
        <f>HOUR(railway[[#This Row],[Departure Time]])</f>
        <v>4</v>
      </c>
      <c r="V2538">
        <f>IFERROR(HOUR(railway[[#This Row],[Actual Arrival Time]]),"NULL")</f>
        <v>0</v>
      </c>
      <c r="W2538" t="str">
        <f>CHOOSE(WEEKDAY(railway[[#This Row],[Date of Purchase]]),"Sunday","Monday","Tuesday","Wednesday","Thursday","Friday","Saturday")</f>
        <v>Thursday</v>
      </c>
    </row>
    <row r="2539" spans="1:23" x14ac:dyDescent="0.3">
      <c r="A2539" t="s">
        <v>2613</v>
      </c>
      <c r="B2539" s="1">
        <v>45302</v>
      </c>
      <c r="C2539" s="2">
        <v>0.12865740740740741</v>
      </c>
      <c r="D2539" t="s">
        <v>30</v>
      </c>
      <c r="E2539" t="s">
        <v>31</v>
      </c>
      <c r="F2539" t="s">
        <v>37</v>
      </c>
      <c r="G2539" t="s">
        <v>22</v>
      </c>
      <c r="H2539" t="s">
        <v>85</v>
      </c>
      <c r="I2539" s="8">
        <v>12</v>
      </c>
      <c r="J2539" t="s">
        <v>57</v>
      </c>
      <c r="K2539" t="s">
        <v>56</v>
      </c>
      <c r="L2539" s="1">
        <v>45302</v>
      </c>
      <c r="M2539" s="2">
        <v>0.1875</v>
      </c>
      <c r="N2539" s="2">
        <v>0.24305555555555555</v>
      </c>
      <c r="O2539" s="2"/>
      <c r="P2539" t="s">
        <v>91</v>
      </c>
      <c r="Q2539" t="s">
        <v>171</v>
      </c>
      <c r="R2539" t="s">
        <v>28</v>
      </c>
      <c r="S2539" s="8">
        <f t="shared" si="39"/>
        <v>-350</v>
      </c>
      <c r="T2539">
        <f>HOUR(railway[[#This Row],[Time of Purchase]])</f>
        <v>3</v>
      </c>
      <c r="U2539">
        <f>HOUR(railway[[#This Row],[Departure Time]])</f>
        <v>4</v>
      </c>
      <c r="V2539">
        <f>IFERROR(HOUR(railway[[#This Row],[Actual Arrival Time]]),"NULL")</f>
        <v>0</v>
      </c>
      <c r="W2539" t="str">
        <f>CHOOSE(WEEKDAY(railway[[#This Row],[Date of Purchase]]),"Sunday","Monday","Tuesday","Wednesday","Thursday","Friday","Saturday")</f>
        <v>Thursday</v>
      </c>
    </row>
    <row r="2540" spans="1:23" x14ac:dyDescent="0.3">
      <c r="A2540" t="s">
        <v>2614</v>
      </c>
      <c r="B2540" s="1">
        <v>45302</v>
      </c>
      <c r="C2540" s="2">
        <v>0.13425925925925927</v>
      </c>
      <c r="D2540" t="s">
        <v>30</v>
      </c>
      <c r="E2540" t="s">
        <v>20</v>
      </c>
      <c r="F2540" t="s">
        <v>37</v>
      </c>
      <c r="G2540" t="s">
        <v>74</v>
      </c>
      <c r="H2540" t="s">
        <v>85</v>
      </c>
      <c r="I2540" s="8">
        <v>80</v>
      </c>
      <c r="J2540" t="s">
        <v>57</v>
      </c>
      <c r="K2540" t="s">
        <v>56</v>
      </c>
      <c r="L2540" s="1">
        <v>45302</v>
      </c>
      <c r="M2540" s="2">
        <v>0.1875</v>
      </c>
      <c r="N2540" s="2">
        <v>0.24305555555555555</v>
      </c>
      <c r="O2540" s="2"/>
      <c r="P2540" t="s">
        <v>91</v>
      </c>
      <c r="Q2540" t="s">
        <v>171</v>
      </c>
      <c r="R2540" t="s">
        <v>66</v>
      </c>
      <c r="S2540" s="8">
        <f t="shared" si="39"/>
        <v>-350</v>
      </c>
      <c r="T2540">
        <f>HOUR(railway[[#This Row],[Time of Purchase]])</f>
        <v>3</v>
      </c>
      <c r="U2540">
        <f>HOUR(railway[[#This Row],[Departure Time]])</f>
        <v>4</v>
      </c>
      <c r="V2540">
        <f>IFERROR(HOUR(railway[[#This Row],[Actual Arrival Time]]),"NULL")</f>
        <v>0</v>
      </c>
      <c r="W2540" t="str">
        <f>CHOOSE(WEEKDAY(railway[[#This Row],[Date of Purchase]]),"Sunday","Monday","Tuesday","Wednesday","Thursday","Friday","Saturday")</f>
        <v>Thursday</v>
      </c>
    </row>
    <row r="2541" spans="1:23" x14ac:dyDescent="0.3">
      <c r="A2541" t="s">
        <v>2615</v>
      </c>
      <c r="B2541" s="1">
        <v>45302</v>
      </c>
      <c r="C2541" s="2">
        <v>0.14197916666666666</v>
      </c>
      <c r="D2541" t="s">
        <v>30</v>
      </c>
      <c r="E2541" t="s">
        <v>31</v>
      </c>
      <c r="F2541" t="s">
        <v>37</v>
      </c>
      <c r="G2541" t="s">
        <v>22</v>
      </c>
      <c r="H2541" t="s">
        <v>23</v>
      </c>
      <c r="I2541" s="8">
        <v>8</v>
      </c>
      <c r="J2541" t="s">
        <v>57</v>
      </c>
      <c r="K2541" t="s">
        <v>56</v>
      </c>
      <c r="L2541" s="1">
        <v>45303</v>
      </c>
      <c r="M2541" s="2">
        <v>7.2916666666666671E-2</v>
      </c>
      <c r="N2541" s="2">
        <v>0.12847222222222221</v>
      </c>
      <c r="O2541" s="2">
        <v>0.12847222222222221</v>
      </c>
      <c r="P2541" t="s">
        <v>26</v>
      </c>
      <c r="Q2541" t="s">
        <v>27</v>
      </c>
      <c r="R2541" t="s">
        <v>28</v>
      </c>
      <c r="S2541" s="8">
        <f t="shared" si="39"/>
        <v>0</v>
      </c>
      <c r="T2541">
        <f>HOUR(railway[[#This Row],[Time of Purchase]])</f>
        <v>3</v>
      </c>
      <c r="U2541">
        <f>HOUR(railway[[#This Row],[Departure Time]])</f>
        <v>1</v>
      </c>
      <c r="V2541">
        <f>IFERROR(HOUR(railway[[#This Row],[Actual Arrival Time]]),"NULL")</f>
        <v>3</v>
      </c>
      <c r="W2541" t="str">
        <f>CHOOSE(WEEKDAY(railway[[#This Row],[Date of Purchase]]),"Sunday","Monday","Tuesday","Wednesday","Thursday","Friday","Saturday")</f>
        <v>Thursday</v>
      </c>
    </row>
    <row r="2542" spans="1:23" x14ac:dyDescent="0.3">
      <c r="A2542" t="s">
        <v>2616</v>
      </c>
      <c r="B2542" s="1">
        <v>45302</v>
      </c>
      <c r="C2542" s="2">
        <v>0.16473379629629631</v>
      </c>
      <c r="D2542" t="s">
        <v>19</v>
      </c>
      <c r="E2542" t="s">
        <v>20</v>
      </c>
      <c r="F2542" t="s">
        <v>37</v>
      </c>
      <c r="G2542" t="s">
        <v>22</v>
      </c>
      <c r="H2542" t="s">
        <v>85</v>
      </c>
      <c r="I2542" s="8">
        <v>53</v>
      </c>
      <c r="J2542" t="s">
        <v>32</v>
      </c>
      <c r="K2542" t="s">
        <v>33</v>
      </c>
      <c r="L2542" s="1">
        <v>45302</v>
      </c>
      <c r="M2542" s="2">
        <v>0.21875</v>
      </c>
      <c r="N2542" s="2">
        <v>0.2951388888888889</v>
      </c>
      <c r="O2542" s="2">
        <v>0.2951388888888889</v>
      </c>
      <c r="P2542" t="s">
        <v>26</v>
      </c>
      <c r="Q2542" t="s">
        <v>27</v>
      </c>
      <c r="R2542" t="s">
        <v>28</v>
      </c>
      <c r="S2542" s="8">
        <f t="shared" si="39"/>
        <v>0</v>
      </c>
      <c r="T2542">
        <f>HOUR(railway[[#This Row],[Time of Purchase]])</f>
        <v>3</v>
      </c>
      <c r="U2542">
        <f>HOUR(railway[[#This Row],[Departure Time]])</f>
        <v>5</v>
      </c>
      <c r="V2542">
        <f>IFERROR(HOUR(railway[[#This Row],[Actual Arrival Time]]),"NULL")</f>
        <v>7</v>
      </c>
      <c r="W2542" t="str">
        <f>CHOOSE(WEEKDAY(railway[[#This Row],[Date of Purchase]]),"Sunday","Monday","Tuesday","Wednesday","Thursday","Friday","Saturday")</f>
        <v>Thursday</v>
      </c>
    </row>
    <row r="2543" spans="1:23" x14ac:dyDescent="0.3">
      <c r="A2543" t="s">
        <v>2617</v>
      </c>
      <c r="B2543" s="1">
        <v>45302</v>
      </c>
      <c r="C2543" s="2">
        <v>0.16586805555555556</v>
      </c>
      <c r="D2543" t="s">
        <v>19</v>
      </c>
      <c r="E2543" t="s">
        <v>31</v>
      </c>
      <c r="F2543" t="s">
        <v>47</v>
      </c>
      <c r="G2543" t="s">
        <v>22</v>
      </c>
      <c r="H2543" t="s">
        <v>85</v>
      </c>
      <c r="I2543" s="8">
        <v>13</v>
      </c>
      <c r="J2543" t="s">
        <v>24</v>
      </c>
      <c r="K2543" t="s">
        <v>40</v>
      </c>
      <c r="L2543" s="1">
        <v>45302</v>
      </c>
      <c r="M2543" s="2">
        <v>0.21875</v>
      </c>
      <c r="N2543" s="2">
        <v>0.26041666666666669</v>
      </c>
      <c r="O2543" s="2">
        <v>0.26041666666666669</v>
      </c>
      <c r="P2543" t="s">
        <v>26</v>
      </c>
      <c r="Q2543" t="s">
        <v>27</v>
      </c>
      <c r="R2543" t="s">
        <v>28</v>
      </c>
      <c r="S2543" s="8">
        <f t="shared" si="39"/>
        <v>0</v>
      </c>
      <c r="T2543">
        <f>HOUR(railway[[#This Row],[Time of Purchase]])</f>
        <v>3</v>
      </c>
      <c r="U2543">
        <f>HOUR(railway[[#This Row],[Departure Time]])</f>
        <v>5</v>
      </c>
      <c r="V2543">
        <f>IFERROR(HOUR(railway[[#This Row],[Actual Arrival Time]]),"NULL")</f>
        <v>6</v>
      </c>
      <c r="W2543" t="str">
        <f>CHOOSE(WEEKDAY(railway[[#This Row],[Date of Purchase]]),"Sunday","Monday","Tuesday","Wednesday","Thursday","Friday","Saturday")</f>
        <v>Thursday</v>
      </c>
    </row>
    <row r="2544" spans="1:23" x14ac:dyDescent="0.3">
      <c r="A2544" t="s">
        <v>2618</v>
      </c>
      <c r="B2544" s="1">
        <v>45302</v>
      </c>
      <c r="C2544" s="2">
        <v>0.16817129629629629</v>
      </c>
      <c r="D2544" t="s">
        <v>19</v>
      </c>
      <c r="E2544" t="s">
        <v>20</v>
      </c>
      <c r="F2544" t="s">
        <v>37</v>
      </c>
      <c r="G2544" t="s">
        <v>22</v>
      </c>
      <c r="H2544" t="s">
        <v>23</v>
      </c>
      <c r="I2544" s="8">
        <v>7</v>
      </c>
      <c r="J2544" t="s">
        <v>42</v>
      </c>
      <c r="K2544" t="s">
        <v>56</v>
      </c>
      <c r="L2544" s="1">
        <v>45303</v>
      </c>
      <c r="M2544" s="2">
        <v>0.10416666666666667</v>
      </c>
      <c r="N2544" s="2">
        <v>0.15972222222222221</v>
      </c>
      <c r="O2544" s="2">
        <v>0.15972222222222221</v>
      </c>
      <c r="P2544" t="s">
        <v>26</v>
      </c>
      <c r="Q2544" t="s">
        <v>27</v>
      </c>
      <c r="R2544" t="s">
        <v>28</v>
      </c>
      <c r="S2544" s="8">
        <f t="shared" si="39"/>
        <v>0</v>
      </c>
      <c r="T2544">
        <f>HOUR(railway[[#This Row],[Time of Purchase]])</f>
        <v>4</v>
      </c>
      <c r="U2544">
        <f>HOUR(railway[[#This Row],[Departure Time]])</f>
        <v>2</v>
      </c>
      <c r="V2544">
        <f>IFERROR(HOUR(railway[[#This Row],[Actual Arrival Time]]),"NULL")</f>
        <v>3</v>
      </c>
      <c r="W2544" t="str">
        <f>CHOOSE(WEEKDAY(railway[[#This Row],[Date of Purchase]]),"Sunday","Monday","Tuesday","Wednesday","Thursday","Friday","Saturday")</f>
        <v>Thursday</v>
      </c>
    </row>
    <row r="2545" spans="1:23" x14ac:dyDescent="0.3">
      <c r="A2545" t="s">
        <v>2619</v>
      </c>
      <c r="B2545" s="1">
        <v>45302</v>
      </c>
      <c r="C2545" s="2">
        <v>0.17519675925925926</v>
      </c>
      <c r="D2545" t="s">
        <v>19</v>
      </c>
      <c r="E2545" t="s">
        <v>20</v>
      </c>
      <c r="F2545" t="s">
        <v>37</v>
      </c>
      <c r="G2545" t="s">
        <v>22</v>
      </c>
      <c r="H2545" t="s">
        <v>23</v>
      </c>
      <c r="I2545" s="8">
        <v>3</v>
      </c>
      <c r="J2545" t="s">
        <v>38</v>
      </c>
      <c r="K2545" t="s">
        <v>25</v>
      </c>
      <c r="L2545" s="1">
        <v>45303</v>
      </c>
      <c r="M2545" s="2">
        <v>0.10416666666666667</v>
      </c>
      <c r="N2545" s="2">
        <v>0.125</v>
      </c>
      <c r="O2545" s="2">
        <v>0.125</v>
      </c>
      <c r="P2545" t="s">
        <v>26</v>
      </c>
      <c r="Q2545" t="s">
        <v>27</v>
      </c>
      <c r="R2545" t="s">
        <v>28</v>
      </c>
      <c r="S2545" s="8">
        <f t="shared" si="39"/>
        <v>0</v>
      </c>
      <c r="T2545">
        <f>HOUR(railway[[#This Row],[Time of Purchase]])</f>
        <v>4</v>
      </c>
      <c r="U2545">
        <f>HOUR(railway[[#This Row],[Departure Time]])</f>
        <v>2</v>
      </c>
      <c r="V2545">
        <f>IFERROR(HOUR(railway[[#This Row],[Actual Arrival Time]]),"NULL")</f>
        <v>3</v>
      </c>
      <c r="W2545" t="str">
        <f>CHOOSE(WEEKDAY(railway[[#This Row],[Date of Purchase]]),"Sunday","Monday","Tuesday","Wednesday","Thursday","Friday","Saturday")</f>
        <v>Thursday</v>
      </c>
    </row>
    <row r="2546" spans="1:23" x14ac:dyDescent="0.3">
      <c r="A2546" t="s">
        <v>2620</v>
      </c>
      <c r="B2546" s="1">
        <v>45302</v>
      </c>
      <c r="C2546" s="2">
        <v>0.18304398148148149</v>
      </c>
      <c r="D2546" t="s">
        <v>30</v>
      </c>
      <c r="E2546" t="s">
        <v>64</v>
      </c>
      <c r="F2546" t="s">
        <v>69</v>
      </c>
      <c r="G2546" t="s">
        <v>74</v>
      </c>
      <c r="H2546" t="s">
        <v>85</v>
      </c>
      <c r="I2546" s="8">
        <v>118</v>
      </c>
      <c r="J2546" t="s">
        <v>25</v>
      </c>
      <c r="K2546" t="s">
        <v>42</v>
      </c>
      <c r="L2546" s="1">
        <v>45302</v>
      </c>
      <c r="M2546" s="2">
        <v>0.39583333333333331</v>
      </c>
      <c r="N2546" s="2">
        <v>0.48958333333333331</v>
      </c>
      <c r="O2546" s="2">
        <v>0.50416666666666665</v>
      </c>
      <c r="P2546" t="s">
        <v>34</v>
      </c>
      <c r="Q2546" t="s">
        <v>728</v>
      </c>
      <c r="R2546" t="s">
        <v>66</v>
      </c>
      <c r="S2546" s="8">
        <f t="shared" si="39"/>
        <v>21.000000000000007</v>
      </c>
      <c r="T2546">
        <f>HOUR(railway[[#This Row],[Time of Purchase]])</f>
        <v>4</v>
      </c>
      <c r="U2546">
        <f>HOUR(railway[[#This Row],[Departure Time]])</f>
        <v>9</v>
      </c>
      <c r="V2546">
        <f>IFERROR(HOUR(railway[[#This Row],[Actual Arrival Time]]),"NULL")</f>
        <v>12</v>
      </c>
      <c r="W2546" t="str">
        <f>CHOOSE(WEEKDAY(railway[[#This Row],[Date of Purchase]]),"Sunday","Monday","Tuesday","Wednesday","Thursday","Friday","Saturday")</f>
        <v>Thursday</v>
      </c>
    </row>
    <row r="2547" spans="1:23" x14ac:dyDescent="0.3">
      <c r="A2547" t="s">
        <v>2621</v>
      </c>
      <c r="B2547" s="1">
        <v>45302</v>
      </c>
      <c r="C2547" s="2">
        <v>0.1842361111111111</v>
      </c>
      <c r="D2547" t="s">
        <v>19</v>
      </c>
      <c r="E2547" t="s">
        <v>31</v>
      </c>
      <c r="F2547" t="s">
        <v>37</v>
      </c>
      <c r="G2547" t="s">
        <v>22</v>
      </c>
      <c r="H2547" t="s">
        <v>85</v>
      </c>
      <c r="I2547" s="8">
        <v>19</v>
      </c>
      <c r="J2547" t="s">
        <v>24</v>
      </c>
      <c r="K2547" t="s">
        <v>40</v>
      </c>
      <c r="L2547" s="1">
        <v>45302</v>
      </c>
      <c r="M2547" s="2">
        <v>0.23958333333333334</v>
      </c>
      <c r="N2547" s="2">
        <v>0.28125</v>
      </c>
      <c r="O2547" s="2">
        <v>0.28125</v>
      </c>
      <c r="P2547" t="s">
        <v>26</v>
      </c>
      <c r="Q2547" t="s">
        <v>27</v>
      </c>
      <c r="R2547" t="s">
        <v>28</v>
      </c>
      <c r="S2547" s="8">
        <f t="shared" si="39"/>
        <v>0</v>
      </c>
      <c r="T2547">
        <f>HOUR(railway[[#This Row],[Time of Purchase]])</f>
        <v>4</v>
      </c>
      <c r="U2547">
        <f>HOUR(railway[[#This Row],[Departure Time]])</f>
        <v>5</v>
      </c>
      <c r="V2547">
        <f>IFERROR(HOUR(railway[[#This Row],[Actual Arrival Time]]),"NULL")</f>
        <v>6</v>
      </c>
      <c r="W2547" t="str">
        <f>CHOOSE(WEEKDAY(railway[[#This Row],[Date of Purchase]]),"Sunday","Monday","Tuesday","Wednesday","Thursday","Friday","Saturday")</f>
        <v>Thursday</v>
      </c>
    </row>
    <row r="2548" spans="1:23" x14ac:dyDescent="0.3">
      <c r="A2548" t="s">
        <v>2622</v>
      </c>
      <c r="B2548" s="1">
        <v>45302</v>
      </c>
      <c r="C2548" s="2">
        <v>0.18913194444444445</v>
      </c>
      <c r="D2548" t="s">
        <v>30</v>
      </c>
      <c r="E2548" t="s">
        <v>31</v>
      </c>
      <c r="F2548" t="s">
        <v>47</v>
      </c>
      <c r="G2548" t="s">
        <v>22</v>
      </c>
      <c r="H2548" t="s">
        <v>94</v>
      </c>
      <c r="I2548" s="8">
        <v>4</v>
      </c>
      <c r="J2548" t="s">
        <v>25</v>
      </c>
      <c r="K2548" t="s">
        <v>38</v>
      </c>
      <c r="L2548" s="1">
        <v>45302</v>
      </c>
      <c r="M2548" s="2">
        <v>0.25</v>
      </c>
      <c r="N2548" s="2">
        <v>0.27083333333333331</v>
      </c>
      <c r="O2548" s="2">
        <v>0.27083333333333331</v>
      </c>
      <c r="P2548" t="s">
        <v>26</v>
      </c>
      <c r="Q2548" t="s">
        <v>27</v>
      </c>
      <c r="R2548" t="s">
        <v>28</v>
      </c>
      <c r="S2548" s="8">
        <f t="shared" si="39"/>
        <v>0</v>
      </c>
      <c r="T2548">
        <f>HOUR(railway[[#This Row],[Time of Purchase]])</f>
        <v>4</v>
      </c>
      <c r="U2548">
        <f>HOUR(railway[[#This Row],[Departure Time]])</f>
        <v>6</v>
      </c>
      <c r="V2548">
        <f>IFERROR(HOUR(railway[[#This Row],[Actual Arrival Time]]),"NULL")</f>
        <v>6</v>
      </c>
      <c r="W2548" t="str">
        <f>CHOOSE(WEEKDAY(railway[[#This Row],[Date of Purchase]]),"Sunday","Monday","Tuesday","Wednesday","Thursday","Friday","Saturday")</f>
        <v>Thursday</v>
      </c>
    </row>
    <row r="2549" spans="1:23" x14ac:dyDescent="0.3">
      <c r="A2549" t="s">
        <v>2623</v>
      </c>
      <c r="B2549" s="1">
        <v>45302</v>
      </c>
      <c r="C2549" s="2">
        <v>0.19013888888888889</v>
      </c>
      <c r="D2549" t="s">
        <v>30</v>
      </c>
      <c r="E2549" t="s">
        <v>31</v>
      </c>
      <c r="F2549" t="s">
        <v>47</v>
      </c>
      <c r="G2549" t="s">
        <v>22</v>
      </c>
      <c r="H2549" t="s">
        <v>94</v>
      </c>
      <c r="I2549" s="8">
        <v>4</v>
      </c>
      <c r="J2549" t="s">
        <v>25</v>
      </c>
      <c r="K2549" t="s">
        <v>38</v>
      </c>
      <c r="L2549" s="1">
        <v>45302</v>
      </c>
      <c r="M2549" s="2">
        <v>0.25</v>
      </c>
      <c r="N2549" s="2">
        <v>0.27083333333333331</v>
      </c>
      <c r="O2549" s="2">
        <v>0.27083333333333331</v>
      </c>
      <c r="P2549" t="s">
        <v>26</v>
      </c>
      <c r="Q2549" t="s">
        <v>27</v>
      </c>
      <c r="R2549" t="s">
        <v>28</v>
      </c>
      <c r="S2549" s="8">
        <f t="shared" si="39"/>
        <v>0</v>
      </c>
      <c r="T2549">
        <f>HOUR(railway[[#This Row],[Time of Purchase]])</f>
        <v>4</v>
      </c>
      <c r="U2549">
        <f>HOUR(railway[[#This Row],[Departure Time]])</f>
        <v>6</v>
      </c>
      <c r="V2549">
        <f>IFERROR(HOUR(railway[[#This Row],[Actual Arrival Time]]),"NULL")</f>
        <v>6</v>
      </c>
      <c r="W2549" t="str">
        <f>CHOOSE(WEEKDAY(railway[[#This Row],[Date of Purchase]]),"Sunday","Monday","Tuesday","Wednesday","Thursday","Friday","Saturday")</f>
        <v>Thursday</v>
      </c>
    </row>
    <row r="2550" spans="1:23" x14ac:dyDescent="0.3">
      <c r="A2550" t="s">
        <v>2624</v>
      </c>
      <c r="B2550" s="1">
        <v>45302</v>
      </c>
      <c r="C2550" s="2">
        <v>0.19810185185185186</v>
      </c>
      <c r="D2550" t="s">
        <v>19</v>
      </c>
      <c r="E2550" t="s">
        <v>64</v>
      </c>
      <c r="F2550" t="s">
        <v>69</v>
      </c>
      <c r="G2550" t="s">
        <v>22</v>
      </c>
      <c r="H2550" t="s">
        <v>94</v>
      </c>
      <c r="I2550" s="8">
        <v>17</v>
      </c>
      <c r="J2550" t="s">
        <v>24</v>
      </c>
      <c r="K2550" t="s">
        <v>40</v>
      </c>
      <c r="L2550" s="1">
        <v>45302</v>
      </c>
      <c r="M2550" s="2">
        <v>0.26041666666666669</v>
      </c>
      <c r="N2550" s="2">
        <v>0.30208333333333331</v>
      </c>
      <c r="O2550" s="2">
        <v>0.30208333333333331</v>
      </c>
      <c r="P2550" t="s">
        <v>26</v>
      </c>
      <c r="Q2550" t="s">
        <v>27</v>
      </c>
      <c r="R2550" t="s">
        <v>28</v>
      </c>
      <c r="S2550" s="8">
        <f t="shared" si="39"/>
        <v>0</v>
      </c>
      <c r="T2550">
        <f>HOUR(railway[[#This Row],[Time of Purchase]])</f>
        <v>4</v>
      </c>
      <c r="U2550">
        <f>HOUR(railway[[#This Row],[Departure Time]])</f>
        <v>6</v>
      </c>
      <c r="V2550">
        <f>IFERROR(HOUR(railway[[#This Row],[Actual Arrival Time]]),"NULL")</f>
        <v>7</v>
      </c>
      <c r="W2550" t="str">
        <f>CHOOSE(WEEKDAY(railway[[#This Row],[Date of Purchase]]),"Sunday","Monday","Tuesday","Wednesday","Thursday","Friday","Saturday")</f>
        <v>Thursday</v>
      </c>
    </row>
    <row r="2551" spans="1:23" x14ac:dyDescent="0.3">
      <c r="A2551" t="s">
        <v>2625</v>
      </c>
      <c r="B2551" s="1">
        <v>45302</v>
      </c>
      <c r="C2551" s="2">
        <v>0.19908564814814814</v>
      </c>
      <c r="D2551" t="s">
        <v>30</v>
      </c>
      <c r="E2551" t="s">
        <v>20</v>
      </c>
      <c r="F2551" t="s">
        <v>37</v>
      </c>
      <c r="G2551" t="s">
        <v>22</v>
      </c>
      <c r="H2551" t="s">
        <v>94</v>
      </c>
      <c r="I2551" s="8">
        <v>70</v>
      </c>
      <c r="J2551" t="s">
        <v>32</v>
      </c>
      <c r="K2551" t="s">
        <v>33</v>
      </c>
      <c r="L2551" s="1">
        <v>45302</v>
      </c>
      <c r="M2551" s="2">
        <v>0.26041666666666669</v>
      </c>
      <c r="N2551" s="2">
        <v>0.33680555555555558</v>
      </c>
      <c r="O2551" s="2">
        <v>0.33680555555555558</v>
      </c>
      <c r="P2551" t="s">
        <v>26</v>
      </c>
      <c r="Q2551" t="s">
        <v>27</v>
      </c>
      <c r="R2551" t="s">
        <v>28</v>
      </c>
      <c r="S2551" s="8">
        <f t="shared" si="39"/>
        <v>0</v>
      </c>
      <c r="T2551">
        <f>HOUR(railway[[#This Row],[Time of Purchase]])</f>
        <v>4</v>
      </c>
      <c r="U2551">
        <f>HOUR(railway[[#This Row],[Departure Time]])</f>
        <v>6</v>
      </c>
      <c r="V2551">
        <f>IFERROR(HOUR(railway[[#This Row],[Actual Arrival Time]]),"NULL")</f>
        <v>8</v>
      </c>
      <c r="W2551" t="str">
        <f>CHOOSE(WEEKDAY(railway[[#This Row],[Date of Purchase]]),"Sunday","Monday","Tuesday","Wednesday","Thursday","Friday","Saturday")</f>
        <v>Thursday</v>
      </c>
    </row>
    <row r="2552" spans="1:23" x14ac:dyDescent="0.3">
      <c r="A2552" t="s">
        <v>2626</v>
      </c>
      <c r="B2552" s="1">
        <v>45302</v>
      </c>
      <c r="C2552" s="2">
        <v>0.20021990740740742</v>
      </c>
      <c r="D2552" t="s">
        <v>19</v>
      </c>
      <c r="E2552" t="s">
        <v>64</v>
      </c>
      <c r="F2552" t="s">
        <v>69</v>
      </c>
      <c r="G2552" t="s">
        <v>22</v>
      </c>
      <c r="H2552" t="s">
        <v>94</v>
      </c>
      <c r="I2552" s="8">
        <v>17</v>
      </c>
      <c r="J2552" t="s">
        <v>24</v>
      </c>
      <c r="K2552" t="s">
        <v>40</v>
      </c>
      <c r="L2552" s="1">
        <v>45302</v>
      </c>
      <c r="M2552" s="2">
        <v>0.26041666666666669</v>
      </c>
      <c r="N2552" s="2">
        <v>0.30208333333333331</v>
      </c>
      <c r="O2552" s="2">
        <v>0.30208333333333331</v>
      </c>
      <c r="P2552" t="s">
        <v>26</v>
      </c>
      <c r="Q2552" t="s">
        <v>27</v>
      </c>
      <c r="R2552" t="s">
        <v>28</v>
      </c>
      <c r="S2552" s="8">
        <f t="shared" si="39"/>
        <v>0</v>
      </c>
      <c r="T2552">
        <f>HOUR(railway[[#This Row],[Time of Purchase]])</f>
        <v>4</v>
      </c>
      <c r="U2552">
        <f>HOUR(railway[[#This Row],[Departure Time]])</f>
        <v>6</v>
      </c>
      <c r="V2552">
        <f>IFERROR(HOUR(railway[[#This Row],[Actual Arrival Time]]),"NULL")</f>
        <v>7</v>
      </c>
      <c r="W2552" t="str">
        <f>CHOOSE(WEEKDAY(railway[[#This Row],[Date of Purchase]]),"Sunday","Monday","Tuesday","Wednesday","Thursday","Friday","Saturday")</f>
        <v>Thursday</v>
      </c>
    </row>
    <row r="2553" spans="1:23" x14ac:dyDescent="0.3">
      <c r="A2553" t="s">
        <v>2627</v>
      </c>
      <c r="B2553" s="1">
        <v>45302</v>
      </c>
      <c r="C2553" s="2">
        <v>0.20268518518518519</v>
      </c>
      <c r="D2553" t="s">
        <v>19</v>
      </c>
      <c r="E2553" t="s">
        <v>64</v>
      </c>
      <c r="F2553" t="s">
        <v>69</v>
      </c>
      <c r="G2553" t="s">
        <v>22</v>
      </c>
      <c r="H2553" t="s">
        <v>94</v>
      </c>
      <c r="I2553" s="8">
        <v>17</v>
      </c>
      <c r="J2553" t="s">
        <v>24</v>
      </c>
      <c r="K2553" t="s">
        <v>40</v>
      </c>
      <c r="L2553" s="1">
        <v>45302</v>
      </c>
      <c r="M2553" s="2">
        <v>0.26041666666666669</v>
      </c>
      <c r="N2553" s="2">
        <v>0.30208333333333331</v>
      </c>
      <c r="O2553" s="2">
        <v>0.30208333333333331</v>
      </c>
      <c r="P2553" t="s">
        <v>26</v>
      </c>
      <c r="Q2553" t="s">
        <v>27</v>
      </c>
      <c r="R2553" t="s">
        <v>28</v>
      </c>
      <c r="S2553" s="8">
        <f t="shared" si="39"/>
        <v>0</v>
      </c>
      <c r="T2553">
        <f>HOUR(railway[[#This Row],[Time of Purchase]])</f>
        <v>4</v>
      </c>
      <c r="U2553">
        <f>HOUR(railway[[#This Row],[Departure Time]])</f>
        <v>6</v>
      </c>
      <c r="V2553">
        <f>IFERROR(HOUR(railway[[#This Row],[Actual Arrival Time]]),"NULL")</f>
        <v>7</v>
      </c>
      <c r="W2553" t="str">
        <f>CHOOSE(WEEKDAY(railway[[#This Row],[Date of Purchase]]),"Sunday","Monday","Tuesday","Wednesday","Thursday","Friday","Saturday")</f>
        <v>Thursday</v>
      </c>
    </row>
    <row r="2554" spans="1:23" x14ac:dyDescent="0.3">
      <c r="A2554" t="s">
        <v>2628</v>
      </c>
      <c r="B2554" s="1">
        <v>45302</v>
      </c>
      <c r="C2554" s="2">
        <v>0.20951388888888889</v>
      </c>
      <c r="D2554" t="s">
        <v>19</v>
      </c>
      <c r="E2554" t="s">
        <v>31</v>
      </c>
      <c r="F2554" t="s">
        <v>47</v>
      </c>
      <c r="G2554" t="s">
        <v>22</v>
      </c>
      <c r="H2554" t="s">
        <v>94</v>
      </c>
      <c r="I2554" s="8">
        <v>29</v>
      </c>
      <c r="J2554" t="s">
        <v>56</v>
      </c>
      <c r="K2554" t="s">
        <v>57</v>
      </c>
      <c r="L2554" s="1">
        <v>45302</v>
      </c>
      <c r="M2554" s="2">
        <v>0.27083333333333331</v>
      </c>
      <c r="N2554" s="2">
        <v>0.3263888888888889</v>
      </c>
      <c r="O2554" s="2">
        <v>0.3263888888888889</v>
      </c>
      <c r="P2554" t="s">
        <v>26</v>
      </c>
      <c r="Q2554" t="s">
        <v>27</v>
      </c>
      <c r="R2554" t="s">
        <v>28</v>
      </c>
      <c r="S2554" s="8">
        <f t="shared" si="39"/>
        <v>0</v>
      </c>
      <c r="T2554">
        <f>HOUR(railway[[#This Row],[Time of Purchase]])</f>
        <v>5</v>
      </c>
      <c r="U2554">
        <f>HOUR(railway[[#This Row],[Departure Time]])</f>
        <v>6</v>
      </c>
      <c r="V2554">
        <f>IFERROR(HOUR(railway[[#This Row],[Actual Arrival Time]]),"NULL")</f>
        <v>7</v>
      </c>
      <c r="W2554" t="str">
        <f>CHOOSE(WEEKDAY(railway[[#This Row],[Date of Purchase]]),"Sunday","Monday","Tuesday","Wednesday","Thursday","Friday","Saturday")</f>
        <v>Thursday</v>
      </c>
    </row>
    <row r="2555" spans="1:23" x14ac:dyDescent="0.3">
      <c r="A2555" t="s">
        <v>2629</v>
      </c>
      <c r="B2555" s="1">
        <v>45302</v>
      </c>
      <c r="C2555" s="2">
        <v>0.21150462962962963</v>
      </c>
      <c r="D2555" t="s">
        <v>19</v>
      </c>
      <c r="E2555" t="s">
        <v>20</v>
      </c>
      <c r="F2555" t="s">
        <v>37</v>
      </c>
      <c r="G2555" t="s">
        <v>22</v>
      </c>
      <c r="H2555" t="s">
        <v>94</v>
      </c>
      <c r="I2555" s="8">
        <v>5</v>
      </c>
      <c r="J2555" t="s">
        <v>38</v>
      </c>
      <c r="K2555" t="s">
        <v>25</v>
      </c>
      <c r="L2555" s="1">
        <v>45302</v>
      </c>
      <c r="M2555" s="2">
        <v>0.27083333333333331</v>
      </c>
      <c r="N2555" s="2">
        <v>0.29166666666666669</v>
      </c>
      <c r="O2555" s="2">
        <v>0.29166666666666669</v>
      </c>
      <c r="P2555" t="s">
        <v>26</v>
      </c>
      <c r="Q2555" t="s">
        <v>27</v>
      </c>
      <c r="R2555" t="s">
        <v>28</v>
      </c>
      <c r="S2555" s="8">
        <f t="shared" si="39"/>
        <v>0</v>
      </c>
      <c r="T2555">
        <f>HOUR(railway[[#This Row],[Time of Purchase]])</f>
        <v>5</v>
      </c>
      <c r="U2555">
        <f>HOUR(railway[[#This Row],[Departure Time]])</f>
        <v>6</v>
      </c>
      <c r="V2555">
        <f>IFERROR(HOUR(railway[[#This Row],[Actual Arrival Time]]),"NULL")</f>
        <v>7</v>
      </c>
      <c r="W2555" t="str">
        <f>CHOOSE(WEEKDAY(railway[[#This Row],[Date of Purchase]]),"Sunday","Monday","Tuesday","Wednesday","Thursday","Friday","Saturday")</f>
        <v>Thursday</v>
      </c>
    </row>
    <row r="2556" spans="1:23" x14ac:dyDescent="0.3">
      <c r="A2556" t="s">
        <v>2630</v>
      </c>
      <c r="B2556" s="1">
        <v>45302</v>
      </c>
      <c r="C2556" s="2">
        <v>0.21328703703703702</v>
      </c>
      <c r="D2556" t="s">
        <v>19</v>
      </c>
      <c r="E2556" t="s">
        <v>31</v>
      </c>
      <c r="F2556" t="s">
        <v>47</v>
      </c>
      <c r="G2556" t="s">
        <v>22</v>
      </c>
      <c r="H2556" t="s">
        <v>94</v>
      </c>
      <c r="I2556" s="8">
        <v>29</v>
      </c>
      <c r="J2556" t="s">
        <v>56</v>
      </c>
      <c r="K2556" t="s">
        <v>57</v>
      </c>
      <c r="L2556" s="1">
        <v>45302</v>
      </c>
      <c r="M2556" s="2">
        <v>0.27083333333333331</v>
      </c>
      <c r="N2556" s="2">
        <v>0.3263888888888889</v>
      </c>
      <c r="O2556" s="2">
        <v>0.3263888888888889</v>
      </c>
      <c r="P2556" t="s">
        <v>26</v>
      </c>
      <c r="Q2556" t="s">
        <v>27</v>
      </c>
      <c r="R2556" t="s">
        <v>28</v>
      </c>
      <c r="S2556" s="8">
        <f t="shared" si="39"/>
        <v>0</v>
      </c>
      <c r="T2556">
        <f>HOUR(railway[[#This Row],[Time of Purchase]])</f>
        <v>5</v>
      </c>
      <c r="U2556">
        <f>HOUR(railway[[#This Row],[Departure Time]])</f>
        <v>6</v>
      </c>
      <c r="V2556">
        <f>IFERROR(HOUR(railway[[#This Row],[Actual Arrival Time]]),"NULL")</f>
        <v>7</v>
      </c>
      <c r="W2556" t="str">
        <f>CHOOSE(WEEKDAY(railway[[#This Row],[Date of Purchase]]),"Sunday","Monday","Tuesday","Wednesday","Thursday","Friday","Saturday")</f>
        <v>Thursday</v>
      </c>
    </row>
    <row r="2557" spans="1:23" x14ac:dyDescent="0.3">
      <c r="A2557" t="s">
        <v>2631</v>
      </c>
      <c r="B2557" s="1">
        <v>45302</v>
      </c>
      <c r="C2557" s="2">
        <v>0.21791666666666668</v>
      </c>
      <c r="D2557" t="s">
        <v>19</v>
      </c>
      <c r="E2557" t="s">
        <v>31</v>
      </c>
      <c r="F2557" t="s">
        <v>21</v>
      </c>
      <c r="G2557" t="s">
        <v>22</v>
      </c>
      <c r="H2557" t="s">
        <v>94</v>
      </c>
      <c r="I2557" s="8">
        <v>9</v>
      </c>
      <c r="J2557" t="s">
        <v>42</v>
      </c>
      <c r="K2557" t="s">
        <v>56</v>
      </c>
      <c r="L2557" s="1">
        <v>45302</v>
      </c>
      <c r="M2557" s="2">
        <v>0.27083333333333331</v>
      </c>
      <c r="N2557" s="2">
        <v>0.3263888888888889</v>
      </c>
      <c r="O2557" s="2">
        <v>0.3263888888888889</v>
      </c>
      <c r="P2557" t="s">
        <v>26</v>
      </c>
      <c r="Q2557" t="s">
        <v>27</v>
      </c>
      <c r="R2557" t="s">
        <v>28</v>
      </c>
      <c r="S2557" s="8">
        <f t="shared" si="39"/>
        <v>0</v>
      </c>
      <c r="T2557">
        <f>HOUR(railway[[#This Row],[Time of Purchase]])</f>
        <v>5</v>
      </c>
      <c r="U2557">
        <f>HOUR(railway[[#This Row],[Departure Time]])</f>
        <v>6</v>
      </c>
      <c r="V2557">
        <f>IFERROR(HOUR(railway[[#This Row],[Actual Arrival Time]]),"NULL")</f>
        <v>7</v>
      </c>
      <c r="W2557" t="str">
        <f>CHOOSE(WEEKDAY(railway[[#This Row],[Date of Purchase]]),"Sunday","Monday","Tuesday","Wednesday","Thursday","Friday","Saturday")</f>
        <v>Thursday</v>
      </c>
    </row>
    <row r="2558" spans="1:23" x14ac:dyDescent="0.3">
      <c r="A2558" t="s">
        <v>2632</v>
      </c>
      <c r="B2558" s="1">
        <v>45302</v>
      </c>
      <c r="C2558" s="2">
        <v>0.21983796296296296</v>
      </c>
      <c r="D2558" t="s">
        <v>19</v>
      </c>
      <c r="E2558" t="s">
        <v>31</v>
      </c>
      <c r="F2558" t="s">
        <v>37</v>
      </c>
      <c r="G2558" t="s">
        <v>22</v>
      </c>
      <c r="H2558" t="s">
        <v>94</v>
      </c>
      <c r="I2558" s="8">
        <v>6</v>
      </c>
      <c r="J2558" t="s">
        <v>25</v>
      </c>
      <c r="K2558" t="s">
        <v>38</v>
      </c>
      <c r="L2558" s="1">
        <v>45302</v>
      </c>
      <c r="M2558" s="2">
        <v>0.28125</v>
      </c>
      <c r="N2558" s="2">
        <v>0.30208333333333331</v>
      </c>
      <c r="O2558" s="2">
        <v>0.30208333333333331</v>
      </c>
      <c r="P2558" t="s">
        <v>26</v>
      </c>
      <c r="Q2558" t="s">
        <v>27</v>
      </c>
      <c r="R2558" t="s">
        <v>28</v>
      </c>
      <c r="S2558" s="8">
        <f t="shared" si="39"/>
        <v>0</v>
      </c>
      <c r="T2558">
        <f>HOUR(railway[[#This Row],[Time of Purchase]])</f>
        <v>5</v>
      </c>
      <c r="U2558">
        <f>HOUR(railway[[#This Row],[Departure Time]])</f>
        <v>6</v>
      </c>
      <c r="V2558">
        <f>IFERROR(HOUR(railway[[#This Row],[Actual Arrival Time]]),"NULL")</f>
        <v>7</v>
      </c>
      <c r="W2558" t="str">
        <f>CHOOSE(WEEKDAY(railway[[#This Row],[Date of Purchase]]),"Sunday","Monday","Tuesday","Wednesday","Thursday","Friday","Saturday")</f>
        <v>Thursday</v>
      </c>
    </row>
    <row r="2559" spans="1:23" x14ac:dyDescent="0.3">
      <c r="A2559" t="s">
        <v>2633</v>
      </c>
      <c r="B2559" s="1">
        <v>45302</v>
      </c>
      <c r="C2559" s="2">
        <v>0.22083333333333333</v>
      </c>
      <c r="D2559" t="s">
        <v>19</v>
      </c>
      <c r="E2559" t="s">
        <v>31</v>
      </c>
      <c r="F2559" t="s">
        <v>37</v>
      </c>
      <c r="G2559" t="s">
        <v>22</v>
      </c>
      <c r="H2559" t="s">
        <v>94</v>
      </c>
      <c r="I2559" s="8">
        <v>6</v>
      </c>
      <c r="J2559" t="s">
        <v>25</v>
      </c>
      <c r="K2559" t="s">
        <v>38</v>
      </c>
      <c r="L2559" s="1">
        <v>45302</v>
      </c>
      <c r="M2559" s="2">
        <v>0.28125</v>
      </c>
      <c r="N2559" s="2">
        <v>0.30208333333333331</v>
      </c>
      <c r="O2559" s="2">
        <v>0.30208333333333331</v>
      </c>
      <c r="P2559" t="s">
        <v>26</v>
      </c>
      <c r="Q2559" t="s">
        <v>27</v>
      </c>
      <c r="R2559" t="s">
        <v>28</v>
      </c>
      <c r="S2559" s="8">
        <f t="shared" si="39"/>
        <v>0</v>
      </c>
      <c r="T2559">
        <f>HOUR(railway[[#This Row],[Time of Purchase]])</f>
        <v>5</v>
      </c>
      <c r="U2559">
        <f>HOUR(railway[[#This Row],[Departure Time]])</f>
        <v>6</v>
      </c>
      <c r="V2559">
        <f>IFERROR(HOUR(railway[[#This Row],[Actual Arrival Time]]),"NULL")</f>
        <v>7</v>
      </c>
      <c r="W2559" t="str">
        <f>CHOOSE(WEEKDAY(railway[[#This Row],[Date of Purchase]]),"Sunday","Monday","Tuesday","Wednesday","Thursday","Friday","Saturday")</f>
        <v>Thursday</v>
      </c>
    </row>
    <row r="2560" spans="1:23" x14ac:dyDescent="0.3">
      <c r="A2560" t="s">
        <v>2634</v>
      </c>
      <c r="B2560" s="1">
        <v>45302</v>
      </c>
      <c r="C2560" s="2">
        <v>0.22612268518518519</v>
      </c>
      <c r="D2560" t="s">
        <v>30</v>
      </c>
      <c r="E2560" t="s">
        <v>31</v>
      </c>
      <c r="F2560" t="s">
        <v>37</v>
      </c>
      <c r="G2560" t="s">
        <v>22</v>
      </c>
      <c r="H2560" t="s">
        <v>94</v>
      </c>
      <c r="I2560" s="8">
        <v>6</v>
      </c>
      <c r="J2560" t="s">
        <v>25</v>
      </c>
      <c r="K2560" t="s">
        <v>38</v>
      </c>
      <c r="L2560" s="1">
        <v>45302</v>
      </c>
      <c r="M2560" s="2">
        <v>0.28125</v>
      </c>
      <c r="N2560" s="2">
        <v>0.30208333333333331</v>
      </c>
      <c r="O2560" s="2">
        <v>0.30208333333333331</v>
      </c>
      <c r="P2560" t="s">
        <v>26</v>
      </c>
      <c r="Q2560" t="s">
        <v>27</v>
      </c>
      <c r="R2560" t="s">
        <v>28</v>
      </c>
      <c r="S2560" s="8">
        <f t="shared" si="39"/>
        <v>0</v>
      </c>
      <c r="T2560">
        <f>HOUR(railway[[#This Row],[Time of Purchase]])</f>
        <v>5</v>
      </c>
      <c r="U2560">
        <f>HOUR(railway[[#This Row],[Departure Time]])</f>
        <v>6</v>
      </c>
      <c r="V2560">
        <f>IFERROR(HOUR(railway[[#This Row],[Actual Arrival Time]]),"NULL")</f>
        <v>7</v>
      </c>
      <c r="W2560" t="str">
        <f>CHOOSE(WEEKDAY(railway[[#This Row],[Date of Purchase]]),"Sunday","Monday","Tuesday","Wednesday","Thursday","Friday","Saturday")</f>
        <v>Thursday</v>
      </c>
    </row>
    <row r="2561" spans="1:23" x14ac:dyDescent="0.3">
      <c r="A2561" t="s">
        <v>2635</v>
      </c>
      <c r="B2561" s="1">
        <v>45302</v>
      </c>
      <c r="C2561" s="2">
        <v>0.23050925925925925</v>
      </c>
      <c r="D2561" t="s">
        <v>19</v>
      </c>
      <c r="E2561" t="s">
        <v>20</v>
      </c>
      <c r="F2561" t="s">
        <v>37</v>
      </c>
      <c r="G2561" t="s">
        <v>22</v>
      </c>
      <c r="H2561" t="s">
        <v>23</v>
      </c>
      <c r="I2561" s="8">
        <v>35</v>
      </c>
      <c r="J2561" t="s">
        <v>32</v>
      </c>
      <c r="K2561" t="s">
        <v>33</v>
      </c>
      <c r="L2561" s="1">
        <v>45303</v>
      </c>
      <c r="M2561" s="2">
        <v>0.16666666666666666</v>
      </c>
      <c r="N2561" s="2">
        <v>0.24305555555555555</v>
      </c>
      <c r="O2561" s="2">
        <v>0.24305555555555555</v>
      </c>
      <c r="P2561" t="s">
        <v>26</v>
      </c>
      <c r="Q2561" t="s">
        <v>27</v>
      </c>
      <c r="R2561" t="s">
        <v>28</v>
      </c>
      <c r="S2561" s="8">
        <f t="shared" si="39"/>
        <v>0</v>
      </c>
      <c r="T2561">
        <f>HOUR(railway[[#This Row],[Time of Purchase]])</f>
        <v>5</v>
      </c>
      <c r="U2561">
        <f>HOUR(railway[[#This Row],[Departure Time]])</f>
        <v>4</v>
      </c>
      <c r="V2561">
        <f>IFERROR(HOUR(railway[[#This Row],[Actual Arrival Time]]),"NULL")</f>
        <v>5</v>
      </c>
      <c r="W2561" t="str">
        <f>CHOOSE(WEEKDAY(railway[[#This Row],[Date of Purchase]]),"Sunday","Monday","Tuesday","Wednesday","Thursday","Friday","Saturday")</f>
        <v>Thursday</v>
      </c>
    </row>
    <row r="2562" spans="1:23" x14ac:dyDescent="0.3">
      <c r="A2562" t="s">
        <v>2636</v>
      </c>
      <c r="B2562" s="1">
        <v>45302</v>
      </c>
      <c r="C2562" s="2">
        <v>0.23881944444444445</v>
      </c>
      <c r="D2562" t="s">
        <v>19</v>
      </c>
      <c r="E2562" t="s">
        <v>31</v>
      </c>
      <c r="F2562" t="s">
        <v>69</v>
      </c>
      <c r="G2562" t="s">
        <v>22</v>
      </c>
      <c r="H2562" t="s">
        <v>85</v>
      </c>
      <c r="I2562" s="8">
        <v>35</v>
      </c>
      <c r="J2562" t="s">
        <v>32</v>
      </c>
      <c r="K2562" t="s">
        <v>33</v>
      </c>
      <c r="L2562" s="1">
        <v>45302</v>
      </c>
      <c r="M2562" s="2">
        <v>0.39583333333333331</v>
      </c>
      <c r="N2562" s="2">
        <v>0.47222222222222221</v>
      </c>
      <c r="O2562" s="2">
        <v>0.47222222222222221</v>
      </c>
      <c r="P2562" t="s">
        <v>26</v>
      </c>
      <c r="Q2562" t="s">
        <v>27</v>
      </c>
      <c r="R2562" t="s">
        <v>28</v>
      </c>
      <c r="S2562" s="8">
        <f t="shared" ref="S2562:S2625" si="40">IF(O2562="NULL","NULL",(O2562-N2562)*1440)</f>
        <v>0</v>
      </c>
      <c r="T2562">
        <f>HOUR(railway[[#This Row],[Time of Purchase]])</f>
        <v>5</v>
      </c>
      <c r="U2562">
        <f>HOUR(railway[[#This Row],[Departure Time]])</f>
        <v>9</v>
      </c>
      <c r="V2562">
        <f>IFERROR(HOUR(railway[[#This Row],[Actual Arrival Time]]),"NULL")</f>
        <v>11</v>
      </c>
      <c r="W2562" t="str">
        <f>CHOOSE(WEEKDAY(railway[[#This Row],[Date of Purchase]]),"Sunday","Monday","Tuesday","Wednesday","Thursday","Friday","Saturday")</f>
        <v>Thursday</v>
      </c>
    </row>
    <row r="2563" spans="1:23" x14ac:dyDescent="0.3">
      <c r="A2563" t="s">
        <v>2637</v>
      </c>
      <c r="B2563" s="1">
        <v>45302</v>
      </c>
      <c r="C2563" s="2">
        <v>0.23886574074074074</v>
      </c>
      <c r="D2563" t="s">
        <v>19</v>
      </c>
      <c r="E2563" t="s">
        <v>31</v>
      </c>
      <c r="F2563" t="s">
        <v>37</v>
      </c>
      <c r="G2563" t="s">
        <v>22</v>
      </c>
      <c r="H2563" t="s">
        <v>23</v>
      </c>
      <c r="I2563" s="8">
        <v>3</v>
      </c>
      <c r="J2563" t="s">
        <v>25</v>
      </c>
      <c r="K2563" t="s">
        <v>38</v>
      </c>
      <c r="L2563" s="1">
        <v>45303</v>
      </c>
      <c r="M2563" s="2">
        <v>0.16666666666666666</v>
      </c>
      <c r="N2563" s="2">
        <v>0.1875</v>
      </c>
      <c r="O2563" s="2">
        <v>0.1875</v>
      </c>
      <c r="P2563" t="s">
        <v>26</v>
      </c>
      <c r="Q2563" t="s">
        <v>27</v>
      </c>
      <c r="R2563" t="s">
        <v>28</v>
      </c>
      <c r="S2563" s="8">
        <f t="shared" si="40"/>
        <v>0</v>
      </c>
      <c r="T2563">
        <f>HOUR(railway[[#This Row],[Time of Purchase]])</f>
        <v>5</v>
      </c>
      <c r="U2563">
        <f>HOUR(railway[[#This Row],[Departure Time]])</f>
        <v>4</v>
      </c>
      <c r="V2563">
        <f>IFERROR(HOUR(railway[[#This Row],[Actual Arrival Time]]),"NULL")</f>
        <v>4</v>
      </c>
      <c r="W2563" t="str">
        <f>CHOOSE(WEEKDAY(railway[[#This Row],[Date of Purchase]]),"Sunday","Monday","Tuesday","Wednesday","Thursday","Friday","Saturday")</f>
        <v>Thursday</v>
      </c>
    </row>
    <row r="2564" spans="1:23" x14ac:dyDescent="0.3">
      <c r="A2564" t="s">
        <v>2638</v>
      </c>
      <c r="B2564" s="1">
        <v>45302</v>
      </c>
      <c r="C2564" s="2">
        <v>0.24694444444444444</v>
      </c>
      <c r="D2564" t="s">
        <v>30</v>
      </c>
      <c r="E2564" t="s">
        <v>20</v>
      </c>
      <c r="F2564" t="s">
        <v>21</v>
      </c>
      <c r="G2564" t="s">
        <v>22</v>
      </c>
      <c r="H2564" t="s">
        <v>23</v>
      </c>
      <c r="I2564" s="8">
        <v>4</v>
      </c>
      <c r="J2564" t="s">
        <v>42</v>
      </c>
      <c r="K2564" t="s">
        <v>56</v>
      </c>
      <c r="L2564" s="1">
        <v>45303</v>
      </c>
      <c r="M2564" s="2">
        <v>0.17708333333333334</v>
      </c>
      <c r="N2564" s="2">
        <v>0.2326388888888889</v>
      </c>
      <c r="O2564" s="2">
        <v>0.2326388888888889</v>
      </c>
      <c r="P2564" t="s">
        <v>26</v>
      </c>
      <c r="Q2564" t="s">
        <v>27</v>
      </c>
      <c r="R2564" t="s">
        <v>28</v>
      </c>
      <c r="S2564" s="8">
        <f t="shared" si="40"/>
        <v>0</v>
      </c>
      <c r="T2564">
        <f>HOUR(railway[[#This Row],[Time of Purchase]])</f>
        <v>5</v>
      </c>
      <c r="U2564">
        <f>HOUR(railway[[#This Row],[Departure Time]])</f>
        <v>4</v>
      </c>
      <c r="V2564">
        <f>IFERROR(HOUR(railway[[#This Row],[Actual Arrival Time]]),"NULL")</f>
        <v>5</v>
      </c>
      <c r="W2564" t="str">
        <f>CHOOSE(WEEKDAY(railway[[#This Row],[Date of Purchase]]),"Sunday","Monday","Tuesday","Wednesday","Thursday","Friday","Saturday")</f>
        <v>Thursday</v>
      </c>
    </row>
    <row r="2565" spans="1:23" x14ac:dyDescent="0.3">
      <c r="A2565" t="s">
        <v>2639</v>
      </c>
      <c r="B2565" s="1">
        <v>45302</v>
      </c>
      <c r="C2565" s="2">
        <v>0.25072916666666667</v>
      </c>
      <c r="D2565" t="s">
        <v>19</v>
      </c>
      <c r="E2565" t="s">
        <v>31</v>
      </c>
      <c r="F2565" t="s">
        <v>37</v>
      </c>
      <c r="G2565" t="s">
        <v>22</v>
      </c>
      <c r="H2565" t="s">
        <v>94</v>
      </c>
      <c r="I2565" s="8">
        <v>13</v>
      </c>
      <c r="J2565" t="s">
        <v>42</v>
      </c>
      <c r="K2565" t="s">
        <v>56</v>
      </c>
      <c r="L2565" s="1">
        <v>45302</v>
      </c>
      <c r="M2565" s="2">
        <v>0.3125</v>
      </c>
      <c r="N2565" s="2">
        <v>0.36805555555555558</v>
      </c>
      <c r="O2565" s="2">
        <v>0.36805555555555558</v>
      </c>
      <c r="P2565" t="s">
        <v>26</v>
      </c>
      <c r="Q2565" t="s">
        <v>27</v>
      </c>
      <c r="R2565" t="s">
        <v>28</v>
      </c>
      <c r="S2565" s="8">
        <f t="shared" si="40"/>
        <v>0</v>
      </c>
      <c r="T2565">
        <f>HOUR(railway[[#This Row],[Time of Purchase]])</f>
        <v>6</v>
      </c>
      <c r="U2565">
        <f>HOUR(railway[[#This Row],[Departure Time]])</f>
        <v>7</v>
      </c>
      <c r="V2565">
        <f>IFERROR(HOUR(railway[[#This Row],[Actual Arrival Time]]),"NULL")</f>
        <v>8</v>
      </c>
      <c r="W2565" t="str">
        <f>CHOOSE(WEEKDAY(railway[[#This Row],[Date of Purchase]]),"Sunday","Monday","Tuesday","Wednesday","Thursday","Friday","Saturday")</f>
        <v>Thursday</v>
      </c>
    </row>
    <row r="2566" spans="1:23" x14ac:dyDescent="0.3">
      <c r="A2566" t="s">
        <v>2640</v>
      </c>
      <c r="B2566" s="1">
        <v>45302</v>
      </c>
      <c r="C2566" s="2">
        <v>0.25107638888888889</v>
      </c>
      <c r="D2566" t="s">
        <v>19</v>
      </c>
      <c r="E2566" t="s">
        <v>31</v>
      </c>
      <c r="F2566" t="s">
        <v>37</v>
      </c>
      <c r="G2566" t="s">
        <v>22</v>
      </c>
      <c r="H2566" t="s">
        <v>94</v>
      </c>
      <c r="I2566" s="8">
        <v>18</v>
      </c>
      <c r="J2566" t="s">
        <v>40</v>
      </c>
      <c r="K2566" t="s">
        <v>208</v>
      </c>
      <c r="L2566" s="1">
        <v>45302</v>
      </c>
      <c r="M2566" s="2">
        <v>0.3125</v>
      </c>
      <c r="N2566" s="2">
        <v>0.34375</v>
      </c>
      <c r="O2566" s="2">
        <v>0.34375</v>
      </c>
      <c r="P2566" t="s">
        <v>26</v>
      </c>
      <c r="Q2566" t="s">
        <v>27</v>
      </c>
      <c r="R2566" t="s">
        <v>28</v>
      </c>
      <c r="S2566" s="8">
        <f t="shared" si="40"/>
        <v>0</v>
      </c>
      <c r="T2566">
        <f>HOUR(railway[[#This Row],[Time of Purchase]])</f>
        <v>6</v>
      </c>
      <c r="U2566">
        <f>HOUR(railway[[#This Row],[Departure Time]])</f>
        <v>7</v>
      </c>
      <c r="V2566">
        <f>IFERROR(HOUR(railway[[#This Row],[Actual Arrival Time]]),"NULL")</f>
        <v>8</v>
      </c>
      <c r="W2566" t="str">
        <f>CHOOSE(WEEKDAY(railway[[#This Row],[Date of Purchase]]),"Sunday","Monday","Tuesday","Wednesday","Thursday","Friday","Saturday")</f>
        <v>Thursday</v>
      </c>
    </row>
    <row r="2567" spans="1:23" x14ac:dyDescent="0.3">
      <c r="A2567" t="s">
        <v>2641</v>
      </c>
      <c r="B2567" s="1">
        <v>45302</v>
      </c>
      <c r="C2567" s="2">
        <v>0.25261574074074072</v>
      </c>
      <c r="D2567" t="s">
        <v>19</v>
      </c>
      <c r="E2567" t="s">
        <v>31</v>
      </c>
      <c r="F2567" t="s">
        <v>37</v>
      </c>
      <c r="G2567" t="s">
        <v>22</v>
      </c>
      <c r="H2567" t="s">
        <v>94</v>
      </c>
      <c r="I2567" s="8">
        <v>70</v>
      </c>
      <c r="J2567" t="s">
        <v>32</v>
      </c>
      <c r="K2567" t="s">
        <v>33</v>
      </c>
      <c r="L2567" s="1">
        <v>45302</v>
      </c>
      <c r="M2567" s="2">
        <v>0.3125</v>
      </c>
      <c r="N2567" s="2">
        <v>0.3888888888888889</v>
      </c>
      <c r="O2567" s="2">
        <v>0.3888888888888889</v>
      </c>
      <c r="P2567" t="s">
        <v>26</v>
      </c>
      <c r="Q2567" t="s">
        <v>27</v>
      </c>
      <c r="R2567" t="s">
        <v>28</v>
      </c>
      <c r="S2567" s="8">
        <f t="shared" si="40"/>
        <v>0</v>
      </c>
      <c r="T2567">
        <f>HOUR(railway[[#This Row],[Time of Purchase]])</f>
        <v>6</v>
      </c>
      <c r="U2567">
        <f>HOUR(railway[[#This Row],[Departure Time]])</f>
        <v>7</v>
      </c>
      <c r="V2567">
        <f>IFERROR(HOUR(railway[[#This Row],[Actual Arrival Time]]),"NULL")</f>
        <v>9</v>
      </c>
      <c r="W2567" t="str">
        <f>CHOOSE(WEEKDAY(railway[[#This Row],[Date of Purchase]]),"Sunday","Monday","Tuesday","Wednesday","Thursday","Friday","Saturday")</f>
        <v>Thursday</v>
      </c>
    </row>
    <row r="2568" spans="1:23" x14ac:dyDescent="0.3">
      <c r="A2568" t="s">
        <v>2642</v>
      </c>
      <c r="B2568" s="1">
        <v>45302</v>
      </c>
      <c r="C2568" s="2">
        <v>0.25488425925925928</v>
      </c>
      <c r="D2568" t="s">
        <v>19</v>
      </c>
      <c r="E2568" t="s">
        <v>31</v>
      </c>
      <c r="F2568" t="s">
        <v>37</v>
      </c>
      <c r="G2568" t="s">
        <v>22</v>
      </c>
      <c r="H2568" t="s">
        <v>94</v>
      </c>
      <c r="I2568" s="8">
        <v>18</v>
      </c>
      <c r="J2568" t="s">
        <v>40</v>
      </c>
      <c r="K2568" t="s">
        <v>208</v>
      </c>
      <c r="L2568" s="1">
        <v>45302</v>
      </c>
      <c r="M2568" s="2">
        <v>0.3125</v>
      </c>
      <c r="N2568" s="2">
        <v>0.34375</v>
      </c>
      <c r="O2568" s="2">
        <v>0.34375</v>
      </c>
      <c r="P2568" t="s">
        <v>26</v>
      </c>
      <c r="Q2568" t="s">
        <v>27</v>
      </c>
      <c r="R2568" t="s">
        <v>28</v>
      </c>
      <c r="S2568" s="8">
        <f t="shared" si="40"/>
        <v>0</v>
      </c>
      <c r="T2568">
        <f>HOUR(railway[[#This Row],[Time of Purchase]])</f>
        <v>6</v>
      </c>
      <c r="U2568">
        <f>HOUR(railway[[#This Row],[Departure Time]])</f>
        <v>7</v>
      </c>
      <c r="V2568">
        <f>IFERROR(HOUR(railway[[#This Row],[Actual Arrival Time]]),"NULL")</f>
        <v>8</v>
      </c>
      <c r="W2568" t="str">
        <f>CHOOSE(WEEKDAY(railway[[#This Row],[Date of Purchase]]),"Sunday","Monday","Tuesday","Wednesday","Thursday","Friday","Saturday")</f>
        <v>Thursday</v>
      </c>
    </row>
    <row r="2569" spans="1:23" x14ac:dyDescent="0.3">
      <c r="A2569" t="s">
        <v>2643</v>
      </c>
      <c r="B2569" s="1">
        <v>45302</v>
      </c>
      <c r="C2569" s="2">
        <v>0.25829861111111113</v>
      </c>
      <c r="D2569" t="s">
        <v>19</v>
      </c>
      <c r="E2569" t="s">
        <v>31</v>
      </c>
      <c r="F2569" t="s">
        <v>37</v>
      </c>
      <c r="G2569" t="s">
        <v>22</v>
      </c>
      <c r="H2569" t="s">
        <v>94</v>
      </c>
      <c r="I2569" s="8">
        <v>70</v>
      </c>
      <c r="J2569" t="s">
        <v>32</v>
      </c>
      <c r="K2569" t="s">
        <v>33</v>
      </c>
      <c r="L2569" s="1">
        <v>45302</v>
      </c>
      <c r="M2569" s="2">
        <v>0.3125</v>
      </c>
      <c r="N2569" s="2">
        <v>0.3888888888888889</v>
      </c>
      <c r="O2569" s="2">
        <v>0.3888888888888889</v>
      </c>
      <c r="P2569" t="s">
        <v>26</v>
      </c>
      <c r="Q2569" t="s">
        <v>27</v>
      </c>
      <c r="R2569" t="s">
        <v>28</v>
      </c>
      <c r="S2569" s="8">
        <f t="shared" si="40"/>
        <v>0</v>
      </c>
      <c r="T2569">
        <f>HOUR(railway[[#This Row],[Time of Purchase]])</f>
        <v>6</v>
      </c>
      <c r="U2569">
        <f>HOUR(railway[[#This Row],[Departure Time]])</f>
        <v>7</v>
      </c>
      <c r="V2569">
        <f>IFERROR(HOUR(railway[[#This Row],[Actual Arrival Time]]),"NULL")</f>
        <v>9</v>
      </c>
      <c r="W2569" t="str">
        <f>CHOOSE(WEEKDAY(railway[[#This Row],[Date of Purchase]]),"Sunday","Monday","Tuesday","Wednesday","Thursday","Friday","Saturday")</f>
        <v>Thursday</v>
      </c>
    </row>
    <row r="2570" spans="1:23" x14ac:dyDescent="0.3">
      <c r="A2570" t="s">
        <v>2644</v>
      </c>
      <c r="B2570" s="1">
        <v>45302</v>
      </c>
      <c r="C2570" s="2">
        <v>0.25891203703703702</v>
      </c>
      <c r="D2570" t="s">
        <v>19</v>
      </c>
      <c r="E2570" t="s">
        <v>31</v>
      </c>
      <c r="F2570" t="s">
        <v>37</v>
      </c>
      <c r="G2570" t="s">
        <v>22</v>
      </c>
      <c r="H2570" t="s">
        <v>23</v>
      </c>
      <c r="I2570" s="8">
        <v>13</v>
      </c>
      <c r="J2570" t="s">
        <v>24</v>
      </c>
      <c r="K2570" t="s">
        <v>40</v>
      </c>
      <c r="L2570" s="1">
        <v>45303</v>
      </c>
      <c r="M2570" s="2">
        <v>0.1875</v>
      </c>
      <c r="N2570" s="2">
        <v>0.22916666666666666</v>
      </c>
      <c r="O2570" s="2">
        <v>0.22916666666666666</v>
      </c>
      <c r="P2570" t="s">
        <v>26</v>
      </c>
      <c r="Q2570" t="s">
        <v>27</v>
      </c>
      <c r="R2570" t="s">
        <v>28</v>
      </c>
      <c r="S2570" s="8">
        <f t="shared" si="40"/>
        <v>0</v>
      </c>
      <c r="T2570">
        <f>HOUR(railway[[#This Row],[Time of Purchase]])</f>
        <v>6</v>
      </c>
      <c r="U2570">
        <f>HOUR(railway[[#This Row],[Departure Time]])</f>
        <v>4</v>
      </c>
      <c r="V2570">
        <f>IFERROR(HOUR(railway[[#This Row],[Actual Arrival Time]]),"NULL")</f>
        <v>5</v>
      </c>
      <c r="W2570" t="str">
        <f>CHOOSE(WEEKDAY(railway[[#This Row],[Date of Purchase]]),"Sunday","Monday","Tuesday","Wednesday","Thursday","Friday","Saturday")</f>
        <v>Thursday</v>
      </c>
    </row>
    <row r="2571" spans="1:23" x14ac:dyDescent="0.3">
      <c r="A2571" t="s">
        <v>2645</v>
      </c>
      <c r="B2571" s="1">
        <v>45302</v>
      </c>
      <c r="C2571" s="2">
        <v>0.25950231481481484</v>
      </c>
      <c r="D2571" t="s">
        <v>30</v>
      </c>
      <c r="E2571" t="s">
        <v>20</v>
      </c>
      <c r="F2571" t="s">
        <v>37</v>
      </c>
      <c r="G2571" t="s">
        <v>22</v>
      </c>
      <c r="H2571" t="s">
        <v>23</v>
      </c>
      <c r="I2571" s="8">
        <v>8</v>
      </c>
      <c r="J2571" t="s">
        <v>57</v>
      </c>
      <c r="K2571" t="s">
        <v>56</v>
      </c>
      <c r="L2571" s="1">
        <v>45303</v>
      </c>
      <c r="M2571" s="2">
        <v>0.1875</v>
      </c>
      <c r="N2571" s="2">
        <v>0.24305555555555555</v>
      </c>
      <c r="O2571" s="2">
        <v>0.24305555555555555</v>
      </c>
      <c r="P2571" t="s">
        <v>26</v>
      </c>
      <c r="Q2571" t="s">
        <v>27</v>
      </c>
      <c r="R2571" t="s">
        <v>28</v>
      </c>
      <c r="S2571" s="8">
        <f t="shared" si="40"/>
        <v>0</v>
      </c>
      <c r="T2571">
        <f>HOUR(railway[[#This Row],[Time of Purchase]])</f>
        <v>6</v>
      </c>
      <c r="U2571">
        <f>HOUR(railway[[#This Row],[Departure Time]])</f>
        <v>4</v>
      </c>
      <c r="V2571">
        <f>IFERROR(HOUR(railway[[#This Row],[Actual Arrival Time]]),"NULL")</f>
        <v>5</v>
      </c>
      <c r="W2571" t="str">
        <f>CHOOSE(WEEKDAY(railway[[#This Row],[Date of Purchase]]),"Sunday","Monday","Tuesday","Wednesday","Thursday","Friday","Saturday")</f>
        <v>Thursday</v>
      </c>
    </row>
    <row r="2572" spans="1:23" x14ac:dyDescent="0.3">
      <c r="A2572" t="s">
        <v>2646</v>
      </c>
      <c r="B2572" s="1">
        <v>45302</v>
      </c>
      <c r="C2572" s="2">
        <v>0.27112268518518517</v>
      </c>
      <c r="D2572" t="s">
        <v>30</v>
      </c>
      <c r="E2572" t="s">
        <v>20</v>
      </c>
      <c r="F2572" t="s">
        <v>37</v>
      </c>
      <c r="G2572" t="s">
        <v>22</v>
      </c>
      <c r="H2572" t="s">
        <v>23</v>
      </c>
      <c r="I2572" s="8">
        <v>3</v>
      </c>
      <c r="J2572" t="s">
        <v>25</v>
      </c>
      <c r="K2572" t="s">
        <v>38</v>
      </c>
      <c r="L2572" s="1">
        <v>45303</v>
      </c>
      <c r="M2572" s="2">
        <v>0.20833333333333334</v>
      </c>
      <c r="N2572" s="2">
        <v>0.22916666666666666</v>
      </c>
      <c r="O2572" s="2">
        <v>0.22916666666666666</v>
      </c>
      <c r="P2572" t="s">
        <v>26</v>
      </c>
      <c r="Q2572" t="s">
        <v>27</v>
      </c>
      <c r="R2572" t="s">
        <v>28</v>
      </c>
      <c r="S2572" s="8">
        <f t="shared" si="40"/>
        <v>0</v>
      </c>
      <c r="T2572">
        <f>HOUR(railway[[#This Row],[Time of Purchase]])</f>
        <v>6</v>
      </c>
      <c r="U2572">
        <f>HOUR(railway[[#This Row],[Departure Time]])</f>
        <v>5</v>
      </c>
      <c r="V2572">
        <f>IFERROR(HOUR(railway[[#This Row],[Actual Arrival Time]]),"NULL")</f>
        <v>5</v>
      </c>
      <c r="W2572" t="str">
        <f>CHOOSE(WEEKDAY(railway[[#This Row],[Date of Purchase]]),"Sunday","Monday","Tuesday","Wednesday","Thursday","Friday","Saturday")</f>
        <v>Thursday</v>
      </c>
    </row>
    <row r="2573" spans="1:23" x14ac:dyDescent="0.3">
      <c r="A2573" t="s">
        <v>2647</v>
      </c>
      <c r="B2573" s="1">
        <v>45302</v>
      </c>
      <c r="C2573" s="2">
        <v>0.27129629629629631</v>
      </c>
      <c r="D2573" t="s">
        <v>30</v>
      </c>
      <c r="E2573" t="s">
        <v>31</v>
      </c>
      <c r="F2573" t="s">
        <v>37</v>
      </c>
      <c r="G2573" t="s">
        <v>22</v>
      </c>
      <c r="H2573" t="s">
        <v>94</v>
      </c>
      <c r="I2573" s="8">
        <v>151</v>
      </c>
      <c r="J2573" t="s">
        <v>25</v>
      </c>
      <c r="K2573" t="s">
        <v>42</v>
      </c>
      <c r="L2573" s="1">
        <v>45302</v>
      </c>
      <c r="M2573" s="2">
        <v>0.33333333333333331</v>
      </c>
      <c r="N2573" s="2">
        <v>0.42708333333333331</v>
      </c>
      <c r="O2573" s="2">
        <v>0.46319444444444446</v>
      </c>
      <c r="P2573" t="s">
        <v>34</v>
      </c>
      <c r="Q2573" t="s">
        <v>107</v>
      </c>
      <c r="R2573" t="s">
        <v>28</v>
      </c>
      <c r="S2573" s="8">
        <f t="shared" si="40"/>
        <v>52.000000000000057</v>
      </c>
      <c r="T2573">
        <f>HOUR(railway[[#This Row],[Time of Purchase]])</f>
        <v>6</v>
      </c>
      <c r="U2573">
        <f>HOUR(railway[[#This Row],[Departure Time]])</f>
        <v>8</v>
      </c>
      <c r="V2573">
        <f>IFERROR(HOUR(railway[[#This Row],[Actual Arrival Time]]),"NULL")</f>
        <v>11</v>
      </c>
      <c r="W2573" t="str">
        <f>CHOOSE(WEEKDAY(railway[[#This Row],[Date of Purchase]]),"Sunday","Monday","Tuesday","Wednesday","Thursday","Friday","Saturday")</f>
        <v>Thursday</v>
      </c>
    </row>
    <row r="2574" spans="1:23" x14ac:dyDescent="0.3">
      <c r="A2574" t="s">
        <v>2648</v>
      </c>
      <c r="B2574" s="1">
        <v>45302</v>
      </c>
      <c r="C2574" s="2">
        <v>0.27179398148148148</v>
      </c>
      <c r="D2574" t="s">
        <v>30</v>
      </c>
      <c r="E2574" t="s">
        <v>31</v>
      </c>
      <c r="F2574" t="s">
        <v>37</v>
      </c>
      <c r="G2574" t="s">
        <v>22</v>
      </c>
      <c r="H2574" t="s">
        <v>94</v>
      </c>
      <c r="I2574" s="8">
        <v>151</v>
      </c>
      <c r="J2574" t="s">
        <v>25</v>
      </c>
      <c r="K2574" t="s">
        <v>42</v>
      </c>
      <c r="L2574" s="1">
        <v>45302</v>
      </c>
      <c r="M2574" s="2">
        <v>0.33333333333333331</v>
      </c>
      <c r="N2574" s="2">
        <v>0.42708333333333331</v>
      </c>
      <c r="O2574" s="2">
        <v>0.46319444444444446</v>
      </c>
      <c r="P2574" t="s">
        <v>34</v>
      </c>
      <c r="Q2574" t="s">
        <v>107</v>
      </c>
      <c r="R2574" t="s">
        <v>28</v>
      </c>
      <c r="S2574" s="8">
        <f t="shared" si="40"/>
        <v>52.000000000000057</v>
      </c>
      <c r="T2574">
        <f>HOUR(railway[[#This Row],[Time of Purchase]])</f>
        <v>6</v>
      </c>
      <c r="U2574">
        <f>HOUR(railway[[#This Row],[Departure Time]])</f>
        <v>8</v>
      </c>
      <c r="V2574">
        <f>IFERROR(HOUR(railway[[#This Row],[Actual Arrival Time]]),"NULL")</f>
        <v>11</v>
      </c>
      <c r="W2574" t="str">
        <f>CHOOSE(WEEKDAY(railway[[#This Row],[Date of Purchase]]),"Sunday","Monday","Tuesday","Wednesday","Thursday","Friday","Saturday")</f>
        <v>Thursday</v>
      </c>
    </row>
    <row r="2575" spans="1:23" x14ac:dyDescent="0.3">
      <c r="A2575" t="s">
        <v>2649</v>
      </c>
      <c r="B2575" s="1">
        <v>45302</v>
      </c>
      <c r="C2575" s="2">
        <v>0.27406249999999999</v>
      </c>
      <c r="D2575" t="s">
        <v>19</v>
      </c>
      <c r="E2575" t="s">
        <v>31</v>
      </c>
      <c r="F2575" t="s">
        <v>21</v>
      </c>
      <c r="G2575" t="s">
        <v>22</v>
      </c>
      <c r="H2575" t="s">
        <v>94</v>
      </c>
      <c r="I2575" s="8">
        <v>95</v>
      </c>
      <c r="J2575" t="s">
        <v>42</v>
      </c>
      <c r="K2575" t="s">
        <v>38</v>
      </c>
      <c r="L2575" s="1">
        <v>45302</v>
      </c>
      <c r="M2575" s="2">
        <v>0.33333333333333331</v>
      </c>
      <c r="N2575" s="2">
        <v>0.40972222222222221</v>
      </c>
      <c r="O2575" s="2">
        <v>0.40972222222222221</v>
      </c>
      <c r="P2575" t="s">
        <v>26</v>
      </c>
      <c r="Q2575" t="s">
        <v>27</v>
      </c>
      <c r="R2575" t="s">
        <v>28</v>
      </c>
      <c r="S2575" s="8">
        <f t="shared" si="40"/>
        <v>0</v>
      </c>
      <c r="T2575">
        <f>HOUR(railway[[#This Row],[Time of Purchase]])</f>
        <v>6</v>
      </c>
      <c r="U2575">
        <f>HOUR(railway[[#This Row],[Departure Time]])</f>
        <v>8</v>
      </c>
      <c r="V2575">
        <f>IFERROR(HOUR(railway[[#This Row],[Actual Arrival Time]]),"NULL")</f>
        <v>9</v>
      </c>
      <c r="W2575" t="str">
        <f>CHOOSE(WEEKDAY(railway[[#This Row],[Date of Purchase]]),"Sunday","Monday","Tuesday","Wednesday","Thursday","Friday","Saturday")</f>
        <v>Thursday</v>
      </c>
    </row>
    <row r="2576" spans="1:23" x14ac:dyDescent="0.3">
      <c r="A2576" t="s">
        <v>2650</v>
      </c>
      <c r="B2576" s="1">
        <v>45302</v>
      </c>
      <c r="C2576" s="2">
        <v>0.27578703703703705</v>
      </c>
      <c r="D2576" t="s">
        <v>19</v>
      </c>
      <c r="E2576" t="s">
        <v>31</v>
      </c>
      <c r="F2576" t="s">
        <v>21</v>
      </c>
      <c r="G2576" t="s">
        <v>22</v>
      </c>
      <c r="H2576" t="s">
        <v>94</v>
      </c>
      <c r="I2576" s="8">
        <v>3</v>
      </c>
      <c r="J2576" t="s">
        <v>38</v>
      </c>
      <c r="K2576" t="s">
        <v>25</v>
      </c>
      <c r="L2576" s="1">
        <v>45302</v>
      </c>
      <c r="M2576" s="2">
        <v>0.33333333333333331</v>
      </c>
      <c r="N2576" s="2">
        <v>0.35416666666666669</v>
      </c>
      <c r="O2576" s="2">
        <v>0.35416666666666669</v>
      </c>
      <c r="P2576" t="s">
        <v>26</v>
      </c>
      <c r="Q2576" t="s">
        <v>27</v>
      </c>
      <c r="R2576" t="s">
        <v>28</v>
      </c>
      <c r="S2576" s="8">
        <f t="shared" si="40"/>
        <v>0</v>
      </c>
      <c r="T2576">
        <f>HOUR(railway[[#This Row],[Time of Purchase]])</f>
        <v>6</v>
      </c>
      <c r="U2576">
        <f>HOUR(railway[[#This Row],[Departure Time]])</f>
        <v>8</v>
      </c>
      <c r="V2576">
        <f>IFERROR(HOUR(railway[[#This Row],[Actual Arrival Time]]),"NULL")</f>
        <v>8</v>
      </c>
      <c r="W2576" t="str">
        <f>CHOOSE(WEEKDAY(railway[[#This Row],[Date of Purchase]]),"Sunday","Monday","Tuesday","Wednesday","Thursday","Friday","Saturday")</f>
        <v>Thursday</v>
      </c>
    </row>
    <row r="2577" spans="1:23" x14ac:dyDescent="0.3">
      <c r="A2577" t="s">
        <v>2651</v>
      </c>
      <c r="B2577" s="1">
        <v>45302</v>
      </c>
      <c r="C2577" s="2">
        <v>0.27618055555555554</v>
      </c>
      <c r="D2577" t="s">
        <v>19</v>
      </c>
      <c r="E2577" t="s">
        <v>20</v>
      </c>
      <c r="F2577" t="s">
        <v>21</v>
      </c>
      <c r="G2577" t="s">
        <v>22</v>
      </c>
      <c r="H2577" t="s">
        <v>23</v>
      </c>
      <c r="I2577" s="8">
        <v>48</v>
      </c>
      <c r="J2577" t="s">
        <v>42</v>
      </c>
      <c r="K2577" t="s">
        <v>38</v>
      </c>
      <c r="L2577" s="1">
        <v>45303</v>
      </c>
      <c r="M2577" s="2">
        <v>0.20833333333333334</v>
      </c>
      <c r="N2577" s="2">
        <v>0.28472222222222221</v>
      </c>
      <c r="O2577" s="2">
        <v>0.28472222222222221</v>
      </c>
      <c r="P2577" t="s">
        <v>26</v>
      </c>
      <c r="Q2577" t="s">
        <v>27</v>
      </c>
      <c r="R2577" t="s">
        <v>28</v>
      </c>
      <c r="S2577" s="8">
        <f t="shared" si="40"/>
        <v>0</v>
      </c>
      <c r="T2577">
        <f>HOUR(railway[[#This Row],[Time of Purchase]])</f>
        <v>6</v>
      </c>
      <c r="U2577">
        <f>HOUR(railway[[#This Row],[Departure Time]])</f>
        <v>5</v>
      </c>
      <c r="V2577">
        <f>IFERROR(HOUR(railway[[#This Row],[Actual Arrival Time]]),"NULL")</f>
        <v>6</v>
      </c>
      <c r="W2577" t="str">
        <f>CHOOSE(WEEKDAY(railway[[#This Row],[Date of Purchase]]),"Sunday","Monday","Tuesday","Wednesday","Thursday","Friday","Saturday")</f>
        <v>Thursday</v>
      </c>
    </row>
    <row r="2578" spans="1:23" x14ac:dyDescent="0.3">
      <c r="A2578" t="s">
        <v>2652</v>
      </c>
      <c r="B2578" s="1">
        <v>45302</v>
      </c>
      <c r="C2578" s="2">
        <v>0.27636574074074072</v>
      </c>
      <c r="D2578" t="s">
        <v>30</v>
      </c>
      <c r="E2578" t="s">
        <v>20</v>
      </c>
      <c r="F2578" t="s">
        <v>37</v>
      </c>
      <c r="G2578" t="s">
        <v>74</v>
      </c>
      <c r="H2578" t="s">
        <v>23</v>
      </c>
      <c r="I2578" s="8">
        <v>10</v>
      </c>
      <c r="J2578" t="s">
        <v>25</v>
      </c>
      <c r="K2578" t="s">
        <v>38</v>
      </c>
      <c r="L2578" s="1">
        <v>45303</v>
      </c>
      <c r="M2578" s="2">
        <v>0.20833333333333334</v>
      </c>
      <c r="N2578" s="2">
        <v>0.22916666666666666</v>
      </c>
      <c r="O2578" s="2">
        <v>0.22916666666666666</v>
      </c>
      <c r="P2578" t="s">
        <v>26</v>
      </c>
      <c r="Q2578" t="s">
        <v>27</v>
      </c>
      <c r="R2578" t="s">
        <v>28</v>
      </c>
      <c r="S2578" s="8">
        <f t="shared" si="40"/>
        <v>0</v>
      </c>
      <c r="T2578">
        <f>HOUR(railway[[#This Row],[Time of Purchase]])</f>
        <v>6</v>
      </c>
      <c r="U2578">
        <f>HOUR(railway[[#This Row],[Departure Time]])</f>
        <v>5</v>
      </c>
      <c r="V2578">
        <f>IFERROR(HOUR(railway[[#This Row],[Actual Arrival Time]]),"NULL")</f>
        <v>5</v>
      </c>
      <c r="W2578" t="str">
        <f>CHOOSE(WEEKDAY(railway[[#This Row],[Date of Purchase]]),"Sunday","Monday","Tuesday","Wednesday","Thursday","Friday","Saturday")</f>
        <v>Thursday</v>
      </c>
    </row>
    <row r="2579" spans="1:23" x14ac:dyDescent="0.3">
      <c r="A2579" t="s">
        <v>2653</v>
      </c>
      <c r="B2579" s="1">
        <v>45302</v>
      </c>
      <c r="C2579" s="2">
        <v>0.27711805555555558</v>
      </c>
      <c r="D2579" t="s">
        <v>19</v>
      </c>
      <c r="E2579" t="s">
        <v>20</v>
      </c>
      <c r="F2579" t="s">
        <v>37</v>
      </c>
      <c r="G2579" t="s">
        <v>22</v>
      </c>
      <c r="H2579" t="s">
        <v>23</v>
      </c>
      <c r="I2579" s="8">
        <v>35</v>
      </c>
      <c r="J2579" t="s">
        <v>32</v>
      </c>
      <c r="K2579" t="s">
        <v>33</v>
      </c>
      <c r="L2579" s="1">
        <v>45303</v>
      </c>
      <c r="M2579" s="2">
        <v>0.20833333333333334</v>
      </c>
      <c r="N2579" s="2">
        <v>0.28472222222222221</v>
      </c>
      <c r="O2579" s="2">
        <v>0.28472222222222221</v>
      </c>
      <c r="P2579" t="s">
        <v>26</v>
      </c>
      <c r="Q2579" t="s">
        <v>27</v>
      </c>
      <c r="R2579" t="s">
        <v>28</v>
      </c>
      <c r="S2579" s="8">
        <f t="shared" si="40"/>
        <v>0</v>
      </c>
      <c r="T2579">
        <f>HOUR(railway[[#This Row],[Time of Purchase]])</f>
        <v>6</v>
      </c>
      <c r="U2579">
        <f>HOUR(railway[[#This Row],[Departure Time]])</f>
        <v>5</v>
      </c>
      <c r="V2579">
        <f>IFERROR(HOUR(railway[[#This Row],[Actual Arrival Time]]),"NULL")</f>
        <v>6</v>
      </c>
      <c r="W2579" t="str">
        <f>CHOOSE(WEEKDAY(railway[[#This Row],[Date of Purchase]]),"Sunday","Monday","Tuesday","Wednesday","Thursday","Friday","Saturday")</f>
        <v>Thursday</v>
      </c>
    </row>
    <row r="2580" spans="1:23" x14ac:dyDescent="0.3">
      <c r="A2580" t="s">
        <v>2654</v>
      </c>
      <c r="B2580" s="1">
        <v>45302</v>
      </c>
      <c r="C2580" s="2">
        <v>0.27767361111111111</v>
      </c>
      <c r="D2580" t="s">
        <v>19</v>
      </c>
      <c r="E2580" t="s">
        <v>31</v>
      </c>
      <c r="F2580" t="s">
        <v>47</v>
      </c>
      <c r="G2580" t="s">
        <v>22</v>
      </c>
      <c r="H2580" t="s">
        <v>94</v>
      </c>
      <c r="I2580" s="8">
        <v>95</v>
      </c>
      <c r="J2580" t="s">
        <v>42</v>
      </c>
      <c r="K2580" t="s">
        <v>38</v>
      </c>
      <c r="L2580" s="1">
        <v>45302</v>
      </c>
      <c r="M2580" s="2">
        <v>0.33333333333333331</v>
      </c>
      <c r="N2580" s="2">
        <v>0.40972222222222221</v>
      </c>
      <c r="O2580" s="2">
        <v>0.40972222222222221</v>
      </c>
      <c r="P2580" t="s">
        <v>26</v>
      </c>
      <c r="Q2580" t="s">
        <v>27</v>
      </c>
      <c r="R2580" t="s">
        <v>28</v>
      </c>
      <c r="S2580" s="8">
        <f t="shared" si="40"/>
        <v>0</v>
      </c>
      <c r="T2580">
        <f>HOUR(railway[[#This Row],[Time of Purchase]])</f>
        <v>6</v>
      </c>
      <c r="U2580">
        <f>HOUR(railway[[#This Row],[Departure Time]])</f>
        <v>8</v>
      </c>
      <c r="V2580">
        <f>IFERROR(HOUR(railway[[#This Row],[Actual Arrival Time]]),"NULL")</f>
        <v>9</v>
      </c>
      <c r="W2580" t="str">
        <f>CHOOSE(WEEKDAY(railway[[#This Row],[Date of Purchase]]),"Sunday","Monday","Tuesday","Wednesday","Thursday","Friday","Saturday")</f>
        <v>Thursday</v>
      </c>
    </row>
    <row r="2581" spans="1:23" x14ac:dyDescent="0.3">
      <c r="A2581" t="s">
        <v>2655</v>
      </c>
      <c r="B2581" s="1">
        <v>45302</v>
      </c>
      <c r="C2581" s="2">
        <v>0.27781250000000002</v>
      </c>
      <c r="D2581" t="s">
        <v>30</v>
      </c>
      <c r="E2581" t="s">
        <v>31</v>
      </c>
      <c r="F2581" t="s">
        <v>37</v>
      </c>
      <c r="G2581" t="s">
        <v>22</v>
      </c>
      <c r="H2581" t="s">
        <v>94</v>
      </c>
      <c r="I2581" s="8">
        <v>151</v>
      </c>
      <c r="J2581" t="s">
        <v>25</v>
      </c>
      <c r="K2581" t="s">
        <v>42</v>
      </c>
      <c r="L2581" s="1">
        <v>45302</v>
      </c>
      <c r="M2581" s="2">
        <v>0.33333333333333331</v>
      </c>
      <c r="N2581" s="2">
        <v>0.42708333333333331</v>
      </c>
      <c r="O2581" s="2">
        <v>0.46319444444444446</v>
      </c>
      <c r="P2581" t="s">
        <v>34</v>
      </c>
      <c r="Q2581" t="s">
        <v>107</v>
      </c>
      <c r="R2581" t="s">
        <v>28</v>
      </c>
      <c r="S2581" s="8">
        <f t="shared" si="40"/>
        <v>52.000000000000057</v>
      </c>
      <c r="T2581">
        <f>HOUR(railway[[#This Row],[Time of Purchase]])</f>
        <v>6</v>
      </c>
      <c r="U2581">
        <f>HOUR(railway[[#This Row],[Departure Time]])</f>
        <v>8</v>
      </c>
      <c r="V2581">
        <f>IFERROR(HOUR(railway[[#This Row],[Actual Arrival Time]]),"NULL")</f>
        <v>11</v>
      </c>
      <c r="W2581" t="str">
        <f>CHOOSE(WEEKDAY(railway[[#This Row],[Date of Purchase]]),"Sunday","Monday","Tuesday","Wednesday","Thursday","Friday","Saturday")</f>
        <v>Thursday</v>
      </c>
    </row>
    <row r="2582" spans="1:23" x14ac:dyDescent="0.3">
      <c r="A2582" t="s">
        <v>2656</v>
      </c>
      <c r="B2582" s="1">
        <v>45302</v>
      </c>
      <c r="C2582" s="2">
        <v>0.27864583333333331</v>
      </c>
      <c r="D2582" t="s">
        <v>30</v>
      </c>
      <c r="E2582" t="s">
        <v>31</v>
      </c>
      <c r="F2582" t="s">
        <v>37</v>
      </c>
      <c r="G2582" t="s">
        <v>22</v>
      </c>
      <c r="H2582" t="s">
        <v>94</v>
      </c>
      <c r="I2582" s="8">
        <v>151</v>
      </c>
      <c r="J2582" t="s">
        <v>25</v>
      </c>
      <c r="K2582" t="s">
        <v>42</v>
      </c>
      <c r="L2582" s="1">
        <v>45302</v>
      </c>
      <c r="M2582" s="2">
        <v>0.33333333333333331</v>
      </c>
      <c r="N2582" s="2">
        <v>0.42708333333333331</v>
      </c>
      <c r="O2582" s="2">
        <v>0.46319444444444446</v>
      </c>
      <c r="P2582" t="s">
        <v>34</v>
      </c>
      <c r="Q2582" t="s">
        <v>107</v>
      </c>
      <c r="R2582" t="s">
        <v>28</v>
      </c>
      <c r="S2582" s="8">
        <f t="shared" si="40"/>
        <v>52.000000000000057</v>
      </c>
      <c r="T2582">
        <f>HOUR(railway[[#This Row],[Time of Purchase]])</f>
        <v>6</v>
      </c>
      <c r="U2582">
        <f>HOUR(railway[[#This Row],[Departure Time]])</f>
        <v>8</v>
      </c>
      <c r="V2582">
        <f>IFERROR(HOUR(railway[[#This Row],[Actual Arrival Time]]),"NULL")</f>
        <v>11</v>
      </c>
      <c r="W2582" t="str">
        <f>CHOOSE(WEEKDAY(railway[[#This Row],[Date of Purchase]]),"Sunday","Monday","Tuesday","Wednesday","Thursday","Friday","Saturday")</f>
        <v>Thursday</v>
      </c>
    </row>
    <row r="2583" spans="1:23" x14ac:dyDescent="0.3">
      <c r="A2583" t="s">
        <v>2657</v>
      </c>
      <c r="B2583" s="1">
        <v>45302</v>
      </c>
      <c r="C2583" s="2">
        <v>0.27910879629629631</v>
      </c>
      <c r="D2583" t="s">
        <v>19</v>
      </c>
      <c r="E2583" t="s">
        <v>20</v>
      </c>
      <c r="F2583" t="s">
        <v>37</v>
      </c>
      <c r="G2583" t="s">
        <v>22</v>
      </c>
      <c r="H2583" t="s">
        <v>94</v>
      </c>
      <c r="I2583" s="8">
        <v>25</v>
      </c>
      <c r="J2583" t="s">
        <v>24</v>
      </c>
      <c r="K2583" t="s">
        <v>40</v>
      </c>
      <c r="L2583" s="1">
        <v>45302</v>
      </c>
      <c r="M2583" s="2">
        <v>0.33333333333333331</v>
      </c>
      <c r="N2583" s="2">
        <v>0.375</v>
      </c>
      <c r="O2583" s="2">
        <v>0.375</v>
      </c>
      <c r="P2583" t="s">
        <v>26</v>
      </c>
      <c r="Q2583" t="s">
        <v>27</v>
      </c>
      <c r="R2583" t="s">
        <v>28</v>
      </c>
      <c r="S2583" s="8">
        <f t="shared" si="40"/>
        <v>0</v>
      </c>
      <c r="T2583">
        <f>HOUR(railway[[#This Row],[Time of Purchase]])</f>
        <v>6</v>
      </c>
      <c r="U2583">
        <f>HOUR(railway[[#This Row],[Departure Time]])</f>
        <v>8</v>
      </c>
      <c r="V2583">
        <f>IFERROR(HOUR(railway[[#This Row],[Actual Arrival Time]]),"NULL")</f>
        <v>9</v>
      </c>
      <c r="W2583" t="str">
        <f>CHOOSE(WEEKDAY(railway[[#This Row],[Date of Purchase]]),"Sunday","Monday","Tuesday","Wednesday","Thursday","Friday","Saturday")</f>
        <v>Thursday</v>
      </c>
    </row>
    <row r="2584" spans="1:23" x14ac:dyDescent="0.3">
      <c r="A2584" t="s">
        <v>2658</v>
      </c>
      <c r="B2584" s="1">
        <v>45302</v>
      </c>
      <c r="C2584" s="2">
        <v>0.27968749999999998</v>
      </c>
      <c r="D2584" t="s">
        <v>30</v>
      </c>
      <c r="E2584" t="s">
        <v>31</v>
      </c>
      <c r="F2584" t="s">
        <v>37</v>
      </c>
      <c r="G2584" t="s">
        <v>22</v>
      </c>
      <c r="H2584" t="s">
        <v>94</v>
      </c>
      <c r="I2584" s="8">
        <v>151</v>
      </c>
      <c r="J2584" t="s">
        <v>25</v>
      </c>
      <c r="K2584" t="s">
        <v>42</v>
      </c>
      <c r="L2584" s="1">
        <v>45302</v>
      </c>
      <c r="M2584" s="2">
        <v>0.33333333333333331</v>
      </c>
      <c r="N2584" s="2">
        <v>0.42708333333333331</v>
      </c>
      <c r="O2584" s="2">
        <v>0.46319444444444446</v>
      </c>
      <c r="P2584" t="s">
        <v>34</v>
      </c>
      <c r="Q2584" t="s">
        <v>107</v>
      </c>
      <c r="R2584" t="s">
        <v>28</v>
      </c>
      <c r="S2584" s="8">
        <f t="shared" si="40"/>
        <v>52.000000000000057</v>
      </c>
      <c r="T2584">
        <f>HOUR(railway[[#This Row],[Time of Purchase]])</f>
        <v>6</v>
      </c>
      <c r="U2584">
        <f>HOUR(railway[[#This Row],[Departure Time]])</f>
        <v>8</v>
      </c>
      <c r="V2584">
        <f>IFERROR(HOUR(railway[[#This Row],[Actual Arrival Time]]),"NULL")</f>
        <v>11</v>
      </c>
      <c r="W2584" t="str">
        <f>CHOOSE(WEEKDAY(railway[[#This Row],[Date of Purchase]]),"Sunday","Monday","Tuesday","Wednesday","Thursday","Friday","Saturday")</f>
        <v>Thursday</v>
      </c>
    </row>
    <row r="2585" spans="1:23" x14ac:dyDescent="0.3">
      <c r="A2585" t="s">
        <v>2659</v>
      </c>
      <c r="B2585" s="1">
        <v>45302</v>
      </c>
      <c r="C2585" s="2">
        <v>0.2853472222222222</v>
      </c>
      <c r="D2585" t="s">
        <v>30</v>
      </c>
      <c r="E2585" t="s">
        <v>31</v>
      </c>
      <c r="F2585" t="s">
        <v>37</v>
      </c>
      <c r="G2585" t="s">
        <v>22</v>
      </c>
      <c r="H2585" t="s">
        <v>23</v>
      </c>
      <c r="I2585" s="8">
        <v>3</v>
      </c>
      <c r="J2585" t="s">
        <v>25</v>
      </c>
      <c r="K2585" t="s">
        <v>38</v>
      </c>
      <c r="L2585" s="1">
        <v>45303</v>
      </c>
      <c r="M2585" s="2">
        <v>0.21875</v>
      </c>
      <c r="N2585" s="2">
        <v>0.23958333333333334</v>
      </c>
      <c r="O2585" s="2">
        <v>0.23958333333333334</v>
      </c>
      <c r="P2585" t="s">
        <v>26</v>
      </c>
      <c r="Q2585" t="s">
        <v>27</v>
      </c>
      <c r="R2585" t="s">
        <v>28</v>
      </c>
      <c r="S2585" s="8">
        <f t="shared" si="40"/>
        <v>0</v>
      </c>
      <c r="T2585">
        <f>HOUR(railway[[#This Row],[Time of Purchase]])</f>
        <v>6</v>
      </c>
      <c r="U2585">
        <f>HOUR(railway[[#This Row],[Departure Time]])</f>
        <v>5</v>
      </c>
      <c r="V2585">
        <f>IFERROR(HOUR(railway[[#This Row],[Actual Arrival Time]]),"NULL")</f>
        <v>5</v>
      </c>
      <c r="W2585" t="str">
        <f>CHOOSE(WEEKDAY(railway[[#This Row],[Date of Purchase]]),"Sunday","Monday","Tuesday","Wednesday","Thursday","Friday","Saturday")</f>
        <v>Thursday</v>
      </c>
    </row>
    <row r="2586" spans="1:23" x14ac:dyDescent="0.3">
      <c r="A2586" t="s">
        <v>2660</v>
      </c>
      <c r="B2586" s="1">
        <v>45302</v>
      </c>
      <c r="C2586" s="2">
        <v>0.29038194444444443</v>
      </c>
      <c r="D2586" t="s">
        <v>30</v>
      </c>
      <c r="E2586" t="s">
        <v>31</v>
      </c>
      <c r="F2586" t="s">
        <v>37</v>
      </c>
      <c r="G2586" t="s">
        <v>22</v>
      </c>
      <c r="H2586" t="s">
        <v>94</v>
      </c>
      <c r="I2586" s="8">
        <v>7</v>
      </c>
      <c r="J2586" t="s">
        <v>38</v>
      </c>
      <c r="K2586" t="s">
        <v>110</v>
      </c>
      <c r="L2586" s="1">
        <v>45302</v>
      </c>
      <c r="M2586" s="2">
        <v>0.34375</v>
      </c>
      <c r="N2586" s="2">
        <v>0.375</v>
      </c>
      <c r="O2586" s="2">
        <v>0.375</v>
      </c>
      <c r="P2586" t="s">
        <v>26</v>
      </c>
      <c r="Q2586" t="s">
        <v>27</v>
      </c>
      <c r="R2586" t="s">
        <v>28</v>
      </c>
      <c r="S2586" s="8">
        <f t="shared" si="40"/>
        <v>0</v>
      </c>
      <c r="T2586">
        <f>HOUR(railway[[#This Row],[Time of Purchase]])</f>
        <v>6</v>
      </c>
      <c r="U2586">
        <f>HOUR(railway[[#This Row],[Departure Time]])</f>
        <v>8</v>
      </c>
      <c r="V2586">
        <f>IFERROR(HOUR(railway[[#This Row],[Actual Arrival Time]]),"NULL")</f>
        <v>9</v>
      </c>
      <c r="W2586" t="str">
        <f>CHOOSE(WEEKDAY(railway[[#This Row],[Date of Purchase]]),"Sunday","Monday","Tuesday","Wednesday","Thursday","Friday","Saturday")</f>
        <v>Thursday</v>
      </c>
    </row>
    <row r="2587" spans="1:23" x14ac:dyDescent="0.3">
      <c r="A2587" t="s">
        <v>2661</v>
      </c>
      <c r="B2587" s="1">
        <v>45302</v>
      </c>
      <c r="C2587" s="2">
        <v>0.29402777777777778</v>
      </c>
      <c r="D2587" t="s">
        <v>19</v>
      </c>
      <c r="E2587" t="s">
        <v>20</v>
      </c>
      <c r="F2587" t="s">
        <v>37</v>
      </c>
      <c r="G2587" t="s">
        <v>22</v>
      </c>
      <c r="H2587" t="s">
        <v>94</v>
      </c>
      <c r="I2587" s="8">
        <v>25</v>
      </c>
      <c r="J2587" t="s">
        <v>24</v>
      </c>
      <c r="K2587" t="s">
        <v>40</v>
      </c>
      <c r="L2587" s="1">
        <v>45302</v>
      </c>
      <c r="M2587" s="2">
        <v>0.35416666666666669</v>
      </c>
      <c r="N2587" s="2">
        <v>0.39583333333333331</v>
      </c>
      <c r="O2587" s="2">
        <v>0.39583333333333331</v>
      </c>
      <c r="P2587" t="s">
        <v>26</v>
      </c>
      <c r="Q2587" t="s">
        <v>27</v>
      </c>
      <c r="R2587" t="s">
        <v>28</v>
      </c>
      <c r="S2587" s="8">
        <f t="shared" si="40"/>
        <v>0</v>
      </c>
      <c r="T2587">
        <f>HOUR(railway[[#This Row],[Time of Purchase]])</f>
        <v>7</v>
      </c>
      <c r="U2587">
        <f>HOUR(railway[[#This Row],[Departure Time]])</f>
        <v>8</v>
      </c>
      <c r="V2587">
        <f>IFERROR(HOUR(railway[[#This Row],[Actual Arrival Time]]),"NULL")</f>
        <v>9</v>
      </c>
      <c r="W2587" t="str">
        <f>CHOOSE(WEEKDAY(railway[[#This Row],[Date of Purchase]]),"Sunday","Monday","Tuesday","Wednesday","Thursday","Friday","Saturday")</f>
        <v>Thursday</v>
      </c>
    </row>
    <row r="2588" spans="1:23" x14ac:dyDescent="0.3">
      <c r="A2588" t="s">
        <v>2662</v>
      </c>
      <c r="B2588" s="1">
        <v>45302</v>
      </c>
      <c r="C2588" s="2">
        <v>0.3034027777777778</v>
      </c>
      <c r="D2588" t="s">
        <v>19</v>
      </c>
      <c r="E2588" t="s">
        <v>31</v>
      </c>
      <c r="F2588" t="s">
        <v>37</v>
      </c>
      <c r="G2588" t="s">
        <v>22</v>
      </c>
      <c r="H2588" t="s">
        <v>94</v>
      </c>
      <c r="I2588" s="8">
        <v>35</v>
      </c>
      <c r="J2588" t="s">
        <v>24</v>
      </c>
      <c r="K2588" t="s">
        <v>45</v>
      </c>
      <c r="L2588" s="1">
        <v>45302</v>
      </c>
      <c r="M2588" s="2">
        <v>0.32291666666666669</v>
      </c>
      <c r="N2588" s="2">
        <v>0.38541666666666669</v>
      </c>
      <c r="O2588" s="2">
        <v>0.38541666666666669</v>
      </c>
      <c r="P2588" t="s">
        <v>26</v>
      </c>
      <c r="Q2588" t="s">
        <v>27</v>
      </c>
      <c r="R2588" t="s">
        <v>28</v>
      </c>
      <c r="S2588" s="8">
        <f t="shared" si="40"/>
        <v>0</v>
      </c>
      <c r="T2588">
        <f>HOUR(railway[[#This Row],[Time of Purchase]])</f>
        <v>7</v>
      </c>
      <c r="U2588">
        <f>HOUR(railway[[#This Row],[Departure Time]])</f>
        <v>7</v>
      </c>
      <c r="V2588">
        <f>IFERROR(HOUR(railway[[#This Row],[Actual Arrival Time]]),"NULL")</f>
        <v>9</v>
      </c>
      <c r="W2588" t="str">
        <f>CHOOSE(WEEKDAY(railway[[#This Row],[Date of Purchase]]),"Sunday","Monday","Tuesday","Wednesday","Thursday","Friday","Saturday")</f>
        <v>Thursday</v>
      </c>
    </row>
    <row r="2589" spans="1:23" x14ac:dyDescent="0.3">
      <c r="A2589" t="s">
        <v>2663</v>
      </c>
      <c r="B2589" s="1">
        <v>45302</v>
      </c>
      <c r="C2589" s="2">
        <v>0.30359953703703701</v>
      </c>
      <c r="D2589" t="s">
        <v>19</v>
      </c>
      <c r="E2589" t="s">
        <v>31</v>
      </c>
      <c r="F2589" t="s">
        <v>37</v>
      </c>
      <c r="G2589" t="s">
        <v>74</v>
      </c>
      <c r="H2589" t="s">
        <v>94</v>
      </c>
      <c r="I2589" s="8">
        <v>114</v>
      </c>
      <c r="J2589" t="s">
        <v>32</v>
      </c>
      <c r="K2589" t="s">
        <v>33</v>
      </c>
      <c r="L2589" s="1">
        <v>45302</v>
      </c>
      <c r="M2589" s="2">
        <v>0.32291666666666669</v>
      </c>
      <c r="N2589" s="2">
        <v>0.39930555555555558</v>
      </c>
      <c r="O2589" s="2">
        <v>0.39930555555555558</v>
      </c>
      <c r="P2589" t="s">
        <v>26</v>
      </c>
      <c r="Q2589" t="s">
        <v>27</v>
      </c>
      <c r="R2589" t="s">
        <v>28</v>
      </c>
      <c r="S2589" s="8">
        <f t="shared" si="40"/>
        <v>0</v>
      </c>
      <c r="T2589">
        <f>HOUR(railway[[#This Row],[Time of Purchase]])</f>
        <v>7</v>
      </c>
      <c r="U2589">
        <f>HOUR(railway[[#This Row],[Departure Time]])</f>
        <v>7</v>
      </c>
      <c r="V2589">
        <f>IFERROR(HOUR(railway[[#This Row],[Actual Arrival Time]]),"NULL")</f>
        <v>9</v>
      </c>
      <c r="W2589" t="str">
        <f>CHOOSE(WEEKDAY(railway[[#This Row],[Date of Purchase]]),"Sunday","Monday","Tuesday","Wednesday","Thursday","Friday","Saturday")</f>
        <v>Thursday</v>
      </c>
    </row>
    <row r="2590" spans="1:23" x14ac:dyDescent="0.3">
      <c r="A2590" t="s">
        <v>2664</v>
      </c>
      <c r="B2590" s="1">
        <v>45302</v>
      </c>
      <c r="C2590" s="2">
        <v>0.30565972222222221</v>
      </c>
      <c r="D2590" t="s">
        <v>19</v>
      </c>
      <c r="E2590" t="s">
        <v>20</v>
      </c>
      <c r="F2590" t="s">
        <v>37</v>
      </c>
      <c r="G2590" t="s">
        <v>22</v>
      </c>
      <c r="H2590" t="s">
        <v>94</v>
      </c>
      <c r="I2590" s="8">
        <v>25</v>
      </c>
      <c r="J2590" t="s">
        <v>24</v>
      </c>
      <c r="K2590" t="s">
        <v>40</v>
      </c>
      <c r="L2590" s="1">
        <v>45302</v>
      </c>
      <c r="M2590" s="2">
        <v>0.36458333333333331</v>
      </c>
      <c r="N2590" s="2">
        <v>0.40625</v>
      </c>
      <c r="O2590" s="2">
        <v>0.40625</v>
      </c>
      <c r="P2590" t="s">
        <v>26</v>
      </c>
      <c r="Q2590" t="s">
        <v>27</v>
      </c>
      <c r="R2590" t="s">
        <v>28</v>
      </c>
      <c r="S2590" s="8">
        <f t="shared" si="40"/>
        <v>0</v>
      </c>
      <c r="T2590">
        <f>HOUR(railway[[#This Row],[Time of Purchase]])</f>
        <v>7</v>
      </c>
      <c r="U2590">
        <f>HOUR(railway[[#This Row],[Departure Time]])</f>
        <v>8</v>
      </c>
      <c r="V2590">
        <f>IFERROR(HOUR(railway[[#This Row],[Actual Arrival Time]]),"NULL")</f>
        <v>9</v>
      </c>
      <c r="W2590" t="str">
        <f>CHOOSE(WEEKDAY(railway[[#This Row],[Date of Purchase]]),"Sunday","Monday","Tuesday","Wednesday","Thursday","Friday","Saturday")</f>
        <v>Thursday</v>
      </c>
    </row>
    <row r="2591" spans="1:23" x14ac:dyDescent="0.3">
      <c r="A2591" t="s">
        <v>2665</v>
      </c>
      <c r="B2591" s="1">
        <v>45302</v>
      </c>
      <c r="C2591" s="2">
        <v>0.30836805555555558</v>
      </c>
      <c r="D2591" t="s">
        <v>19</v>
      </c>
      <c r="E2591" t="s">
        <v>31</v>
      </c>
      <c r="F2591" t="s">
        <v>37</v>
      </c>
      <c r="G2591" t="s">
        <v>22</v>
      </c>
      <c r="H2591" t="s">
        <v>94</v>
      </c>
      <c r="I2591" s="8">
        <v>70</v>
      </c>
      <c r="J2591" t="s">
        <v>32</v>
      </c>
      <c r="K2591" t="s">
        <v>33</v>
      </c>
      <c r="L2591" s="1">
        <v>45302</v>
      </c>
      <c r="M2591" s="2">
        <v>0.32291666666666669</v>
      </c>
      <c r="N2591" s="2">
        <v>0.39930555555555558</v>
      </c>
      <c r="O2591" s="2">
        <v>0.39930555555555558</v>
      </c>
      <c r="P2591" t="s">
        <v>26</v>
      </c>
      <c r="Q2591" t="s">
        <v>27</v>
      </c>
      <c r="R2591" t="s">
        <v>28</v>
      </c>
      <c r="S2591" s="8">
        <f t="shared" si="40"/>
        <v>0</v>
      </c>
      <c r="T2591">
        <f>HOUR(railway[[#This Row],[Time of Purchase]])</f>
        <v>7</v>
      </c>
      <c r="U2591">
        <f>HOUR(railway[[#This Row],[Departure Time]])</f>
        <v>7</v>
      </c>
      <c r="V2591">
        <f>IFERROR(HOUR(railway[[#This Row],[Actual Arrival Time]]),"NULL")</f>
        <v>9</v>
      </c>
      <c r="W2591" t="str">
        <f>CHOOSE(WEEKDAY(railway[[#This Row],[Date of Purchase]]),"Sunday","Monday","Tuesday","Wednesday","Thursday","Friday","Saturday")</f>
        <v>Thursday</v>
      </c>
    </row>
    <row r="2592" spans="1:23" x14ac:dyDescent="0.3">
      <c r="A2592" t="s">
        <v>2666</v>
      </c>
      <c r="B2592" s="1">
        <v>45302</v>
      </c>
      <c r="C2592" s="2">
        <v>0.3099884259259259</v>
      </c>
      <c r="D2592" t="s">
        <v>19</v>
      </c>
      <c r="E2592" t="s">
        <v>31</v>
      </c>
      <c r="F2592" t="s">
        <v>37</v>
      </c>
      <c r="G2592" t="s">
        <v>74</v>
      </c>
      <c r="H2592" t="s">
        <v>94</v>
      </c>
      <c r="I2592" s="8">
        <v>54</v>
      </c>
      <c r="J2592" t="s">
        <v>24</v>
      </c>
      <c r="K2592" t="s">
        <v>40</v>
      </c>
      <c r="L2592" s="1">
        <v>45302</v>
      </c>
      <c r="M2592" s="2">
        <v>0.32291666666666669</v>
      </c>
      <c r="N2592" s="2">
        <v>0.36458333333333331</v>
      </c>
      <c r="O2592" s="2">
        <v>0.36458333333333331</v>
      </c>
      <c r="P2592" t="s">
        <v>26</v>
      </c>
      <c r="Q2592" t="s">
        <v>27</v>
      </c>
      <c r="R2592" t="s">
        <v>28</v>
      </c>
      <c r="S2592" s="8">
        <f t="shared" si="40"/>
        <v>0</v>
      </c>
      <c r="T2592">
        <f>HOUR(railway[[#This Row],[Time of Purchase]])</f>
        <v>7</v>
      </c>
      <c r="U2592">
        <f>HOUR(railway[[#This Row],[Departure Time]])</f>
        <v>7</v>
      </c>
      <c r="V2592">
        <f>IFERROR(HOUR(railway[[#This Row],[Actual Arrival Time]]),"NULL")</f>
        <v>8</v>
      </c>
      <c r="W2592" t="str">
        <f>CHOOSE(WEEKDAY(railway[[#This Row],[Date of Purchase]]),"Sunday","Monday","Tuesday","Wednesday","Thursday","Friday","Saturday")</f>
        <v>Thursday</v>
      </c>
    </row>
    <row r="2593" spans="1:23" x14ac:dyDescent="0.3">
      <c r="A2593" t="s">
        <v>2667</v>
      </c>
      <c r="B2593" s="1">
        <v>45302</v>
      </c>
      <c r="C2593" s="2">
        <v>0.31216435185185187</v>
      </c>
      <c r="D2593" t="s">
        <v>30</v>
      </c>
      <c r="E2593" t="s">
        <v>20</v>
      </c>
      <c r="F2593" t="s">
        <v>47</v>
      </c>
      <c r="G2593" t="s">
        <v>22</v>
      </c>
      <c r="H2593" t="s">
        <v>94</v>
      </c>
      <c r="I2593" s="8">
        <v>9</v>
      </c>
      <c r="J2593" t="s">
        <v>42</v>
      </c>
      <c r="K2593" t="s">
        <v>56</v>
      </c>
      <c r="L2593" s="1">
        <v>45302</v>
      </c>
      <c r="M2593" s="2">
        <v>0.36458333333333331</v>
      </c>
      <c r="N2593" s="2">
        <v>0.4201388888888889</v>
      </c>
      <c r="O2593" s="2"/>
      <c r="P2593" t="s">
        <v>91</v>
      </c>
      <c r="Q2593" t="s">
        <v>35</v>
      </c>
      <c r="R2593" t="s">
        <v>66</v>
      </c>
      <c r="S2593" s="8">
        <f t="shared" si="40"/>
        <v>-605</v>
      </c>
      <c r="T2593">
        <f>HOUR(railway[[#This Row],[Time of Purchase]])</f>
        <v>7</v>
      </c>
      <c r="U2593">
        <f>HOUR(railway[[#This Row],[Departure Time]])</f>
        <v>8</v>
      </c>
      <c r="V2593">
        <f>IFERROR(HOUR(railway[[#This Row],[Actual Arrival Time]]),"NULL")</f>
        <v>0</v>
      </c>
      <c r="W2593" t="str">
        <f>CHOOSE(WEEKDAY(railway[[#This Row],[Date of Purchase]]),"Sunday","Monday","Tuesday","Wednesday","Thursday","Friday","Saturday")</f>
        <v>Thursday</v>
      </c>
    </row>
    <row r="2594" spans="1:23" x14ac:dyDescent="0.3">
      <c r="A2594" t="s">
        <v>2668</v>
      </c>
      <c r="B2594" s="1">
        <v>45302</v>
      </c>
      <c r="C2594" s="2">
        <v>0.3137847222222222</v>
      </c>
      <c r="D2594" t="s">
        <v>30</v>
      </c>
      <c r="E2594" t="s">
        <v>20</v>
      </c>
      <c r="F2594" t="s">
        <v>37</v>
      </c>
      <c r="G2594" t="s">
        <v>22</v>
      </c>
      <c r="H2594" t="s">
        <v>85</v>
      </c>
      <c r="I2594" s="8">
        <v>5</v>
      </c>
      <c r="J2594" t="s">
        <v>25</v>
      </c>
      <c r="K2594" t="s">
        <v>38</v>
      </c>
      <c r="L2594" s="1">
        <v>45302</v>
      </c>
      <c r="M2594" s="2">
        <v>0.375</v>
      </c>
      <c r="N2594" s="2">
        <v>0.39583333333333331</v>
      </c>
      <c r="O2594" s="2">
        <v>0.39583333333333331</v>
      </c>
      <c r="P2594" t="s">
        <v>26</v>
      </c>
      <c r="Q2594" t="s">
        <v>27</v>
      </c>
      <c r="R2594" t="s">
        <v>28</v>
      </c>
      <c r="S2594" s="8">
        <f t="shared" si="40"/>
        <v>0</v>
      </c>
      <c r="T2594">
        <f>HOUR(railway[[#This Row],[Time of Purchase]])</f>
        <v>7</v>
      </c>
      <c r="U2594">
        <f>HOUR(railway[[#This Row],[Departure Time]])</f>
        <v>9</v>
      </c>
      <c r="V2594">
        <f>IFERROR(HOUR(railway[[#This Row],[Actual Arrival Time]]),"NULL")</f>
        <v>9</v>
      </c>
      <c r="W2594" t="str">
        <f>CHOOSE(WEEKDAY(railway[[#This Row],[Date of Purchase]]),"Sunday","Monday","Tuesday","Wednesday","Thursday","Friday","Saturday")</f>
        <v>Thursday</v>
      </c>
    </row>
    <row r="2595" spans="1:23" x14ac:dyDescent="0.3">
      <c r="A2595" t="s">
        <v>2669</v>
      </c>
      <c r="B2595" s="1">
        <v>45302</v>
      </c>
      <c r="C2595" s="2">
        <v>0.31418981481481484</v>
      </c>
      <c r="D2595" t="s">
        <v>19</v>
      </c>
      <c r="E2595" t="s">
        <v>20</v>
      </c>
      <c r="F2595" t="s">
        <v>37</v>
      </c>
      <c r="G2595" t="s">
        <v>22</v>
      </c>
      <c r="H2595" t="s">
        <v>85</v>
      </c>
      <c r="I2595" s="8">
        <v>19</v>
      </c>
      <c r="J2595" t="s">
        <v>24</v>
      </c>
      <c r="K2595" t="s">
        <v>40</v>
      </c>
      <c r="L2595" s="1">
        <v>45302</v>
      </c>
      <c r="M2595" s="2">
        <v>0.375</v>
      </c>
      <c r="N2595" s="2">
        <v>0.41666666666666669</v>
      </c>
      <c r="O2595" s="2">
        <v>0.41666666666666669</v>
      </c>
      <c r="P2595" t="s">
        <v>26</v>
      </c>
      <c r="Q2595" t="s">
        <v>27</v>
      </c>
      <c r="R2595" t="s">
        <v>28</v>
      </c>
      <c r="S2595" s="8">
        <f t="shared" si="40"/>
        <v>0</v>
      </c>
      <c r="T2595">
        <f>HOUR(railway[[#This Row],[Time of Purchase]])</f>
        <v>7</v>
      </c>
      <c r="U2595">
        <f>HOUR(railway[[#This Row],[Departure Time]])</f>
        <v>9</v>
      </c>
      <c r="V2595">
        <f>IFERROR(HOUR(railway[[#This Row],[Actual Arrival Time]]),"NULL")</f>
        <v>10</v>
      </c>
      <c r="W2595" t="str">
        <f>CHOOSE(WEEKDAY(railway[[#This Row],[Date of Purchase]]),"Sunday","Monday","Tuesday","Wednesday","Thursday","Friday","Saturday")</f>
        <v>Thursday</v>
      </c>
    </row>
    <row r="2596" spans="1:23" x14ac:dyDescent="0.3">
      <c r="A2596" t="s">
        <v>2670</v>
      </c>
      <c r="B2596" s="1">
        <v>45302</v>
      </c>
      <c r="C2596" s="2">
        <v>0.31483796296296296</v>
      </c>
      <c r="D2596" t="s">
        <v>19</v>
      </c>
      <c r="E2596" t="s">
        <v>20</v>
      </c>
      <c r="F2596" t="s">
        <v>37</v>
      </c>
      <c r="G2596" t="s">
        <v>22</v>
      </c>
      <c r="H2596" t="s">
        <v>23</v>
      </c>
      <c r="I2596" s="8">
        <v>3</v>
      </c>
      <c r="J2596" t="s">
        <v>38</v>
      </c>
      <c r="K2596" t="s">
        <v>25</v>
      </c>
      <c r="L2596" s="1">
        <v>45303</v>
      </c>
      <c r="M2596" s="2">
        <v>0.25</v>
      </c>
      <c r="N2596" s="2">
        <v>0.27083333333333331</v>
      </c>
      <c r="O2596" s="2">
        <v>0.27083333333333331</v>
      </c>
      <c r="P2596" t="s">
        <v>26</v>
      </c>
      <c r="Q2596" t="s">
        <v>27</v>
      </c>
      <c r="R2596" t="s">
        <v>28</v>
      </c>
      <c r="S2596" s="8">
        <f t="shared" si="40"/>
        <v>0</v>
      </c>
      <c r="T2596">
        <f>HOUR(railway[[#This Row],[Time of Purchase]])</f>
        <v>7</v>
      </c>
      <c r="U2596">
        <f>HOUR(railway[[#This Row],[Departure Time]])</f>
        <v>6</v>
      </c>
      <c r="V2596">
        <f>IFERROR(HOUR(railway[[#This Row],[Actual Arrival Time]]),"NULL")</f>
        <v>6</v>
      </c>
      <c r="W2596" t="str">
        <f>CHOOSE(WEEKDAY(railway[[#This Row],[Date of Purchase]]),"Sunday","Monday","Tuesday","Wednesday","Thursday","Friday","Saturday")</f>
        <v>Thursday</v>
      </c>
    </row>
    <row r="2597" spans="1:23" x14ac:dyDescent="0.3">
      <c r="A2597" t="s">
        <v>2671</v>
      </c>
      <c r="B2597" s="1">
        <v>45302</v>
      </c>
      <c r="C2597" s="2">
        <v>0.32105324074074076</v>
      </c>
      <c r="D2597" t="s">
        <v>30</v>
      </c>
      <c r="E2597" t="s">
        <v>20</v>
      </c>
      <c r="F2597" t="s">
        <v>21</v>
      </c>
      <c r="G2597" t="s">
        <v>22</v>
      </c>
      <c r="H2597" t="s">
        <v>85</v>
      </c>
      <c r="I2597" s="8">
        <v>3</v>
      </c>
      <c r="J2597" t="s">
        <v>38</v>
      </c>
      <c r="K2597" t="s">
        <v>25</v>
      </c>
      <c r="L2597" s="1">
        <v>45302</v>
      </c>
      <c r="M2597" s="2">
        <v>0.375</v>
      </c>
      <c r="N2597" s="2">
        <v>0.39583333333333331</v>
      </c>
      <c r="O2597" s="2">
        <v>0.42916666666666664</v>
      </c>
      <c r="P2597" t="s">
        <v>34</v>
      </c>
      <c r="Q2597" t="s">
        <v>35</v>
      </c>
      <c r="R2597" t="s">
        <v>28</v>
      </c>
      <c r="S2597" s="8">
        <f t="shared" si="40"/>
        <v>47.999999999999986</v>
      </c>
      <c r="T2597">
        <f>HOUR(railway[[#This Row],[Time of Purchase]])</f>
        <v>7</v>
      </c>
      <c r="U2597">
        <f>HOUR(railway[[#This Row],[Departure Time]])</f>
        <v>9</v>
      </c>
      <c r="V2597">
        <f>IFERROR(HOUR(railway[[#This Row],[Actual Arrival Time]]),"NULL")</f>
        <v>10</v>
      </c>
      <c r="W2597" t="str">
        <f>CHOOSE(WEEKDAY(railway[[#This Row],[Date of Purchase]]),"Sunday","Monday","Tuesday","Wednesday","Thursday","Friday","Saturday")</f>
        <v>Thursday</v>
      </c>
    </row>
    <row r="2598" spans="1:23" x14ac:dyDescent="0.3">
      <c r="A2598" t="s">
        <v>2672</v>
      </c>
      <c r="B2598" s="1">
        <v>45302</v>
      </c>
      <c r="C2598" s="2">
        <v>0.32208333333333333</v>
      </c>
      <c r="D2598" t="s">
        <v>19</v>
      </c>
      <c r="E2598" t="s">
        <v>20</v>
      </c>
      <c r="F2598" t="s">
        <v>47</v>
      </c>
      <c r="G2598" t="s">
        <v>22</v>
      </c>
      <c r="H2598" t="s">
        <v>94</v>
      </c>
      <c r="I2598" s="8">
        <v>48</v>
      </c>
      <c r="J2598" t="s">
        <v>32</v>
      </c>
      <c r="K2598" t="s">
        <v>527</v>
      </c>
      <c r="L2598" s="1">
        <v>45302</v>
      </c>
      <c r="M2598" s="2">
        <v>0.66666666666666663</v>
      </c>
      <c r="N2598" s="2">
        <v>0.84722222222222221</v>
      </c>
      <c r="O2598" s="2">
        <v>0.84722222222222221</v>
      </c>
      <c r="P2598" t="s">
        <v>26</v>
      </c>
      <c r="Q2598" t="s">
        <v>27</v>
      </c>
      <c r="R2598" t="s">
        <v>28</v>
      </c>
      <c r="S2598" s="8">
        <f t="shared" si="40"/>
        <v>0</v>
      </c>
      <c r="T2598">
        <f>HOUR(railway[[#This Row],[Time of Purchase]])</f>
        <v>7</v>
      </c>
      <c r="U2598">
        <f>HOUR(railway[[#This Row],[Departure Time]])</f>
        <v>16</v>
      </c>
      <c r="V2598">
        <f>IFERROR(HOUR(railway[[#This Row],[Actual Arrival Time]]),"NULL")</f>
        <v>20</v>
      </c>
      <c r="W2598" t="str">
        <f>CHOOSE(WEEKDAY(railway[[#This Row],[Date of Purchase]]),"Sunday","Monday","Tuesday","Wednesday","Thursday","Friday","Saturday")</f>
        <v>Thursday</v>
      </c>
    </row>
    <row r="2599" spans="1:23" x14ac:dyDescent="0.3">
      <c r="A2599" t="s">
        <v>2673</v>
      </c>
      <c r="B2599" s="1">
        <v>45302</v>
      </c>
      <c r="C2599" s="2">
        <v>0.32371527777777775</v>
      </c>
      <c r="D2599" t="s">
        <v>19</v>
      </c>
      <c r="E2599" t="s">
        <v>31</v>
      </c>
      <c r="F2599" t="s">
        <v>37</v>
      </c>
      <c r="G2599" t="s">
        <v>22</v>
      </c>
      <c r="H2599" t="s">
        <v>23</v>
      </c>
      <c r="I2599" s="8">
        <v>35</v>
      </c>
      <c r="J2599" t="s">
        <v>32</v>
      </c>
      <c r="K2599" t="s">
        <v>33</v>
      </c>
      <c r="L2599" s="1">
        <v>45303</v>
      </c>
      <c r="M2599" s="2">
        <v>0.26041666666666669</v>
      </c>
      <c r="N2599" s="2">
        <v>0.33680555555555558</v>
      </c>
      <c r="O2599" s="2">
        <v>0.33680555555555558</v>
      </c>
      <c r="P2599" t="s">
        <v>26</v>
      </c>
      <c r="Q2599" t="s">
        <v>27</v>
      </c>
      <c r="R2599" t="s">
        <v>28</v>
      </c>
      <c r="S2599" s="8">
        <f t="shared" si="40"/>
        <v>0</v>
      </c>
      <c r="T2599">
        <f>HOUR(railway[[#This Row],[Time of Purchase]])</f>
        <v>7</v>
      </c>
      <c r="U2599">
        <f>HOUR(railway[[#This Row],[Departure Time]])</f>
        <v>6</v>
      </c>
      <c r="V2599">
        <f>IFERROR(HOUR(railway[[#This Row],[Actual Arrival Time]]),"NULL")</f>
        <v>8</v>
      </c>
      <c r="W2599" t="str">
        <f>CHOOSE(WEEKDAY(railway[[#This Row],[Date of Purchase]]),"Sunday","Monday","Tuesday","Wednesday","Thursday","Friday","Saturday")</f>
        <v>Thursday</v>
      </c>
    </row>
    <row r="2600" spans="1:23" x14ac:dyDescent="0.3">
      <c r="A2600" t="s">
        <v>2674</v>
      </c>
      <c r="B2600" s="1">
        <v>45302</v>
      </c>
      <c r="C2600" s="2">
        <v>0.32523148148148145</v>
      </c>
      <c r="D2600" t="s">
        <v>19</v>
      </c>
      <c r="E2600" t="s">
        <v>64</v>
      </c>
      <c r="F2600" t="s">
        <v>69</v>
      </c>
      <c r="G2600" t="s">
        <v>22</v>
      </c>
      <c r="H2600" t="s">
        <v>23</v>
      </c>
      <c r="I2600" s="8">
        <v>3</v>
      </c>
      <c r="J2600" t="s">
        <v>40</v>
      </c>
      <c r="K2600" t="s">
        <v>468</v>
      </c>
      <c r="L2600" s="1">
        <v>45303</v>
      </c>
      <c r="M2600" s="2">
        <v>0.26041666666666669</v>
      </c>
      <c r="N2600" s="2">
        <v>0.27083333333333331</v>
      </c>
      <c r="O2600" s="2"/>
      <c r="P2600" t="s">
        <v>91</v>
      </c>
      <c r="Q2600" t="s">
        <v>212</v>
      </c>
      <c r="R2600" t="s">
        <v>66</v>
      </c>
      <c r="S2600" s="8">
        <f t="shared" si="40"/>
        <v>-390</v>
      </c>
      <c r="T2600">
        <f>HOUR(railway[[#This Row],[Time of Purchase]])</f>
        <v>7</v>
      </c>
      <c r="U2600">
        <f>HOUR(railway[[#This Row],[Departure Time]])</f>
        <v>6</v>
      </c>
      <c r="V2600">
        <f>IFERROR(HOUR(railway[[#This Row],[Actual Arrival Time]]),"NULL")</f>
        <v>0</v>
      </c>
      <c r="W2600" t="str">
        <f>CHOOSE(WEEKDAY(railway[[#This Row],[Date of Purchase]]),"Sunday","Monday","Tuesday","Wednesday","Thursday","Friday","Saturday")</f>
        <v>Thursday</v>
      </c>
    </row>
    <row r="2601" spans="1:23" x14ac:dyDescent="0.3">
      <c r="A2601" t="s">
        <v>2675</v>
      </c>
      <c r="B2601" s="1">
        <v>45302</v>
      </c>
      <c r="C2601" s="2">
        <v>0.32697916666666665</v>
      </c>
      <c r="D2601" t="s">
        <v>19</v>
      </c>
      <c r="E2601" t="s">
        <v>64</v>
      </c>
      <c r="F2601" t="s">
        <v>69</v>
      </c>
      <c r="G2601" t="s">
        <v>74</v>
      </c>
      <c r="H2601" t="s">
        <v>23</v>
      </c>
      <c r="I2601" s="8">
        <v>18</v>
      </c>
      <c r="J2601" t="s">
        <v>24</v>
      </c>
      <c r="K2601" t="s">
        <v>40</v>
      </c>
      <c r="L2601" s="1">
        <v>45303</v>
      </c>
      <c r="M2601" s="2">
        <v>0.26041666666666669</v>
      </c>
      <c r="N2601" s="2">
        <v>0.30208333333333331</v>
      </c>
      <c r="O2601" s="2">
        <v>0.30208333333333331</v>
      </c>
      <c r="P2601" t="s">
        <v>26</v>
      </c>
      <c r="Q2601" t="s">
        <v>27</v>
      </c>
      <c r="R2601" t="s">
        <v>28</v>
      </c>
      <c r="S2601" s="8">
        <f t="shared" si="40"/>
        <v>0</v>
      </c>
      <c r="T2601">
        <f>HOUR(railway[[#This Row],[Time of Purchase]])</f>
        <v>7</v>
      </c>
      <c r="U2601">
        <f>HOUR(railway[[#This Row],[Departure Time]])</f>
        <v>6</v>
      </c>
      <c r="V2601">
        <f>IFERROR(HOUR(railway[[#This Row],[Actual Arrival Time]]),"NULL")</f>
        <v>7</v>
      </c>
      <c r="W2601" t="str">
        <f>CHOOSE(WEEKDAY(railway[[#This Row],[Date of Purchase]]),"Sunday","Monday","Tuesday","Wednesday","Thursday","Friday","Saturday")</f>
        <v>Thursday</v>
      </c>
    </row>
    <row r="2602" spans="1:23" x14ac:dyDescent="0.3">
      <c r="A2602" t="s">
        <v>2676</v>
      </c>
      <c r="B2602" s="1">
        <v>45302</v>
      </c>
      <c r="C2602" s="2">
        <v>0.32930555555555557</v>
      </c>
      <c r="D2602" t="s">
        <v>30</v>
      </c>
      <c r="E2602" t="s">
        <v>20</v>
      </c>
      <c r="F2602" t="s">
        <v>37</v>
      </c>
      <c r="G2602" t="s">
        <v>22</v>
      </c>
      <c r="H2602" t="s">
        <v>23</v>
      </c>
      <c r="I2602" s="8">
        <v>35</v>
      </c>
      <c r="J2602" t="s">
        <v>32</v>
      </c>
      <c r="K2602" t="s">
        <v>33</v>
      </c>
      <c r="L2602" s="1">
        <v>45303</v>
      </c>
      <c r="M2602" s="2">
        <v>0.26041666666666669</v>
      </c>
      <c r="N2602" s="2">
        <v>0.33680555555555558</v>
      </c>
      <c r="O2602" s="2">
        <v>0.33680555555555558</v>
      </c>
      <c r="P2602" t="s">
        <v>26</v>
      </c>
      <c r="Q2602" t="s">
        <v>27</v>
      </c>
      <c r="R2602" t="s">
        <v>28</v>
      </c>
      <c r="S2602" s="8">
        <f t="shared" si="40"/>
        <v>0</v>
      </c>
      <c r="T2602">
        <f>HOUR(railway[[#This Row],[Time of Purchase]])</f>
        <v>7</v>
      </c>
      <c r="U2602">
        <f>HOUR(railway[[#This Row],[Departure Time]])</f>
        <v>6</v>
      </c>
      <c r="V2602">
        <f>IFERROR(HOUR(railway[[#This Row],[Actual Arrival Time]]),"NULL")</f>
        <v>8</v>
      </c>
      <c r="W2602" t="str">
        <f>CHOOSE(WEEKDAY(railway[[#This Row],[Date of Purchase]]),"Sunday","Monday","Tuesday","Wednesday","Thursday","Friday","Saturday")</f>
        <v>Thursday</v>
      </c>
    </row>
    <row r="2603" spans="1:23" x14ac:dyDescent="0.3">
      <c r="A2603" t="s">
        <v>2677</v>
      </c>
      <c r="B2603" s="1">
        <v>45302</v>
      </c>
      <c r="C2603" s="2">
        <v>0.33101851851851855</v>
      </c>
      <c r="D2603" t="s">
        <v>19</v>
      </c>
      <c r="E2603" t="s">
        <v>64</v>
      </c>
      <c r="F2603" t="s">
        <v>69</v>
      </c>
      <c r="G2603" t="s">
        <v>74</v>
      </c>
      <c r="H2603" t="s">
        <v>23</v>
      </c>
      <c r="I2603" s="8">
        <v>18</v>
      </c>
      <c r="J2603" t="s">
        <v>24</v>
      </c>
      <c r="K2603" t="s">
        <v>40</v>
      </c>
      <c r="L2603" s="1">
        <v>45303</v>
      </c>
      <c r="M2603" s="2">
        <v>0.26041666666666669</v>
      </c>
      <c r="N2603" s="2">
        <v>0.30208333333333331</v>
      </c>
      <c r="O2603" s="2">
        <v>0.30208333333333331</v>
      </c>
      <c r="P2603" t="s">
        <v>26</v>
      </c>
      <c r="Q2603" t="s">
        <v>27</v>
      </c>
      <c r="R2603" t="s">
        <v>28</v>
      </c>
      <c r="S2603" s="8">
        <f t="shared" si="40"/>
        <v>0</v>
      </c>
      <c r="T2603">
        <f>HOUR(railway[[#This Row],[Time of Purchase]])</f>
        <v>7</v>
      </c>
      <c r="U2603">
        <f>HOUR(railway[[#This Row],[Departure Time]])</f>
        <v>6</v>
      </c>
      <c r="V2603">
        <f>IFERROR(HOUR(railway[[#This Row],[Actual Arrival Time]]),"NULL")</f>
        <v>7</v>
      </c>
      <c r="W2603" t="str">
        <f>CHOOSE(WEEKDAY(railway[[#This Row],[Date of Purchase]]),"Sunday","Monday","Tuesday","Wednesday","Thursday","Friday","Saturday")</f>
        <v>Thursday</v>
      </c>
    </row>
    <row r="2604" spans="1:23" x14ac:dyDescent="0.3">
      <c r="A2604" t="s">
        <v>2678</v>
      </c>
      <c r="B2604" s="1">
        <v>45302</v>
      </c>
      <c r="C2604" s="2">
        <v>0.33706018518518521</v>
      </c>
      <c r="D2604" t="s">
        <v>19</v>
      </c>
      <c r="E2604" t="s">
        <v>31</v>
      </c>
      <c r="F2604" t="s">
        <v>37</v>
      </c>
      <c r="G2604" t="s">
        <v>74</v>
      </c>
      <c r="H2604" t="s">
        <v>23</v>
      </c>
      <c r="I2604" s="8">
        <v>52</v>
      </c>
      <c r="J2604" t="s">
        <v>42</v>
      </c>
      <c r="K2604" t="s">
        <v>56</v>
      </c>
      <c r="L2604" s="1">
        <v>45303</v>
      </c>
      <c r="M2604" s="2">
        <v>0.27083333333333331</v>
      </c>
      <c r="N2604" s="2">
        <v>0.3263888888888889</v>
      </c>
      <c r="O2604" s="2"/>
      <c r="P2604" t="s">
        <v>91</v>
      </c>
      <c r="Q2604" t="s">
        <v>212</v>
      </c>
      <c r="R2604" t="s">
        <v>28</v>
      </c>
      <c r="S2604" s="8">
        <f t="shared" si="40"/>
        <v>-470</v>
      </c>
      <c r="T2604">
        <f>HOUR(railway[[#This Row],[Time of Purchase]])</f>
        <v>8</v>
      </c>
      <c r="U2604">
        <f>HOUR(railway[[#This Row],[Departure Time]])</f>
        <v>6</v>
      </c>
      <c r="V2604">
        <f>IFERROR(HOUR(railway[[#This Row],[Actual Arrival Time]]),"NULL")</f>
        <v>0</v>
      </c>
      <c r="W2604" t="str">
        <f>CHOOSE(WEEKDAY(railway[[#This Row],[Date of Purchase]]),"Sunday","Monday","Tuesday","Wednesday","Thursday","Friday","Saturday")</f>
        <v>Thursday</v>
      </c>
    </row>
    <row r="2605" spans="1:23" x14ac:dyDescent="0.3">
      <c r="A2605" t="s">
        <v>2679</v>
      </c>
      <c r="B2605" s="1">
        <v>45302</v>
      </c>
      <c r="C2605" s="2">
        <v>0.33913194444444444</v>
      </c>
      <c r="D2605" t="s">
        <v>19</v>
      </c>
      <c r="E2605" t="s">
        <v>31</v>
      </c>
      <c r="F2605" t="s">
        <v>47</v>
      </c>
      <c r="G2605" t="s">
        <v>22</v>
      </c>
      <c r="H2605" t="s">
        <v>23</v>
      </c>
      <c r="I2605" s="8">
        <v>4</v>
      </c>
      <c r="J2605" t="s">
        <v>33</v>
      </c>
      <c r="K2605" t="s">
        <v>194</v>
      </c>
      <c r="L2605" s="1">
        <v>45303</v>
      </c>
      <c r="M2605" s="2">
        <v>0.27083333333333331</v>
      </c>
      <c r="N2605" s="2">
        <v>0.29166666666666669</v>
      </c>
      <c r="O2605" s="2">
        <v>0.29166666666666669</v>
      </c>
      <c r="P2605" t="s">
        <v>26</v>
      </c>
      <c r="Q2605" t="s">
        <v>27</v>
      </c>
      <c r="R2605" t="s">
        <v>28</v>
      </c>
      <c r="S2605" s="8">
        <f t="shared" si="40"/>
        <v>0</v>
      </c>
      <c r="T2605">
        <f>HOUR(railway[[#This Row],[Time of Purchase]])</f>
        <v>8</v>
      </c>
      <c r="U2605">
        <f>HOUR(railway[[#This Row],[Departure Time]])</f>
        <v>6</v>
      </c>
      <c r="V2605">
        <f>IFERROR(HOUR(railway[[#This Row],[Actual Arrival Time]]),"NULL")</f>
        <v>7</v>
      </c>
      <c r="W2605" t="str">
        <f>CHOOSE(WEEKDAY(railway[[#This Row],[Date of Purchase]]),"Sunday","Monday","Tuesday","Wednesday","Thursday","Friday","Saturday")</f>
        <v>Thursday</v>
      </c>
    </row>
    <row r="2606" spans="1:23" x14ac:dyDescent="0.3">
      <c r="A2606" t="s">
        <v>2680</v>
      </c>
      <c r="B2606" s="1">
        <v>45302</v>
      </c>
      <c r="C2606" s="2">
        <v>0.34081018518518519</v>
      </c>
      <c r="D2606" t="s">
        <v>19</v>
      </c>
      <c r="E2606" t="s">
        <v>31</v>
      </c>
      <c r="F2606" t="s">
        <v>47</v>
      </c>
      <c r="G2606" t="s">
        <v>22</v>
      </c>
      <c r="H2606" t="s">
        <v>23</v>
      </c>
      <c r="I2606" s="8">
        <v>4</v>
      </c>
      <c r="J2606" t="s">
        <v>33</v>
      </c>
      <c r="K2606" t="s">
        <v>194</v>
      </c>
      <c r="L2606" s="1">
        <v>45303</v>
      </c>
      <c r="M2606" s="2">
        <v>0.27083333333333331</v>
      </c>
      <c r="N2606" s="2">
        <v>0.29166666666666669</v>
      </c>
      <c r="O2606" s="2">
        <v>0.29166666666666669</v>
      </c>
      <c r="P2606" t="s">
        <v>26</v>
      </c>
      <c r="Q2606" t="s">
        <v>27</v>
      </c>
      <c r="R2606" t="s">
        <v>28</v>
      </c>
      <c r="S2606" s="8">
        <f t="shared" si="40"/>
        <v>0</v>
      </c>
      <c r="T2606">
        <f>HOUR(railway[[#This Row],[Time of Purchase]])</f>
        <v>8</v>
      </c>
      <c r="U2606">
        <f>HOUR(railway[[#This Row],[Departure Time]])</f>
        <v>6</v>
      </c>
      <c r="V2606">
        <f>IFERROR(HOUR(railway[[#This Row],[Actual Arrival Time]]),"NULL")</f>
        <v>7</v>
      </c>
      <c r="W2606" t="str">
        <f>CHOOSE(WEEKDAY(railway[[#This Row],[Date of Purchase]]),"Sunday","Monday","Tuesday","Wednesday","Thursday","Friday","Saturday")</f>
        <v>Thursday</v>
      </c>
    </row>
    <row r="2607" spans="1:23" x14ac:dyDescent="0.3">
      <c r="A2607" t="s">
        <v>2681</v>
      </c>
      <c r="B2607" s="1">
        <v>45302</v>
      </c>
      <c r="C2607" s="2">
        <v>0.34145833333333331</v>
      </c>
      <c r="D2607" t="s">
        <v>19</v>
      </c>
      <c r="E2607" t="s">
        <v>31</v>
      </c>
      <c r="F2607" t="s">
        <v>21</v>
      </c>
      <c r="G2607" t="s">
        <v>74</v>
      </c>
      <c r="H2607" t="s">
        <v>23</v>
      </c>
      <c r="I2607" s="8">
        <v>35</v>
      </c>
      <c r="J2607" t="s">
        <v>42</v>
      </c>
      <c r="K2607" t="s">
        <v>56</v>
      </c>
      <c r="L2607" s="1">
        <v>45303</v>
      </c>
      <c r="M2607" s="2">
        <v>0.27083333333333331</v>
      </c>
      <c r="N2607" s="2">
        <v>0.3263888888888889</v>
      </c>
      <c r="O2607" s="2"/>
      <c r="P2607" t="s">
        <v>91</v>
      </c>
      <c r="Q2607" t="s">
        <v>212</v>
      </c>
      <c r="R2607" t="s">
        <v>28</v>
      </c>
      <c r="S2607" s="8">
        <f t="shared" si="40"/>
        <v>-470</v>
      </c>
      <c r="T2607">
        <f>HOUR(railway[[#This Row],[Time of Purchase]])</f>
        <v>8</v>
      </c>
      <c r="U2607">
        <f>HOUR(railway[[#This Row],[Departure Time]])</f>
        <v>6</v>
      </c>
      <c r="V2607">
        <f>IFERROR(HOUR(railway[[#This Row],[Actual Arrival Time]]),"NULL")</f>
        <v>0</v>
      </c>
      <c r="W2607" t="str">
        <f>CHOOSE(WEEKDAY(railway[[#This Row],[Date of Purchase]]),"Sunday","Monday","Tuesday","Wednesday","Thursday","Friday","Saturday")</f>
        <v>Thursday</v>
      </c>
    </row>
    <row r="2608" spans="1:23" x14ac:dyDescent="0.3">
      <c r="A2608" t="s">
        <v>2682</v>
      </c>
      <c r="B2608" s="1">
        <v>45302</v>
      </c>
      <c r="C2608" s="2">
        <v>0.34224537037037039</v>
      </c>
      <c r="D2608" t="s">
        <v>19</v>
      </c>
      <c r="E2608" t="s">
        <v>31</v>
      </c>
      <c r="F2608" t="s">
        <v>37</v>
      </c>
      <c r="G2608" t="s">
        <v>22</v>
      </c>
      <c r="H2608" t="s">
        <v>23</v>
      </c>
      <c r="I2608" s="8">
        <v>7</v>
      </c>
      <c r="J2608" t="s">
        <v>56</v>
      </c>
      <c r="K2608" t="s">
        <v>398</v>
      </c>
      <c r="L2608" s="1">
        <v>45303</v>
      </c>
      <c r="M2608" s="2">
        <v>0.27083333333333331</v>
      </c>
      <c r="N2608" s="2">
        <v>0.28472222222222221</v>
      </c>
      <c r="O2608" s="2">
        <v>0.28472222222222221</v>
      </c>
      <c r="P2608" t="s">
        <v>26</v>
      </c>
      <c r="Q2608" t="s">
        <v>27</v>
      </c>
      <c r="R2608" t="s">
        <v>28</v>
      </c>
      <c r="S2608" s="8">
        <f t="shared" si="40"/>
        <v>0</v>
      </c>
      <c r="T2608">
        <f>HOUR(railway[[#This Row],[Time of Purchase]])</f>
        <v>8</v>
      </c>
      <c r="U2608">
        <f>HOUR(railway[[#This Row],[Departure Time]])</f>
        <v>6</v>
      </c>
      <c r="V2608">
        <f>IFERROR(HOUR(railway[[#This Row],[Actual Arrival Time]]),"NULL")</f>
        <v>6</v>
      </c>
      <c r="W2608" t="str">
        <f>CHOOSE(WEEKDAY(railway[[#This Row],[Date of Purchase]]),"Sunday","Monday","Tuesday","Wednesday","Thursday","Friday","Saturday")</f>
        <v>Thursday</v>
      </c>
    </row>
    <row r="2609" spans="1:23" x14ac:dyDescent="0.3">
      <c r="A2609" t="s">
        <v>2683</v>
      </c>
      <c r="B2609" s="1">
        <v>45302</v>
      </c>
      <c r="C2609" s="2">
        <v>0.34572916666666664</v>
      </c>
      <c r="D2609" t="s">
        <v>19</v>
      </c>
      <c r="E2609" t="s">
        <v>31</v>
      </c>
      <c r="F2609" t="s">
        <v>37</v>
      </c>
      <c r="G2609" t="s">
        <v>22</v>
      </c>
      <c r="H2609" t="s">
        <v>23</v>
      </c>
      <c r="I2609" s="8">
        <v>13</v>
      </c>
      <c r="J2609" t="s">
        <v>24</v>
      </c>
      <c r="K2609" t="s">
        <v>40</v>
      </c>
      <c r="L2609" s="1">
        <v>45303</v>
      </c>
      <c r="M2609" s="2">
        <v>0.32291666666666669</v>
      </c>
      <c r="N2609" s="2">
        <v>0.36458333333333331</v>
      </c>
      <c r="O2609" s="2">
        <v>0.36458333333333331</v>
      </c>
      <c r="P2609" t="s">
        <v>26</v>
      </c>
      <c r="Q2609" t="s">
        <v>27</v>
      </c>
      <c r="R2609" t="s">
        <v>28</v>
      </c>
      <c r="S2609" s="8">
        <f t="shared" si="40"/>
        <v>0</v>
      </c>
      <c r="T2609">
        <f>HOUR(railway[[#This Row],[Time of Purchase]])</f>
        <v>8</v>
      </c>
      <c r="U2609">
        <f>HOUR(railway[[#This Row],[Departure Time]])</f>
        <v>7</v>
      </c>
      <c r="V2609">
        <f>IFERROR(HOUR(railway[[#This Row],[Actual Arrival Time]]),"NULL")</f>
        <v>8</v>
      </c>
      <c r="W2609" t="str">
        <f>CHOOSE(WEEKDAY(railway[[#This Row],[Date of Purchase]]),"Sunday","Monday","Tuesday","Wednesday","Thursday","Friday","Saturday")</f>
        <v>Thursday</v>
      </c>
    </row>
    <row r="2610" spans="1:23" x14ac:dyDescent="0.3">
      <c r="A2610" t="s">
        <v>2684</v>
      </c>
      <c r="B2610" s="1">
        <v>45302</v>
      </c>
      <c r="C2610" s="2">
        <v>0.34636574074074072</v>
      </c>
      <c r="D2610" t="s">
        <v>30</v>
      </c>
      <c r="E2610" t="s">
        <v>31</v>
      </c>
      <c r="F2610" t="s">
        <v>37</v>
      </c>
      <c r="G2610" t="s">
        <v>22</v>
      </c>
      <c r="H2610" t="s">
        <v>23</v>
      </c>
      <c r="I2610" s="8">
        <v>3</v>
      </c>
      <c r="J2610" t="s">
        <v>25</v>
      </c>
      <c r="K2610" t="s">
        <v>38</v>
      </c>
      <c r="L2610" s="1">
        <v>45303</v>
      </c>
      <c r="M2610" s="2">
        <v>0.28125</v>
      </c>
      <c r="N2610" s="2">
        <v>0.30208333333333331</v>
      </c>
      <c r="O2610" s="2">
        <v>0.30208333333333331</v>
      </c>
      <c r="P2610" t="s">
        <v>26</v>
      </c>
      <c r="Q2610" t="s">
        <v>27</v>
      </c>
      <c r="R2610" t="s">
        <v>28</v>
      </c>
      <c r="S2610" s="8">
        <f t="shared" si="40"/>
        <v>0</v>
      </c>
      <c r="T2610">
        <f>HOUR(railway[[#This Row],[Time of Purchase]])</f>
        <v>8</v>
      </c>
      <c r="U2610">
        <f>HOUR(railway[[#This Row],[Departure Time]])</f>
        <v>6</v>
      </c>
      <c r="V2610">
        <f>IFERROR(HOUR(railway[[#This Row],[Actual Arrival Time]]),"NULL")</f>
        <v>7</v>
      </c>
      <c r="W2610" t="str">
        <f>CHOOSE(WEEKDAY(railway[[#This Row],[Date of Purchase]]),"Sunday","Monday","Tuesday","Wednesday","Thursday","Friday","Saturday")</f>
        <v>Thursday</v>
      </c>
    </row>
    <row r="2611" spans="1:23" x14ac:dyDescent="0.3">
      <c r="A2611" t="s">
        <v>2685</v>
      </c>
      <c r="B2611" s="1">
        <v>45302</v>
      </c>
      <c r="C2611" s="2">
        <v>0.34652777777777777</v>
      </c>
      <c r="D2611" t="s">
        <v>19</v>
      </c>
      <c r="E2611" t="s">
        <v>31</v>
      </c>
      <c r="F2611" t="s">
        <v>37</v>
      </c>
      <c r="G2611" t="s">
        <v>22</v>
      </c>
      <c r="H2611" t="s">
        <v>23</v>
      </c>
      <c r="I2611" s="8">
        <v>18</v>
      </c>
      <c r="J2611" t="s">
        <v>24</v>
      </c>
      <c r="K2611" t="s">
        <v>45</v>
      </c>
      <c r="L2611" s="1">
        <v>45303</v>
      </c>
      <c r="M2611" s="2">
        <v>0.32291666666666669</v>
      </c>
      <c r="N2611" s="2">
        <v>0.38541666666666669</v>
      </c>
      <c r="O2611" s="2">
        <v>0.38541666666666669</v>
      </c>
      <c r="P2611" t="s">
        <v>26</v>
      </c>
      <c r="Q2611" t="s">
        <v>27</v>
      </c>
      <c r="R2611" t="s">
        <v>28</v>
      </c>
      <c r="S2611" s="8">
        <f t="shared" si="40"/>
        <v>0</v>
      </c>
      <c r="T2611">
        <f>HOUR(railway[[#This Row],[Time of Purchase]])</f>
        <v>8</v>
      </c>
      <c r="U2611">
        <f>HOUR(railway[[#This Row],[Departure Time]])</f>
        <v>7</v>
      </c>
      <c r="V2611">
        <f>IFERROR(HOUR(railway[[#This Row],[Actual Arrival Time]]),"NULL")</f>
        <v>9</v>
      </c>
      <c r="W2611" t="str">
        <f>CHOOSE(WEEKDAY(railway[[#This Row],[Date of Purchase]]),"Sunday","Monday","Tuesday","Wednesday","Thursday","Friday","Saturday")</f>
        <v>Thursday</v>
      </c>
    </row>
    <row r="2612" spans="1:23" x14ac:dyDescent="0.3">
      <c r="A2612" t="s">
        <v>2686</v>
      </c>
      <c r="B2612" s="1">
        <v>45302</v>
      </c>
      <c r="C2612" s="2">
        <v>0.34800925925925924</v>
      </c>
      <c r="D2612" t="s">
        <v>30</v>
      </c>
      <c r="E2612" t="s">
        <v>31</v>
      </c>
      <c r="F2612" t="s">
        <v>37</v>
      </c>
      <c r="G2612" t="s">
        <v>22</v>
      </c>
      <c r="H2612" t="s">
        <v>23</v>
      </c>
      <c r="I2612" s="8">
        <v>3</v>
      </c>
      <c r="J2612" t="s">
        <v>25</v>
      </c>
      <c r="K2612" t="s">
        <v>38</v>
      </c>
      <c r="L2612" s="1">
        <v>45303</v>
      </c>
      <c r="M2612" s="2">
        <v>0.28125</v>
      </c>
      <c r="N2612" s="2">
        <v>0.30208333333333331</v>
      </c>
      <c r="O2612" s="2">
        <v>0.30208333333333331</v>
      </c>
      <c r="P2612" t="s">
        <v>26</v>
      </c>
      <c r="Q2612" t="s">
        <v>27</v>
      </c>
      <c r="R2612" t="s">
        <v>28</v>
      </c>
      <c r="S2612" s="8">
        <f t="shared" si="40"/>
        <v>0</v>
      </c>
      <c r="T2612">
        <f>HOUR(railway[[#This Row],[Time of Purchase]])</f>
        <v>8</v>
      </c>
      <c r="U2612">
        <f>HOUR(railway[[#This Row],[Departure Time]])</f>
        <v>6</v>
      </c>
      <c r="V2612">
        <f>IFERROR(HOUR(railway[[#This Row],[Actual Arrival Time]]),"NULL")</f>
        <v>7</v>
      </c>
      <c r="W2612" t="str">
        <f>CHOOSE(WEEKDAY(railway[[#This Row],[Date of Purchase]]),"Sunday","Monday","Tuesday","Wednesday","Thursday","Friday","Saturday")</f>
        <v>Thursday</v>
      </c>
    </row>
    <row r="2613" spans="1:23" x14ac:dyDescent="0.3">
      <c r="A2613" t="s">
        <v>2687</v>
      </c>
      <c r="B2613" s="1">
        <v>45302</v>
      </c>
      <c r="C2613" s="2">
        <v>0.34864583333333332</v>
      </c>
      <c r="D2613" t="s">
        <v>19</v>
      </c>
      <c r="E2613" t="s">
        <v>31</v>
      </c>
      <c r="F2613" t="s">
        <v>37</v>
      </c>
      <c r="G2613" t="s">
        <v>74</v>
      </c>
      <c r="H2613" t="s">
        <v>23</v>
      </c>
      <c r="I2613" s="8">
        <v>32</v>
      </c>
      <c r="J2613" t="s">
        <v>24</v>
      </c>
      <c r="K2613" t="s">
        <v>45</v>
      </c>
      <c r="L2613" s="1">
        <v>45303</v>
      </c>
      <c r="M2613" s="2">
        <v>0.32291666666666669</v>
      </c>
      <c r="N2613" s="2">
        <v>0.38541666666666669</v>
      </c>
      <c r="O2613" s="2">
        <v>0.38541666666666669</v>
      </c>
      <c r="P2613" t="s">
        <v>26</v>
      </c>
      <c r="Q2613" t="s">
        <v>27</v>
      </c>
      <c r="R2613" t="s">
        <v>28</v>
      </c>
      <c r="S2613" s="8">
        <f t="shared" si="40"/>
        <v>0</v>
      </c>
      <c r="T2613">
        <f>HOUR(railway[[#This Row],[Time of Purchase]])</f>
        <v>8</v>
      </c>
      <c r="U2613">
        <f>HOUR(railway[[#This Row],[Departure Time]])</f>
        <v>7</v>
      </c>
      <c r="V2613">
        <f>IFERROR(HOUR(railway[[#This Row],[Actual Arrival Time]]),"NULL")</f>
        <v>9</v>
      </c>
      <c r="W2613" t="str">
        <f>CHOOSE(WEEKDAY(railway[[#This Row],[Date of Purchase]]),"Sunday","Monday","Tuesday","Wednesday","Thursday","Friday","Saturday")</f>
        <v>Thursday</v>
      </c>
    </row>
    <row r="2614" spans="1:23" x14ac:dyDescent="0.3">
      <c r="A2614" t="s">
        <v>2688</v>
      </c>
      <c r="B2614" s="1">
        <v>45302</v>
      </c>
      <c r="C2614" s="2">
        <v>0.34922453703703704</v>
      </c>
      <c r="D2614" t="s">
        <v>19</v>
      </c>
      <c r="E2614" t="s">
        <v>31</v>
      </c>
      <c r="F2614" t="s">
        <v>37</v>
      </c>
      <c r="G2614" t="s">
        <v>22</v>
      </c>
      <c r="H2614" t="s">
        <v>23</v>
      </c>
      <c r="I2614" s="8">
        <v>35</v>
      </c>
      <c r="J2614" t="s">
        <v>32</v>
      </c>
      <c r="K2614" t="s">
        <v>33</v>
      </c>
      <c r="L2614" s="1">
        <v>45303</v>
      </c>
      <c r="M2614" s="2">
        <v>0.32291666666666669</v>
      </c>
      <c r="N2614" s="2">
        <v>0.39930555555555558</v>
      </c>
      <c r="O2614" s="2">
        <v>0.39930555555555558</v>
      </c>
      <c r="P2614" t="s">
        <v>26</v>
      </c>
      <c r="Q2614" t="s">
        <v>27</v>
      </c>
      <c r="R2614" t="s">
        <v>28</v>
      </c>
      <c r="S2614" s="8">
        <f t="shared" si="40"/>
        <v>0</v>
      </c>
      <c r="T2614">
        <f>HOUR(railway[[#This Row],[Time of Purchase]])</f>
        <v>8</v>
      </c>
      <c r="U2614">
        <f>HOUR(railway[[#This Row],[Departure Time]])</f>
        <v>7</v>
      </c>
      <c r="V2614">
        <f>IFERROR(HOUR(railway[[#This Row],[Actual Arrival Time]]),"NULL")</f>
        <v>9</v>
      </c>
      <c r="W2614" t="str">
        <f>CHOOSE(WEEKDAY(railway[[#This Row],[Date of Purchase]]),"Sunday","Monday","Tuesday","Wednesday","Thursday","Friday","Saturday")</f>
        <v>Thursday</v>
      </c>
    </row>
    <row r="2615" spans="1:23" x14ac:dyDescent="0.3">
      <c r="A2615" t="s">
        <v>2689</v>
      </c>
      <c r="B2615" s="1">
        <v>45302</v>
      </c>
      <c r="C2615" s="2">
        <v>0.34930555555555554</v>
      </c>
      <c r="D2615" t="s">
        <v>19</v>
      </c>
      <c r="E2615" t="s">
        <v>31</v>
      </c>
      <c r="F2615" t="s">
        <v>37</v>
      </c>
      <c r="G2615" t="s">
        <v>22</v>
      </c>
      <c r="H2615" t="s">
        <v>23</v>
      </c>
      <c r="I2615" s="8">
        <v>18</v>
      </c>
      <c r="J2615" t="s">
        <v>24</v>
      </c>
      <c r="K2615" t="s">
        <v>45</v>
      </c>
      <c r="L2615" s="1">
        <v>45303</v>
      </c>
      <c r="M2615" s="2">
        <v>0.32291666666666669</v>
      </c>
      <c r="N2615" s="2">
        <v>0.38541666666666669</v>
      </c>
      <c r="O2615" s="2">
        <v>0.38541666666666669</v>
      </c>
      <c r="P2615" t="s">
        <v>26</v>
      </c>
      <c r="Q2615" t="s">
        <v>27</v>
      </c>
      <c r="R2615" t="s">
        <v>28</v>
      </c>
      <c r="S2615" s="8">
        <f t="shared" si="40"/>
        <v>0</v>
      </c>
      <c r="T2615">
        <f>HOUR(railway[[#This Row],[Time of Purchase]])</f>
        <v>8</v>
      </c>
      <c r="U2615">
        <f>HOUR(railway[[#This Row],[Departure Time]])</f>
        <v>7</v>
      </c>
      <c r="V2615">
        <f>IFERROR(HOUR(railway[[#This Row],[Actual Arrival Time]]),"NULL")</f>
        <v>9</v>
      </c>
      <c r="W2615" t="str">
        <f>CHOOSE(WEEKDAY(railway[[#This Row],[Date of Purchase]]),"Sunday","Monday","Tuesday","Wednesday","Thursday","Friday","Saturday")</f>
        <v>Thursday</v>
      </c>
    </row>
    <row r="2616" spans="1:23" x14ac:dyDescent="0.3">
      <c r="A2616" t="s">
        <v>2690</v>
      </c>
      <c r="B2616" s="1">
        <v>45302</v>
      </c>
      <c r="C2616" s="2">
        <v>0.34953703703703703</v>
      </c>
      <c r="D2616" t="s">
        <v>19</v>
      </c>
      <c r="E2616" t="s">
        <v>31</v>
      </c>
      <c r="F2616" t="s">
        <v>37</v>
      </c>
      <c r="G2616" t="s">
        <v>22</v>
      </c>
      <c r="H2616" t="s">
        <v>23</v>
      </c>
      <c r="I2616" s="8">
        <v>13</v>
      </c>
      <c r="J2616" t="s">
        <v>24</v>
      </c>
      <c r="K2616" t="s">
        <v>40</v>
      </c>
      <c r="L2616" s="1">
        <v>45303</v>
      </c>
      <c r="M2616" s="2">
        <v>0.32291666666666669</v>
      </c>
      <c r="N2616" s="2">
        <v>0.36458333333333331</v>
      </c>
      <c r="O2616" s="2">
        <v>0.36458333333333331</v>
      </c>
      <c r="P2616" t="s">
        <v>26</v>
      </c>
      <c r="Q2616" t="s">
        <v>27</v>
      </c>
      <c r="R2616" t="s">
        <v>28</v>
      </c>
      <c r="S2616" s="8">
        <f t="shared" si="40"/>
        <v>0</v>
      </c>
      <c r="T2616">
        <f>HOUR(railway[[#This Row],[Time of Purchase]])</f>
        <v>8</v>
      </c>
      <c r="U2616">
        <f>HOUR(railway[[#This Row],[Departure Time]])</f>
        <v>7</v>
      </c>
      <c r="V2616">
        <f>IFERROR(HOUR(railway[[#This Row],[Actual Arrival Time]]),"NULL")</f>
        <v>8</v>
      </c>
      <c r="W2616" t="str">
        <f>CHOOSE(WEEKDAY(railway[[#This Row],[Date of Purchase]]),"Sunday","Monday","Tuesday","Wednesday","Thursday","Friday","Saturday")</f>
        <v>Thursday</v>
      </c>
    </row>
    <row r="2617" spans="1:23" x14ac:dyDescent="0.3">
      <c r="A2617" t="s">
        <v>2691</v>
      </c>
      <c r="B2617" s="1">
        <v>45302</v>
      </c>
      <c r="C2617" s="2">
        <v>0.34994212962962962</v>
      </c>
      <c r="D2617" t="s">
        <v>19</v>
      </c>
      <c r="E2617" t="s">
        <v>31</v>
      </c>
      <c r="F2617" t="s">
        <v>37</v>
      </c>
      <c r="G2617" t="s">
        <v>22</v>
      </c>
      <c r="H2617" t="s">
        <v>23</v>
      </c>
      <c r="I2617" s="8">
        <v>13</v>
      </c>
      <c r="J2617" t="s">
        <v>24</v>
      </c>
      <c r="K2617" t="s">
        <v>40</v>
      </c>
      <c r="L2617" s="1">
        <v>45303</v>
      </c>
      <c r="M2617" s="2">
        <v>0.32291666666666669</v>
      </c>
      <c r="N2617" s="2">
        <v>0.36458333333333331</v>
      </c>
      <c r="O2617" s="2">
        <v>0.36458333333333331</v>
      </c>
      <c r="P2617" t="s">
        <v>26</v>
      </c>
      <c r="Q2617" t="s">
        <v>27</v>
      </c>
      <c r="R2617" t="s">
        <v>28</v>
      </c>
      <c r="S2617" s="8">
        <f t="shared" si="40"/>
        <v>0</v>
      </c>
      <c r="T2617">
        <f>HOUR(railway[[#This Row],[Time of Purchase]])</f>
        <v>8</v>
      </c>
      <c r="U2617">
        <f>HOUR(railway[[#This Row],[Departure Time]])</f>
        <v>7</v>
      </c>
      <c r="V2617">
        <f>IFERROR(HOUR(railway[[#This Row],[Actual Arrival Time]]),"NULL")</f>
        <v>8</v>
      </c>
      <c r="W2617" t="str">
        <f>CHOOSE(WEEKDAY(railway[[#This Row],[Date of Purchase]]),"Sunday","Monday","Tuesday","Wednesday","Thursday","Friday","Saturday")</f>
        <v>Thursday</v>
      </c>
    </row>
    <row r="2618" spans="1:23" x14ac:dyDescent="0.3">
      <c r="A2618" t="s">
        <v>2692</v>
      </c>
      <c r="B2618" s="1">
        <v>45302</v>
      </c>
      <c r="C2618" s="2">
        <v>0.34996527777777775</v>
      </c>
      <c r="D2618" t="s">
        <v>19</v>
      </c>
      <c r="E2618" t="s">
        <v>20</v>
      </c>
      <c r="F2618" t="s">
        <v>37</v>
      </c>
      <c r="G2618" t="s">
        <v>74</v>
      </c>
      <c r="H2618" t="s">
        <v>23</v>
      </c>
      <c r="I2618" s="8">
        <v>27</v>
      </c>
      <c r="J2618" t="s">
        <v>24</v>
      </c>
      <c r="K2618" t="s">
        <v>40</v>
      </c>
      <c r="L2618" s="1">
        <v>45303</v>
      </c>
      <c r="M2618" s="2">
        <v>0.28125</v>
      </c>
      <c r="N2618" s="2">
        <v>0.32291666666666669</v>
      </c>
      <c r="O2618" s="2">
        <v>0.32291666666666669</v>
      </c>
      <c r="P2618" t="s">
        <v>26</v>
      </c>
      <c r="Q2618" t="s">
        <v>27</v>
      </c>
      <c r="R2618" t="s">
        <v>28</v>
      </c>
      <c r="S2618" s="8">
        <f t="shared" si="40"/>
        <v>0</v>
      </c>
      <c r="T2618">
        <f>HOUR(railway[[#This Row],[Time of Purchase]])</f>
        <v>8</v>
      </c>
      <c r="U2618">
        <f>HOUR(railway[[#This Row],[Departure Time]])</f>
        <v>6</v>
      </c>
      <c r="V2618">
        <f>IFERROR(HOUR(railway[[#This Row],[Actual Arrival Time]]),"NULL")</f>
        <v>7</v>
      </c>
      <c r="W2618" t="str">
        <f>CHOOSE(WEEKDAY(railway[[#This Row],[Date of Purchase]]),"Sunday","Monday","Tuesday","Wednesday","Thursday","Friday","Saturday")</f>
        <v>Thursday</v>
      </c>
    </row>
    <row r="2619" spans="1:23" x14ac:dyDescent="0.3">
      <c r="A2619" t="s">
        <v>2693</v>
      </c>
      <c r="B2619" s="1">
        <v>45302</v>
      </c>
      <c r="C2619" s="2">
        <v>0.35128472222222223</v>
      </c>
      <c r="D2619" t="s">
        <v>19</v>
      </c>
      <c r="E2619" t="s">
        <v>31</v>
      </c>
      <c r="F2619" t="s">
        <v>37</v>
      </c>
      <c r="G2619" t="s">
        <v>22</v>
      </c>
      <c r="H2619" t="s">
        <v>23</v>
      </c>
      <c r="I2619" s="8">
        <v>18</v>
      </c>
      <c r="J2619" t="s">
        <v>24</v>
      </c>
      <c r="K2619" t="s">
        <v>45</v>
      </c>
      <c r="L2619" s="1">
        <v>45303</v>
      </c>
      <c r="M2619" s="2">
        <v>0.32291666666666669</v>
      </c>
      <c r="N2619" s="2">
        <v>0.38541666666666669</v>
      </c>
      <c r="O2619" s="2">
        <v>0.38541666666666669</v>
      </c>
      <c r="P2619" t="s">
        <v>26</v>
      </c>
      <c r="Q2619" t="s">
        <v>27</v>
      </c>
      <c r="R2619" t="s">
        <v>28</v>
      </c>
      <c r="S2619" s="8">
        <f t="shared" si="40"/>
        <v>0</v>
      </c>
      <c r="T2619">
        <f>HOUR(railway[[#This Row],[Time of Purchase]])</f>
        <v>8</v>
      </c>
      <c r="U2619">
        <f>HOUR(railway[[#This Row],[Departure Time]])</f>
        <v>7</v>
      </c>
      <c r="V2619">
        <f>IFERROR(HOUR(railway[[#This Row],[Actual Arrival Time]]),"NULL")</f>
        <v>9</v>
      </c>
      <c r="W2619" t="str">
        <f>CHOOSE(WEEKDAY(railway[[#This Row],[Date of Purchase]]),"Sunday","Monday","Tuesday","Wednesday","Thursday","Friday","Saturday")</f>
        <v>Thursday</v>
      </c>
    </row>
    <row r="2620" spans="1:23" x14ac:dyDescent="0.3">
      <c r="A2620" t="s">
        <v>2694</v>
      </c>
      <c r="B2620" s="1">
        <v>45302</v>
      </c>
      <c r="C2620" s="2">
        <v>0.3538310185185185</v>
      </c>
      <c r="D2620" t="s">
        <v>19</v>
      </c>
      <c r="E2620" t="s">
        <v>31</v>
      </c>
      <c r="F2620" t="s">
        <v>37</v>
      </c>
      <c r="G2620" t="s">
        <v>74</v>
      </c>
      <c r="H2620" t="s">
        <v>23</v>
      </c>
      <c r="I2620" s="8">
        <v>32</v>
      </c>
      <c r="J2620" t="s">
        <v>24</v>
      </c>
      <c r="K2620" t="s">
        <v>45</v>
      </c>
      <c r="L2620" s="1">
        <v>45327</v>
      </c>
      <c r="M2620" s="2">
        <v>0.32291666666666669</v>
      </c>
      <c r="N2620" s="2">
        <v>0.38541666666666669</v>
      </c>
      <c r="O2620" s="2">
        <v>0.38541666666666669</v>
      </c>
      <c r="P2620" t="s">
        <v>26</v>
      </c>
      <c r="Q2620" t="s">
        <v>27</v>
      </c>
      <c r="R2620" t="s">
        <v>28</v>
      </c>
      <c r="S2620" s="8">
        <f t="shared" si="40"/>
        <v>0</v>
      </c>
      <c r="T2620">
        <f>HOUR(railway[[#This Row],[Time of Purchase]])</f>
        <v>8</v>
      </c>
      <c r="U2620">
        <f>HOUR(railway[[#This Row],[Departure Time]])</f>
        <v>7</v>
      </c>
      <c r="V2620">
        <f>IFERROR(HOUR(railway[[#This Row],[Actual Arrival Time]]),"NULL")</f>
        <v>9</v>
      </c>
      <c r="W2620" t="str">
        <f>CHOOSE(WEEKDAY(railway[[#This Row],[Date of Purchase]]),"Sunday","Monday","Tuesday","Wednesday","Thursday","Friday","Saturday")</f>
        <v>Thursday</v>
      </c>
    </row>
    <row r="2621" spans="1:23" x14ac:dyDescent="0.3">
      <c r="A2621" t="s">
        <v>2695</v>
      </c>
      <c r="B2621" s="1">
        <v>45302</v>
      </c>
      <c r="C2621" s="2">
        <v>0.3580902777777778</v>
      </c>
      <c r="D2621" t="s">
        <v>19</v>
      </c>
      <c r="E2621" t="s">
        <v>20</v>
      </c>
      <c r="F2621" t="s">
        <v>21</v>
      </c>
      <c r="G2621" t="s">
        <v>22</v>
      </c>
      <c r="H2621" t="s">
        <v>23</v>
      </c>
      <c r="I2621" s="8">
        <v>11</v>
      </c>
      <c r="J2621" t="s">
        <v>45</v>
      </c>
      <c r="K2621" t="s">
        <v>75</v>
      </c>
      <c r="L2621" s="1">
        <v>45303</v>
      </c>
      <c r="M2621" s="2">
        <v>0.29166666666666669</v>
      </c>
      <c r="N2621" s="2">
        <v>0.34375</v>
      </c>
      <c r="O2621" s="2">
        <v>0.34375</v>
      </c>
      <c r="P2621" t="s">
        <v>26</v>
      </c>
      <c r="Q2621" t="s">
        <v>27</v>
      </c>
      <c r="R2621" t="s">
        <v>28</v>
      </c>
      <c r="S2621" s="8">
        <f t="shared" si="40"/>
        <v>0</v>
      </c>
      <c r="T2621">
        <f>HOUR(railway[[#This Row],[Time of Purchase]])</f>
        <v>8</v>
      </c>
      <c r="U2621">
        <f>HOUR(railway[[#This Row],[Departure Time]])</f>
        <v>7</v>
      </c>
      <c r="V2621">
        <f>IFERROR(HOUR(railway[[#This Row],[Actual Arrival Time]]),"NULL")</f>
        <v>8</v>
      </c>
      <c r="W2621" t="str">
        <f>CHOOSE(WEEKDAY(railway[[#This Row],[Date of Purchase]]),"Sunday","Monday","Tuesday","Wednesday","Thursday","Friday","Saturday")</f>
        <v>Thursday</v>
      </c>
    </row>
    <row r="2622" spans="1:23" x14ac:dyDescent="0.3">
      <c r="A2622" t="s">
        <v>2696</v>
      </c>
      <c r="B2622" s="1">
        <v>45302</v>
      </c>
      <c r="C2622" s="2">
        <v>0.36219907407407409</v>
      </c>
      <c r="D2622" t="s">
        <v>19</v>
      </c>
      <c r="E2622" t="s">
        <v>31</v>
      </c>
      <c r="F2622" t="s">
        <v>37</v>
      </c>
      <c r="G2622" t="s">
        <v>22</v>
      </c>
      <c r="H2622" t="s">
        <v>23</v>
      </c>
      <c r="I2622" s="8">
        <v>13</v>
      </c>
      <c r="J2622" t="s">
        <v>24</v>
      </c>
      <c r="K2622" t="s">
        <v>40</v>
      </c>
      <c r="L2622" s="1">
        <v>45303</v>
      </c>
      <c r="M2622" s="2">
        <v>0.29166666666666669</v>
      </c>
      <c r="N2622" s="2">
        <v>0.33333333333333331</v>
      </c>
      <c r="O2622" s="2">
        <v>0.33333333333333331</v>
      </c>
      <c r="P2622" t="s">
        <v>26</v>
      </c>
      <c r="Q2622" t="s">
        <v>27</v>
      </c>
      <c r="R2622" t="s">
        <v>28</v>
      </c>
      <c r="S2622" s="8">
        <f t="shared" si="40"/>
        <v>0</v>
      </c>
      <c r="T2622">
        <f>HOUR(railway[[#This Row],[Time of Purchase]])</f>
        <v>8</v>
      </c>
      <c r="U2622">
        <f>HOUR(railway[[#This Row],[Departure Time]])</f>
        <v>7</v>
      </c>
      <c r="V2622">
        <f>IFERROR(HOUR(railway[[#This Row],[Actual Arrival Time]]),"NULL")</f>
        <v>8</v>
      </c>
      <c r="W2622" t="str">
        <f>CHOOSE(WEEKDAY(railway[[#This Row],[Date of Purchase]]),"Sunday","Monday","Tuesday","Wednesday","Thursday","Friday","Saturday")</f>
        <v>Thursday</v>
      </c>
    </row>
    <row r="2623" spans="1:23" x14ac:dyDescent="0.3">
      <c r="A2623" t="s">
        <v>2697</v>
      </c>
      <c r="B2623" s="1">
        <v>45302</v>
      </c>
      <c r="C2623" s="2">
        <v>0.36261574074074077</v>
      </c>
      <c r="D2623" t="s">
        <v>19</v>
      </c>
      <c r="E2623" t="s">
        <v>31</v>
      </c>
      <c r="F2623" t="s">
        <v>21</v>
      </c>
      <c r="G2623" t="s">
        <v>22</v>
      </c>
      <c r="H2623" t="s">
        <v>23</v>
      </c>
      <c r="I2623" s="8">
        <v>2</v>
      </c>
      <c r="J2623" t="s">
        <v>25</v>
      </c>
      <c r="K2623" t="s">
        <v>38</v>
      </c>
      <c r="L2623" s="1">
        <v>45303</v>
      </c>
      <c r="M2623" s="2">
        <v>0.29166666666666669</v>
      </c>
      <c r="N2623" s="2">
        <v>0.3125</v>
      </c>
      <c r="O2623" s="2">
        <v>0.3125</v>
      </c>
      <c r="P2623" t="s">
        <v>26</v>
      </c>
      <c r="Q2623" t="s">
        <v>27</v>
      </c>
      <c r="R2623" t="s">
        <v>28</v>
      </c>
      <c r="S2623" s="8">
        <f t="shared" si="40"/>
        <v>0</v>
      </c>
      <c r="T2623">
        <f>HOUR(railway[[#This Row],[Time of Purchase]])</f>
        <v>8</v>
      </c>
      <c r="U2623">
        <f>HOUR(railway[[#This Row],[Departure Time]])</f>
        <v>7</v>
      </c>
      <c r="V2623">
        <f>IFERROR(HOUR(railway[[#This Row],[Actual Arrival Time]]),"NULL")</f>
        <v>7</v>
      </c>
      <c r="W2623" t="str">
        <f>CHOOSE(WEEKDAY(railway[[#This Row],[Date of Purchase]]),"Sunday","Monday","Tuesday","Wednesday","Thursday","Friday","Saturday")</f>
        <v>Thursday</v>
      </c>
    </row>
    <row r="2624" spans="1:23" x14ac:dyDescent="0.3">
      <c r="A2624" t="s">
        <v>2698</v>
      </c>
      <c r="B2624" s="1">
        <v>45302</v>
      </c>
      <c r="C2624" s="2">
        <v>0.37013888888888891</v>
      </c>
      <c r="D2624" t="s">
        <v>30</v>
      </c>
      <c r="E2624" t="s">
        <v>31</v>
      </c>
      <c r="F2624" t="s">
        <v>37</v>
      </c>
      <c r="G2624" t="s">
        <v>22</v>
      </c>
      <c r="H2624" t="s">
        <v>85</v>
      </c>
      <c r="I2624" s="8">
        <v>4</v>
      </c>
      <c r="J2624" t="s">
        <v>38</v>
      </c>
      <c r="K2624" t="s">
        <v>25</v>
      </c>
      <c r="L2624" s="1">
        <v>45302</v>
      </c>
      <c r="M2624" s="2">
        <v>0.42708333333333331</v>
      </c>
      <c r="N2624" s="2">
        <v>0.44791666666666669</v>
      </c>
      <c r="O2624" s="2">
        <v>0.44791666666666669</v>
      </c>
      <c r="P2624" t="s">
        <v>26</v>
      </c>
      <c r="Q2624" t="s">
        <v>27</v>
      </c>
      <c r="R2624" t="s">
        <v>28</v>
      </c>
      <c r="S2624" s="8">
        <f t="shared" si="40"/>
        <v>0</v>
      </c>
      <c r="T2624">
        <f>HOUR(railway[[#This Row],[Time of Purchase]])</f>
        <v>8</v>
      </c>
      <c r="U2624">
        <f>HOUR(railway[[#This Row],[Departure Time]])</f>
        <v>10</v>
      </c>
      <c r="V2624">
        <f>IFERROR(HOUR(railway[[#This Row],[Actual Arrival Time]]),"NULL")</f>
        <v>10</v>
      </c>
      <c r="W2624" t="str">
        <f>CHOOSE(WEEKDAY(railway[[#This Row],[Date of Purchase]]),"Sunday","Monday","Tuesday","Wednesday","Thursday","Friday","Saturday")</f>
        <v>Thursday</v>
      </c>
    </row>
    <row r="2625" spans="1:23" x14ac:dyDescent="0.3">
      <c r="A2625" t="s">
        <v>2699</v>
      </c>
      <c r="B2625" s="1">
        <v>45302</v>
      </c>
      <c r="C2625" s="2">
        <v>0.37414351851851851</v>
      </c>
      <c r="D2625" t="s">
        <v>19</v>
      </c>
      <c r="E2625" t="s">
        <v>31</v>
      </c>
      <c r="F2625" t="s">
        <v>37</v>
      </c>
      <c r="G2625" t="s">
        <v>22</v>
      </c>
      <c r="H2625" t="s">
        <v>23</v>
      </c>
      <c r="I2625" s="8">
        <v>22</v>
      </c>
      <c r="J2625" t="s">
        <v>56</v>
      </c>
      <c r="K2625" t="s">
        <v>57</v>
      </c>
      <c r="L2625" s="1">
        <v>45303</v>
      </c>
      <c r="M2625" s="2">
        <v>0.30208333333333331</v>
      </c>
      <c r="N2625" s="2">
        <v>0.3576388888888889</v>
      </c>
      <c r="O2625" s="2">
        <v>0.3576388888888889</v>
      </c>
      <c r="P2625" t="s">
        <v>26</v>
      </c>
      <c r="Q2625" t="s">
        <v>27</v>
      </c>
      <c r="R2625" t="s">
        <v>28</v>
      </c>
      <c r="S2625" s="8">
        <f t="shared" si="40"/>
        <v>0</v>
      </c>
      <c r="T2625">
        <f>HOUR(railway[[#This Row],[Time of Purchase]])</f>
        <v>8</v>
      </c>
      <c r="U2625">
        <f>HOUR(railway[[#This Row],[Departure Time]])</f>
        <v>7</v>
      </c>
      <c r="V2625">
        <f>IFERROR(HOUR(railway[[#This Row],[Actual Arrival Time]]),"NULL")</f>
        <v>8</v>
      </c>
      <c r="W2625" t="str">
        <f>CHOOSE(WEEKDAY(railway[[#This Row],[Date of Purchase]]),"Sunday","Monday","Tuesday","Wednesday","Thursday","Friday","Saturday")</f>
        <v>Thursday</v>
      </c>
    </row>
    <row r="2626" spans="1:23" x14ac:dyDescent="0.3">
      <c r="A2626" t="s">
        <v>2700</v>
      </c>
      <c r="B2626" s="1">
        <v>45302</v>
      </c>
      <c r="C2626" s="2">
        <v>0.37515046296296295</v>
      </c>
      <c r="D2626" t="s">
        <v>19</v>
      </c>
      <c r="E2626" t="s">
        <v>31</v>
      </c>
      <c r="F2626" t="s">
        <v>47</v>
      </c>
      <c r="G2626" t="s">
        <v>74</v>
      </c>
      <c r="H2626" t="s">
        <v>23</v>
      </c>
      <c r="I2626" s="8">
        <v>38</v>
      </c>
      <c r="J2626" t="s">
        <v>32</v>
      </c>
      <c r="K2626" t="s">
        <v>33</v>
      </c>
      <c r="L2626" s="1">
        <v>45303</v>
      </c>
      <c r="M2626" s="2">
        <v>0.3125</v>
      </c>
      <c r="N2626" s="2">
        <v>0.3888888888888889</v>
      </c>
      <c r="O2626" s="2">
        <v>0.3888888888888889</v>
      </c>
      <c r="P2626" t="s">
        <v>26</v>
      </c>
      <c r="Q2626" t="s">
        <v>27</v>
      </c>
      <c r="R2626" t="s">
        <v>28</v>
      </c>
      <c r="S2626" s="8">
        <f t="shared" ref="S2626:S2689" si="41">IF(O2626="NULL","NULL",(O2626-N2626)*1440)</f>
        <v>0</v>
      </c>
      <c r="T2626">
        <f>HOUR(railway[[#This Row],[Time of Purchase]])</f>
        <v>9</v>
      </c>
      <c r="U2626">
        <f>HOUR(railway[[#This Row],[Departure Time]])</f>
        <v>7</v>
      </c>
      <c r="V2626">
        <f>IFERROR(HOUR(railway[[#This Row],[Actual Arrival Time]]),"NULL")</f>
        <v>9</v>
      </c>
      <c r="W2626" t="str">
        <f>CHOOSE(WEEKDAY(railway[[#This Row],[Date of Purchase]]),"Sunday","Monday","Tuesday","Wednesday","Thursday","Friday","Saturday")</f>
        <v>Thursday</v>
      </c>
    </row>
    <row r="2627" spans="1:23" x14ac:dyDescent="0.3">
      <c r="A2627" t="s">
        <v>2701</v>
      </c>
      <c r="B2627" s="1">
        <v>45302</v>
      </c>
      <c r="C2627" s="2">
        <v>0.3762847222222222</v>
      </c>
      <c r="D2627" t="s">
        <v>19</v>
      </c>
      <c r="E2627" t="s">
        <v>31</v>
      </c>
      <c r="F2627" t="s">
        <v>37</v>
      </c>
      <c r="G2627" t="s">
        <v>22</v>
      </c>
      <c r="H2627" t="s">
        <v>23</v>
      </c>
      <c r="I2627" s="8">
        <v>3</v>
      </c>
      <c r="J2627" t="s">
        <v>25</v>
      </c>
      <c r="K2627" t="s">
        <v>38</v>
      </c>
      <c r="L2627" s="1">
        <v>45303</v>
      </c>
      <c r="M2627" s="2">
        <v>0.3125</v>
      </c>
      <c r="N2627" s="2">
        <v>0.33333333333333331</v>
      </c>
      <c r="O2627" s="2">
        <v>0.33333333333333331</v>
      </c>
      <c r="P2627" t="s">
        <v>26</v>
      </c>
      <c r="Q2627" t="s">
        <v>27</v>
      </c>
      <c r="R2627" t="s">
        <v>28</v>
      </c>
      <c r="S2627" s="8">
        <f t="shared" si="41"/>
        <v>0</v>
      </c>
      <c r="T2627">
        <f>HOUR(railway[[#This Row],[Time of Purchase]])</f>
        <v>9</v>
      </c>
      <c r="U2627">
        <f>HOUR(railway[[#This Row],[Departure Time]])</f>
        <v>7</v>
      </c>
      <c r="V2627">
        <f>IFERROR(HOUR(railway[[#This Row],[Actual Arrival Time]]),"NULL")</f>
        <v>8</v>
      </c>
      <c r="W2627" t="str">
        <f>CHOOSE(WEEKDAY(railway[[#This Row],[Date of Purchase]]),"Sunday","Monday","Tuesday","Wednesday","Thursday","Friday","Saturday")</f>
        <v>Thursday</v>
      </c>
    </row>
    <row r="2628" spans="1:23" x14ac:dyDescent="0.3">
      <c r="A2628" t="s">
        <v>2702</v>
      </c>
      <c r="B2628" s="1">
        <v>45302</v>
      </c>
      <c r="C2628" s="2">
        <v>0.37809027777777776</v>
      </c>
      <c r="D2628" t="s">
        <v>19</v>
      </c>
      <c r="E2628" t="s">
        <v>31</v>
      </c>
      <c r="F2628" t="s">
        <v>37</v>
      </c>
      <c r="G2628" t="s">
        <v>22</v>
      </c>
      <c r="H2628" t="s">
        <v>23</v>
      </c>
      <c r="I2628" s="8">
        <v>34</v>
      </c>
      <c r="J2628" t="s">
        <v>33</v>
      </c>
      <c r="K2628" t="s">
        <v>259</v>
      </c>
      <c r="L2628" s="1">
        <v>45303</v>
      </c>
      <c r="M2628" s="2">
        <v>0.3125</v>
      </c>
      <c r="N2628" s="2">
        <v>0.3611111111111111</v>
      </c>
      <c r="O2628" s="2">
        <v>0.3611111111111111</v>
      </c>
      <c r="P2628" t="s">
        <v>26</v>
      </c>
      <c r="Q2628" t="s">
        <v>27</v>
      </c>
      <c r="R2628" t="s">
        <v>28</v>
      </c>
      <c r="S2628" s="8">
        <f t="shared" si="41"/>
        <v>0</v>
      </c>
      <c r="T2628">
        <f>HOUR(railway[[#This Row],[Time of Purchase]])</f>
        <v>9</v>
      </c>
      <c r="U2628">
        <f>HOUR(railway[[#This Row],[Departure Time]])</f>
        <v>7</v>
      </c>
      <c r="V2628">
        <f>IFERROR(HOUR(railway[[#This Row],[Actual Arrival Time]]),"NULL")</f>
        <v>8</v>
      </c>
      <c r="W2628" t="str">
        <f>CHOOSE(WEEKDAY(railway[[#This Row],[Date of Purchase]]),"Sunday","Monday","Tuesday","Wednesday","Thursday","Friday","Saturday")</f>
        <v>Thursday</v>
      </c>
    </row>
    <row r="2629" spans="1:23" x14ac:dyDescent="0.3">
      <c r="A2629" t="s">
        <v>2703</v>
      </c>
      <c r="B2629" s="1">
        <v>45302</v>
      </c>
      <c r="C2629" s="2">
        <v>0.37859953703703703</v>
      </c>
      <c r="D2629" t="s">
        <v>19</v>
      </c>
      <c r="E2629" t="s">
        <v>31</v>
      </c>
      <c r="F2629" t="s">
        <v>37</v>
      </c>
      <c r="G2629" t="s">
        <v>22</v>
      </c>
      <c r="H2629" t="s">
        <v>23</v>
      </c>
      <c r="I2629" s="8">
        <v>8</v>
      </c>
      <c r="J2629" t="s">
        <v>57</v>
      </c>
      <c r="K2629" t="s">
        <v>56</v>
      </c>
      <c r="L2629" s="1">
        <v>45303</v>
      </c>
      <c r="M2629" s="2">
        <v>0.3125</v>
      </c>
      <c r="N2629" s="2">
        <v>0.36805555555555558</v>
      </c>
      <c r="O2629" s="2">
        <v>0.36805555555555558</v>
      </c>
      <c r="P2629" t="s">
        <v>26</v>
      </c>
      <c r="Q2629" t="s">
        <v>27</v>
      </c>
      <c r="R2629" t="s">
        <v>28</v>
      </c>
      <c r="S2629" s="8">
        <f t="shared" si="41"/>
        <v>0</v>
      </c>
      <c r="T2629">
        <f>HOUR(railway[[#This Row],[Time of Purchase]])</f>
        <v>9</v>
      </c>
      <c r="U2629">
        <f>HOUR(railway[[#This Row],[Departure Time]])</f>
        <v>7</v>
      </c>
      <c r="V2629">
        <f>IFERROR(HOUR(railway[[#This Row],[Actual Arrival Time]]),"NULL")</f>
        <v>8</v>
      </c>
      <c r="W2629" t="str">
        <f>CHOOSE(WEEKDAY(railway[[#This Row],[Date of Purchase]]),"Sunday","Monday","Tuesday","Wednesday","Thursday","Friday","Saturday")</f>
        <v>Thursday</v>
      </c>
    </row>
    <row r="2630" spans="1:23" x14ac:dyDescent="0.3">
      <c r="A2630" t="s">
        <v>2704</v>
      </c>
      <c r="B2630" s="1">
        <v>45302</v>
      </c>
      <c r="C2630" s="2">
        <v>0.37953703703703706</v>
      </c>
      <c r="D2630" t="s">
        <v>30</v>
      </c>
      <c r="E2630" t="s">
        <v>31</v>
      </c>
      <c r="F2630" t="s">
        <v>47</v>
      </c>
      <c r="G2630" t="s">
        <v>22</v>
      </c>
      <c r="H2630" t="s">
        <v>85</v>
      </c>
      <c r="I2630" s="8">
        <v>3</v>
      </c>
      <c r="J2630" t="s">
        <v>25</v>
      </c>
      <c r="K2630" t="s">
        <v>38</v>
      </c>
      <c r="L2630" s="1">
        <v>45302</v>
      </c>
      <c r="M2630" s="2">
        <v>0.4375</v>
      </c>
      <c r="N2630" s="2">
        <v>0.45833333333333331</v>
      </c>
      <c r="O2630" s="2">
        <v>0.45833333333333331</v>
      </c>
      <c r="P2630" t="s">
        <v>26</v>
      </c>
      <c r="Q2630" t="s">
        <v>27</v>
      </c>
      <c r="R2630" t="s">
        <v>28</v>
      </c>
      <c r="S2630" s="8">
        <f t="shared" si="41"/>
        <v>0</v>
      </c>
      <c r="T2630">
        <f>HOUR(railway[[#This Row],[Time of Purchase]])</f>
        <v>9</v>
      </c>
      <c r="U2630">
        <f>HOUR(railway[[#This Row],[Departure Time]])</f>
        <v>10</v>
      </c>
      <c r="V2630">
        <f>IFERROR(HOUR(railway[[#This Row],[Actual Arrival Time]]),"NULL")</f>
        <v>11</v>
      </c>
      <c r="W2630" t="str">
        <f>CHOOSE(WEEKDAY(railway[[#This Row],[Date of Purchase]]),"Sunday","Monday","Tuesday","Wednesday","Thursday","Friday","Saturday")</f>
        <v>Thursday</v>
      </c>
    </row>
    <row r="2631" spans="1:23" x14ac:dyDescent="0.3">
      <c r="A2631" t="s">
        <v>2705</v>
      </c>
      <c r="B2631" s="1">
        <v>45302</v>
      </c>
      <c r="C2631" s="2">
        <v>0.38133101851851853</v>
      </c>
      <c r="D2631" t="s">
        <v>19</v>
      </c>
      <c r="E2631" t="s">
        <v>31</v>
      </c>
      <c r="F2631" t="s">
        <v>37</v>
      </c>
      <c r="G2631" t="s">
        <v>74</v>
      </c>
      <c r="H2631" t="s">
        <v>23</v>
      </c>
      <c r="I2631" s="8">
        <v>57</v>
      </c>
      <c r="J2631" t="s">
        <v>32</v>
      </c>
      <c r="K2631" t="s">
        <v>33</v>
      </c>
      <c r="L2631" s="1">
        <v>45303</v>
      </c>
      <c r="M2631" s="2">
        <v>0.3125</v>
      </c>
      <c r="N2631" s="2">
        <v>0.3888888888888889</v>
      </c>
      <c r="O2631" s="2">
        <v>0.3888888888888889</v>
      </c>
      <c r="P2631" t="s">
        <v>26</v>
      </c>
      <c r="Q2631" t="s">
        <v>27</v>
      </c>
      <c r="R2631" t="s">
        <v>28</v>
      </c>
      <c r="S2631" s="8">
        <f t="shared" si="41"/>
        <v>0</v>
      </c>
      <c r="T2631">
        <f>HOUR(railway[[#This Row],[Time of Purchase]])</f>
        <v>9</v>
      </c>
      <c r="U2631">
        <f>HOUR(railway[[#This Row],[Departure Time]])</f>
        <v>7</v>
      </c>
      <c r="V2631">
        <f>IFERROR(HOUR(railway[[#This Row],[Actual Arrival Time]]),"NULL")</f>
        <v>9</v>
      </c>
      <c r="W2631" t="str">
        <f>CHOOSE(WEEKDAY(railway[[#This Row],[Date of Purchase]]),"Sunday","Monday","Tuesday","Wednesday","Thursday","Friday","Saturday")</f>
        <v>Thursday</v>
      </c>
    </row>
    <row r="2632" spans="1:23" x14ac:dyDescent="0.3">
      <c r="A2632" t="s">
        <v>2706</v>
      </c>
      <c r="B2632" s="1">
        <v>45302</v>
      </c>
      <c r="C2632" s="2">
        <v>0.38193287037037038</v>
      </c>
      <c r="D2632" t="s">
        <v>19</v>
      </c>
      <c r="E2632" t="s">
        <v>31</v>
      </c>
      <c r="F2632" t="s">
        <v>37</v>
      </c>
      <c r="G2632" t="s">
        <v>22</v>
      </c>
      <c r="H2632" t="s">
        <v>23</v>
      </c>
      <c r="I2632" s="8">
        <v>35</v>
      </c>
      <c r="J2632" t="s">
        <v>32</v>
      </c>
      <c r="K2632" t="s">
        <v>33</v>
      </c>
      <c r="L2632" s="1">
        <v>45303</v>
      </c>
      <c r="M2632" s="2">
        <v>0.3125</v>
      </c>
      <c r="N2632" s="2">
        <v>0.3888888888888889</v>
      </c>
      <c r="O2632" s="2">
        <v>0.3888888888888889</v>
      </c>
      <c r="P2632" t="s">
        <v>26</v>
      </c>
      <c r="Q2632" t="s">
        <v>27</v>
      </c>
      <c r="R2632" t="s">
        <v>28</v>
      </c>
      <c r="S2632" s="8">
        <f t="shared" si="41"/>
        <v>0</v>
      </c>
      <c r="T2632">
        <f>HOUR(railway[[#This Row],[Time of Purchase]])</f>
        <v>9</v>
      </c>
      <c r="U2632">
        <f>HOUR(railway[[#This Row],[Departure Time]])</f>
        <v>7</v>
      </c>
      <c r="V2632">
        <f>IFERROR(HOUR(railway[[#This Row],[Actual Arrival Time]]),"NULL")</f>
        <v>9</v>
      </c>
      <c r="W2632" t="str">
        <f>CHOOSE(WEEKDAY(railway[[#This Row],[Date of Purchase]]),"Sunday","Monday","Tuesday","Wednesday","Thursday","Friday","Saturday")</f>
        <v>Thursday</v>
      </c>
    </row>
    <row r="2633" spans="1:23" x14ac:dyDescent="0.3">
      <c r="A2633" t="s">
        <v>2707</v>
      </c>
      <c r="B2633" s="1">
        <v>45302</v>
      </c>
      <c r="C2633" s="2">
        <v>0.38219907407407405</v>
      </c>
      <c r="D2633" t="s">
        <v>19</v>
      </c>
      <c r="E2633" t="s">
        <v>31</v>
      </c>
      <c r="F2633" t="s">
        <v>37</v>
      </c>
      <c r="G2633" t="s">
        <v>74</v>
      </c>
      <c r="H2633" t="s">
        <v>23</v>
      </c>
      <c r="I2633" s="8">
        <v>52</v>
      </c>
      <c r="J2633" t="s">
        <v>42</v>
      </c>
      <c r="K2633" t="s">
        <v>56</v>
      </c>
      <c r="L2633" s="1">
        <v>45303</v>
      </c>
      <c r="M2633" s="2">
        <v>0.3125</v>
      </c>
      <c r="N2633" s="2">
        <v>0.36805555555555558</v>
      </c>
      <c r="O2633" s="2">
        <v>0.36805555555555558</v>
      </c>
      <c r="P2633" t="s">
        <v>26</v>
      </c>
      <c r="Q2633" t="s">
        <v>27</v>
      </c>
      <c r="R2633" t="s">
        <v>28</v>
      </c>
      <c r="S2633" s="8">
        <f t="shared" si="41"/>
        <v>0</v>
      </c>
      <c r="T2633">
        <f>HOUR(railway[[#This Row],[Time of Purchase]])</f>
        <v>9</v>
      </c>
      <c r="U2633">
        <f>HOUR(railway[[#This Row],[Departure Time]])</f>
        <v>7</v>
      </c>
      <c r="V2633">
        <f>IFERROR(HOUR(railway[[#This Row],[Actual Arrival Time]]),"NULL")</f>
        <v>8</v>
      </c>
      <c r="W2633" t="str">
        <f>CHOOSE(WEEKDAY(railway[[#This Row],[Date of Purchase]]),"Sunday","Monday","Tuesday","Wednesday","Thursday","Friday","Saturday")</f>
        <v>Thursday</v>
      </c>
    </row>
    <row r="2634" spans="1:23" x14ac:dyDescent="0.3">
      <c r="A2634" t="s">
        <v>2708</v>
      </c>
      <c r="B2634" s="1">
        <v>45302</v>
      </c>
      <c r="C2634" s="2">
        <v>0.3828125</v>
      </c>
      <c r="D2634" t="s">
        <v>30</v>
      </c>
      <c r="E2634" t="s">
        <v>31</v>
      </c>
      <c r="F2634" t="s">
        <v>47</v>
      </c>
      <c r="G2634" t="s">
        <v>74</v>
      </c>
      <c r="H2634" t="s">
        <v>85</v>
      </c>
      <c r="I2634" s="8">
        <v>10</v>
      </c>
      <c r="J2634" t="s">
        <v>25</v>
      </c>
      <c r="K2634" t="s">
        <v>38</v>
      </c>
      <c r="L2634" s="1">
        <v>45302</v>
      </c>
      <c r="M2634" s="2">
        <v>0.4375</v>
      </c>
      <c r="N2634" s="2">
        <v>0.45833333333333331</v>
      </c>
      <c r="O2634" s="2">
        <v>0.45833333333333331</v>
      </c>
      <c r="P2634" t="s">
        <v>26</v>
      </c>
      <c r="Q2634" t="s">
        <v>27</v>
      </c>
      <c r="R2634" t="s">
        <v>28</v>
      </c>
      <c r="S2634" s="8">
        <f t="shared" si="41"/>
        <v>0</v>
      </c>
      <c r="T2634">
        <f>HOUR(railway[[#This Row],[Time of Purchase]])</f>
        <v>9</v>
      </c>
      <c r="U2634">
        <f>HOUR(railway[[#This Row],[Departure Time]])</f>
        <v>10</v>
      </c>
      <c r="V2634">
        <f>IFERROR(HOUR(railway[[#This Row],[Actual Arrival Time]]),"NULL")</f>
        <v>11</v>
      </c>
      <c r="W2634" t="str">
        <f>CHOOSE(WEEKDAY(railway[[#This Row],[Date of Purchase]]),"Sunday","Monday","Tuesday","Wednesday","Thursday","Friday","Saturday")</f>
        <v>Thursday</v>
      </c>
    </row>
    <row r="2635" spans="1:23" x14ac:dyDescent="0.3">
      <c r="A2635" t="s">
        <v>2709</v>
      </c>
      <c r="B2635" s="1">
        <v>45302</v>
      </c>
      <c r="C2635" s="2">
        <v>0.38383101851851853</v>
      </c>
      <c r="D2635" t="s">
        <v>19</v>
      </c>
      <c r="E2635" t="s">
        <v>31</v>
      </c>
      <c r="F2635" t="s">
        <v>37</v>
      </c>
      <c r="G2635" t="s">
        <v>22</v>
      </c>
      <c r="H2635" t="s">
        <v>23</v>
      </c>
      <c r="I2635" s="8">
        <v>9</v>
      </c>
      <c r="J2635" t="s">
        <v>40</v>
      </c>
      <c r="K2635" t="s">
        <v>208</v>
      </c>
      <c r="L2635" s="1">
        <v>45303</v>
      </c>
      <c r="M2635" s="2">
        <v>0.3125</v>
      </c>
      <c r="N2635" s="2">
        <v>0.34375</v>
      </c>
      <c r="O2635" s="2">
        <v>0.34375</v>
      </c>
      <c r="P2635" t="s">
        <v>26</v>
      </c>
      <c r="Q2635" t="s">
        <v>27</v>
      </c>
      <c r="R2635" t="s">
        <v>28</v>
      </c>
      <c r="S2635" s="8">
        <f t="shared" si="41"/>
        <v>0</v>
      </c>
      <c r="T2635">
        <f>HOUR(railway[[#This Row],[Time of Purchase]])</f>
        <v>9</v>
      </c>
      <c r="U2635">
        <f>HOUR(railway[[#This Row],[Departure Time]])</f>
        <v>7</v>
      </c>
      <c r="V2635">
        <f>IFERROR(HOUR(railway[[#This Row],[Actual Arrival Time]]),"NULL")</f>
        <v>8</v>
      </c>
      <c r="W2635" t="str">
        <f>CHOOSE(WEEKDAY(railway[[#This Row],[Date of Purchase]]),"Sunday","Monday","Tuesday","Wednesday","Thursday","Friday","Saturday")</f>
        <v>Thursday</v>
      </c>
    </row>
    <row r="2636" spans="1:23" x14ac:dyDescent="0.3">
      <c r="A2636" t="s">
        <v>2710</v>
      </c>
      <c r="B2636" s="1">
        <v>45302</v>
      </c>
      <c r="C2636" s="2">
        <v>0.38476851851851851</v>
      </c>
      <c r="D2636" t="s">
        <v>19</v>
      </c>
      <c r="E2636" t="s">
        <v>31</v>
      </c>
      <c r="F2636" t="s">
        <v>37</v>
      </c>
      <c r="G2636" t="s">
        <v>22</v>
      </c>
      <c r="H2636" t="s">
        <v>23</v>
      </c>
      <c r="I2636" s="8">
        <v>9</v>
      </c>
      <c r="J2636" t="s">
        <v>40</v>
      </c>
      <c r="K2636" t="s">
        <v>208</v>
      </c>
      <c r="L2636" s="1">
        <v>45303</v>
      </c>
      <c r="M2636" s="2">
        <v>0.3125</v>
      </c>
      <c r="N2636" s="2">
        <v>0.34375</v>
      </c>
      <c r="O2636" s="2">
        <v>0.34375</v>
      </c>
      <c r="P2636" t="s">
        <v>26</v>
      </c>
      <c r="Q2636" t="s">
        <v>27</v>
      </c>
      <c r="R2636" t="s">
        <v>28</v>
      </c>
      <c r="S2636" s="8">
        <f t="shared" si="41"/>
        <v>0</v>
      </c>
      <c r="T2636">
        <f>HOUR(railway[[#This Row],[Time of Purchase]])</f>
        <v>9</v>
      </c>
      <c r="U2636">
        <f>HOUR(railway[[#This Row],[Departure Time]])</f>
        <v>7</v>
      </c>
      <c r="V2636">
        <f>IFERROR(HOUR(railway[[#This Row],[Actual Arrival Time]]),"NULL")</f>
        <v>8</v>
      </c>
      <c r="W2636" t="str">
        <f>CHOOSE(WEEKDAY(railway[[#This Row],[Date of Purchase]]),"Sunday","Monday","Tuesday","Wednesday","Thursday","Friday","Saturday")</f>
        <v>Thursday</v>
      </c>
    </row>
    <row r="2637" spans="1:23" x14ac:dyDescent="0.3">
      <c r="A2637" t="s">
        <v>2711</v>
      </c>
      <c r="B2637" s="1">
        <v>45302</v>
      </c>
      <c r="C2637" s="2">
        <v>0.38653935185185184</v>
      </c>
      <c r="D2637" t="s">
        <v>30</v>
      </c>
      <c r="E2637" t="s">
        <v>31</v>
      </c>
      <c r="F2637" t="s">
        <v>37</v>
      </c>
      <c r="G2637" t="s">
        <v>22</v>
      </c>
      <c r="H2637" t="s">
        <v>85</v>
      </c>
      <c r="I2637" s="8">
        <v>10</v>
      </c>
      <c r="J2637" t="s">
        <v>42</v>
      </c>
      <c r="K2637" t="s">
        <v>56</v>
      </c>
      <c r="L2637" s="1">
        <v>45302</v>
      </c>
      <c r="M2637" s="2">
        <v>0.44791666666666669</v>
      </c>
      <c r="N2637" s="2">
        <v>0.50347222222222221</v>
      </c>
      <c r="O2637" s="2">
        <v>0.50347222222222221</v>
      </c>
      <c r="P2637" t="s">
        <v>26</v>
      </c>
      <c r="Q2637" t="s">
        <v>27</v>
      </c>
      <c r="R2637" t="s">
        <v>28</v>
      </c>
      <c r="S2637" s="8">
        <f t="shared" si="41"/>
        <v>0</v>
      </c>
      <c r="T2637">
        <f>HOUR(railway[[#This Row],[Time of Purchase]])</f>
        <v>9</v>
      </c>
      <c r="U2637">
        <f>HOUR(railway[[#This Row],[Departure Time]])</f>
        <v>10</v>
      </c>
      <c r="V2637">
        <f>IFERROR(HOUR(railway[[#This Row],[Actual Arrival Time]]),"NULL")</f>
        <v>12</v>
      </c>
      <c r="W2637" t="str">
        <f>CHOOSE(WEEKDAY(railway[[#This Row],[Date of Purchase]]),"Sunday","Monday","Tuesday","Wednesday","Thursday","Friday","Saturday")</f>
        <v>Thursday</v>
      </c>
    </row>
    <row r="2638" spans="1:23" x14ac:dyDescent="0.3">
      <c r="A2638" t="s">
        <v>2712</v>
      </c>
      <c r="B2638" s="1">
        <v>45302</v>
      </c>
      <c r="C2638" s="2">
        <v>0.39077546296296295</v>
      </c>
      <c r="D2638" t="s">
        <v>30</v>
      </c>
      <c r="E2638" t="s">
        <v>31</v>
      </c>
      <c r="F2638" t="s">
        <v>21</v>
      </c>
      <c r="G2638" t="s">
        <v>22</v>
      </c>
      <c r="H2638" t="s">
        <v>85</v>
      </c>
      <c r="I2638" s="8">
        <v>4</v>
      </c>
      <c r="J2638" t="s">
        <v>38</v>
      </c>
      <c r="K2638" t="s">
        <v>110</v>
      </c>
      <c r="L2638" s="1">
        <v>45302</v>
      </c>
      <c r="M2638" s="2">
        <v>0.44791666666666669</v>
      </c>
      <c r="N2638" s="2">
        <v>0.47916666666666669</v>
      </c>
      <c r="O2638" s="2">
        <v>0.47916666666666669</v>
      </c>
      <c r="P2638" t="s">
        <v>26</v>
      </c>
      <c r="Q2638" t="s">
        <v>27</v>
      </c>
      <c r="R2638" t="s">
        <v>28</v>
      </c>
      <c r="S2638" s="8">
        <f t="shared" si="41"/>
        <v>0</v>
      </c>
      <c r="T2638">
        <f>HOUR(railway[[#This Row],[Time of Purchase]])</f>
        <v>9</v>
      </c>
      <c r="U2638">
        <f>HOUR(railway[[#This Row],[Departure Time]])</f>
        <v>10</v>
      </c>
      <c r="V2638">
        <f>IFERROR(HOUR(railway[[#This Row],[Actual Arrival Time]]),"NULL")</f>
        <v>11</v>
      </c>
      <c r="W2638" t="str">
        <f>CHOOSE(WEEKDAY(railway[[#This Row],[Date of Purchase]]),"Sunday","Monday","Tuesday","Wednesday","Thursday","Friday","Saturday")</f>
        <v>Thursday</v>
      </c>
    </row>
    <row r="2639" spans="1:23" x14ac:dyDescent="0.3">
      <c r="A2639" t="s">
        <v>2713</v>
      </c>
      <c r="B2639" s="1">
        <v>45302</v>
      </c>
      <c r="C2639" s="2">
        <v>0.39083333333333331</v>
      </c>
      <c r="D2639" t="s">
        <v>30</v>
      </c>
      <c r="E2639" t="s">
        <v>31</v>
      </c>
      <c r="F2639" t="s">
        <v>69</v>
      </c>
      <c r="G2639" t="s">
        <v>22</v>
      </c>
      <c r="H2639" t="s">
        <v>85</v>
      </c>
      <c r="I2639" s="8">
        <v>7</v>
      </c>
      <c r="J2639" t="s">
        <v>42</v>
      </c>
      <c r="K2639" t="s">
        <v>56</v>
      </c>
      <c r="L2639" s="1">
        <v>45302</v>
      </c>
      <c r="M2639" s="2">
        <v>0.40625</v>
      </c>
      <c r="N2639" s="2">
        <v>0.46180555555555558</v>
      </c>
      <c r="O2639" s="2">
        <v>0.46180555555555558</v>
      </c>
      <c r="P2639" t="s">
        <v>26</v>
      </c>
      <c r="Q2639" t="s">
        <v>27</v>
      </c>
      <c r="R2639" t="s">
        <v>28</v>
      </c>
      <c r="S2639" s="8">
        <f t="shared" si="41"/>
        <v>0</v>
      </c>
      <c r="T2639">
        <f>HOUR(railway[[#This Row],[Time of Purchase]])</f>
        <v>9</v>
      </c>
      <c r="U2639">
        <f>HOUR(railway[[#This Row],[Departure Time]])</f>
        <v>9</v>
      </c>
      <c r="V2639">
        <f>IFERROR(HOUR(railway[[#This Row],[Actual Arrival Time]]),"NULL")</f>
        <v>11</v>
      </c>
      <c r="W2639" t="str">
        <f>CHOOSE(WEEKDAY(railway[[#This Row],[Date of Purchase]]),"Sunday","Monday","Tuesday","Wednesday","Thursday","Friday","Saturday")</f>
        <v>Thursday</v>
      </c>
    </row>
    <row r="2640" spans="1:23" x14ac:dyDescent="0.3">
      <c r="A2640" t="s">
        <v>2714</v>
      </c>
      <c r="B2640" s="1">
        <v>45302</v>
      </c>
      <c r="C2640" s="2">
        <v>0.39104166666666668</v>
      </c>
      <c r="D2640" t="s">
        <v>30</v>
      </c>
      <c r="E2640" t="s">
        <v>31</v>
      </c>
      <c r="F2640" t="s">
        <v>37</v>
      </c>
      <c r="G2640" t="s">
        <v>22</v>
      </c>
      <c r="H2640" t="s">
        <v>85</v>
      </c>
      <c r="I2640" s="8">
        <v>4</v>
      </c>
      <c r="J2640" t="s">
        <v>38</v>
      </c>
      <c r="K2640" t="s">
        <v>25</v>
      </c>
      <c r="L2640" s="1">
        <v>45302</v>
      </c>
      <c r="M2640" s="2">
        <v>0.44791666666666669</v>
      </c>
      <c r="N2640" s="2">
        <v>0.46875</v>
      </c>
      <c r="O2640" s="2">
        <v>0.46875</v>
      </c>
      <c r="P2640" t="s">
        <v>26</v>
      </c>
      <c r="Q2640" t="s">
        <v>27</v>
      </c>
      <c r="R2640" t="s">
        <v>28</v>
      </c>
      <c r="S2640" s="8">
        <f t="shared" si="41"/>
        <v>0</v>
      </c>
      <c r="T2640">
        <f>HOUR(railway[[#This Row],[Time of Purchase]])</f>
        <v>9</v>
      </c>
      <c r="U2640">
        <f>HOUR(railway[[#This Row],[Departure Time]])</f>
        <v>10</v>
      </c>
      <c r="V2640">
        <f>IFERROR(HOUR(railway[[#This Row],[Actual Arrival Time]]),"NULL")</f>
        <v>11</v>
      </c>
      <c r="W2640" t="str">
        <f>CHOOSE(WEEKDAY(railway[[#This Row],[Date of Purchase]]),"Sunday","Monday","Tuesday","Wednesday","Thursday","Friday","Saturday")</f>
        <v>Thursday</v>
      </c>
    </row>
    <row r="2641" spans="1:23" x14ac:dyDescent="0.3">
      <c r="A2641" t="s">
        <v>2715</v>
      </c>
      <c r="B2641" s="1">
        <v>45302</v>
      </c>
      <c r="C2641" s="2">
        <v>0.39884259259259258</v>
      </c>
      <c r="D2641" t="s">
        <v>19</v>
      </c>
      <c r="E2641" t="s">
        <v>20</v>
      </c>
      <c r="F2641" t="s">
        <v>37</v>
      </c>
      <c r="G2641" t="s">
        <v>22</v>
      </c>
      <c r="H2641" t="s">
        <v>23</v>
      </c>
      <c r="I2641" s="8">
        <v>6</v>
      </c>
      <c r="J2641" t="s">
        <v>40</v>
      </c>
      <c r="K2641" t="s">
        <v>45</v>
      </c>
      <c r="L2641" s="1">
        <v>45303</v>
      </c>
      <c r="M2641" s="2">
        <v>0.33333333333333331</v>
      </c>
      <c r="N2641" s="2">
        <v>0.35069444444444442</v>
      </c>
      <c r="O2641" s="2">
        <v>0.35069444444444442</v>
      </c>
      <c r="P2641" t="s">
        <v>26</v>
      </c>
      <c r="Q2641" t="s">
        <v>27</v>
      </c>
      <c r="R2641" t="s">
        <v>28</v>
      </c>
      <c r="S2641" s="8">
        <f t="shared" si="41"/>
        <v>0</v>
      </c>
      <c r="T2641">
        <f>HOUR(railway[[#This Row],[Time of Purchase]])</f>
        <v>9</v>
      </c>
      <c r="U2641">
        <f>HOUR(railway[[#This Row],[Departure Time]])</f>
        <v>8</v>
      </c>
      <c r="V2641">
        <f>IFERROR(HOUR(railway[[#This Row],[Actual Arrival Time]]),"NULL")</f>
        <v>8</v>
      </c>
      <c r="W2641" t="str">
        <f>CHOOSE(WEEKDAY(railway[[#This Row],[Date of Purchase]]),"Sunday","Monday","Tuesday","Wednesday","Thursday","Friday","Saturday")</f>
        <v>Thursday</v>
      </c>
    </row>
    <row r="2642" spans="1:23" x14ac:dyDescent="0.3">
      <c r="A2642" t="s">
        <v>2716</v>
      </c>
      <c r="B2642" s="1">
        <v>45302</v>
      </c>
      <c r="C2642" s="2">
        <v>0.39936342592592594</v>
      </c>
      <c r="D2642" t="s">
        <v>19</v>
      </c>
      <c r="E2642" t="s">
        <v>20</v>
      </c>
      <c r="F2642" t="s">
        <v>21</v>
      </c>
      <c r="G2642" t="s">
        <v>22</v>
      </c>
      <c r="H2642" t="s">
        <v>85</v>
      </c>
      <c r="I2642" s="8">
        <v>65</v>
      </c>
      <c r="J2642" t="s">
        <v>24</v>
      </c>
      <c r="K2642" t="s">
        <v>25</v>
      </c>
      <c r="L2642" s="1">
        <v>45302</v>
      </c>
      <c r="M2642" s="2">
        <v>0.45833333333333331</v>
      </c>
      <c r="N2642" s="2">
        <v>0.5625</v>
      </c>
      <c r="O2642" s="2">
        <v>0.5625</v>
      </c>
      <c r="P2642" t="s">
        <v>26</v>
      </c>
      <c r="Q2642" t="s">
        <v>27</v>
      </c>
      <c r="R2642" t="s">
        <v>28</v>
      </c>
      <c r="S2642" s="8">
        <f t="shared" si="41"/>
        <v>0</v>
      </c>
      <c r="T2642">
        <f>HOUR(railway[[#This Row],[Time of Purchase]])</f>
        <v>9</v>
      </c>
      <c r="U2642">
        <f>HOUR(railway[[#This Row],[Departure Time]])</f>
        <v>11</v>
      </c>
      <c r="V2642">
        <f>IFERROR(HOUR(railway[[#This Row],[Actual Arrival Time]]),"NULL")</f>
        <v>13</v>
      </c>
      <c r="W2642" t="str">
        <f>CHOOSE(WEEKDAY(railway[[#This Row],[Date of Purchase]]),"Sunday","Monday","Tuesday","Wednesday","Thursday","Friday","Saturday")</f>
        <v>Thursday</v>
      </c>
    </row>
    <row r="2643" spans="1:23" x14ac:dyDescent="0.3">
      <c r="A2643" t="s">
        <v>2717</v>
      </c>
      <c r="B2643" s="1">
        <v>45302</v>
      </c>
      <c r="C2643" s="2">
        <v>0.40096064814814814</v>
      </c>
      <c r="D2643" t="s">
        <v>19</v>
      </c>
      <c r="E2643" t="s">
        <v>31</v>
      </c>
      <c r="F2643" t="s">
        <v>47</v>
      </c>
      <c r="G2643" t="s">
        <v>74</v>
      </c>
      <c r="H2643" t="s">
        <v>23</v>
      </c>
      <c r="I2643" s="8">
        <v>72</v>
      </c>
      <c r="J2643" t="s">
        <v>42</v>
      </c>
      <c r="K2643" t="s">
        <v>38</v>
      </c>
      <c r="L2643" s="1">
        <v>45303</v>
      </c>
      <c r="M2643" s="2">
        <v>0.33333333333333331</v>
      </c>
      <c r="N2643" s="2">
        <v>0.40972222222222221</v>
      </c>
      <c r="O2643" s="2">
        <v>0.40972222222222221</v>
      </c>
      <c r="P2643" t="s">
        <v>26</v>
      </c>
      <c r="Q2643" t="s">
        <v>27</v>
      </c>
      <c r="R2643" t="s">
        <v>28</v>
      </c>
      <c r="S2643" s="8">
        <f t="shared" si="41"/>
        <v>0</v>
      </c>
      <c r="T2643">
        <f>HOUR(railway[[#This Row],[Time of Purchase]])</f>
        <v>9</v>
      </c>
      <c r="U2643">
        <f>HOUR(railway[[#This Row],[Departure Time]])</f>
        <v>8</v>
      </c>
      <c r="V2643">
        <f>IFERROR(HOUR(railway[[#This Row],[Actual Arrival Time]]),"NULL")</f>
        <v>9</v>
      </c>
      <c r="W2643" t="str">
        <f>CHOOSE(WEEKDAY(railway[[#This Row],[Date of Purchase]]),"Sunday","Monday","Tuesday","Wednesday","Thursday","Friday","Saturday")</f>
        <v>Thursday</v>
      </c>
    </row>
    <row r="2644" spans="1:23" x14ac:dyDescent="0.3">
      <c r="A2644" t="s">
        <v>2718</v>
      </c>
      <c r="B2644" s="1">
        <v>45302</v>
      </c>
      <c r="C2644" s="2">
        <v>0.40144675925925927</v>
      </c>
      <c r="D2644" t="s">
        <v>19</v>
      </c>
      <c r="E2644" t="s">
        <v>31</v>
      </c>
      <c r="F2644" t="s">
        <v>47</v>
      </c>
      <c r="G2644" t="s">
        <v>22</v>
      </c>
      <c r="H2644" t="s">
        <v>23</v>
      </c>
      <c r="I2644" s="8">
        <v>48</v>
      </c>
      <c r="J2644" t="s">
        <v>42</v>
      </c>
      <c r="K2644" t="s">
        <v>38</v>
      </c>
      <c r="L2644" s="1">
        <v>45303</v>
      </c>
      <c r="M2644" s="2">
        <v>0.33333333333333331</v>
      </c>
      <c r="N2644" s="2">
        <v>0.40972222222222221</v>
      </c>
      <c r="O2644" s="2">
        <v>0.40972222222222221</v>
      </c>
      <c r="P2644" t="s">
        <v>26</v>
      </c>
      <c r="Q2644" t="s">
        <v>27</v>
      </c>
      <c r="R2644" t="s">
        <v>28</v>
      </c>
      <c r="S2644" s="8">
        <f t="shared" si="41"/>
        <v>0</v>
      </c>
      <c r="T2644">
        <f>HOUR(railway[[#This Row],[Time of Purchase]])</f>
        <v>9</v>
      </c>
      <c r="U2644">
        <f>HOUR(railway[[#This Row],[Departure Time]])</f>
        <v>8</v>
      </c>
      <c r="V2644">
        <f>IFERROR(HOUR(railway[[#This Row],[Actual Arrival Time]]),"NULL")</f>
        <v>9</v>
      </c>
      <c r="W2644" t="str">
        <f>CHOOSE(WEEKDAY(railway[[#This Row],[Date of Purchase]]),"Sunday","Monday","Tuesday","Wednesday","Thursday","Friday","Saturday")</f>
        <v>Thursday</v>
      </c>
    </row>
    <row r="2645" spans="1:23" x14ac:dyDescent="0.3">
      <c r="A2645" t="s">
        <v>2719</v>
      </c>
      <c r="B2645" s="1">
        <v>45302</v>
      </c>
      <c r="C2645" s="2">
        <v>0.4021527777777778</v>
      </c>
      <c r="D2645" t="s">
        <v>19</v>
      </c>
      <c r="E2645" t="s">
        <v>20</v>
      </c>
      <c r="F2645" t="s">
        <v>37</v>
      </c>
      <c r="G2645" t="s">
        <v>22</v>
      </c>
      <c r="H2645" t="s">
        <v>85</v>
      </c>
      <c r="I2645" s="8">
        <v>5</v>
      </c>
      <c r="J2645" t="s">
        <v>38</v>
      </c>
      <c r="K2645" t="s">
        <v>110</v>
      </c>
      <c r="L2645" s="1">
        <v>45302</v>
      </c>
      <c r="M2645" s="2">
        <v>0.45833333333333331</v>
      </c>
      <c r="N2645" s="2">
        <v>0.48958333333333331</v>
      </c>
      <c r="O2645" s="2">
        <v>0.48958333333333331</v>
      </c>
      <c r="P2645" t="s">
        <v>26</v>
      </c>
      <c r="Q2645" t="s">
        <v>27</v>
      </c>
      <c r="R2645" t="s">
        <v>28</v>
      </c>
      <c r="S2645" s="8">
        <f t="shared" si="41"/>
        <v>0</v>
      </c>
      <c r="T2645">
        <f>HOUR(railway[[#This Row],[Time of Purchase]])</f>
        <v>9</v>
      </c>
      <c r="U2645">
        <f>HOUR(railway[[#This Row],[Departure Time]])</f>
        <v>11</v>
      </c>
      <c r="V2645">
        <f>IFERROR(HOUR(railway[[#This Row],[Actual Arrival Time]]),"NULL")</f>
        <v>11</v>
      </c>
      <c r="W2645" t="str">
        <f>CHOOSE(WEEKDAY(railway[[#This Row],[Date of Purchase]]),"Sunday","Monday","Tuesday","Wednesday","Thursday","Friday","Saturday")</f>
        <v>Thursday</v>
      </c>
    </row>
    <row r="2646" spans="1:23" x14ac:dyDescent="0.3">
      <c r="A2646" t="s">
        <v>2720</v>
      </c>
      <c r="B2646" s="1">
        <v>45302</v>
      </c>
      <c r="C2646" s="2">
        <v>0.40226851851851853</v>
      </c>
      <c r="D2646" t="s">
        <v>19</v>
      </c>
      <c r="E2646" t="s">
        <v>20</v>
      </c>
      <c r="F2646" t="s">
        <v>37</v>
      </c>
      <c r="G2646" t="s">
        <v>22</v>
      </c>
      <c r="H2646" t="s">
        <v>85</v>
      </c>
      <c r="I2646" s="8">
        <v>12</v>
      </c>
      <c r="J2646" t="s">
        <v>57</v>
      </c>
      <c r="K2646" t="s">
        <v>56</v>
      </c>
      <c r="L2646" s="1">
        <v>45302</v>
      </c>
      <c r="M2646" s="2">
        <v>0.45833333333333331</v>
      </c>
      <c r="N2646" s="2">
        <v>0.51388888888888884</v>
      </c>
      <c r="O2646" s="2">
        <v>0.51388888888888884</v>
      </c>
      <c r="P2646" t="s">
        <v>26</v>
      </c>
      <c r="Q2646" t="s">
        <v>27</v>
      </c>
      <c r="R2646" t="s">
        <v>28</v>
      </c>
      <c r="S2646" s="8">
        <f t="shared" si="41"/>
        <v>0</v>
      </c>
      <c r="T2646">
        <f>HOUR(railway[[#This Row],[Time of Purchase]])</f>
        <v>9</v>
      </c>
      <c r="U2646">
        <f>HOUR(railway[[#This Row],[Departure Time]])</f>
        <v>11</v>
      </c>
      <c r="V2646">
        <f>IFERROR(HOUR(railway[[#This Row],[Actual Arrival Time]]),"NULL")</f>
        <v>12</v>
      </c>
      <c r="W2646" t="str">
        <f>CHOOSE(WEEKDAY(railway[[#This Row],[Date of Purchase]]),"Sunday","Monday","Tuesday","Wednesday","Thursday","Friday","Saturday")</f>
        <v>Thursday</v>
      </c>
    </row>
    <row r="2647" spans="1:23" x14ac:dyDescent="0.3">
      <c r="A2647" t="s">
        <v>2721</v>
      </c>
      <c r="B2647" s="1">
        <v>45302</v>
      </c>
      <c r="C2647" s="2">
        <v>0.40283564814814815</v>
      </c>
      <c r="D2647" t="s">
        <v>19</v>
      </c>
      <c r="E2647" t="s">
        <v>20</v>
      </c>
      <c r="F2647" t="s">
        <v>37</v>
      </c>
      <c r="G2647" t="s">
        <v>22</v>
      </c>
      <c r="H2647" t="s">
        <v>23</v>
      </c>
      <c r="I2647" s="8">
        <v>17</v>
      </c>
      <c r="J2647" t="s">
        <v>45</v>
      </c>
      <c r="K2647" t="s">
        <v>75</v>
      </c>
      <c r="L2647" s="1">
        <v>45303</v>
      </c>
      <c r="M2647" s="2">
        <v>0.33333333333333331</v>
      </c>
      <c r="N2647" s="2">
        <v>0.38541666666666669</v>
      </c>
      <c r="O2647" s="2">
        <v>0.38541666666666669</v>
      </c>
      <c r="P2647" t="s">
        <v>26</v>
      </c>
      <c r="Q2647" t="s">
        <v>27</v>
      </c>
      <c r="R2647" t="s">
        <v>28</v>
      </c>
      <c r="S2647" s="8">
        <f t="shared" si="41"/>
        <v>0</v>
      </c>
      <c r="T2647">
        <f>HOUR(railway[[#This Row],[Time of Purchase]])</f>
        <v>9</v>
      </c>
      <c r="U2647">
        <f>HOUR(railway[[#This Row],[Departure Time]])</f>
        <v>8</v>
      </c>
      <c r="V2647">
        <f>IFERROR(HOUR(railway[[#This Row],[Actual Arrival Time]]),"NULL")</f>
        <v>9</v>
      </c>
      <c r="W2647" t="str">
        <f>CHOOSE(WEEKDAY(railway[[#This Row],[Date of Purchase]]),"Sunday","Monday","Tuesday","Wednesday","Thursday","Friday","Saturday")</f>
        <v>Thursday</v>
      </c>
    </row>
    <row r="2648" spans="1:23" x14ac:dyDescent="0.3">
      <c r="A2648" t="s">
        <v>2722</v>
      </c>
      <c r="B2648" s="1">
        <v>45302</v>
      </c>
      <c r="C2648" s="2">
        <v>0.40385416666666668</v>
      </c>
      <c r="D2648" t="s">
        <v>30</v>
      </c>
      <c r="E2648" t="s">
        <v>31</v>
      </c>
      <c r="F2648" t="s">
        <v>37</v>
      </c>
      <c r="G2648" t="s">
        <v>22</v>
      </c>
      <c r="H2648" t="s">
        <v>23</v>
      </c>
      <c r="I2648" s="8">
        <v>76</v>
      </c>
      <c r="J2648" t="s">
        <v>25</v>
      </c>
      <c r="K2648" t="s">
        <v>42</v>
      </c>
      <c r="L2648" s="1">
        <v>45303</v>
      </c>
      <c r="M2648" s="2">
        <v>0.33333333333333331</v>
      </c>
      <c r="N2648" s="2">
        <v>0.42708333333333331</v>
      </c>
      <c r="O2648" s="2">
        <v>0.42708333333333331</v>
      </c>
      <c r="P2648" t="s">
        <v>26</v>
      </c>
      <c r="Q2648" t="s">
        <v>27</v>
      </c>
      <c r="R2648" t="s">
        <v>28</v>
      </c>
      <c r="S2648" s="8">
        <f t="shared" si="41"/>
        <v>0</v>
      </c>
      <c r="T2648">
        <f>HOUR(railway[[#This Row],[Time of Purchase]])</f>
        <v>9</v>
      </c>
      <c r="U2648">
        <f>HOUR(railway[[#This Row],[Departure Time]])</f>
        <v>8</v>
      </c>
      <c r="V2648">
        <f>IFERROR(HOUR(railway[[#This Row],[Actual Arrival Time]]),"NULL")</f>
        <v>10</v>
      </c>
      <c r="W2648" t="str">
        <f>CHOOSE(WEEKDAY(railway[[#This Row],[Date of Purchase]]),"Sunday","Monday","Tuesday","Wednesday","Thursday","Friday","Saturday")</f>
        <v>Thursday</v>
      </c>
    </row>
    <row r="2649" spans="1:23" x14ac:dyDescent="0.3">
      <c r="A2649" t="s">
        <v>2723</v>
      </c>
      <c r="B2649" s="1">
        <v>45302</v>
      </c>
      <c r="C2649" s="2">
        <v>0.40512731481481479</v>
      </c>
      <c r="D2649" t="s">
        <v>19</v>
      </c>
      <c r="E2649" t="s">
        <v>20</v>
      </c>
      <c r="F2649" t="s">
        <v>37</v>
      </c>
      <c r="G2649" t="s">
        <v>22</v>
      </c>
      <c r="H2649" t="s">
        <v>23</v>
      </c>
      <c r="I2649" s="8">
        <v>6</v>
      </c>
      <c r="J2649" t="s">
        <v>40</v>
      </c>
      <c r="K2649" t="s">
        <v>45</v>
      </c>
      <c r="L2649" s="1">
        <v>45303</v>
      </c>
      <c r="M2649" s="2">
        <v>0.33333333333333331</v>
      </c>
      <c r="N2649" s="2">
        <v>0.35069444444444442</v>
      </c>
      <c r="O2649" s="2">
        <v>0.35069444444444442</v>
      </c>
      <c r="P2649" t="s">
        <v>26</v>
      </c>
      <c r="Q2649" t="s">
        <v>27</v>
      </c>
      <c r="R2649" t="s">
        <v>28</v>
      </c>
      <c r="S2649" s="8">
        <f t="shared" si="41"/>
        <v>0</v>
      </c>
      <c r="T2649">
        <f>HOUR(railway[[#This Row],[Time of Purchase]])</f>
        <v>9</v>
      </c>
      <c r="U2649">
        <f>HOUR(railway[[#This Row],[Departure Time]])</f>
        <v>8</v>
      </c>
      <c r="V2649">
        <f>IFERROR(HOUR(railway[[#This Row],[Actual Arrival Time]]),"NULL")</f>
        <v>8</v>
      </c>
      <c r="W2649" t="str">
        <f>CHOOSE(WEEKDAY(railway[[#This Row],[Date of Purchase]]),"Sunday","Monday","Tuesday","Wednesday","Thursday","Friday","Saturday")</f>
        <v>Thursday</v>
      </c>
    </row>
    <row r="2650" spans="1:23" x14ac:dyDescent="0.3">
      <c r="A2650" t="s">
        <v>2724</v>
      </c>
      <c r="B2650" s="1">
        <v>45302</v>
      </c>
      <c r="C2650" s="2">
        <v>0.40703703703703703</v>
      </c>
      <c r="D2650" t="s">
        <v>19</v>
      </c>
      <c r="E2650" t="s">
        <v>31</v>
      </c>
      <c r="F2650" t="s">
        <v>21</v>
      </c>
      <c r="G2650" t="s">
        <v>74</v>
      </c>
      <c r="H2650" t="s">
        <v>23</v>
      </c>
      <c r="I2650" s="8">
        <v>36</v>
      </c>
      <c r="J2650" t="s">
        <v>57</v>
      </c>
      <c r="K2650" t="s">
        <v>56</v>
      </c>
      <c r="L2650" s="1">
        <v>45303</v>
      </c>
      <c r="M2650" s="2">
        <v>0.34375</v>
      </c>
      <c r="N2650" s="2">
        <v>0.39930555555555558</v>
      </c>
      <c r="O2650" s="2">
        <v>0.39930555555555558</v>
      </c>
      <c r="P2650" t="s">
        <v>26</v>
      </c>
      <c r="Q2650" t="s">
        <v>27</v>
      </c>
      <c r="R2650" t="s">
        <v>28</v>
      </c>
      <c r="S2650" s="8">
        <f t="shared" si="41"/>
        <v>0</v>
      </c>
      <c r="T2650">
        <f>HOUR(railway[[#This Row],[Time of Purchase]])</f>
        <v>9</v>
      </c>
      <c r="U2650">
        <f>HOUR(railway[[#This Row],[Departure Time]])</f>
        <v>8</v>
      </c>
      <c r="V2650">
        <f>IFERROR(HOUR(railway[[#This Row],[Actual Arrival Time]]),"NULL")</f>
        <v>9</v>
      </c>
      <c r="W2650" t="str">
        <f>CHOOSE(WEEKDAY(railway[[#This Row],[Date of Purchase]]),"Sunday","Monday","Tuesday","Wednesday","Thursday","Friday","Saturday")</f>
        <v>Thursday</v>
      </c>
    </row>
    <row r="2651" spans="1:23" x14ac:dyDescent="0.3">
      <c r="A2651" t="s">
        <v>2725</v>
      </c>
      <c r="B2651" s="1">
        <v>45302</v>
      </c>
      <c r="C2651" s="2">
        <v>0.41096064814814814</v>
      </c>
      <c r="D2651" t="s">
        <v>19</v>
      </c>
      <c r="E2651" t="s">
        <v>20</v>
      </c>
      <c r="F2651" t="s">
        <v>47</v>
      </c>
      <c r="G2651" t="s">
        <v>74</v>
      </c>
      <c r="H2651" t="s">
        <v>85</v>
      </c>
      <c r="I2651" s="8">
        <v>52</v>
      </c>
      <c r="J2651" t="s">
        <v>42</v>
      </c>
      <c r="K2651" t="s">
        <v>56</v>
      </c>
      <c r="L2651" s="1">
        <v>45302</v>
      </c>
      <c r="M2651" s="2">
        <v>0.46875</v>
      </c>
      <c r="N2651" s="2">
        <v>0.52430555555555558</v>
      </c>
      <c r="O2651" s="2">
        <v>0.52430555555555558</v>
      </c>
      <c r="P2651" t="s">
        <v>26</v>
      </c>
      <c r="Q2651" t="s">
        <v>27</v>
      </c>
      <c r="R2651" t="s">
        <v>28</v>
      </c>
      <c r="S2651" s="8">
        <f t="shared" si="41"/>
        <v>0</v>
      </c>
      <c r="T2651">
        <f>HOUR(railway[[#This Row],[Time of Purchase]])</f>
        <v>9</v>
      </c>
      <c r="U2651">
        <f>HOUR(railway[[#This Row],[Departure Time]])</f>
        <v>11</v>
      </c>
      <c r="V2651">
        <f>IFERROR(HOUR(railway[[#This Row],[Actual Arrival Time]]),"NULL")</f>
        <v>12</v>
      </c>
      <c r="W2651" t="str">
        <f>CHOOSE(WEEKDAY(railway[[#This Row],[Date of Purchase]]),"Sunday","Monday","Tuesday","Wednesday","Thursday","Friday","Saturday")</f>
        <v>Thursday</v>
      </c>
    </row>
    <row r="2652" spans="1:23" x14ac:dyDescent="0.3">
      <c r="A2652" t="s">
        <v>2726</v>
      </c>
      <c r="B2652" s="1">
        <v>45302</v>
      </c>
      <c r="C2652" s="2">
        <v>0.41337962962962965</v>
      </c>
      <c r="D2652" t="s">
        <v>19</v>
      </c>
      <c r="E2652" t="s">
        <v>31</v>
      </c>
      <c r="F2652" t="s">
        <v>37</v>
      </c>
      <c r="G2652" t="s">
        <v>22</v>
      </c>
      <c r="H2652" t="s">
        <v>23</v>
      </c>
      <c r="I2652" s="8">
        <v>72</v>
      </c>
      <c r="J2652" t="s">
        <v>42</v>
      </c>
      <c r="K2652" t="s">
        <v>38</v>
      </c>
      <c r="L2652" s="1">
        <v>45303</v>
      </c>
      <c r="M2652" s="2">
        <v>0.32291666666666669</v>
      </c>
      <c r="N2652" s="2">
        <v>0.39930555555555558</v>
      </c>
      <c r="O2652" s="2">
        <v>0.39930555555555558</v>
      </c>
      <c r="P2652" t="s">
        <v>26</v>
      </c>
      <c r="Q2652" t="s">
        <v>27</v>
      </c>
      <c r="R2652" t="s">
        <v>28</v>
      </c>
      <c r="S2652" s="8">
        <f t="shared" si="41"/>
        <v>0</v>
      </c>
      <c r="T2652">
        <f>HOUR(railway[[#This Row],[Time of Purchase]])</f>
        <v>9</v>
      </c>
      <c r="U2652">
        <f>HOUR(railway[[#This Row],[Departure Time]])</f>
        <v>7</v>
      </c>
      <c r="V2652">
        <f>IFERROR(HOUR(railway[[#This Row],[Actual Arrival Time]]),"NULL")</f>
        <v>9</v>
      </c>
      <c r="W2652" t="str">
        <f>CHOOSE(WEEKDAY(railway[[#This Row],[Date of Purchase]]),"Sunday","Monday","Tuesday","Wednesday","Thursday","Friday","Saturday")</f>
        <v>Thursday</v>
      </c>
    </row>
    <row r="2653" spans="1:23" x14ac:dyDescent="0.3">
      <c r="A2653" t="s">
        <v>2727</v>
      </c>
      <c r="B2653" s="1">
        <v>45302</v>
      </c>
      <c r="C2653" s="2">
        <v>0.41556712962962961</v>
      </c>
      <c r="D2653" t="s">
        <v>19</v>
      </c>
      <c r="E2653" t="s">
        <v>31</v>
      </c>
      <c r="F2653" t="s">
        <v>37</v>
      </c>
      <c r="G2653" t="s">
        <v>22</v>
      </c>
      <c r="H2653" t="s">
        <v>23</v>
      </c>
      <c r="I2653" s="8">
        <v>10</v>
      </c>
      <c r="J2653" t="s">
        <v>38</v>
      </c>
      <c r="K2653" t="s">
        <v>166</v>
      </c>
      <c r="L2653" s="1">
        <v>45303</v>
      </c>
      <c r="M2653" s="2">
        <v>0.34375</v>
      </c>
      <c r="N2653" s="2">
        <v>0.375</v>
      </c>
      <c r="O2653" s="2">
        <v>0.375</v>
      </c>
      <c r="P2653" t="s">
        <v>26</v>
      </c>
      <c r="Q2653" t="s">
        <v>27</v>
      </c>
      <c r="R2653" t="s">
        <v>28</v>
      </c>
      <c r="S2653" s="8">
        <f t="shared" si="41"/>
        <v>0</v>
      </c>
      <c r="T2653">
        <f>HOUR(railway[[#This Row],[Time of Purchase]])</f>
        <v>9</v>
      </c>
      <c r="U2653">
        <f>HOUR(railway[[#This Row],[Departure Time]])</f>
        <v>8</v>
      </c>
      <c r="V2653">
        <f>IFERROR(HOUR(railway[[#This Row],[Actual Arrival Time]]),"NULL")</f>
        <v>9</v>
      </c>
      <c r="W2653" t="str">
        <f>CHOOSE(WEEKDAY(railway[[#This Row],[Date of Purchase]]),"Sunday","Monday","Tuesday","Wednesday","Thursday","Friday","Saturday")</f>
        <v>Thursday</v>
      </c>
    </row>
    <row r="2654" spans="1:23" x14ac:dyDescent="0.3">
      <c r="A2654" t="s">
        <v>2728</v>
      </c>
      <c r="B2654" s="1">
        <v>45302</v>
      </c>
      <c r="C2654" s="2">
        <v>0.4186111111111111</v>
      </c>
      <c r="D2654" t="s">
        <v>30</v>
      </c>
      <c r="E2654" t="s">
        <v>31</v>
      </c>
      <c r="F2654" t="s">
        <v>37</v>
      </c>
      <c r="G2654" t="s">
        <v>22</v>
      </c>
      <c r="H2654" t="s">
        <v>85</v>
      </c>
      <c r="I2654" s="8">
        <v>10</v>
      </c>
      <c r="J2654" t="s">
        <v>42</v>
      </c>
      <c r="K2654" t="s">
        <v>56</v>
      </c>
      <c r="L2654" s="1">
        <v>45302</v>
      </c>
      <c r="M2654" s="2">
        <v>0.47916666666666669</v>
      </c>
      <c r="N2654" s="2">
        <v>0.53472222222222221</v>
      </c>
      <c r="O2654" s="2">
        <v>0.53472222222222221</v>
      </c>
      <c r="P2654" t="s">
        <v>26</v>
      </c>
      <c r="Q2654" t="s">
        <v>27</v>
      </c>
      <c r="R2654" t="s">
        <v>28</v>
      </c>
      <c r="S2654" s="8">
        <f t="shared" si="41"/>
        <v>0</v>
      </c>
      <c r="T2654">
        <f>HOUR(railway[[#This Row],[Time of Purchase]])</f>
        <v>10</v>
      </c>
      <c r="U2654">
        <f>HOUR(railway[[#This Row],[Departure Time]])</f>
        <v>11</v>
      </c>
      <c r="V2654">
        <f>IFERROR(HOUR(railway[[#This Row],[Actual Arrival Time]]),"NULL")</f>
        <v>12</v>
      </c>
      <c r="W2654" t="str">
        <f>CHOOSE(WEEKDAY(railway[[#This Row],[Date of Purchase]]),"Sunday","Monday","Tuesday","Wednesday","Thursday","Friday","Saturday")</f>
        <v>Thursday</v>
      </c>
    </row>
    <row r="2655" spans="1:23" x14ac:dyDescent="0.3">
      <c r="A2655" t="s">
        <v>2729</v>
      </c>
      <c r="B2655" s="1">
        <v>45302</v>
      </c>
      <c r="C2655" s="2">
        <v>0.43149305555555556</v>
      </c>
      <c r="D2655" t="s">
        <v>19</v>
      </c>
      <c r="E2655" t="s">
        <v>20</v>
      </c>
      <c r="F2655" t="s">
        <v>37</v>
      </c>
      <c r="G2655" t="s">
        <v>22</v>
      </c>
      <c r="H2655" t="s">
        <v>85</v>
      </c>
      <c r="I2655" s="8">
        <v>10</v>
      </c>
      <c r="J2655" t="s">
        <v>42</v>
      </c>
      <c r="K2655" t="s">
        <v>56</v>
      </c>
      <c r="L2655" s="1">
        <v>45302</v>
      </c>
      <c r="M2655" s="2">
        <v>0.48958333333333331</v>
      </c>
      <c r="N2655" s="2">
        <v>0.54513888888888884</v>
      </c>
      <c r="O2655" s="2"/>
      <c r="P2655" t="s">
        <v>91</v>
      </c>
      <c r="Q2655" t="s">
        <v>458</v>
      </c>
      <c r="R2655" t="s">
        <v>28</v>
      </c>
      <c r="S2655" s="8">
        <f t="shared" si="41"/>
        <v>-784.99999999999989</v>
      </c>
      <c r="T2655">
        <f>HOUR(railway[[#This Row],[Time of Purchase]])</f>
        <v>10</v>
      </c>
      <c r="U2655">
        <f>HOUR(railway[[#This Row],[Departure Time]])</f>
        <v>11</v>
      </c>
      <c r="V2655">
        <f>IFERROR(HOUR(railway[[#This Row],[Actual Arrival Time]]),"NULL")</f>
        <v>0</v>
      </c>
      <c r="W2655" t="str">
        <f>CHOOSE(WEEKDAY(railway[[#This Row],[Date of Purchase]]),"Sunday","Monday","Tuesday","Wednesday","Thursday","Friday","Saturday")</f>
        <v>Thursday</v>
      </c>
    </row>
    <row r="2656" spans="1:23" x14ac:dyDescent="0.3">
      <c r="A2656" t="s">
        <v>2730</v>
      </c>
      <c r="B2656" s="1">
        <v>45302</v>
      </c>
      <c r="C2656" s="2">
        <v>0.43609953703703702</v>
      </c>
      <c r="D2656" t="s">
        <v>19</v>
      </c>
      <c r="E2656" t="s">
        <v>31</v>
      </c>
      <c r="F2656" t="s">
        <v>37</v>
      </c>
      <c r="G2656" t="s">
        <v>22</v>
      </c>
      <c r="H2656" t="s">
        <v>23</v>
      </c>
      <c r="I2656" s="8">
        <v>84</v>
      </c>
      <c r="J2656" t="s">
        <v>38</v>
      </c>
      <c r="K2656" t="s">
        <v>42</v>
      </c>
      <c r="L2656" s="1">
        <v>45303</v>
      </c>
      <c r="M2656" s="2">
        <v>0.36458333333333331</v>
      </c>
      <c r="N2656" s="2">
        <v>0.44097222222222221</v>
      </c>
      <c r="O2656" s="2">
        <v>0.44097222222222221</v>
      </c>
      <c r="P2656" t="s">
        <v>26</v>
      </c>
      <c r="Q2656" t="s">
        <v>27</v>
      </c>
      <c r="R2656" t="s">
        <v>28</v>
      </c>
      <c r="S2656" s="8">
        <f t="shared" si="41"/>
        <v>0</v>
      </c>
      <c r="T2656">
        <f>HOUR(railway[[#This Row],[Time of Purchase]])</f>
        <v>10</v>
      </c>
      <c r="U2656">
        <f>HOUR(railway[[#This Row],[Departure Time]])</f>
        <v>8</v>
      </c>
      <c r="V2656">
        <f>IFERROR(HOUR(railway[[#This Row],[Actual Arrival Time]]),"NULL")</f>
        <v>10</v>
      </c>
      <c r="W2656" t="str">
        <f>CHOOSE(WEEKDAY(railway[[#This Row],[Date of Purchase]]),"Sunday","Monday","Tuesday","Wednesday","Thursday","Friday","Saturday")</f>
        <v>Thursday</v>
      </c>
    </row>
    <row r="2657" spans="1:23" x14ac:dyDescent="0.3">
      <c r="A2657" t="s">
        <v>2731</v>
      </c>
      <c r="B2657" s="1">
        <v>45302</v>
      </c>
      <c r="C2657" s="2">
        <v>0.43913194444444442</v>
      </c>
      <c r="D2657" t="s">
        <v>19</v>
      </c>
      <c r="E2657" t="s">
        <v>31</v>
      </c>
      <c r="F2657" t="s">
        <v>37</v>
      </c>
      <c r="G2657" t="s">
        <v>22</v>
      </c>
      <c r="H2657" t="s">
        <v>85</v>
      </c>
      <c r="I2657" s="8">
        <v>12</v>
      </c>
      <c r="J2657" t="s">
        <v>57</v>
      </c>
      <c r="K2657" t="s">
        <v>56</v>
      </c>
      <c r="L2657" s="1">
        <v>45302</v>
      </c>
      <c r="M2657" s="2">
        <v>0.5</v>
      </c>
      <c r="N2657" s="2">
        <v>0.55555555555555558</v>
      </c>
      <c r="O2657" s="2">
        <v>0.55555555555555558</v>
      </c>
      <c r="P2657" t="s">
        <v>26</v>
      </c>
      <c r="Q2657" t="s">
        <v>27</v>
      </c>
      <c r="R2657" t="s">
        <v>28</v>
      </c>
      <c r="S2657" s="8">
        <f t="shared" si="41"/>
        <v>0</v>
      </c>
      <c r="T2657">
        <f>HOUR(railway[[#This Row],[Time of Purchase]])</f>
        <v>10</v>
      </c>
      <c r="U2657">
        <f>HOUR(railway[[#This Row],[Departure Time]])</f>
        <v>12</v>
      </c>
      <c r="V2657">
        <f>IFERROR(HOUR(railway[[#This Row],[Actual Arrival Time]]),"NULL")</f>
        <v>13</v>
      </c>
      <c r="W2657" t="str">
        <f>CHOOSE(WEEKDAY(railway[[#This Row],[Date of Purchase]]),"Sunday","Monday","Tuesday","Wednesday","Thursday","Friday","Saturday")</f>
        <v>Thursday</v>
      </c>
    </row>
    <row r="2658" spans="1:23" x14ac:dyDescent="0.3">
      <c r="A2658" t="s">
        <v>2732</v>
      </c>
      <c r="B2658" s="1">
        <v>45302</v>
      </c>
      <c r="C2658" s="2">
        <v>0.44077546296296294</v>
      </c>
      <c r="D2658" t="s">
        <v>19</v>
      </c>
      <c r="E2658" t="s">
        <v>20</v>
      </c>
      <c r="F2658" t="s">
        <v>37</v>
      </c>
      <c r="G2658" t="s">
        <v>22</v>
      </c>
      <c r="H2658" t="s">
        <v>23</v>
      </c>
      <c r="I2658" s="8">
        <v>13</v>
      </c>
      <c r="J2658" t="s">
        <v>24</v>
      </c>
      <c r="K2658" t="s">
        <v>40</v>
      </c>
      <c r="L2658" s="1">
        <v>45303</v>
      </c>
      <c r="M2658" s="2">
        <v>0.375</v>
      </c>
      <c r="N2658" s="2">
        <v>0.41666666666666669</v>
      </c>
      <c r="O2658" s="2">
        <v>0.41666666666666669</v>
      </c>
      <c r="P2658" t="s">
        <v>26</v>
      </c>
      <c r="Q2658" t="s">
        <v>27</v>
      </c>
      <c r="R2658" t="s">
        <v>28</v>
      </c>
      <c r="S2658" s="8">
        <f t="shared" si="41"/>
        <v>0</v>
      </c>
      <c r="T2658">
        <f>HOUR(railway[[#This Row],[Time of Purchase]])</f>
        <v>10</v>
      </c>
      <c r="U2658">
        <f>HOUR(railway[[#This Row],[Departure Time]])</f>
        <v>9</v>
      </c>
      <c r="V2658">
        <f>IFERROR(HOUR(railway[[#This Row],[Actual Arrival Time]]),"NULL")</f>
        <v>10</v>
      </c>
      <c r="W2658" t="str">
        <f>CHOOSE(WEEKDAY(railway[[#This Row],[Date of Purchase]]),"Sunday","Monday","Tuesday","Wednesday","Thursday","Friday","Saturday")</f>
        <v>Thursday</v>
      </c>
    </row>
    <row r="2659" spans="1:23" x14ac:dyDescent="0.3">
      <c r="A2659" t="s">
        <v>2733</v>
      </c>
      <c r="B2659" s="1">
        <v>45302</v>
      </c>
      <c r="C2659" s="2">
        <v>0.44523148148148151</v>
      </c>
      <c r="D2659" t="s">
        <v>19</v>
      </c>
      <c r="E2659" t="s">
        <v>31</v>
      </c>
      <c r="F2659" t="s">
        <v>47</v>
      </c>
      <c r="G2659" t="s">
        <v>22</v>
      </c>
      <c r="H2659" t="s">
        <v>85</v>
      </c>
      <c r="I2659" s="8">
        <v>3</v>
      </c>
      <c r="J2659" t="s">
        <v>38</v>
      </c>
      <c r="K2659" t="s">
        <v>25</v>
      </c>
      <c r="L2659" s="1">
        <v>45302</v>
      </c>
      <c r="M2659" s="2">
        <v>0.5</v>
      </c>
      <c r="N2659" s="2">
        <v>0.52083333333333337</v>
      </c>
      <c r="O2659" s="2">
        <v>0.52083333333333337</v>
      </c>
      <c r="P2659" t="s">
        <v>26</v>
      </c>
      <c r="Q2659" t="s">
        <v>27</v>
      </c>
      <c r="R2659" t="s">
        <v>28</v>
      </c>
      <c r="S2659" s="8">
        <f t="shared" si="41"/>
        <v>0</v>
      </c>
      <c r="T2659">
        <f>HOUR(railway[[#This Row],[Time of Purchase]])</f>
        <v>10</v>
      </c>
      <c r="U2659">
        <f>HOUR(railway[[#This Row],[Departure Time]])</f>
        <v>12</v>
      </c>
      <c r="V2659">
        <f>IFERROR(HOUR(railway[[#This Row],[Actual Arrival Time]]),"NULL")</f>
        <v>12</v>
      </c>
      <c r="W2659" t="str">
        <f>CHOOSE(WEEKDAY(railway[[#This Row],[Date of Purchase]]),"Sunday","Monday","Tuesday","Wednesday","Thursday","Friday","Saturday")</f>
        <v>Thursday</v>
      </c>
    </row>
    <row r="2660" spans="1:23" x14ac:dyDescent="0.3">
      <c r="A2660" t="s">
        <v>2734</v>
      </c>
      <c r="B2660" s="1">
        <v>45302</v>
      </c>
      <c r="C2660" s="2">
        <v>0.44605324074074076</v>
      </c>
      <c r="D2660" t="s">
        <v>19</v>
      </c>
      <c r="E2660" t="s">
        <v>20</v>
      </c>
      <c r="F2660" t="s">
        <v>37</v>
      </c>
      <c r="G2660" t="s">
        <v>22</v>
      </c>
      <c r="H2660" t="s">
        <v>85</v>
      </c>
      <c r="I2660" s="8">
        <v>12</v>
      </c>
      <c r="J2660" t="s">
        <v>57</v>
      </c>
      <c r="K2660" t="s">
        <v>56</v>
      </c>
      <c r="L2660" s="1">
        <v>45302</v>
      </c>
      <c r="M2660" s="2">
        <v>0.5</v>
      </c>
      <c r="N2660" s="2">
        <v>0.55555555555555558</v>
      </c>
      <c r="O2660" s="2">
        <v>0.55555555555555558</v>
      </c>
      <c r="P2660" t="s">
        <v>26</v>
      </c>
      <c r="Q2660" t="s">
        <v>27</v>
      </c>
      <c r="R2660" t="s">
        <v>28</v>
      </c>
      <c r="S2660" s="8">
        <f t="shared" si="41"/>
        <v>0</v>
      </c>
      <c r="T2660">
        <f>HOUR(railway[[#This Row],[Time of Purchase]])</f>
        <v>10</v>
      </c>
      <c r="U2660">
        <f>HOUR(railway[[#This Row],[Departure Time]])</f>
        <v>12</v>
      </c>
      <c r="V2660">
        <f>IFERROR(HOUR(railway[[#This Row],[Actual Arrival Time]]),"NULL")</f>
        <v>13</v>
      </c>
      <c r="W2660" t="str">
        <f>CHOOSE(WEEKDAY(railway[[#This Row],[Date of Purchase]]),"Sunday","Monday","Tuesday","Wednesday","Thursday","Friday","Saturday")</f>
        <v>Thursday</v>
      </c>
    </row>
    <row r="2661" spans="1:23" x14ac:dyDescent="0.3">
      <c r="A2661" t="s">
        <v>2735</v>
      </c>
      <c r="B2661" s="1">
        <v>45302</v>
      </c>
      <c r="C2661" s="2">
        <v>0.44685185185185183</v>
      </c>
      <c r="D2661" t="s">
        <v>19</v>
      </c>
      <c r="E2661" t="s">
        <v>20</v>
      </c>
      <c r="F2661" t="s">
        <v>37</v>
      </c>
      <c r="G2661" t="s">
        <v>22</v>
      </c>
      <c r="H2661" t="s">
        <v>23</v>
      </c>
      <c r="I2661" s="8">
        <v>13</v>
      </c>
      <c r="J2661" t="s">
        <v>24</v>
      </c>
      <c r="K2661" t="s">
        <v>40</v>
      </c>
      <c r="L2661" s="1">
        <v>45303</v>
      </c>
      <c r="M2661" s="2">
        <v>0.375</v>
      </c>
      <c r="N2661" s="2">
        <v>0.41666666666666669</v>
      </c>
      <c r="O2661" s="2">
        <v>0.41666666666666669</v>
      </c>
      <c r="P2661" t="s">
        <v>26</v>
      </c>
      <c r="Q2661" t="s">
        <v>27</v>
      </c>
      <c r="R2661" t="s">
        <v>28</v>
      </c>
      <c r="S2661" s="8">
        <f t="shared" si="41"/>
        <v>0</v>
      </c>
      <c r="T2661">
        <f>HOUR(railway[[#This Row],[Time of Purchase]])</f>
        <v>10</v>
      </c>
      <c r="U2661">
        <f>HOUR(railway[[#This Row],[Departure Time]])</f>
        <v>9</v>
      </c>
      <c r="V2661">
        <f>IFERROR(HOUR(railway[[#This Row],[Actual Arrival Time]]),"NULL")</f>
        <v>10</v>
      </c>
      <c r="W2661" t="str">
        <f>CHOOSE(WEEKDAY(railway[[#This Row],[Date of Purchase]]),"Sunday","Monday","Tuesday","Wednesday","Thursday","Friday","Saturday")</f>
        <v>Thursday</v>
      </c>
    </row>
    <row r="2662" spans="1:23" x14ac:dyDescent="0.3">
      <c r="A2662" t="s">
        <v>2736</v>
      </c>
      <c r="B2662" s="1">
        <v>45302</v>
      </c>
      <c r="C2662" s="2">
        <v>0.4739814814814815</v>
      </c>
      <c r="D2662" t="s">
        <v>19</v>
      </c>
      <c r="E2662" t="s">
        <v>31</v>
      </c>
      <c r="F2662" t="s">
        <v>47</v>
      </c>
      <c r="G2662" t="s">
        <v>22</v>
      </c>
      <c r="H2662" t="s">
        <v>85</v>
      </c>
      <c r="I2662" s="8">
        <v>13</v>
      </c>
      <c r="J2662" t="s">
        <v>24</v>
      </c>
      <c r="K2662" t="s">
        <v>40</v>
      </c>
      <c r="L2662" s="1">
        <v>45302</v>
      </c>
      <c r="M2662" s="2">
        <v>0.53125</v>
      </c>
      <c r="N2662" s="2">
        <v>0.57291666666666663</v>
      </c>
      <c r="O2662" s="2">
        <v>0.57291666666666663</v>
      </c>
      <c r="P2662" t="s">
        <v>26</v>
      </c>
      <c r="Q2662" t="s">
        <v>27</v>
      </c>
      <c r="R2662" t="s">
        <v>28</v>
      </c>
      <c r="S2662" s="8">
        <f t="shared" si="41"/>
        <v>0</v>
      </c>
      <c r="T2662">
        <f>HOUR(railway[[#This Row],[Time of Purchase]])</f>
        <v>11</v>
      </c>
      <c r="U2662">
        <f>HOUR(railway[[#This Row],[Departure Time]])</f>
        <v>12</v>
      </c>
      <c r="V2662">
        <f>IFERROR(HOUR(railway[[#This Row],[Actual Arrival Time]]),"NULL")</f>
        <v>13</v>
      </c>
      <c r="W2662" t="str">
        <f>CHOOSE(WEEKDAY(railway[[#This Row],[Date of Purchase]]),"Sunday","Monday","Tuesday","Wednesday","Thursday","Friday","Saturday")</f>
        <v>Thursday</v>
      </c>
    </row>
    <row r="2663" spans="1:23" x14ac:dyDescent="0.3">
      <c r="A2663" t="s">
        <v>2737</v>
      </c>
      <c r="B2663" s="1">
        <v>45302</v>
      </c>
      <c r="C2663" s="2">
        <v>0.47495370370370371</v>
      </c>
      <c r="D2663" t="s">
        <v>19</v>
      </c>
      <c r="E2663" t="s">
        <v>31</v>
      </c>
      <c r="F2663" t="s">
        <v>47</v>
      </c>
      <c r="G2663" t="s">
        <v>22</v>
      </c>
      <c r="H2663" t="s">
        <v>85</v>
      </c>
      <c r="I2663" s="8">
        <v>13</v>
      </c>
      <c r="J2663" t="s">
        <v>24</v>
      </c>
      <c r="K2663" t="s">
        <v>40</v>
      </c>
      <c r="L2663" s="1">
        <v>45302</v>
      </c>
      <c r="M2663" s="2">
        <v>0.53125</v>
      </c>
      <c r="N2663" s="2">
        <v>0.57291666666666663</v>
      </c>
      <c r="O2663" s="2">
        <v>0.57291666666666663</v>
      </c>
      <c r="P2663" t="s">
        <v>26</v>
      </c>
      <c r="Q2663" t="s">
        <v>27</v>
      </c>
      <c r="R2663" t="s">
        <v>28</v>
      </c>
      <c r="S2663" s="8">
        <f t="shared" si="41"/>
        <v>0</v>
      </c>
      <c r="T2663">
        <f>HOUR(railway[[#This Row],[Time of Purchase]])</f>
        <v>11</v>
      </c>
      <c r="U2663">
        <f>HOUR(railway[[#This Row],[Departure Time]])</f>
        <v>12</v>
      </c>
      <c r="V2663">
        <f>IFERROR(HOUR(railway[[#This Row],[Actual Arrival Time]]),"NULL")</f>
        <v>13</v>
      </c>
      <c r="W2663" t="str">
        <f>CHOOSE(WEEKDAY(railway[[#This Row],[Date of Purchase]]),"Sunday","Monday","Tuesday","Wednesday","Thursday","Friday","Saturday")</f>
        <v>Thursday</v>
      </c>
    </row>
    <row r="2664" spans="1:23" x14ac:dyDescent="0.3">
      <c r="A2664" t="s">
        <v>2738</v>
      </c>
      <c r="B2664" s="1">
        <v>45302</v>
      </c>
      <c r="C2664" s="2">
        <v>0.48159722222222223</v>
      </c>
      <c r="D2664" t="s">
        <v>19</v>
      </c>
      <c r="E2664" t="s">
        <v>20</v>
      </c>
      <c r="F2664" t="s">
        <v>37</v>
      </c>
      <c r="G2664" t="s">
        <v>22</v>
      </c>
      <c r="H2664" t="s">
        <v>85</v>
      </c>
      <c r="I2664" s="8">
        <v>53</v>
      </c>
      <c r="J2664" t="s">
        <v>32</v>
      </c>
      <c r="K2664" t="s">
        <v>33</v>
      </c>
      <c r="L2664" s="1">
        <v>45302</v>
      </c>
      <c r="M2664" s="2">
        <v>0.54166666666666663</v>
      </c>
      <c r="N2664" s="2">
        <v>0.61805555555555558</v>
      </c>
      <c r="O2664" s="2">
        <v>0.61805555555555558</v>
      </c>
      <c r="P2664" t="s">
        <v>26</v>
      </c>
      <c r="Q2664" t="s">
        <v>27</v>
      </c>
      <c r="R2664" t="s">
        <v>28</v>
      </c>
      <c r="S2664" s="8">
        <f t="shared" si="41"/>
        <v>0</v>
      </c>
      <c r="T2664">
        <f>HOUR(railway[[#This Row],[Time of Purchase]])</f>
        <v>11</v>
      </c>
      <c r="U2664">
        <f>HOUR(railway[[#This Row],[Departure Time]])</f>
        <v>13</v>
      </c>
      <c r="V2664">
        <f>IFERROR(HOUR(railway[[#This Row],[Actual Arrival Time]]),"NULL")</f>
        <v>14</v>
      </c>
      <c r="W2664" t="str">
        <f>CHOOSE(WEEKDAY(railway[[#This Row],[Date of Purchase]]),"Sunday","Monday","Tuesday","Wednesday","Thursday","Friday","Saturday")</f>
        <v>Thursday</v>
      </c>
    </row>
    <row r="2665" spans="1:23" x14ac:dyDescent="0.3">
      <c r="A2665" t="s">
        <v>2739</v>
      </c>
      <c r="B2665" s="1">
        <v>45302</v>
      </c>
      <c r="C2665" s="2">
        <v>0.48260416666666667</v>
      </c>
      <c r="D2665" t="s">
        <v>19</v>
      </c>
      <c r="E2665" t="s">
        <v>20</v>
      </c>
      <c r="F2665" t="s">
        <v>37</v>
      </c>
      <c r="G2665" t="s">
        <v>22</v>
      </c>
      <c r="H2665" t="s">
        <v>85</v>
      </c>
      <c r="I2665" s="8">
        <v>4</v>
      </c>
      <c r="J2665" t="s">
        <v>38</v>
      </c>
      <c r="K2665" t="s">
        <v>25</v>
      </c>
      <c r="L2665" s="1">
        <v>45302</v>
      </c>
      <c r="M2665" s="2">
        <v>0.54166666666666663</v>
      </c>
      <c r="N2665" s="2">
        <v>0.5625</v>
      </c>
      <c r="O2665" s="2">
        <v>0.5625</v>
      </c>
      <c r="P2665" t="s">
        <v>26</v>
      </c>
      <c r="Q2665" t="s">
        <v>27</v>
      </c>
      <c r="R2665" t="s">
        <v>28</v>
      </c>
      <c r="S2665" s="8">
        <f t="shared" si="41"/>
        <v>0</v>
      </c>
      <c r="T2665">
        <f>HOUR(railway[[#This Row],[Time of Purchase]])</f>
        <v>11</v>
      </c>
      <c r="U2665">
        <f>HOUR(railway[[#This Row],[Departure Time]])</f>
        <v>13</v>
      </c>
      <c r="V2665">
        <f>IFERROR(HOUR(railway[[#This Row],[Actual Arrival Time]]),"NULL")</f>
        <v>13</v>
      </c>
      <c r="W2665" t="str">
        <f>CHOOSE(WEEKDAY(railway[[#This Row],[Date of Purchase]]),"Sunday","Monday","Tuesday","Wednesday","Thursday","Friday","Saturday")</f>
        <v>Thursday</v>
      </c>
    </row>
    <row r="2666" spans="1:23" x14ac:dyDescent="0.3">
      <c r="A2666" t="s">
        <v>2740</v>
      </c>
      <c r="B2666" s="1">
        <v>45302</v>
      </c>
      <c r="C2666" s="2">
        <v>0.48826388888888889</v>
      </c>
      <c r="D2666" t="s">
        <v>19</v>
      </c>
      <c r="E2666" t="s">
        <v>20</v>
      </c>
      <c r="F2666" t="s">
        <v>37</v>
      </c>
      <c r="G2666" t="s">
        <v>22</v>
      </c>
      <c r="H2666" t="s">
        <v>85</v>
      </c>
      <c r="I2666" s="8">
        <v>10</v>
      </c>
      <c r="J2666" t="s">
        <v>42</v>
      </c>
      <c r="K2666" t="s">
        <v>56</v>
      </c>
      <c r="L2666" s="1">
        <v>45302</v>
      </c>
      <c r="M2666" s="2">
        <v>0.54166666666666663</v>
      </c>
      <c r="N2666" s="2">
        <v>0.59722222222222221</v>
      </c>
      <c r="O2666" s="2">
        <v>0.59722222222222221</v>
      </c>
      <c r="P2666" t="s">
        <v>26</v>
      </c>
      <c r="Q2666" t="s">
        <v>27</v>
      </c>
      <c r="R2666" t="s">
        <v>28</v>
      </c>
      <c r="S2666" s="8">
        <f t="shared" si="41"/>
        <v>0</v>
      </c>
      <c r="T2666">
        <f>HOUR(railway[[#This Row],[Time of Purchase]])</f>
        <v>11</v>
      </c>
      <c r="U2666">
        <f>HOUR(railway[[#This Row],[Departure Time]])</f>
        <v>13</v>
      </c>
      <c r="V2666">
        <f>IFERROR(HOUR(railway[[#This Row],[Actual Arrival Time]]),"NULL")</f>
        <v>14</v>
      </c>
      <c r="W2666" t="str">
        <f>CHOOSE(WEEKDAY(railway[[#This Row],[Date of Purchase]]),"Sunday","Monday","Tuesday","Wednesday","Thursday","Friday","Saturday")</f>
        <v>Thursday</v>
      </c>
    </row>
    <row r="2667" spans="1:23" x14ac:dyDescent="0.3">
      <c r="A2667" t="s">
        <v>2741</v>
      </c>
      <c r="B2667" s="1">
        <v>45302</v>
      </c>
      <c r="C2667" s="2">
        <v>0.50199074074074079</v>
      </c>
      <c r="D2667" t="s">
        <v>30</v>
      </c>
      <c r="E2667" t="s">
        <v>20</v>
      </c>
      <c r="F2667" t="s">
        <v>37</v>
      </c>
      <c r="G2667" t="s">
        <v>22</v>
      </c>
      <c r="H2667" t="s">
        <v>85</v>
      </c>
      <c r="I2667" s="8">
        <v>5</v>
      </c>
      <c r="J2667" t="s">
        <v>25</v>
      </c>
      <c r="K2667" t="s">
        <v>38</v>
      </c>
      <c r="L2667" s="1">
        <v>45302</v>
      </c>
      <c r="M2667" s="2">
        <v>0.5625</v>
      </c>
      <c r="N2667" s="2">
        <v>0.58333333333333337</v>
      </c>
      <c r="O2667" s="2">
        <v>0.58333333333333337</v>
      </c>
      <c r="P2667" t="s">
        <v>26</v>
      </c>
      <c r="Q2667" t="s">
        <v>27</v>
      </c>
      <c r="R2667" t="s">
        <v>28</v>
      </c>
      <c r="S2667" s="8">
        <f t="shared" si="41"/>
        <v>0</v>
      </c>
      <c r="T2667">
        <f>HOUR(railway[[#This Row],[Time of Purchase]])</f>
        <v>12</v>
      </c>
      <c r="U2667">
        <f>HOUR(railway[[#This Row],[Departure Time]])</f>
        <v>13</v>
      </c>
      <c r="V2667">
        <f>IFERROR(HOUR(railway[[#This Row],[Actual Arrival Time]]),"NULL")</f>
        <v>14</v>
      </c>
      <c r="W2667" t="str">
        <f>CHOOSE(WEEKDAY(railway[[#This Row],[Date of Purchase]]),"Sunday","Monday","Tuesday","Wednesday","Thursday","Friday","Saturday")</f>
        <v>Thursday</v>
      </c>
    </row>
    <row r="2668" spans="1:23" x14ac:dyDescent="0.3">
      <c r="A2668" t="s">
        <v>2742</v>
      </c>
      <c r="B2668" s="1">
        <v>45302</v>
      </c>
      <c r="C2668" s="2">
        <v>0.50293981481481487</v>
      </c>
      <c r="D2668" t="s">
        <v>30</v>
      </c>
      <c r="E2668" t="s">
        <v>31</v>
      </c>
      <c r="F2668" t="s">
        <v>47</v>
      </c>
      <c r="G2668" t="s">
        <v>74</v>
      </c>
      <c r="H2668" t="s">
        <v>23</v>
      </c>
      <c r="I2668" s="8">
        <v>7</v>
      </c>
      <c r="J2668" t="s">
        <v>25</v>
      </c>
      <c r="K2668" t="s">
        <v>38</v>
      </c>
      <c r="L2668" s="1">
        <v>45303</v>
      </c>
      <c r="M2668" s="2">
        <v>0.4375</v>
      </c>
      <c r="N2668" s="2">
        <v>0.45833333333333331</v>
      </c>
      <c r="O2668" s="2">
        <v>0.45833333333333331</v>
      </c>
      <c r="P2668" t="s">
        <v>26</v>
      </c>
      <c r="Q2668" t="s">
        <v>27</v>
      </c>
      <c r="R2668" t="s">
        <v>28</v>
      </c>
      <c r="S2668" s="8">
        <f t="shared" si="41"/>
        <v>0</v>
      </c>
      <c r="T2668">
        <f>HOUR(railway[[#This Row],[Time of Purchase]])</f>
        <v>12</v>
      </c>
      <c r="U2668">
        <f>HOUR(railway[[#This Row],[Departure Time]])</f>
        <v>10</v>
      </c>
      <c r="V2668">
        <f>IFERROR(HOUR(railway[[#This Row],[Actual Arrival Time]]),"NULL")</f>
        <v>11</v>
      </c>
      <c r="W2668" t="str">
        <f>CHOOSE(WEEKDAY(railway[[#This Row],[Date of Purchase]]),"Sunday","Monday","Tuesday","Wednesday","Thursday","Friday","Saturday")</f>
        <v>Thursday</v>
      </c>
    </row>
    <row r="2669" spans="1:23" x14ac:dyDescent="0.3">
      <c r="A2669" t="s">
        <v>2743</v>
      </c>
      <c r="B2669" s="1">
        <v>45302</v>
      </c>
      <c r="C2669" s="2">
        <v>0.50516203703703699</v>
      </c>
      <c r="D2669" t="s">
        <v>30</v>
      </c>
      <c r="E2669" t="s">
        <v>20</v>
      </c>
      <c r="F2669" t="s">
        <v>69</v>
      </c>
      <c r="G2669" t="s">
        <v>22</v>
      </c>
      <c r="H2669" t="s">
        <v>85</v>
      </c>
      <c r="I2669" s="8">
        <v>3</v>
      </c>
      <c r="J2669" t="s">
        <v>38</v>
      </c>
      <c r="K2669" t="s">
        <v>25</v>
      </c>
      <c r="L2669" s="1">
        <v>45302</v>
      </c>
      <c r="M2669" s="2">
        <v>0.5625</v>
      </c>
      <c r="N2669" s="2">
        <v>0.58333333333333337</v>
      </c>
      <c r="O2669" s="2">
        <v>0.58333333333333337</v>
      </c>
      <c r="P2669" t="s">
        <v>26</v>
      </c>
      <c r="Q2669" t="s">
        <v>27</v>
      </c>
      <c r="R2669" t="s">
        <v>28</v>
      </c>
      <c r="S2669" s="8">
        <f t="shared" si="41"/>
        <v>0</v>
      </c>
      <c r="T2669">
        <f>HOUR(railway[[#This Row],[Time of Purchase]])</f>
        <v>12</v>
      </c>
      <c r="U2669">
        <f>HOUR(railway[[#This Row],[Departure Time]])</f>
        <v>13</v>
      </c>
      <c r="V2669">
        <f>IFERROR(HOUR(railway[[#This Row],[Actual Arrival Time]]),"NULL")</f>
        <v>14</v>
      </c>
      <c r="W2669" t="str">
        <f>CHOOSE(WEEKDAY(railway[[#This Row],[Date of Purchase]]),"Sunday","Monday","Tuesday","Wednesday","Thursday","Friday","Saturday")</f>
        <v>Thursday</v>
      </c>
    </row>
    <row r="2670" spans="1:23" x14ac:dyDescent="0.3">
      <c r="A2670" t="s">
        <v>2744</v>
      </c>
      <c r="B2670" s="1">
        <v>45302</v>
      </c>
      <c r="C2670" s="2">
        <v>0.50709490740740737</v>
      </c>
      <c r="D2670" t="s">
        <v>19</v>
      </c>
      <c r="E2670" t="s">
        <v>31</v>
      </c>
      <c r="F2670" t="s">
        <v>37</v>
      </c>
      <c r="G2670" t="s">
        <v>22</v>
      </c>
      <c r="H2670" t="s">
        <v>23</v>
      </c>
      <c r="I2670" s="8">
        <v>7</v>
      </c>
      <c r="J2670" t="s">
        <v>42</v>
      </c>
      <c r="K2670" t="s">
        <v>56</v>
      </c>
      <c r="L2670" s="1">
        <v>45303</v>
      </c>
      <c r="M2670" s="2">
        <v>0.4375</v>
      </c>
      <c r="N2670" s="2">
        <v>0.49305555555555558</v>
      </c>
      <c r="O2670" s="2">
        <v>0.49305555555555558</v>
      </c>
      <c r="P2670" t="s">
        <v>26</v>
      </c>
      <c r="Q2670" t="s">
        <v>27</v>
      </c>
      <c r="R2670" t="s">
        <v>28</v>
      </c>
      <c r="S2670" s="8">
        <f t="shared" si="41"/>
        <v>0</v>
      </c>
      <c r="T2670">
        <f>HOUR(railway[[#This Row],[Time of Purchase]])</f>
        <v>12</v>
      </c>
      <c r="U2670">
        <f>HOUR(railway[[#This Row],[Departure Time]])</f>
        <v>10</v>
      </c>
      <c r="V2670">
        <f>IFERROR(HOUR(railway[[#This Row],[Actual Arrival Time]]),"NULL")</f>
        <v>11</v>
      </c>
      <c r="W2670" t="str">
        <f>CHOOSE(WEEKDAY(railway[[#This Row],[Date of Purchase]]),"Sunday","Monday","Tuesday","Wednesday","Thursday","Friday","Saturday")</f>
        <v>Thursday</v>
      </c>
    </row>
    <row r="2671" spans="1:23" x14ac:dyDescent="0.3">
      <c r="A2671" t="s">
        <v>2745</v>
      </c>
      <c r="B2671" s="1">
        <v>45302</v>
      </c>
      <c r="C2671" s="2">
        <v>0.52112268518518523</v>
      </c>
      <c r="D2671" t="s">
        <v>30</v>
      </c>
      <c r="E2671" t="s">
        <v>31</v>
      </c>
      <c r="F2671" t="s">
        <v>21</v>
      </c>
      <c r="G2671" t="s">
        <v>22</v>
      </c>
      <c r="H2671" t="s">
        <v>23</v>
      </c>
      <c r="I2671" s="8">
        <v>10</v>
      </c>
      <c r="J2671" t="s">
        <v>38</v>
      </c>
      <c r="K2671" t="s">
        <v>33</v>
      </c>
      <c r="L2671" s="1">
        <v>45303</v>
      </c>
      <c r="M2671" s="2">
        <v>0.45833333333333331</v>
      </c>
      <c r="N2671" s="2">
        <v>0.52083333333333337</v>
      </c>
      <c r="O2671" s="2">
        <v>0.52083333333333337</v>
      </c>
      <c r="P2671" t="s">
        <v>26</v>
      </c>
      <c r="Q2671" t="s">
        <v>27</v>
      </c>
      <c r="R2671" t="s">
        <v>28</v>
      </c>
      <c r="S2671" s="8">
        <f t="shared" si="41"/>
        <v>0</v>
      </c>
      <c r="T2671">
        <f>HOUR(railway[[#This Row],[Time of Purchase]])</f>
        <v>12</v>
      </c>
      <c r="U2671">
        <f>HOUR(railway[[#This Row],[Departure Time]])</f>
        <v>11</v>
      </c>
      <c r="V2671">
        <f>IFERROR(HOUR(railway[[#This Row],[Actual Arrival Time]]),"NULL")</f>
        <v>12</v>
      </c>
      <c r="W2671" t="str">
        <f>CHOOSE(WEEKDAY(railway[[#This Row],[Date of Purchase]]),"Sunday","Monday","Tuesday","Wednesday","Thursday","Friday","Saturday")</f>
        <v>Thursday</v>
      </c>
    </row>
    <row r="2672" spans="1:23" x14ac:dyDescent="0.3">
      <c r="A2672" t="s">
        <v>2746</v>
      </c>
      <c r="B2672" s="1">
        <v>45302</v>
      </c>
      <c r="C2672" s="2">
        <v>0.52284722222222224</v>
      </c>
      <c r="D2672" t="s">
        <v>19</v>
      </c>
      <c r="E2672" t="s">
        <v>20</v>
      </c>
      <c r="F2672" t="s">
        <v>37</v>
      </c>
      <c r="G2672" t="s">
        <v>22</v>
      </c>
      <c r="H2672" t="s">
        <v>23</v>
      </c>
      <c r="I2672" s="8">
        <v>8</v>
      </c>
      <c r="J2672" t="s">
        <v>57</v>
      </c>
      <c r="K2672" t="s">
        <v>56</v>
      </c>
      <c r="L2672" s="1">
        <v>45303</v>
      </c>
      <c r="M2672" s="2">
        <v>0.45833333333333331</v>
      </c>
      <c r="N2672" s="2">
        <v>0.51388888888888884</v>
      </c>
      <c r="O2672" s="2">
        <v>0.51388888888888884</v>
      </c>
      <c r="P2672" t="s">
        <v>26</v>
      </c>
      <c r="Q2672" t="s">
        <v>27</v>
      </c>
      <c r="R2672" t="s">
        <v>28</v>
      </c>
      <c r="S2672" s="8">
        <f t="shared" si="41"/>
        <v>0</v>
      </c>
      <c r="T2672">
        <f>HOUR(railway[[#This Row],[Time of Purchase]])</f>
        <v>12</v>
      </c>
      <c r="U2672">
        <f>HOUR(railway[[#This Row],[Departure Time]])</f>
        <v>11</v>
      </c>
      <c r="V2672">
        <f>IFERROR(HOUR(railway[[#This Row],[Actual Arrival Time]]),"NULL")</f>
        <v>12</v>
      </c>
      <c r="W2672" t="str">
        <f>CHOOSE(WEEKDAY(railway[[#This Row],[Date of Purchase]]),"Sunday","Monday","Tuesday","Wednesday","Thursday","Friday","Saturday")</f>
        <v>Thursday</v>
      </c>
    </row>
    <row r="2673" spans="1:23" x14ac:dyDescent="0.3">
      <c r="A2673" t="s">
        <v>2747</v>
      </c>
      <c r="B2673" s="1">
        <v>45302</v>
      </c>
      <c r="C2673" s="2">
        <v>0.52587962962962964</v>
      </c>
      <c r="D2673" t="s">
        <v>19</v>
      </c>
      <c r="E2673" t="s">
        <v>20</v>
      </c>
      <c r="F2673" t="s">
        <v>21</v>
      </c>
      <c r="G2673" t="s">
        <v>22</v>
      </c>
      <c r="H2673" t="s">
        <v>23</v>
      </c>
      <c r="I2673" s="8">
        <v>43</v>
      </c>
      <c r="J2673" t="s">
        <v>24</v>
      </c>
      <c r="K2673" t="s">
        <v>25</v>
      </c>
      <c r="L2673" s="1">
        <v>45303</v>
      </c>
      <c r="M2673" s="2">
        <v>0.45833333333333331</v>
      </c>
      <c r="N2673" s="2">
        <v>0.5625</v>
      </c>
      <c r="O2673" s="2">
        <v>0.5625</v>
      </c>
      <c r="P2673" t="s">
        <v>26</v>
      </c>
      <c r="Q2673" t="s">
        <v>27</v>
      </c>
      <c r="R2673" t="s">
        <v>28</v>
      </c>
      <c r="S2673" s="8">
        <f t="shared" si="41"/>
        <v>0</v>
      </c>
      <c r="T2673">
        <f>HOUR(railway[[#This Row],[Time of Purchase]])</f>
        <v>12</v>
      </c>
      <c r="U2673">
        <f>HOUR(railway[[#This Row],[Departure Time]])</f>
        <v>11</v>
      </c>
      <c r="V2673">
        <f>IFERROR(HOUR(railway[[#This Row],[Actual Arrival Time]]),"NULL")</f>
        <v>13</v>
      </c>
      <c r="W2673" t="str">
        <f>CHOOSE(WEEKDAY(railway[[#This Row],[Date of Purchase]]),"Sunday","Monday","Tuesday","Wednesday","Thursday","Friday","Saturday")</f>
        <v>Thursday</v>
      </c>
    </row>
    <row r="2674" spans="1:23" x14ac:dyDescent="0.3">
      <c r="A2674" t="s">
        <v>2748</v>
      </c>
      <c r="B2674" s="1">
        <v>45302</v>
      </c>
      <c r="C2674" s="2">
        <v>0.53467592592592594</v>
      </c>
      <c r="D2674" t="s">
        <v>30</v>
      </c>
      <c r="E2674" t="s">
        <v>20</v>
      </c>
      <c r="F2674" t="s">
        <v>37</v>
      </c>
      <c r="G2674" t="s">
        <v>22</v>
      </c>
      <c r="H2674" t="s">
        <v>85</v>
      </c>
      <c r="I2674" s="8">
        <v>110</v>
      </c>
      <c r="J2674" t="s">
        <v>24</v>
      </c>
      <c r="K2674" t="s">
        <v>38</v>
      </c>
      <c r="L2674" s="1">
        <v>45302</v>
      </c>
      <c r="M2674" s="2">
        <v>0.59375</v>
      </c>
      <c r="N2674" s="2">
        <v>0.6875</v>
      </c>
      <c r="O2674" s="2">
        <v>0.6875</v>
      </c>
      <c r="P2674" t="s">
        <v>26</v>
      </c>
      <c r="Q2674" t="s">
        <v>27</v>
      </c>
      <c r="R2674" t="s">
        <v>28</v>
      </c>
      <c r="S2674" s="8">
        <f t="shared" si="41"/>
        <v>0</v>
      </c>
      <c r="T2674">
        <f>HOUR(railway[[#This Row],[Time of Purchase]])</f>
        <v>12</v>
      </c>
      <c r="U2674">
        <f>HOUR(railway[[#This Row],[Departure Time]])</f>
        <v>14</v>
      </c>
      <c r="V2674">
        <f>IFERROR(HOUR(railway[[#This Row],[Actual Arrival Time]]),"NULL")</f>
        <v>16</v>
      </c>
      <c r="W2674" t="str">
        <f>CHOOSE(WEEKDAY(railway[[#This Row],[Date of Purchase]]),"Sunday","Monday","Tuesday","Wednesday","Thursday","Friday","Saturday")</f>
        <v>Thursday</v>
      </c>
    </row>
    <row r="2675" spans="1:23" x14ac:dyDescent="0.3">
      <c r="A2675" t="s">
        <v>2749</v>
      </c>
      <c r="B2675" s="1">
        <v>45302</v>
      </c>
      <c r="C2675" s="2">
        <v>0.53932870370370367</v>
      </c>
      <c r="D2675" t="s">
        <v>19</v>
      </c>
      <c r="E2675" t="s">
        <v>31</v>
      </c>
      <c r="F2675" t="s">
        <v>21</v>
      </c>
      <c r="G2675" t="s">
        <v>22</v>
      </c>
      <c r="H2675" t="s">
        <v>23</v>
      </c>
      <c r="I2675" s="8">
        <v>2</v>
      </c>
      <c r="J2675" t="s">
        <v>25</v>
      </c>
      <c r="K2675" t="s">
        <v>38</v>
      </c>
      <c r="L2675" s="1">
        <v>45303</v>
      </c>
      <c r="M2675" s="2">
        <v>0.46875</v>
      </c>
      <c r="N2675" s="2">
        <v>0.48958333333333331</v>
      </c>
      <c r="O2675" s="2">
        <v>0.48958333333333331</v>
      </c>
      <c r="P2675" t="s">
        <v>26</v>
      </c>
      <c r="Q2675" t="s">
        <v>27</v>
      </c>
      <c r="R2675" t="s">
        <v>28</v>
      </c>
      <c r="S2675" s="8">
        <f t="shared" si="41"/>
        <v>0</v>
      </c>
      <c r="T2675">
        <f>HOUR(railway[[#This Row],[Time of Purchase]])</f>
        <v>12</v>
      </c>
      <c r="U2675">
        <f>HOUR(railway[[#This Row],[Departure Time]])</f>
        <v>11</v>
      </c>
      <c r="V2675">
        <f>IFERROR(HOUR(railway[[#This Row],[Actual Arrival Time]]),"NULL")</f>
        <v>11</v>
      </c>
      <c r="W2675" t="str">
        <f>CHOOSE(WEEKDAY(railway[[#This Row],[Date of Purchase]]),"Sunday","Monday","Tuesday","Wednesday","Thursday","Friday","Saturday")</f>
        <v>Thursday</v>
      </c>
    </row>
    <row r="2676" spans="1:23" x14ac:dyDescent="0.3">
      <c r="A2676" t="s">
        <v>2750</v>
      </c>
      <c r="B2676" s="1">
        <v>45302</v>
      </c>
      <c r="C2676" s="2">
        <v>0.5463541666666667</v>
      </c>
      <c r="D2676" t="s">
        <v>30</v>
      </c>
      <c r="E2676" t="s">
        <v>31</v>
      </c>
      <c r="F2676" t="s">
        <v>21</v>
      </c>
      <c r="G2676" t="s">
        <v>22</v>
      </c>
      <c r="H2676" t="s">
        <v>85</v>
      </c>
      <c r="I2676" s="8">
        <v>13</v>
      </c>
      <c r="J2676" t="s">
        <v>24</v>
      </c>
      <c r="K2676" t="s">
        <v>40</v>
      </c>
      <c r="L2676" s="1">
        <v>45302</v>
      </c>
      <c r="M2676" s="2">
        <v>0.60416666666666663</v>
      </c>
      <c r="N2676" s="2">
        <v>0.64583333333333337</v>
      </c>
      <c r="O2676" s="2">
        <v>0.64583333333333337</v>
      </c>
      <c r="P2676" t="s">
        <v>26</v>
      </c>
      <c r="Q2676" t="s">
        <v>27</v>
      </c>
      <c r="R2676" t="s">
        <v>28</v>
      </c>
      <c r="S2676" s="8">
        <f t="shared" si="41"/>
        <v>0</v>
      </c>
      <c r="T2676">
        <f>HOUR(railway[[#This Row],[Time of Purchase]])</f>
        <v>13</v>
      </c>
      <c r="U2676">
        <f>HOUR(railway[[#This Row],[Departure Time]])</f>
        <v>14</v>
      </c>
      <c r="V2676">
        <f>IFERROR(HOUR(railway[[#This Row],[Actual Arrival Time]]),"NULL")</f>
        <v>15</v>
      </c>
      <c r="W2676" t="str">
        <f>CHOOSE(WEEKDAY(railway[[#This Row],[Date of Purchase]]),"Sunday","Monday","Tuesday","Wednesday","Thursday","Friday","Saturday")</f>
        <v>Thursday</v>
      </c>
    </row>
    <row r="2677" spans="1:23" x14ac:dyDescent="0.3">
      <c r="A2677" t="s">
        <v>2751</v>
      </c>
      <c r="B2677" s="1">
        <v>45302</v>
      </c>
      <c r="C2677" s="2">
        <v>0.55229166666666663</v>
      </c>
      <c r="D2677" t="s">
        <v>19</v>
      </c>
      <c r="E2677" t="s">
        <v>20</v>
      </c>
      <c r="F2677" t="s">
        <v>37</v>
      </c>
      <c r="G2677" t="s">
        <v>22</v>
      </c>
      <c r="H2677" t="s">
        <v>23</v>
      </c>
      <c r="I2677" s="8">
        <v>35</v>
      </c>
      <c r="J2677" t="s">
        <v>32</v>
      </c>
      <c r="K2677" t="s">
        <v>33</v>
      </c>
      <c r="L2677" s="1">
        <v>45303</v>
      </c>
      <c r="M2677" s="2">
        <v>0.48958333333333331</v>
      </c>
      <c r="N2677" s="2">
        <v>0.56597222222222221</v>
      </c>
      <c r="O2677" s="2">
        <v>0.56597222222222221</v>
      </c>
      <c r="P2677" t="s">
        <v>26</v>
      </c>
      <c r="Q2677" t="s">
        <v>27</v>
      </c>
      <c r="R2677" t="s">
        <v>28</v>
      </c>
      <c r="S2677" s="8">
        <f t="shared" si="41"/>
        <v>0</v>
      </c>
      <c r="T2677">
        <f>HOUR(railway[[#This Row],[Time of Purchase]])</f>
        <v>13</v>
      </c>
      <c r="U2677">
        <f>HOUR(railway[[#This Row],[Departure Time]])</f>
        <v>11</v>
      </c>
      <c r="V2677">
        <f>IFERROR(HOUR(railway[[#This Row],[Actual Arrival Time]]),"NULL")</f>
        <v>13</v>
      </c>
      <c r="W2677" t="str">
        <f>CHOOSE(WEEKDAY(railway[[#This Row],[Date of Purchase]]),"Sunday","Monday","Tuesday","Wednesday","Thursday","Friday","Saturday")</f>
        <v>Thursday</v>
      </c>
    </row>
    <row r="2678" spans="1:23" x14ac:dyDescent="0.3">
      <c r="A2678" t="s">
        <v>2752</v>
      </c>
      <c r="B2678" s="1">
        <v>45302</v>
      </c>
      <c r="C2678" s="2">
        <v>0.55299768518518522</v>
      </c>
      <c r="D2678" t="s">
        <v>19</v>
      </c>
      <c r="E2678" t="s">
        <v>20</v>
      </c>
      <c r="F2678" t="s">
        <v>37</v>
      </c>
      <c r="G2678" t="s">
        <v>22</v>
      </c>
      <c r="H2678" t="s">
        <v>23</v>
      </c>
      <c r="I2678" s="8">
        <v>7</v>
      </c>
      <c r="J2678" t="s">
        <v>42</v>
      </c>
      <c r="K2678" t="s">
        <v>56</v>
      </c>
      <c r="L2678" s="1">
        <v>45303</v>
      </c>
      <c r="M2678" s="2">
        <v>0.48958333333333331</v>
      </c>
      <c r="N2678" s="2">
        <v>0.54513888888888884</v>
      </c>
      <c r="O2678" s="2">
        <v>0.54513888888888884</v>
      </c>
      <c r="P2678" t="s">
        <v>26</v>
      </c>
      <c r="Q2678" t="s">
        <v>27</v>
      </c>
      <c r="R2678" t="s">
        <v>28</v>
      </c>
      <c r="S2678" s="8">
        <f t="shared" si="41"/>
        <v>0</v>
      </c>
      <c r="T2678">
        <f>HOUR(railway[[#This Row],[Time of Purchase]])</f>
        <v>13</v>
      </c>
      <c r="U2678">
        <f>HOUR(railway[[#This Row],[Departure Time]])</f>
        <v>11</v>
      </c>
      <c r="V2678">
        <f>IFERROR(HOUR(railway[[#This Row],[Actual Arrival Time]]),"NULL")</f>
        <v>13</v>
      </c>
      <c r="W2678" t="str">
        <f>CHOOSE(WEEKDAY(railway[[#This Row],[Date of Purchase]]),"Sunday","Monday","Tuesday","Wednesday","Thursday","Friday","Saturday")</f>
        <v>Thursday</v>
      </c>
    </row>
    <row r="2679" spans="1:23" x14ac:dyDescent="0.3">
      <c r="A2679" t="s">
        <v>2753</v>
      </c>
      <c r="B2679" s="1">
        <v>45302</v>
      </c>
      <c r="C2679" s="2">
        <v>0.56016203703703704</v>
      </c>
      <c r="D2679" t="s">
        <v>19</v>
      </c>
      <c r="E2679" t="s">
        <v>31</v>
      </c>
      <c r="F2679" t="s">
        <v>47</v>
      </c>
      <c r="G2679" t="s">
        <v>22</v>
      </c>
      <c r="H2679" t="s">
        <v>23</v>
      </c>
      <c r="I2679" s="8">
        <v>8</v>
      </c>
      <c r="J2679" t="s">
        <v>24</v>
      </c>
      <c r="K2679" t="s">
        <v>40</v>
      </c>
      <c r="L2679" s="1">
        <v>45303</v>
      </c>
      <c r="M2679" s="2">
        <v>0.48958333333333331</v>
      </c>
      <c r="N2679" s="2">
        <v>0.53125</v>
      </c>
      <c r="O2679" s="2">
        <v>0.53125</v>
      </c>
      <c r="P2679" t="s">
        <v>26</v>
      </c>
      <c r="Q2679" t="s">
        <v>27</v>
      </c>
      <c r="R2679" t="s">
        <v>28</v>
      </c>
      <c r="S2679" s="8">
        <f t="shared" si="41"/>
        <v>0</v>
      </c>
      <c r="T2679">
        <f>HOUR(railway[[#This Row],[Time of Purchase]])</f>
        <v>13</v>
      </c>
      <c r="U2679">
        <f>HOUR(railway[[#This Row],[Departure Time]])</f>
        <v>11</v>
      </c>
      <c r="V2679">
        <f>IFERROR(HOUR(railway[[#This Row],[Actual Arrival Time]]),"NULL")</f>
        <v>12</v>
      </c>
      <c r="W2679" t="str">
        <f>CHOOSE(WEEKDAY(railway[[#This Row],[Date of Purchase]]),"Sunday","Monday","Tuesday","Wednesday","Thursday","Friday","Saturday")</f>
        <v>Thursday</v>
      </c>
    </row>
    <row r="2680" spans="1:23" x14ac:dyDescent="0.3">
      <c r="A2680" t="s">
        <v>2754</v>
      </c>
      <c r="B2680" s="1">
        <v>45302</v>
      </c>
      <c r="C2680" s="2">
        <v>0.5639467592592593</v>
      </c>
      <c r="D2680" t="s">
        <v>19</v>
      </c>
      <c r="E2680" t="s">
        <v>20</v>
      </c>
      <c r="F2680" t="s">
        <v>37</v>
      </c>
      <c r="G2680" t="s">
        <v>22</v>
      </c>
      <c r="H2680" t="s">
        <v>23</v>
      </c>
      <c r="I2680" s="8">
        <v>3</v>
      </c>
      <c r="J2680" t="s">
        <v>38</v>
      </c>
      <c r="K2680" t="s">
        <v>25</v>
      </c>
      <c r="L2680" s="1">
        <v>45303</v>
      </c>
      <c r="M2680" s="2">
        <v>0.5</v>
      </c>
      <c r="N2680" s="2">
        <v>0.52083333333333337</v>
      </c>
      <c r="O2680" s="2"/>
      <c r="P2680" t="s">
        <v>91</v>
      </c>
      <c r="Q2680" t="s">
        <v>458</v>
      </c>
      <c r="R2680" t="s">
        <v>28</v>
      </c>
      <c r="S2680" s="8">
        <f t="shared" si="41"/>
        <v>-750</v>
      </c>
      <c r="T2680">
        <f>HOUR(railway[[#This Row],[Time of Purchase]])</f>
        <v>13</v>
      </c>
      <c r="U2680">
        <f>HOUR(railway[[#This Row],[Departure Time]])</f>
        <v>12</v>
      </c>
      <c r="V2680">
        <f>IFERROR(HOUR(railway[[#This Row],[Actual Arrival Time]]),"NULL")</f>
        <v>0</v>
      </c>
      <c r="W2680" t="str">
        <f>CHOOSE(WEEKDAY(railway[[#This Row],[Date of Purchase]]),"Sunday","Monday","Tuesday","Wednesday","Thursday","Friday","Saturday")</f>
        <v>Thursday</v>
      </c>
    </row>
    <row r="2681" spans="1:23" x14ac:dyDescent="0.3">
      <c r="A2681" t="s">
        <v>2755</v>
      </c>
      <c r="B2681" s="1">
        <v>45302</v>
      </c>
      <c r="C2681" s="2">
        <v>0.56572916666666662</v>
      </c>
      <c r="D2681" t="s">
        <v>19</v>
      </c>
      <c r="E2681" t="s">
        <v>31</v>
      </c>
      <c r="F2681" t="s">
        <v>69</v>
      </c>
      <c r="G2681" t="s">
        <v>22</v>
      </c>
      <c r="H2681" t="s">
        <v>23</v>
      </c>
      <c r="I2681" s="8">
        <v>23</v>
      </c>
      <c r="J2681" t="s">
        <v>32</v>
      </c>
      <c r="K2681" t="s">
        <v>33</v>
      </c>
      <c r="L2681" s="1">
        <v>45303</v>
      </c>
      <c r="M2681" s="2">
        <v>0.39583333333333331</v>
      </c>
      <c r="N2681" s="2">
        <v>0.47222222222222221</v>
      </c>
      <c r="O2681" s="2">
        <v>0.47222222222222221</v>
      </c>
      <c r="P2681" t="s">
        <v>26</v>
      </c>
      <c r="Q2681" t="s">
        <v>27</v>
      </c>
      <c r="R2681" t="s">
        <v>28</v>
      </c>
      <c r="S2681" s="8">
        <f t="shared" si="41"/>
        <v>0</v>
      </c>
      <c r="T2681">
        <f>HOUR(railway[[#This Row],[Time of Purchase]])</f>
        <v>13</v>
      </c>
      <c r="U2681">
        <f>HOUR(railway[[#This Row],[Departure Time]])</f>
        <v>9</v>
      </c>
      <c r="V2681">
        <f>IFERROR(HOUR(railway[[#This Row],[Actual Arrival Time]]),"NULL")</f>
        <v>11</v>
      </c>
      <c r="W2681" t="str">
        <f>CHOOSE(WEEKDAY(railway[[#This Row],[Date of Purchase]]),"Sunday","Monday","Tuesday","Wednesday","Thursday","Friday","Saturday")</f>
        <v>Thursday</v>
      </c>
    </row>
    <row r="2682" spans="1:23" x14ac:dyDescent="0.3">
      <c r="A2682" t="s">
        <v>2756</v>
      </c>
      <c r="B2682" s="1">
        <v>45302</v>
      </c>
      <c r="C2682" s="2">
        <v>0.56717592592592592</v>
      </c>
      <c r="D2682" t="s">
        <v>19</v>
      </c>
      <c r="E2682" t="s">
        <v>20</v>
      </c>
      <c r="F2682" t="s">
        <v>37</v>
      </c>
      <c r="G2682" t="s">
        <v>22</v>
      </c>
      <c r="H2682" t="s">
        <v>23</v>
      </c>
      <c r="I2682" s="8">
        <v>8</v>
      </c>
      <c r="J2682" t="s">
        <v>57</v>
      </c>
      <c r="K2682" t="s">
        <v>56</v>
      </c>
      <c r="L2682" s="1">
        <v>45303</v>
      </c>
      <c r="M2682" s="2">
        <v>0.5</v>
      </c>
      <c r="N2682" s="2">
        <v>0.55555555555555558</v>
      </c>
      <c r="O2682" s="2">
        <v>0.55555555555555558</v>
      </c>
      <c r="P2682" t="s">
        <v>26</v>
      </c>
      <c r="Q2682" t="s">
        <v>27</v>
      </c>
      <c r="R2682" t="s">
        <v>28</v>
      </c>
      <c r="S2682" s="8">
        <f t="shared" si="41"/>
        <v>0</v>
      </c>
      <c r="T2682">
        <f>HOUR(railway[[#This Row],[Time of Purchase]])</f>
        <v>13</v>
      </c>
      <c r="U2682">
        <f>HOUR(railway[[#This Row],[Departure Time]])</f>
        <v>12</v>
      </c>
      <c r="V2682">
        <f>IFERROR(HOUR(railway[[#This Row],[Actual Arrival Time]]),"NULL")</f>
        <v>13</v>
      </c>
      <c r="W2682" t="str">
        <f>CHOOSE(WEEKDAY(railway[[#This Row],[Date of Purchase]]),"Sunday","Monday","Tuesday","Wednesday","Thursday","Friday","Saturday")</f>
        <v>Thursday</v>
      </c>
    </row>
    <row r="2683" spans="1:23" x14ac:dyDescent="0.3">
      <c r="A2683" t="s">
        <v>2757</v>
      </c>
      <c r="B2683" s="1">
        <v>45302</v>
      </c>
      <c r="C2683" s="2">
        <v>0.58968750000000003</v>
      </c>
      <c r="D2683" t="s">
        <v>19</v>
      </c>
      <c r="E2683" t="s">
        <v>31</v>
      </c>
      <c r="F2683" t="s">
        <v>37</v>
      </c>
      <c r="G2683" t="s">
        <v>22</v>
      </c>
      <c r="H2683" t="s">
        <v>23</v>
      </c>
      <c r="I2683" s="8">
        <v>8</v>
      </c>
      <c r="J2683" t="s">
        <v>57</v>
      </c>
      <c r="K2683" t="s">
        <v>56</v>
      </c>
      <c r="L2683" s="1">
        <v>45303</v>
      </c>
      <c r="M2683" s="2">
        <v>0.78125</v>
      </c>
      <c r="N2683" s="2">
        <v>0.83680555555555558</v>
      </c>
      <c r="O2683" s="2">
        <v>0.83680555555555558</v>
      </c>
      <c r="P2683" t="s">
        <v>26</v>
      </c>
      <c r="Q2683" t="s">
        <v>27</v>
      </c>
      <c r="R2683" t="s">
        <v>28</v>
      </c>
      <c r="S2683" s="8">
        <f t="shared" si="41"/>
        <v>0</v>
      </c>
      <c r="T2683">
        <f>HOUR(railway[[#This Row],[Time of Purchase]])</f>
        <v>14</v>
      </c>
      <c r="U2683">
        <f>HOUR(railway[[#This Row],[Departure Time]])</f>
        <v>18</v>
      </c>
      <c r="V2683">
        <f>IFERROR(HOUR(railway[[#This Row],[Actual Arrival Time]]),"NULL")</f>
        <v>20</v>
      </c>
      <c r="W2683" t="str">
        <f>CHOOSE(WEEKDAY(railway[[#This Row],[Date of Purchase]]),"Sunday","Monday","Tuesday","Wednesday","Thursday","Friday","Saturday")</f>
        <v>Thursday</v>
      </c>
    </row>
    <row r="2684" spans="1:23" x14ac:dyDescent="0.3">
      <c r="A2684" t="s">
        <v>2758</v>
      </c>
      <c r="B2684" s="1">
        <v>45302</v>
      </c>
      <c r="C2684" s="2">
        <v>0.59010416666666665</v>
      </c>
      <c r="D2684" t="s">
        <v>19</v>
      </c>
      <c r="E2684" t="s">
        <v>20</v>
      </c>
      <c r="F2684" t="s">
        <v>37</v>
      </c>
      <c r="G2684" t="s">
        <v>22</v>
      </c>
      <c r="H2684" t="s">
        <v>85</v>
      </c>
      <c r="I2684" s="8">
        <v>19</v>
      </c>
      <c r="J2684" t="s">
        <v>24</v>
      </c>
      <c r="K2684" t="s">
        <v>40</v>
      </c>
      <c r="L2684" s="1">
        <v>45302</v>
      </c>
      <c r="M2684" s="2">
        <v>0.64583333333333337</v>
      </c>
      <c r="N2684" s="2">
        <v>0.6875</v>
      </c>
      <c r="O2684" s="2">
        <v>0.6875</v>
      </c>
      <c r="P2684" t="s">
        <v>26</v>
      </c>
      <c r="Q2684" t="s">
        <v>27</v>
      </c>
      <c r="R2684" t="s">
        <v>28</v>
      </c>
      <c r="S2684" s="8">
        <f t="shared" si="41"/>
        <v>0</v>
      </c>
      <c r="T2684">
        <f>HOUR(railway[[#This Row],[Time of Purchase]])</f>
        <v>14</v>
      </c>
      <c r="U2684">
        <f>HOUR(railway[[#This Row],[Departure Time]])</f>
        <v>15</v>
      </c>
      <c r="V2684">
        <f>IFERROR(HOUR(railway[[#This Row],[Actual Arrival Time]]),"NULL")</f>
        <v>16</v>
      </c>
      <c r="W2684" t="str">
        <f>CHOOSE(WEEKDAY(railway[[#This Row],[Date of Purchase]]),"Sunday","Monday","Tuesday","Wednesday","Thursday","Friday","Saturday")</f>
        <v>Thursday</v>
      </c>
    </row>
    <row r="2685" spans="1:23" x14ac:dyDescent="0.3">
      <c r="A2685" t="s">
        <v>2759</v>
      </c>
      <c r="B2685" s="1">
        <v>45302</v>
      </c>
      <c r="C2685" s="2">
        <v>0.59050925925925923</v>
      </c>
      <c r="D2685" t="s">
        <v>19</v>
      </c>
      <c r="E2685" t="s">
        <v>31</v>
      </c>
      <c r="F2685" t="s">
        <v>47</v>
      </c>
      <c r="G2685" t="s">
        <v>22</v>
      </c>
      <c r="H2685" t="s">
        <v>85</v>
      </c>
      <c r="I2685" s="8">
        <v>7</v>
      </c>
      <c r="J2685" t="s">
        <v>42</v>
      </c>
      <c r="K2685" t="s">
        <v>56</v>
      </c>
      <c r="L2685" s="1">
        <v>45302</v>
      </c>
      <c r="M2685" s="2">
        <v>0.64583333333333337</v>
      </c>
      <c r="N2685" s="2">
        <v>0.70138888888888884</v>
      </c>
      <c r="O2685" s="2">
        <v>0.70138888888888884</v>
      </c>
      <c r="P2685" t="s">
        <v>26</v>
      </c>
      <c r="Q2685" t="s">
        <v>27</v>
      </c>
      <c r="R2685" t="s">
        <v>28</v>
      </c>
      <c r="S2685" s="8">
        <f t="shared" si="41"/>
        <v>0</v>
      </c>
      <c r="T2685">
        <f>HOUR(railway[[#This Row],[Time of Purchase]])</f>
        <v>14</v>
      </c>
      <c r="U2685">
        <f>HOUR(railway[[#This Row],[Departure Time]])</f>
        <v>15</v>
      </c>
      <c r="V2685">
        <f>IFERROR(HOUR(railway[[#This Row],[Actual Arrival Time]]),"NULL")</f>
        <v>16</v>
      </c>
      <c r="W2685" t="str">
        <f>CHOOSE(WEEKDAY(railway[[#This Row],[Date of Purchase]]),"Sunday","Monday","Tuesday","Wednesday","Thursday","Friday","Saturday")</f>
        <v>Thursday</v>
      </c>
    </row>
    <row r="2686" spans="1:23" x14ac:dyDescent="0.3">
      <c r="A2686" t="s">
        <v>2760</v>
      </c>
      <c r="B2686" s="1">
        <v>45302</v>
      </c>
      <c r="C2686" s="2">
        <v>0.59704861111111107</v>
      </c>
      <c r="D2686" t="s">
        <v>19</v>
      </c>
      <c r="E2686" t="s">
        <v>31</v>
      </c>
      <c r="F2686" t="s">
        <v>47</v>
      </c>
      <c r="G2686" t="s">
        <v>22</v>
      </c>
      <c r="H2686" t="s">
        <v>85</v>
      </c>
      <c r="I2686" s="8">
        <v>7</v>
      </c>
      <c r="J2686" t="s">
        <v>42</v>
      </c>
      <c r="K2686" t="s">
        <v>56</v>
      </c>
      <c r="L2686" s="1">
        <v>45302</v>
      </c>
      <c r="M2686" s="2">
        <v>0.65625</v>
      </c>
      <c r="N2686" s="2">
        <v>0.71180555555555558</v>
      </c>
      <c r="O2686" s="2">
        <v>0.71180555555555558</v>
      </c>
      <c r="P2686" t="s">
        <v>26</v>
      </c>
      <c r="Q2686" t="s">
        <v>27</v>
      </c>
      <c r="R2686" t="s">
        <v>28</v>
      </c>
      <c r="S2686" s="8">
        <f t="shared" si="41"/>
        <v>0</v>
      </c>
      <c r="T2686">
        <f>HOUR(railway[[#This Row],[Time of Purchase]])</f>
        <v>14</v>
      </c>
      <c r="U2686">
        <f>HOUR(railway[[#This Row],[Departure Time]])</f>
        <v>15</v>
      </c>
      <c r="V2686">
        <f>IFERROR(HOUR(railway[[#This Row],[Actual Arrival Time]]),"NULL")</f>
        <v>17</v>
      </c>
      <c r="W2686" t="str">
        <f>CHOOSE(WEEKDAY(railway[[#This Row],[Date of Purchase]]),"Sunday","Monday","Tuesday","Wednesday","Thursday","Friday","Saturday")</f>
        <v>Thursday</v>
      </c>
    </row>
    <row r="2687" spans="1:23" x14ac:dyDescent="0.3">
      <c r="A2687" t="s">
        <v>2761</v>
      </c>
      <c r="B2687" s="1">
        <v>45302</v>
      </c>
      <c r="C2687" s="2">
        <v>0.60206018518518523</v>
      </c>
      <c r="D2687" t="s">
        <v>19</v>
      </c>
      <c r="E2687" t="s">
        <v>31</v>
      </c>
      <c r="F2687" t="s">
        <v>47</v>
      </c>
      <c r="G2687" t="s">
        <v>22</v>
      </c>
      <c r="H2687" t="s">
        <v>23</v>
      </c>
      <c r="I2687" s="8">
        <v>8</v>
      </c>
      <c r="J2687" t="s">
        <v>24</v>
      </c>
      <c r="K2687" t="s">
        <v>40</v>
      </c>
      <c r="L2687" s="1">
        <v>45303</v>
      </c>
      <c r="M2687" s="2">
        <v>0.53125</v>
      </c>
      <c r="N2687" s="2">
        <v>0.57291666666666663</v>
      </c>
      <c r="O2687" s="2">
        <v>0.57291666666666663</v>
      </c>
      <c r="P2687" t="s">
        <v>26</v>
      </c>
      <c r="Q2687" t="s">
        <v>27</v>
      </c>
      <c r="R2687" t="s">
        <v>28</v>
      </c>
      <c r="S2687" s="8">
        <f t="shared" si="41"/>
        <v>0</v>
      </c>
      <c r="T2687">
        <f>HOUR(railway[[#This Row],[Time of Purchase]])</f>
        <v>14</v>
      </c>
      <c r="U2687">
        <f>HOUR(railway[[#This Row],[Departure Time]])</f>
        <v>12</v>
      </c>
      <c r="V2687">
        <f>IFERROR(HOUR(railway[[#This Row],[Actual Arrival Time]]),"NULL")</f>
        <v>13</v>
      </c>
      <c r="W2687" t="str">
        <f>CHOOSE(WEEKDAY(railway[[#This Row],[Date of Purchase]]),"Sunday","Monday","Tuesday","Wednesday","Thursday","Friday","Saturday")</f>
        <v>Thursday</v>
      </c>
    </row>
    <row r="2688" spans="1:23" x14ac:dyDescent="0.3">
      <c r="A2688" t="s">
        <v>2762</v>
      </c>
      <c r="B2688" s="1">
        <v>45302</v>
      </c>
      <c r="C2688" s="2">
        <v>0.60218749999999999</v>
      </c>
      <c r="D2688" t="s">
        <v>19</v>
      </c>
      <c r="E2688" t="s">
        <v>31</v>
      </c>
      <c r="F2688" t="s">
        <v>47</v>
      </c>
      <c r="G2688" t="s">
        <v>22</v>
      </c>
      <c r="H2688" t="s">
        <v>85</v>
      </c>
      <c r="I2688" s="8">
        <v>35</v>
      </c>
      <c r="J2688" t="s">
        <v>32</v>
      </c>
      <c r="K2688" t="s">
        <v>33</v>
      </c>
      <c r="L2688" s="1">
        <v>45302</v>
      </c>
      <c r="M2688" s="2">
        <v>0.65625</v>
      </c>
      <c r="N2688" s="2">
        <v>0.73263888888888884</v>
      </c>
      <c r="O2688" s="2">
        <v>0.73263888888888884</v>
      </c>
      <c r="P2688" t="s">
        <v>26</v>
      </c>
      <c r="Q2688" t="s">
        <v>27</v>
      </c>
      <c r="R2688" t="s">
        <v>28</v>
      </c>
      <c r="S2688" s="8">
        <f t="shared" si="41"/>
        <v>0</v>
      </c>
      <c r="T2688">
        <f>HOUR(railway[[#This Row],[Time of Purchase]])</f>
        <v>14</v>
      </c>
      <c r="U2688">
        <f>HOUR(railway[[#This Row],[Departure Time]])</f>
        <v>15</v>
      </c>
      <c r="V2688">
        <f>IFERROR(HOUR(railway[[#This Row],[Actual Arrival Time]]),"NULL")</f>
        <v>17</v>
      </c>
      <c r="W2688" t="str">
        <f>CHOOSE(WEEKDAY(railway[[#This Row],[Date of Purchase]]),"Sunday","Monday","Tuesday","Wednesday","Thursday","Friday","Saturday")</f>
        <v>Thursday</v>
      </c>
    </row>
    <row r="2689" spans="1:23" x14ac:dyDescent="0.3">
      <c r="A2689" t="s">
        <v>2763</v>
      </c>
      <c r="B2689" s="1">
        <v>45302</v>
      </c>
      <c r="C2689" s="2">
        <v>0.60491898148148149</v>
      </c>
      <c r="D2689" t="s">
        <v>30</v>
      </c>
      <c r="E2689" t="s">
        <v>31</v>
      </c>
      <c r="F2689" t="s">
        <v>21</v>
      </c>
      <c r="G2689" t="s">
        <v>22</v>
      </c>
      <c r="H2689" t="s">
        <v>94</v>
      </c>
      <c r="I2689" s="8">
        <v>9</v>
      </c>
      <c r="J2689" t="s">
        <v>42</v>
      </c>
      <c r="K2689" t="s">
        <v>56</v>
      </c>
      <c r="L2689" s="1">
        <v>45302</v>
      </c>
      <c r="M2689" s="2">
        <v>0.66666666666666663</v>
      </c>
      <c r="N2689" s="2">
        <v>0.72222222222222221</v>
      </c>
      <c r="O2689" s="2">
        <v>0.75069444444444444</v>
      </c>
      <c r="P2689" t="s">
        <v>34</v>
      </c>
      <c r="Q2689" t="s">
        <v>458</v>
      </c>
      <c r="R2689" t="s">
        <v>28</v>
      </c>
      <c r="S2689" s="8">
        <f t="shared" si="41"/>
        <v>41.000000000000014</v>
      </c>
      <c r="T2689">
        <f>HOUR(railway[[#This Row],[Time of Purchase]])</f>
        <v>14</v>
      </c>
      <c r="U2689">
        <f>HOUR(railway[[#This Row],[Departure Time]])</f>
        <v>16</v>
      </c>
      <c r="V2689">
        <f>IFERROR(HOUR(railway[[#This Row],[Actual Arrival Time]]),"NULL")</f>
        <v>18</v>
      </c>
      <c r="W2689" t="str">
        <f>CHOOSE(WEEKDAY(railway[[#This Row],[Date of Purchase]]),"Sunday","Monday","Tuesday","Wednesday","Thursday","Friday","Saturday")</f>
        <v>Thursday</v>
      </c>
    </row>
    <row r="2690" spans="1:23" x14ac:dyDescent="0.3">
      <c r="A2690" t="s">
        <v>2764</v>
      </c>
      <c r="B2690" s="1">
        <v>45302</v>
      </c>
      <c r="C2690" s="2">
        <v>0.60745370370370366</v>
      </c>
      <c r="D2690" t="s">
        <v>30</v>
      </c>
      <c r="E2690" t="s">
        <v>31</v>
      </c>
      <c r="F2690" t="s">
        <v>21</v>
      </c>
      <c r="G2690" t="s">
        <v>22</v>
      </c>
      <c r="H2690" t="s">
        <v>94</v>
      </c>
      <c r="I2690" s="8">
        <v>9</v>
      </c>
      <c r="J2690" t="s">
        <v>42</v>
      </c>
      <c r="K2690" t="s">
        <v>56</v>
      </c>
      <c r="L2690" s="1">
        <v>45302</v>
      </c>
      <c r="M2690" s="2">
        <v>0.66666666666666663</v>
      </c>
      <c r="N2690" s="2">
        <v>0.72222222222222221</v>
      </c>
      <c r="O2690" s="2">
        <v>0.75069444444444444</v>
      </c>
      <c r="P2690" t="s">
        <v>34</v>
      </c>
      <c r="Q2690" t="s">
        <v>458</v>
      </c>
      <c r="R2690" t="s">
        <v>28</v>
      </c>
      <c r="S2690" s="8">
        <f t="shared" ref="S2690:S2753" si="42">IF(O2690="NULL","NULL",(O2690-N2690)*1440)</f>
        <v>41.000000000000014</v>
      </c>
      <c r="T2690">
        <f>HOUR(railway[[#This Row],[Time of Purchase]])</f>
        <v>14</v>
      </c>
      <c r="U2690">
        <f>HOUR(railway[[#This Row],[Departure Time]])</f>
        <v>16</v>
      </c>
      <c r="V2690">
        <f>IFERROR(HOUR(railway[[#This Row],[Actual Arrival Time]]),"NULL")</f>
        <v>18</v>
      </c>
      <c r="W2690" t="str">
        <f>CHOOSE(WEEKDAY(railway[[#This Row],[Date of Purchase]]),"Sunday","Monday","Tuesday","Wednesday","Thursday","Friday","Saturday")</f>
        <v>Thursday</v>
      </c>
    </row>
    <row r="2691" spans="1:23" x14ac:dyDescent="0.3">
      <c r="A2691" t="s">
        <v>2765</v>
      </c>
      <c r="B2691" s="1">
        <v>45302</v>
      </c>
      <c r="C2691" s="2">
        <v>0.60856481481481484</v>
      </c>
      <c r="D2691" t="s">
        <v>30</v>
      </c>
      <c r="E2691" t="s">
        <v>31</v>
      </c>
      <c r="F2691" t="s">
        <v>21</v>
      </c>
      <c r="G2691" t="s">
        <v>74</v>
      </c>
      <c r="H2691" t="s">
        <v>94</v>
      </c>
      <c r="I2691" s="8">
        <v>69</v>
      </c>
      <c r="J2691" t="s">
        <v>42</v>
      </c>
      <c r="K2691" t="s">
        <v>56</v>
      </c>
      <c r="L2691" s="1">
        <v>45302</v>
      </c>
      <c r="M2691" s="2">
        <v>0.66666666666666663</v>
      </c>
      <c r="N2691" s="2">
        <v>0.72222222222222221</v>
      </c>
      <c r="O2691" s="2">
        <v>0.75069444444444444</v>
      </c>
      <c r="P2691" t="s">
        <v>34</v>
      </c>
      <c r="Q2691" t="s">
        <v>458</v>
      </c>
      <c r="R2691" t="s">
        <v>28</v>
      </c>
      <c r="S2691" s="8">
        <f t="shared" si="42"/>
        <v>41.000000000000014</v>
      </c>
      <c r="T2691">
        <f>HOUR(railway[[#This Row],[Time of Purchase]])</f>
        <v>14</v>
      </c>
      <c r="U2691">
        <f>HOUR(railway[[#This Row],[Departure Time]])</f>
        <v>16</v>
      </c>
      <c r="V2691">
        <f>IFERROR(HOUR(railway[[#This Row],[Actual Arrival Time]]),"NULL")</f>
        <v>18</v>
      </c>
      <c r="W2691" t="str">
        <f>CHOOSE(WEEKDAY(railway[[#This Row],[Date of Purchase]]),"Sunday","Monday","Tuesday","Wednesday","Thursday","Friday","Saturday")</f>
        <v>Thursday</v>
      </c>
    </row>
    <row r="2692" spans="1:23" x14ac:dyDescent="0.3">
      <c r="A2692" t="s">
        <v>2766</v>
      </c>
      <c r="B2692" s="1">
        <v>45302</v>
      </c>
      <c r="C2692" s="2">
        <v>0.61057870370370371</v>
      </c>
      <c r="D2692" t="s">
        <v>30</v>
      </c>
      <c r="E2692" t="s">
        <v>64</v>
      </c>
      <c r="F2692" t="s">
        <v>47</v>
      </c>
      <c r="G2692" t="s">
        <v>22</v>
      </c>
      <c r="H2692" t="s">
        <v>94</v>
      </c>
      <c r="I2692" s="8">
        <v>9</v>
      </c>
      <c r="J2692" t="s">
        <v>42</v>
      </c>
      <c r="K2692" t="s">
        <v>56</v>
      </c>
      <c r="L2692" s="1">
        <v>45302</v>
      </c>
      <c r="M2692" s="2">
        <v>0.66666666666666663</v>
      </c>
      <c r="N2692" s="2">
        <v>0.72222222222222221</v>
      </c>
      <c r="O2692" s="2">
        <v>0.75069444444444444</v>
      </c>
      <c r="P2692" t="s">
        <v>34</v>
      </c>
      <c r="Q2692" t="s">
        <v>458</v>
      </c>
      <c r="R2692" t="s">
        <v>28</v>
      </c>
      <c r="S2692" s="8">
        <f t="shared" si="42"/>
        <v>41.000000000000014</v>
      </c>
      <c r="T2692">
        <f>HOUR(railway[[#This Row],[Time of Purchase]])</f>
        <v>14</v>
      </c>
      <c r="U2692">
        <f>HOUR(railway[[#This Row],[Departure Time]])</f>
        <v>16</v>
      </c>
      <c r="V2692">
        <f>IFERROR(HOUR(railway[[#This Row],[Actual Arrival Time]]),"NULL")</f>
        <v>18</v>
      </c>
      <c r="W2692" t="str">
        <f>CHOOSE(WEEKDAY(railway[[#This Row],[Date of Purchase]]),"Sunday","Monday","Tuesday","Wednesday","Thursday","Friday","Saturday")</f>
        <v>Thursday</v>
      </c>
    </row>
    <row r="2693" spans="1:23" x14ac:dyDescent="0.3">
      <c r="A2693" t="s">
        <v>2767</v>
      </c>
      <c r="B2693" s="1">
        <v>45302</v>
      </c>
      <c r="C2693" s="2">
        <v>0.61166666666666669</v>
      </c>
      <c r="D2693" t="s">
        <v>30</v>
      </c>
      <c r="E2693" t="s">
        <v>31</v>
      </c>
      <c r="F2693" t="s">
        <v>21</v>
      </c>
      <c r="G2693" t="s">
        <v>22</v>
      </c>
      <c r="H2693" t="s">
        <v>94</v>
      </c>
      <c r="I2693" s="8">
        <v>9</v>
      </c>
      <c r="J2693" t="s">
        <v>42</v>
      </c>
      <c r="K2693" t="s">
        <v>56</v>
      </c>
      <c r="L2693" s="1">
        <v>45302</v>
      </c>
      <c r="M2693" s="2">
        <v>0.66666666666666663</v>
      </c>
      <c r="N2693" s="2">
        <v>0.72222222222222221</v>
      </c>
      <c r="O2693" s="2">
        <v>0.75069444444444444</v>
      </c>
      <c r="P2693" t="s">
        <v>34</v>
      </c>
      <c r="Q2693" t="s">
        <v>458</v>
      </c>
      <c r="R2693" t="s">
        <v>66</v>
      </c>
      <c r="S2693" s="8">
        <f t="shared" si="42"/>
        <v>41.000000000000014</v>
      </c>
      <c r="T2693">
        <f>HOUR(railway[[#This Row],[Time of Purchase]])</f>
        <v>14</v>
      </c>
      <c r="U2693">
        <f>HOUR(railway[[#This Row],[Departure Time]])</f>
        <v>16</v>
      </c>
      <c r="V2693">
        <f>IFERROR(HOUR(railway[[#This Row],[Actual Arrival Time]]),"NULL")</f>
        <v>18</v>
      </c>
      <c r="W2693" t="str">
        <f>CHOOSE(WEEKDAY(railway[[#This Row],[Date of Purchase]]),"Sunday","Monday","Tuesday","Wednesday","Thursday","Friday","Saturday")</f>
        <v>Thursday</v>
      </c>
    </row>
    <row r="2694" spans="1:23" x14ac:dyDescent="0.3">
      <c r="A2694" t="s">
        <v>2768</v>
      </c>
      <c r="B2694" s="1">
        <v>45302</v>
      </c>
      <c r="C2694" s="2">
        <v>0.61298611111111112</v>
      </c>
      <c r="D2694" t="s">
        <v>30</v>
      </c>
      <c r="E2694" t="s">
        <v>31</v>
      </c>
      <c r="F2694" t="s">
        <v>21</v>
      </c>
      <c r="G2694" t="s">
        <v>74</v>
      </c>
      <c r="H2694" t="s">
        <v>94</v>
      </c>
      <c r="I2694" s="8">
        <v>69</v>
      </c>
      <c r="J2694" t="s">
        <v>42</v>
      </c>
      <c r="K2694" t="s">
        <v>56</v>
      </c>
      <c r="L2694" s="1">
        <v>45302</v>
      </c>
      <c r="M2694" s="2">
        <v>0.66666666666666663</v>
      </c>
      <c r="N2694" s="2">
        <v>0.72222222222222221</v>
      </c>
      <c r="O2694" s="2">
        <v>0.75069444444444444</v>
      </c>
      <c r="P2694" t="s">
        <v>34</v>
      </c>
      <c r="Q2694" t="s">
        <v>458</v>
      </c>
      <c r="R2694" t="s">
        <v>28</v>
      </c>
      <c r="S2694" s="8">
        <f t="shared" si="42"/>
        <v>41.000000000000014</v>
      </c>
      <c r="T2694">
        <f>HOUR(railway[[#This Row],[Time of Purchase]])</f>
        <v>14</v>
      </c>
      <c r="U2694">
        <f>HOUR(railway[[#This Row],[Departure Time]])</f>
        <v>16</v>
      </c>
      <c r="V2694">
        <f>IFERROR(HOUR(railway[[#This Row],[Actual Arrival Time]]),"NULL")</f>
        <v>18</v>
      </c>
      <c r="W2694" t="str">
        <f>CHOOSE(WEEKDAY(railway[[#This Row],[Date of Purchase]]),"Sunday","Monday","Tuesday","Wednesday","Thursday","Friday","Saturday")</f>
        <v>Thursday</v>
      </c>
    </row>
    <row r="2695" spans="1:23" x14ac:dyDescent="0.3">
      <c r="A2695" t="s">
        <v>2769</v>
      </c>
      <c r="B2695" s="1">
        <v>45302</v>
      </c>
      <c r="C2695" s="2">
        <v>0.61320601851851853</v>
      </c>
      <c r="D2695" t="s">
        <v>19</v>
      </c>
      <c r="E2695" t="s">
        <v>31</v>
      </c>
      <c r="F2695" t="s">
        <v>47</v>
      </c>
      <c r="G2695" t="s">
        <v>22</v>
      </c>
      <c r="H2695" t="s">
        <v>23</v>
      </c>
      <c r="I2695" s="8">
        <v>2</v>
      </c>
      <c r="J2695" t="s">
        <v>25</v>
      </c>
      <c r="K2695" t="s">
        <v>38</v>
      </c>
      <c r="L2695" s="1">
        <v>45303</v>
      </c>
      <c r="M2695" s="2">
        <v>0.54166666666666663</v>
      </c>
      <c r="N2695" s="2">
        <v>0.5625</v>
      </c>
      <c r="O2695" s="2">
        <v>0.5625</v>
      </c>
      <c r="P2695" t="s">
        <v>26</v>
      </c>
      <c r="Q2695" t="s">
        <v>27</v>
      </c>
      <c r="R2695" t="s">
        <v>28</v>
      </c>
      <c r="S2695" s="8">
        <f t="shared" si="42"/>
        <v>0</v>
      </c>
      <c r="T2695">
        <f>HOUR(railway[[#This Row],[Time of Purchase]])</f>
        <v>14</v>
      </c>
      <c r="U2695">
        <f>HOUR(railway[[#This Row],[Departure Time]])</f>
        <v>13</v>
      </c>
      <c r="V2695">
        <f>IFERROR(HOUR(railway[[#This Row],[Actual Arrival Time]]),"NULL")</f>
        <v>13</v>
      </c>
      <c r="W2695" t="str">
        <f>CHOOSE(WEEKDAY(railway[[#This Row],[Date of Purchase]]),"Sunday","Monday","Tuesday","Wednesday","Thursday","Friday","Saturday")</f>
        <v>Thursday</v>
      </c>
    </row>
    <row r="2696" spans="1:23" x14ac:dyDescent="0.3">
      <c r="A2696" t="s">
        <v>2770</v>
      </c>
      <c r="B2696" s="1">
        <v>45302</v>
      </c>
      <c r="C2696" s="2">
        <v>0.61379629629629628</v>
      </c>
      <c r="D2696" t="s">
        <v>30</v>
      </c>
      <c r="E2696" t="s">
        <v>31</v>
      </c>
      <c r="F2696" t="s">
        <v>21</v>
      </c>
      <c r="G2696" t="s">
        <v>22</v>
      </c>
      <c r="H2696" t="s">
        <v>94</v>
      </c>
      <c r="I2696" s="8">
        <v>9</v>
      </c>
      <c r="J2696" t="s">
        <v>42</v>
      </c>
      <c r="K2696" t="s">
        <v>56</v>
      </c>
      <c r="L2696" s="1">
        <v>45302</v>
      </c>
      <c r="M2696" s="2">
        <v>0.66666666666666663</v>
      </c>
      <c r="N2696" s="2">
        <v>0.72222222222222221</v>
      </c>
      <c r="O2696" s="2">
        <v>0.75069444444444444</v>
      </c>
      <c r="P2696" t="s">
        <v>34</v>
      </c>
      <c r="Q2696" t="s">
        <v>458</v>
      </c>
      <c r="R2696" t="s">
        <v>28</v>
      </c>
      <c r="S2696" s="8">
        <f t="shared" si="42"/>
        <v>41.000000000000014</v>
      </c>
      <c r="T2696">
        <f>HOUR(railway[[#This Row],[Time of Purchase]])</f>
        <v>14</v>
      </c>
      <c r="U2696">
        <f>HOUR(railway[[#This Row],[Departure Time]])</f>
        <v>16</v>
      </c>
      <c r="V2696">
        <f>IFERROR(HOUR(railway[[#This Row],[Actual Arrival Time]]),"NULL")</f>
        <v>18</v>
      </c>
      <c r="W2696" t="str">
        <f>CHOOSE(WEEKDAY(railway[[#This Row],[Date of Purchase]]),"Sunday","Monday","Tuesday","Wednesday","Thursday","Friday","Saturday")</f>
        <v>Thursday</v>
      </c>
    </row>
    <row r="2697" spans="1:23" x14ac:dyDescent="0.3">
      <c r="A2697" t="s">
        <v>2771</v>
      </c>
      <c r="B2697" s="1">
        <v>45302</v>
      </c>
      <c r="C2697" s="2">
        <v>0.61719907407407404</v>
      </c>
      <c r="D2697" t="s">
        <v>30</v>
      </c>
      <c r="E2697" t="s">
        <v>20</v>
      </c>
      <c r="F2697" t="s">
        <v>69</v>
      </c>
      <c r="G2697" t="s">
        <v>22</v>
      </c>
      <c r="H2697" t="s">
        <v>23</v>
      </c>
      <c r="I2697" s="8">
        <v>2</v>
      </c>
      <c r="J2697" t="s">
        <v>38</v>
      </c>
      <c r="K2697" t="s">
        <v>25</v>
      </c>
      <c r="L2697" s="1">
        <v>45303</v>
      </c>
      <c r="M2697" s="2">
        <v>0.55208333333333337</v>
      </c>
      <c r="N2697" s="2">
        <v>0.57291666666666663</v>
      </c>
      <c r="O2697" s="2">
        <v>0.57291666666666663</v>
      </c>
      <c r="P2697" t="s">
        <v>26</v>
      </c>
      <c r="Q2697" t="s">
        <v>27</v>
      </c>
      <c r="R2697" t="s">
        <v>28</v>
      </c>
      <c r="S2697" s="8">
        <f t="shared" si="42"/>
        <v>0</v>
      </c>
      <c r="T2697">
        <f>HOUR(railway[[#This Row],[Time of Purchase]])</f>
        <v>14</v>
      </c>
      <c r="U2697">
        <f>HOUR(railway[[#This Row],[Departure Time]])</f>
        <v>13</v>
      </c>
      <c r="V2697">
        <f>IFERROR(HOUR(railway[[#This Row],[Actual Arrival Time]]),"NULL")</f>
        <v>13</v>
      </c>
      <c r="W2697" t="str">
        <f>CHOOSE(WEEKDAY(railway[[#This Row],[Date of Purchase]]),"Sunday","Monday","Tuesday","Wednesday","Thursday","Friday","Saturday")</f>
        <v>Thursday</v>
      </c>
    </row>
    <row r="2698" spans="1:23" x14ac:dyDescent="0.3">
      <c r="A2698" t="s">
        <v>2772</v>
      </c>
      <c r="B2698" s="1">
        <v>45302</v>
      </c>
      <c r="C2698" s="2">
        <v>0.61805555555555558</v>
      </c>
      <c r="D2698" t="s">
        <v>19</v>
      </c>
      <c r="E2698" t="s">
        <v>20</v>
      </c>
      <c r="F2698" t="s">
        <v>21</v>
      </c>
      <c r="G2698" t="s">
        <v>22</v>
      </c>
      <c r="H2698" t="s">
        <v>94</v>
      </c>
      <c r="I2698" s="8">
        <v>3</v>
      </c>
      <c r="J2698" t="s">
        <v>38</v>
      </c>
      <c r="K2698" t="s">
        <v>25</v>
      </c>
      <c r="L2698" s="1">
        <v>45302</v>
      </c>
      <c r="M2698" s="2">
        <v>0.67708333333333337</v>
      </c>
      <c r="N2698" s="2">
        <v>0.69791666666666663</v>
      </c>
      <c r="O2698" s="2"/>
      <c r="P2698" t="s">
        <v>91</v>
      </c>
      <c r="Q2698" t="s">
        <v>212</v>
      </c>
      <c r="R2698" t="s">
        <v>28</v>
      </c>
      <c r="S2698" s="8">
        <f t="shared" si="42"/>
        <v>-1005</v>
      </c>
      <c r="T2698">
        <f>HOUR(railway[[#This Row],[Time of Purchase]])</f>
        <v>14</v>
      </c>
      <c r="U2698">
        <f>HOUR(railway[[#This Row],[Departure Time]])</f>
        <v>16</v>
      </c>
      <c r="V2698">
        <f>IFERROR(HOUR(railway[[#This Row],[Actual Arrival Time]]),"NULL")</f>
        <v>0</v>
      </c>
      <c r="W2698" t="str">
        <f>CHOOSE(WEEKDAY(railway[[#This Row],[Date of Purchase]]),"Sunday","Monday","Tuesday","Wednesday","Thursday","Friday","Saturday")</f>
        <v>Thursday</v>
      </c>
    </row>
    <row r="2699" spans="1:23" x14ac:dyDescent="0.3">
      <c r="A2699" t="s">
        <v>2773</v>
      </c>
      <c r="B2699" s="1">
        <v>45302</v>
      </c>
      <c r="C2699" s="2">
        <v>0.61973379629629632</v>
      </c>
      <c r="D2699" t="s">
        <v>19</v>
      </c>
      <c r="E2699" t="s">
        <v>20</v>
      </c>
      <c r="F2699" t="s">
        <v>21</v>
      </c>
      <c r="G2699" t="s">
        <v>22</v>
      </c>
      <c r="H2699" t="s">
        <v>94</v>
      </c>
      <c r="I2699" s="8">
        <v>3</v>
      </c>
      <c r="J2699" t="s">
        <v>38</v>
      </c>
      <c r="K2699" t="s">
        <v>25</v>
      </c>
      <c r="L2699" s="1">
        <v>45302</v>
      </c>
      <c r="M2699" s="2">
        <v>0.67708333333333337</v>
      </c>
      <c r="N2699" s="2">
        <v>0.69791666666666663</v>
      </c>
      <c r="O2699" s="2"/>
      <c r="P2699" t="s">
        <v>91</v>
      </c>
      <c r="Q2699" t="s">
        <v>212</v>
      </c>
      <c r="R2699" t="s">
        <v>28</v>
      </c>
      <c r="S2699" s="8">
        <f t="shared" si="42"/>
        <v>-1005</v>
      </c>
      <c r="T2699">
        <f>HOUR(railway[[#This Row],[Time of Purchase]])</f>
        <v>14</v>
      </c>
      <c r="U2699">
        <f>HOUR(railway[[#This Row],[Departure Time]])</f>
        <v>16</v>
      </c>
      <c r="V2699">
        <f>IFERROR(HOUR(railway[[#This Row],[Actual Arrival Time]]),"NULL")</f>
        <v>0</v>
      </c>
      <c r="W2699" t="str">
        <f>CHOOSE(WEEKDAY(railway[[#This Row],[Date of Purchase]]),"Sunday","Monday","Tuesday","Wednesday","Thursday","Friday","Saturday")</f>
        <v>Thursday</v>
      </c>
    </row>
    <row r="2700" spans="1:23" x14ac:dyDescent="0.3">
      <c r="A2700" t="s">
        <v>2774</v>
      </c>
      <c r="B2700" s="1">
        <v>45302</v>
      </c>
      <c r="C2700" s="2">
        <v>0.62197916666666664</v>
      </c>
      <c r="D2700" t="s">
        <v>30</v>
      </c>
      <c r="E2700" t="s">
        <v>20</v>
      </c>
      <c r="F2700" t="s">
        <v>37</v>
      </c>
      <c r="G2700" t="s">
        <v>22</v>
      </c>
      <c r="H2700" t="s">
        <v>23</v>
      </c>
      <c r="I2700" s="8">
        <v>13</v>
      </c>
      <c r="J2700" t="s">
        <v>24</v>
      </c>
      <c r="K2700" t="s">
        <v>40</v>
      </c>
      <c r="L2700" s="1">
        <v>45303</v>
      </c>
      <c r="M2700" s="2">
        <v>0.55208333333333337</v>
      </c>
      <c r="N2700" s="2">
        <v>0.59375</v>
      </c>
      <c r="O2700" s="2">
        <v>0.59375</v>
      </c>
      <c r="P2700" t="s">
        <v>26</v>
      </c>
      <c r="Q2700" t="s">
        <v>27</v>
      </c>
      <c r="R2700" t="s">
        <v>28</v>
      </c>
      <c r="S2700" s="8">
        <f t="shared" si="42"/>
        <v>0</v>
      </c>
      <c r="T2700">
        <f>HOUR(railway[[#This Row],[Time of Purchase]])</f>
        <v>14</v>
      </c>
      <c r="U2700">
        <f>HOUR(railway[[#This Row],[Departure Time]])</f>
        <v>13</v>
      </c>
      <c r="V2700">
        <f>IFERROR(HOUR(railway[[#This Row],[Actual Arrival Time]]),"NULL")</f>
        <v>14</v>
      </c>
      <c r="W2700" t="str">
        <f>CHOOSE(WEEKDAY(railway[[#This Row],[Date of Purchase]]),"Sunday","Monday","Tuesday","Wednesday","Thursday","Friday","Saturday")</f>
        <v>Thursday</v>
      </c>
    </row>
    <row r="2701" spans="1:23" x14ac:dyDescent="0.3">
      <c r="A2701" t="s">
        <v>2775</v>
      </c>
      <c r="B2701" s="1">
        <v>45302</v>
      </c>
      <c r="C2701" s="2">
        <v>0.62234953703703699</v>
      </c>
      <c r="D2701" t="s">
        <v>19</v>
      </c>
      <c r="E2701" t="s">
        <v>31</v>
      </c>
      <c r="F2701" t="s">
        <v>37</v>
      </c>
      <c r="G2701" t="s">
        <v>22</v>
      </c>
      <c r="H2701" t="s">
        <v>94</v>
      </c>
      <c r="I2701" s="8">
        <v>13</v>
      </c>
      <c r="J2701" t="s">
        <v>42</v>
      </c>
      <c r="K2701" t="s">
        <v>56</v>
      </c>
      <c r="L2701" s="1">
        <v>45302</v>
      </c>
      <c r="M2701" s="2">
        <v>0.67708333333333337</v>
      </c>
      <c r="N2701" s="2">
        <v>0.73263888888888884</v>
      </c>
      <c r="O2701" s="2">
        <v>0.73263888888888884</v>
      </c>
      <c r="P2701" t="s">
        <v>26</v>
      </c>
      <c r="Q2701" t="s">
        <v>27</v>
      </c>
      <c r="R2701" t="s">
        <v>28</v>
      </c>
      <c r="S2701" s="8">
        <f t="shared" si="42"/>
        <v>0</v>
      </c>
      <c r="T2701">
        <f>HOUR(railway[[#This Row],[Time of Purchase]])</f>
        <v>14</v>
      </c>
      <c r="U2701">
        <f>HOUR(railway[[#This Row],[Departure Time]])</f>
        <v>16</v>
      </c>
      <c r="V2701">
        <f>IFERROR(HOUR(railway[[#This Row],[Actual Arrival Time]]),"NULL")</f>
        <v>17</v>
      </c>
      <c r="W2701" t="str">
        <f>CHOOSE(WEEKDAY(railway[[#This Row],[Date of Purchase]]),"Sunday","Monday","Tuesday","Wednesday","Thursday","Friday","Saturday")</f>
        <v>Thursday</v>
      </c>
    </row>
    <row r="2702" spans="1:23" x14ac:dyDescent="0.3">
      <c r="A2702" t="s">
        <v>2776</v>
      </c>
      <c r="B2702" s="1">
        <v>45302</v>
      </c>
      <c r="C2702" s="2">
        <v>0.62387731481481479</v>
      </c>
      <c r="D2702" t="s">
        <v>19</v>
      </c>
      <c r="E2702" t="s">
        <v>20</v>
      </c>
      <c r="F2702" t="s">
        <v>21</v>
      </c>
      <c r="G2702" t="s">
        <v>22</v>
      </c>
      <c r="H2702" t="s">
        <v>94</v>
      </c>
      <c r="I2702" s="8">
        <v>31</v>
      </c>
      <c r="J2702" t="s">
        <v>57</v>
      </c>
      <c r="K2702" t="s">
        <v>369</v>
      </c>
      <c r="L2702" s="1">
        <v>45302</v>
      </c>
      <c r="M2702" s="2">
        <v>0.67708333333333337</v>
      </c>
      <c r="N2702" s="2">
        <v>0.71875</v>
      </c>
      <c r="O2702" s="2"/>
      <c r="P2702" t="s">
        <v>91</v>
      </c>
      <c r="Q2702" t="s">
        <v>458</v>
      </c>
      <c r="R2702" t="s">
        <v>66</v>
      </c>
      <c r="S2702" s="8">
        <f t="shared" si="42"/>
        <v>-1035</v>
      </c>
      <c r="T2702">
        <f>HOUR(railway[[#This Row],[Time of Purchase]])</f>
        <v>14</v>
      </c>
      <c r="U2702">
        <f>HOUR(railway[[#This Row],[Departure Time]])</f>
        <v>16</v>
      </c>
      <c r="V2702">
        <f>IFERROR(HOUR(railway[[#This Row],[Actual Arrival Time]]),"NULL")</f>
        <v>0</v>
      </c>
      <c r="W2702" t="str">
        <f>CHOOSE(WEEKDAY(railway[[#This Row],[Date of Purchase]]),"Sunday","Monday","Tuesday","Wednesday","Thursday","Friday","Saturday")</f>
        <v>Thursday</v>
      </c>
    </row>
    <row r="2703" spans="1:23" x14ac:dyDescent="0.3">
      <c r="A2703" t="s">
        <v>2777</v>
      </c>
      <c r="B2703" s="1">
        <v>45302</v>
      </c>
      <c r="C2703" s="2">
        <v>0.62770833333333331</v>
      </c>
      <c r="D2703" t="s">
        <v>30</v>
      </c>
      <c r="E2703" t="s">
        <v>64</v>
      </c>
      <c r="F2703" t="s">
        <v>37</v>
      </c>
      <c r="G2703" t="s">
        <v>22</v>
      </c>
      <c r="H2703" t="s">
        <v>85</v>
      </c>
      <c r="I2703" s="8">
        <v>113</v>
      </c>
      <c r="J2703" t="s">
        <v>25</v>
      </c>
      <c r="K2703" t="s">
        <v>42</v>
      </c>
      <c r="L2703" s="1">
        <v>45302</v>
      </c>
      <c r="M2703" s="2">
        <v>0.64583333333333337</v>
      </c>
      <c r="N2703" s="2">
        <v>0.73958333333333337</v>
      </c>
      <c r="O2703" s="2">
        <v>0.75277777777777777</v>
      </c>
      <c r="P2703" t="s">
        <v>34</v>
      </c>
      <c r="Q2703" t="s">
        <v>171</v>
      </c>
      <c r="R2703" t="s">
        <v>66</v>
      </c>
      <c r="S2703" s="8">
        <f t="shared" si="42"/>
        <v>18.999999999999932</v>
      </c>
      <c r="T2703">
        <f>HOUR(railway[[#This Row],[Time of Purchase]])</f>
        <v>15</v>
      </c>
      <c r="U2703">
        <f>HOUR(railway[[#This Row],[Departure Time]])</f>
        <v>15</v>
      </c>
      <c r="V2703">
        <f>IFERROR(HOUR(railway[[#This Row],[Actual Arrival Time]]),"NULL")</f>
        <v>18</v>
      </c>
      <c r="W2703" t="str">
        <f>CHOOSE(WEEKDAY(railway[[#This Row],[Date of Purchase]]),"Sunday","Monday","Tuesday","Wednesday","Thursday","Friday","Saturday")</f>
        <v>Thursday</v>
      </c>
    </row>
    <row r="2704" spans="1:23" x14ac:dyDescent="0.3">
      <c r="A2704" t="s">
        <v>2778</v>
      </c>
      <c r="B2704" s="1">
        <v>45302</v>
      </c>
      <c r="C2704" s="2">
        <v>0.63211805555555556</v>
      </c>
      <c r="D2704" t="s">
        <v>30</v>
      </c>
      <c r="E2704" t="s">
        <v>31</v>
      </c>
      <c r="F2704" t="s">
        <v>37</v>
      </c>
      <c r="G2704" t="s">
        <v>22</v>
      </c>
      <c r="H2704" t="s">
        <v>94</v>
      </c>
      <c r="I2704" s="8">
        <v>5</v>
      </c>
      <c r="J2704" t="s">
        <v>38</v>
      </c>
      <c r="K2704" t="s">
        <v>25</v>
      </c>
      <c r="L2704" s="1">
        <v>45302</v>
      </c>
      <c r="M2704" s="2">
        <v>0.73958333333333337</v>
      </c>
      <c r="N2704" s="2">
        <v>0.76041666666666663</v>
      </c>
      <c r="O2704" s="2">
        <v>0.76041666666666663</v>
      </c>
      <c r="P2704" t="s">
        <v>26</v>
      </c>
      <c r="Q2704" t="s">
        <v>27</v>
      </c>
      <c r="R2704" t="s">
        <v>28</v>
      </c>
      <c r="S2704" s="8">
        <f t="shared" si="42"/>
        <v>0</v>
      </c>
      <c r="T2704">
        <f>HOUR(railway[[#This Row],[Time of Purchase]])</f>
        <v>15</v>
      </c>
      <c r="U2704">
        <f>HOUR(railway[[#This Row],[Departure Time]])</f>
        <v>17</v>
      </c>
      <c r="V2704">
        <f>IFERROR(HOUR(railway[[#This Row],[Actual Arrival Time]]),"NULL")</f>
        <v>18</v>
      </c>
      <c r="W2704" t="str">
        <f>CHOOSE(WEEKDAY(railway[[#This Row],[Date of Purchase]]),"Sunday","Monday","Tuesday","Wednesday","Thursday","Friday","Saturday")</f>
        <v>Thursday</v>
      </c>
    </row>
    <row r="2705" spans="1:23" x14ac:dyDescent="0.3">
      <c r="A2705" t="s">
        <v>2779</v>
      </c>
      <c r="B2705" s="1">
        <v>45302</v>
      </c>
      <c r="C2705" s="2">
        <v>0.63618055555555553</v>
      </c>
      <c r="D2705" t="s">
        <v>30</v>
      </c>
      <c r="E2705" t="s">
        <v>20</v>
      </c>
      <c r="F2705" t="s">
        <v>37</v>
      </c>
      <c r="G2705" t="s">
        <v>22</v>
      </c>
      <c r="H2705" t="s">
        <v>94</v>
      </c>
      <c r="I2705" s="8">
        <v>70</v>
      </c>
      <c r="J2705" t="s">
        <v>32</v>
      </c>
      <c r="K2705" t="s">
        <v>33</v>
      </c>
      <c r="L2705" s="1">
        <v>45302</v>
      </c>
      <c r="M2705" s="2">
        <v>0.73958333333333337</v>
      </c>
      <c r="N2705" s="2">
        <v>0.81597222222222221</v>
      </c>
      <c r="O2705" s="2">
        <v>0.82152777777777775</v>
      </c>
      <c r="P2705" t="s">
        <v>34</v>
      </c>
      <c r="Q2705" t="s">
        <v>458</v>
      </c>
      <c r="R2705" t="s">
        <v>28</v>
      </c>
      <c r="S2705" s="8">
        <f t="shared" si="42"/>
        <v>7.9999999999999716</v>
      </c>
      <c r="T2705">
        <f>HOUR(railway[[#This Row],[Time of Purchase]])</f>
        <v>15</v>
      </c>
      <c r="U2705">
        <f>HOUR(railway[[#This Row],[Departure Time]])</f>
        <v>17</v>
      </c>
      <c r="V2705">
        <f>IFERROR(HOUR(railway[[#This Row],[Actual Arrival Time]]),"NULL")</f>
        <v>19</v>
      </c>
      <c r="W2705" t="str">
        <f>CHOOSE(WEEKDAY(railway[[#This Row],[Date of Purchase]]),"Sunday","Monday","Tuesday","Wednesday","Thursday","Friday","Saturday")</f>
        <v>Thursday</v>
      </c>
    </row>
    <row r="2706" spans="1:23" x14ac:dyDescent="0.3">
      <c r="A2706" t="s">
        <v>2780</v>
      </c>
      <c r="B2706" s="1">
        <v>45302</v>
      </c>
      <c r="C2706" s="2">
        <v>0.63763888888888887</v>
      </c>
      <c r="D2706" t="s">
        <v>19</v>
      </c>
      <c r="E2706" t="s">
        <v>31</v>
      </c>
      <c r="F2706" t="s">
        <v>37</v>
      </c>
      <c r="G2706" t="s">
        <v>74</v>
      </c>
      <c r="H2706" t="s">
        <v>23</v>
      </c>
      <c r="I2706" s="8">
        <v>135</v>
      </c>
      <c r="J2706" t="s">
        <v>38</v>
      </c>
      <c r="K2706" t="s">
        <v>24</v>
      </c>
      <c r="L2706" s="1">
        <v>45303</v>
      </c>
      <c r="M2706" s="2">
        <v>0.57291666666666663</v>
      </c>
      <c r="N2706" s="2">
        <v>0.66666666666666663</v>
      </c>
      <c r="O2706" s="2">
        <v>0.66666666666666663</v>
      </c>
      <c r="P2706" t="s">
        <v>26</v>
      </c>
      <c r="Q2706" t="s">
        <v>27</v>
      </c>
      <c r="R2706" t="s">
        <v>28</v>
      </c>
      <c r="S2706" s="8">
        <f t="shared" si="42"/>
        <v>0</v>
      </c>
      <c r="T2706">
        <f>HOUR(railway[[#This Row],[Time of Purchase]])</f>
        <v>15</v>
      </c>
      <c r="U2706">
        <f>HOUR(railway[[#This Row],[Departure Time]])</f>
        <v>13</v>
      </c>
      <c r="V2706">
        <f>IFERROR(HOUR(railway[[#This Row],[Actual Arrival Time]]),"NULL")</f>
        <v>16</v>
      </c>
      <c r="W2706" t="str">
        <f>CHOOSE(WEEKDAY(railway[[#This Row],[Date of Purchase]]),"Sunday","Monday","Tuesday","Wednesday","Thursday","Friday","Saturday")</f>
        <v>Thursday</v>
      </c>
    </row>
    <row r="2707" spans="1:23" x14ac:dyDescent="0.3">
      <c r="A2707" t="s">
        <v>2781</v>
      </c>
      <c r="B2707" s="1">
        <v>45302</v>
      </c>
      <c r="C2707" s="2">
        <v>0.63791666666666669</v>
      </c>
      <c r="D2707" t="s">
        <v>30</v>
      </c>
      <c r="E2707" t="s">
        <v>20</v>
      </c>
      <c r="F2707" t="s">
        <v>37</v>
      </c>
      <c r="G2707" t="s">
        <v>22</v>
      </c>
      <c r="H2707" t="s">
        <v>94</v>
      </c>
      <c r="I2707" s="8">
        <v>70</v>
      </c>
      <c r="J2707" t="s">
        <v>32</v>
      </c>
      <c r="K2707" t="s">
        <v>33</v>
      </c>
      <c r="L2707" s="1">
        <v>45302</v>
      </c>
      <c r="M2707" s="2">
        <v>0.73958333333333337</v>
      </c>
      <c r="N2707" s="2">
        <v>0.81597222222222221</v>
      </c>
      <c r="O2707" s="2">
        <v>0.82152777777777775</v>
      </c>
      <c r="P2707" t="s">
        <v>34</v>
      </c>
      <c r="Q2707" t="s">
        <v>458</v>
      </c>
      <c r="R2707" t="s">
        <v>28</v>
      </c>
      <c r="S2707" s="8">
        <f t="shared" si="42"/>
        <v>7.9999999999999716</v>
      </c>
      <c r="T2707">
        <f>HOUR(railway[[#This Row],[Time of Purchase]])</f>
        <v>15</v>
      </c>
      <c r="U2707">
        <f>HOUR(railway[[#This Row],[Departure Time]])</f>
        <v>17</v>
      </c>
      <c r="V2707">
        <f>IFERROR(HOUR(railway[[#This Row],[Actual Arrival Time]]),"NULL")</f>
        <v>19</v>
      </c>
      <c r="W2707" t="str">
        <f>CHOOSE(WEEKDAY(railway[[#This Row],[Date of Purchase]]),"Sunday","Monday","Tuesday","Wednesday","Thursday","Friday","Saturday")</f>
        <v>Thursday</v>
      </c>
    </row>
    <row r="2708" spans="1:23" x14ac:dyDescent="0.3">
      <c r="A2708" t="s">
        <v>2782</v>
      </c>
      <c r="B2708" s="1">
        <v>45302</v>
      </c>
      <c r="C2708" s="2">
        <v>0.63913194444444443</v>
      </c>
      <c r="D2708" t="s">
        <v>19</v>
      </c>
      <c r="E2708" t="s">
        <v>31</v>
      </c>
      <c r="F2708" t="s">
        <v>37</v>
      </c>
      <c r="G2708" t="s">
        <v>22</v>
      </c>
      <c r="H2708" t="s">
        <v>23</v>
      </c>
      <c r="I2708" s="8">
        <v>3</v>
      </c>
      <c r="J2708" t="s">
        <v>25</v>
      </c>
      <c r="K2708" t="s">
        <v>38</v>
      </c>
      <c r="L2708" s="1">
        <v>45303</v>
      </c>
      <c r="M2708" s="2">
        <v>0.57291666666666663</v>
      </c>
      <c r="N2708" s="2">
        <v>0.59375</v>
      </c>
      <c r="O2708" s="2">
        <v>0.59375</v>
      </c>
      <c r="P2708" t="s">
        <v>26</v>
      </c>
      <c r="Q2708" t="s">
        <v>27</v>
      </c>
      <c r="R2708" t="s">
        <v>28</v>
      </c>
      <c r="S2708" s="8">
        <f t="shared" si="42"/>
        <v>0</v>
      </c>
      <c r="T2708">
        <f>HOUR(railway[[#This Row],[Time of Purchase]])</f>
        <v>15</v>
      </c>
      <c r="U2708">
        <f>HOUR(railway[[#This Row],[Departure Time]])</f>
        <v>13</v>
      </c>
      <c r="V2708">
        <f>IFERROR(HOUR(railway[[#This Row],[Actual Arrival Time]]),"NULL")</f>
        <v>14</v>
      </c>
      <c r="W2708" t="str">
        <f>CHOOSE(WEEKDAY(railway[[#This Row],[Date of Purchase]]),"Sunday","Monday","Tuesday","Wednesday","Thursday","Friday","Saturday")</f>
        <v>Thursday</v>
      </c>
    </row>
    <row r="2709" spans="1:23" x14ac:dyDescent="0.3">
      <c r="A2709" t="s">
        <v>2783</v>
      </c>
      <c r="B2709" s="1">
        <v>45302</v>
      </c>
      <c r="C2709" s="2">
        <v>0.6418518518518519</v>
      </c>
      <c r="D2709" t="s">
        <v>30</v>
      </c>
      <c r="E2709" t="s">
        <v>20</v>
      </c>
      <c r="F2709" t="s">
        <v>37</v>
      </c>
      <c r="G2709" t="s">
        <v>22</v>
      </c>
      <c r="H2709" t="s">
        <v>94</v>
      </c>
      <c r="I2709" s="8">
        <v>70</v>
      </c>
      <c r="J2709" t="s">
        <v>32</v>
      </c>
      <c r="K2709" t="s">
        <v>33</v>
      </c>
      <c r="L2709" s="1">
        <v>45302</v>
      </c>
      <c r="M2709" s="2">
        <v>0.73958333333333337</v>
      </c>
      <c r="N2709" s="2">
        <v>0.81597222222222221</v>
      </c>
      <c r="O2709" s="2">
        <v>0.82152777777777775</v>
      </c>
      <c r="P2709" t="s">
        <v>34</v>
      </c>
      <c r="Q2709" t="s">
        <v>458</v>
      </c>
      <c r="R2709" t="s">
        <v>28</v>
      </c>
      <c r="S2709" s="8">
        <f t="shared" si="42"/>
        <v>7.9999999999999716</v>
      </c>
      <c r="T2709">
        <f>HOUR(railway[[#This Row],[Time of Purchase]])</f>
        <v>15</v>
      </c>
      <c r="U2709">
        <f>HOUR(railway[[#This Row],[Departure Time]])</f>
        <v>17</v>
      </c>
      <c r="V2709">
        <f>IFERROR(HOUR(railway[[#This Row],[Actual Arrival Time]]),"NULL")</f>
        <v>19</v>
      </c>
      <c r="W2709" t="str">
        <f>CHOOSE(WEEKDAY(railway[[#This Row],[Date of Purchase]]),"Sunday","Monday","Tuesday","Wednesday","Thursday","Friday","Saturday")</f>
        <v>Thursday</v>
      </c>
    </row>
    <row r="2710" spans="1:23" x14ac:dyDescent="0.3">
      <c r="A2710" t="s">
        <v>2784</v>
      </c>
      <c r="B2710" s="1">
        <v>45302</v>
      </c>
      <c r="C2710" s="2">
        <v>0.64249999999999996</v>
      </c>
      <c r="D2710" t="s">
        <v>19</v>
      </c>
      <c r="E2710" t="s">
        <v>31</v>
      </c>
      <c r="F2710" t="s">
        <v>37</v>
      </c>
      <c r="G2710" t="s">
        <v>22</v>
      </c>
      <c r="H2710" t="s">
        <v>23</v>
      </c>
      <c r="I2710" s="8">
        <v>86</v>
      </c>
      <c r="J2710" t="s">
        <v>38</v>
      </c>
      <c r="K2710" t="s">
        <v>24</v>
      </c>
      <c r="L2710" s="1">
        <v>45303</v>
      </c>
      <c r="M2710" s="2">
        <v>0.57291666666666663</v>
      </c>
      <c r="N2710" s="2">
        <v>0.66666666666666663</v>
      </c>
      <c r="O2710" s="2">
        <v>0.66666666666666663</v>
      </c>
      <c r="P2710" t="s">
        <v>26</v>
      </c>
      <c r="Q2710" t="s">
        <v>27</v>
      </c>
      <c r="R2710" t="s">
        <v>28</v>
      </c>
      <c r="S2710" s="8">
        <f t="shared" si="42"/>
        <v>0</v>
      </c>
      <c r="T2710">
        <f>HOUR(railway[[#This Row],[Time of Purchase]])</f>
        <v>15</v>
      </c>
      <c r="U2710">
        <f>HOUR(railway[[#This Row],[Departure Time]])</f>
        <v>13</v>
      </c>
      <c r="V2710">
        <f>IFERROR(HOUR(railway[[#This Row],[Actual Arrival Time]]),"NULL")</f>
        <v>16</v>
      </c>
      <c r="W2710" t="str">
        <f>CHOOSE(WEEKDAY(railway[[#This Row],[Date of Purchase]]),"Sunday","Monday","Tuesday","Wednesday","Thursday","Friday","Saturday")</f>
        <v>Thursday</v>
      </c>
    </row>
    <row r="2711" spans="1:23" x14ac:dyDescent="0.3">
      <c r="A2711" t="s">
        <v>2785</v>
      </c>
      <c r="B2711" s="1">
        <v>45302</v>
      </c>
      <c r="C2711" s="2">
        <v>0.64692129629629624</v>
      </c>
      <c r="D2711" t="s">
        <v>19</v>
      </c>
      <c r="E2711" t="s">
        <v>31</v>
      </c>
      <c r="F2711" t="s">
        <v>21</v>
      </c>
      <c r="G2711" t="s">
        <v>22</v>
      </c>
      <c r="H2711" t="s">
        <v>23</v>
      </c>
      <c r="I2711" s="8">
        <v>5</v>
      </c>
      <c r="J2711" t="s">
        <v>57</v>
      </c>
      <c r="K2711" t="s">
        <v>56</v>
      </c>
      <c r="L2711" s="1">
        <v>45303</v>
      </c>
      <c r="M2711" s="2">
        <v>0.58333333333333337</v>
      </c>
      <c r="N2711" s="2">
        <v>0.63888888888888884</v>
      </c>
      <c r="O2711" s="2">
        <v>0.63888888888888884</v>
      </c>
      <c r="P2711" t="s">
        <v>26</v>
      </c>
      <c r="Q2711" t="s">
        <v>27</v>
      </c>
      <c r="R2711" t="s">
        <v>28</v>
      </c>
      <c r="S2711" s="8">
        <f t="shared" si="42"/>
        <v>0</v>
      </c>
      <c r="T2711">
        <f>HOUR(railway[[#This Row],[Time of Purchase]])</f>
        <v>15</v>
      </c>
      <c r="U2711">
        <f>HOUR(railway[[#This Row],[Departure Time]])</f>
        <v>14</v>
      </c>
      <c r="V2711">
        <f>IFERROR(HOUR(railway[[#This Row],[Actual Arrival Time]]),"NULL")</f>
        <v>15</v>
      </c>
      <c r="W2711" t="str">
        <f>CHOOSE(WEEKDAY(railway[[#This Row],[Date of Purchase]]),"Sunday","Monday","Tuesday","Wednesday","Thursday","Friday","Saturday")</f>
        <v>Thursday</v>
      </c>
    </row>
    <row r="2712" spans="1:23" x14ac:dyDescent="0.3">
      <c r="A2712" t="s">
        <v>2786</v>
      </c>
      <c r="B2712" s="1">
        <v>45302</v>
      </c>
      <c r="C2712" s="2">
        <v>0.64796296296296296</v>
      </c>
      <c r="D2712" t="s">
        <v>30</v>
      </c>
      <c r="E2712" t="s">
        <v>31</v>
      </c>
      <c r="F2712" t="s">
        <v>37</v>
      </c>
      <c r="G2712" t="s">
        <v>22</v>
      </c>
      <c r="H2712" t="s">
        <v>94</v>
      </c>
      <c r="I2712" s="8">
        <v>16</v>
      </c>
      <c r="J2712" t="s">
        <v>57</v>
      </c>
      <c r="K2712" t="s">
        <v>56</v>
      </c>
      <c r="L2712" s="1">
        <v>45302</v>
      </c>
      <c r="M2712" s="2">
        <v>0.70833333333333337</v>
      </c>
      <c r="N2712" s="2">
        <v>0.76388888888888884</v>
      </c>
      <c r="O2712" s="2">
        <v>0.76388888888888884</v>
      </c>
      <c r="P2712" t="s">
        <v>26</v>
      </c>
      <c r="Q2712" t="s">
        <v>27</v>
      </c>
      <c r="R2712" t="s">
        <v>28</v>
      </c>
      <c r="S2712" s="8">
        <f t="shared" si="42"/>
        <v>0</v>
      </c>
      <c r="T2712">
        <f>HOUR(railway[[#This Row],[Time of Purchase]])</f>
        <v>15</v>
      </c>
      <c r="U2712">
        <f>HOUR(railway[[#This Row],[Departure Time]])</f>
        <v>17</v>
      </c>
      <c r="V2712">
        <f>IFERROR(HOUR(railway[[#This Row],[Actual Arrival Time]]),"NULL")</f>
        <v>18</v>
      </c>
      <c r="W2712" t="str">
        <f>CHOOSE(WEEKDAY(railway[[#This Row],[Date of Purchase]]),"Sunday","Monday","Tuesday","Wednesday","Thursday","Friday","Saturday")</f>
        <v>Thursday</v>
      </c>
    </row>
    <row r="2713" spans="1:23" x14ac:dyDescent="0.3">
      <c r="A2713" t="s">
        <v>2787</v>
      </c>
      <c r="B2713" s="1">
        <v>45302</v>
      </c>
      <c r="C2713" s="2">
        <v>0.64918981481481486</v>
      </c>
      <c r="D2713" t="s">
        <v>30</v>
      </c>
      <c r="E2713" t="s">
        <v>20</v>
      </c>
      <c r="F2713" t="s">
        <v>37</v>
      </c>
      <c r="G2713" t="s">
        <v>22</v>
      </c>
      <c r="H2713" t="s">
        <v>23</v>
      </c>
      <c r="I2713" s="8">
        <v>13</v>
      </c>
      <c r="J2713" t="s">
        <v>24</v>
      </c>
      <c r="K2713" t="s">
        <v>40</v>
      </c>
      <c r="L2713" s="1">
        <v>45303</v>
      </c>
      <c r="M2713" s="2">
        <v>0.58333333333333337</v>
      </c>
      <c r="N2713" s="2">
        <v>0.625</v>
      </c>
      <c r="O2713" s="2">
        <v>0.625</v>
      </c>
      <c r="P2713" t="s">
        <v>26</v>
      </c>
      <c r="Q2713" t="s">
        <v>27</v>
      </c>
      <c r="R2713" t="s">
        <v>28</v>
      </c>
      <c r="S2713" s="8">
        <f t="shared" si="42"/>
        <v>0</v>
      </c>
      <c r="T2713">
        <f>HOUR(railway[[#This Row],[Time of Purchase]])</f>
        <v>15</v>
      </c>
      <c r="U2713">
        <f>HOUR(railway[[#This Row],[Departure Time]])</f>
        <v>14</v>
      </c>
      <c r="V2713">
        <f>IFERROR(HOUR(railway[[#This Row],[Actual Arrival Time]]),"NULL")</f>
        <v>15</v>
      </c>
      <c r="W2713" t="str">
        <f>CHOOSE(WEEKDAY(railway[[#This Row],[Date of Purchase]]),"Sunday","Monday","Tuesday","Wednesday","Thursday","Friday","Saturday")</f>
        <v>Thursday</v>
      </c>
    </row>
    <row r="2714" spans="1:23" x14ac:dyDescent="0.3">
      <c r="A2714" t="s">
        <v>2788</v>
      </c>
      <c r="B2714" s="1">
        <v>45302</v>
      </c>
      <c r="C2714" s="2">
        <v>0.65097222222222217</v>
      </c>
      <c r="D2714" t="s">
        <v>19</v>
      </c>
      <c r="E2714" t="s">
        <v>31</v>
      </c>
      <c r="F2714" t="s">
        <v>37</v>
      </c>
      <c r="G2714" t="s">
        <v>22</v>
      </c>
      <c r="H2714" t="s">
        <v>94</v>
      </c>
      <c r="I2714" s="8">
        <v>13</v>
      </c>
      <c r="J2714" t="s">
        <v>42</v>
      </c>
      <c r="K2714" t="s">
        <v>56</v>
      </c>
      <c r="L2714" s="1">
        <v>45302</v>
      </c>
      <c r="M2714" s="2">
        <v>0.70833333333333337</v>
      </c>
      <c r="N2714" s="2">
        <v>0.76388888888888884</v>
      </c>
      <c r="O2714" s="2">
        <v>0.76388888888888884</v>
      </c>
      <c r="P2714" t="s">
        <v>26</v>
      </c>
      <c r="Q2714" t="s">
        <v>27</v>
      </c>
      <c r="R2714" t="s">
        <v>28</v>
      </c>
      <c r="S2714" s="8">
        <f t="shared" si="42"/>
        <v>0</v>
      </c>
      <c r="T2714">
        <f>HOUR(railway[[#This Row],[Time of Purchase]])</f>
        <v>15</v>
      </c>
      <c r="U2714">
        <f>HOUR(railway[[#This Row],[Departure Time]])</f>
        <v>17</v>
      </c>
      <c r="V2714">
        <f>IFERROR(HOUR(railway[[#This Row],[Actual Arrival Time]]),"NULL")</f>
        <v>18</v>
      </c>
      <c r="W2714" t="str">
        <f>CHOOSE(WEEKDAY(railway[[#This Row],[Date of Purchase]]),"Sunday","Monday","Tuesday","Wednesday","Thursday","Friday","Saturday")</f>
        <v>Thursday</v>
      </c>
    </row>
    <row r="2715" spans="1:23" x14ac:dyDescent="0.3">
      <c r="A2715" t="s">
        <v>2789</v>
      </c>
      <c r="B2715" s="1">
        <v>45302</v>
      </c>
      <c r="C2715" s="2">
        <v>0.65534722222222219</v>
      </c>
      <c r="D2715" t="s">
        <v>30</v>
      </c>
      <c r="E2715" t="s">
        <v>31</v>
      </c>
      <c r="F2715" t="s">
        <v>37</v>
      </c>
      <c r="G2715" t="s">
        <v>22</v>
      </c>
      <c r="H2715" t="s">
        <v>94</v>
      </c>
      <c r="I2715" s="8">
        <v>151</v>
      </c>
      <c r="J2715" t="s">
        <v>25</v>
      </c>
      <c r="K2715" t="s">
        <v>42</v>
      </c>
      <c r="L2715" s="1">
        <v>45302</v>
      </c>
      <c r="M2715" s="2">
        <v>0.70833333333333337</v>
      </c>
      <c r="N2715" s="2">
        <v>0.80208333333333337</v>
      </c>
      <c r="O2715" s="2">
        <v>0.80208333333333337</v>
      </c>
      <c r="P2715" t="s">
        <v>26</v>
      </c>
      <c r="Q2715" t="s">
        <v>27</v>
      </c>
      <c r="R2715" t="s">
        <v>28</v>
      </c>
      <c r="S2715" s="8">
        <f t="shared" si="42"/>
        <v>0</v>
      </c>
      <c r="T2715">
        <f>HOUR(railway[[#This Row],[Time of Purchase]])</f>
        <v>15</v>
      </c>
      <c r="U2715">
        <f>HOUR(railway[[#This Row],[Departure Time]])</f>
        <v>17</v>
      </c>
      <c r="V2715">
        <f>IFERROR(HOUR(railway[[#This Row],[Actual Arrival Time]]),"NULL")</f>
        <v>19</v>
      </c>
      <c r="W2715" t="str">
        <f>CHOOSE(WEEKDAY(railway[[#This Row],[Date of Purchase]]),"Sunday","Monday","Tuesday","Wednesday","Thursday","Friday","Saturday")</f>
        <v>Thursday</v>
      </c>
    </row>
    <row r="2716" spans="1:23" x14ac:dyDescent="0.3">
      <c r="A2716" t="s">
        <v>2790</v>
      </c>
      <c r="B2716" s="1">
        <v>45302</v>
      </c>
      <c r="C2716" s="2">
        <v>0.66910879629629627</v>
      </c>
      <c r="D2716" t="s">
        <v>30</v>
      </c>
      <c r="E2716" t="s">
        <v>20</v>
      </c>
      <c r="F2716" t="s">
        <v>37</v>
      </c>
      <c r="G2716" t="s">
        <v>22</v>
      </c>
      <c r="H2716" t="s">
        <v>94</v>
      </c>
      <c r="I2716" s="8">
        <v>70</v>
      </c>
      <c r="J2716" t="s">
        <v>32</v>
      </c>
      <c r="K2716" t="s">
        <v>33</v>
      </c>
      <c r="L2716" s="1">
        <v>45302</v>
      </c>
      <c r="M2716" s="2">
        <v>0.73958333333333337</v>
      </c>
      <c r="N2716" s="2">
        <v>0.81597222222222221</v>
      </c>
      <c r="O2716" s="2">
        <v>0.82152777777777775</v>
      </c>
      <c r="P2716" t="s">
        <v>34</v>
      </c>
      <c r="Q2716" t="s">
        <v>458</v>
      </c>
      <c r="R2716" t="s">
        <v>66</v>
      </c>
      <c r="S2716" s="8">
        <f t="shared" si="42"/>
        <v>7.9999999999999716</v>
      </c>
      <c r="T2716">
        <f>HOUR(railway[[#This Row],[Time of Purchase]])</f>
        <v>16</v>
      </c>
      <c r="U2716">
        <f>HOUR(railway[[#This Row],[Departure Time]])</f>
        <v>17</v>
      </c>
      <c r="V2716">
        <f>IFERROR(HOUR(railway[[#This Row],[Actual Arrival Time]]),"NULL")</f>
        <v>19</v>
      </c>
      <c r="W2716" t="str">
        <f>CHOOSE(WEEKDAY(railway[[#This Row],[Date of Purchase]]),"Sunday","Monday","Tuesday","Wednesday","Thursday","Friday","Saturday")</f>
        <v>Thursday</v>
      </c>
    </row>
    <row r="2717" spans="1:23" x14ac:dyDescent="0.3">
      <c r="A2717" t="s">
        <v>2791</v>
      </c>
      <c r="B2717" s="1">
        <v>45302</v>
      </c>
      <c r="C2717" s="2">
        <v>0.66983796296296294</v>
      </c>
      <c r="D2717" t="s">
        <v>30</v>
      </c>
      <c r="E2717" t="s">
        <v>64</v>
      </c>
      <c r="F2717" t="s">
        <v>37</v>
      </c>
      <c r="G2717" t="s">
        <v>22</v>
      </c>
      <c r="H2717" t="s">
        <v>23</v>
      </c>
      <c r="I2717" s="8">
        <v>84</v>
      </c>
      <c r="J2717" t="s">
        <v>38</v>
      </c>
      <c r="K2717" t="s">
        <v>42</v>
      </c>
      <c r="L2717" s="1">
        <v>45303</v>
      </c>
      <c r="M2717" s="2">
        <v>0.64583333333333337</v>
      </c>
      <c r="N2717" s="2">
        <v>0.72222222222222221</v>
      </c>
      <c r="O2717" s="2">
        <v>0.73888888888888893</v>
      </c>
      <c r="P2717" t="s">
        <v>34</v>
      </c>
      <c r="Q2717" t="s">
        <v>171</v>
      </c>
      <c r="R2717" t="s">
        <v>66</v>
      </c>
      <c r="S2717" s="8">
        <f t="shared" si="42"/>
        <v>24.000000000000075</v>
      </c>
      <c r="T2717">
        <f>HOUR(railway[[#This Row],[Time of Purchase]])</f>
        <v>16</v>
      </c>
      <c r="U2717">
        <f>HOUR(railway[[#This Row],[Departure Time]])</f>
        <v>15</v>
      </c>
      <c r="V2717">
        <f>IFERROR(HOUR(railway[[#This Row],[Actual Arrival Time]]),"NULL")</f>
        <v>17</v>
      </c>
      <c r="W2717" t="str">
        <f>CHOOSE(WEEKDAY(railway[[#This Row],[Date of Purchase]]),"Sunday","Monday","Tuesday","Wednesday","Thursday","Friday","Saturday")</f>
        <v>Thursday</v>
      </c>
    </row>
    <row r="2718" spans="1:23" x14ac:dyDescent="0.3">
      <c r="A2718" t="s">
        <v>2792</v>
      </c>
      <c r="B2718" s="1">
        <v>45302</v>
      </c>
      <c r="C2718" s="2">
        <v>0.67221064814814813</v>
      </c>
      <c r="D2718" t="s">
        <v>30</v>
      </c>
      <c r="E2718" t="s">
        <v>31</v>
      </c>
      <c r="F2718" t="s">
        <v>21</v>
      </c>
      <c r="G2718" t="s">
        <v>22</v>
      </c>
      <c r="H2718" t="s">
        <v>94</v>
      </c>
      <c r="I2718" s="8">
        <v>9</v>
      </c>
      <c r="J2718" t="s">
        <v>42</v>
      </c>
      <c r="K2718" t="s">
        <v>56</v>
      </c>
      <c r="L2718" s="1">
        <v>45302</v>
      </c>
      <c r="M2718" s="2">
        <v>0.73958333333333337</v>
      </c>
      <c r="N2718" s="2">
        <v>0.79513888888888884</v>
      </c>
      <c r="O2718" s="2">
        <v>0.79513888888888884</v>
      </c>
      <c r="P2718" t="s">
        <v>26</v>
      </c>
      <c r="Q2718" t="s">
        <v>27</v>
      </c>
      <c r="R2718" t="s">
        <v>28</v>
      </c>
      <c r="S2718" s="8">
        <f t="shared" si="42"/>
        <v>0</v>
      </c>
      <c r="T2718">
        <f>HOUR(railway[[#This Row],[Time of Purchase]])</f>
        <v>16</v>
      </c>
      <c r="U2718">
        <f>HOUR(railway[[#This Row],[Departure Time]])</f>
        <v>17</v>
      </c>
      <c r="V2718">
        <f>IFERROR(HOUR(railway[[#This Row],[Actual Arrival Time]]),"NULL")</f>
        <v>19</v>
      </c>
      <c r="W2718" t="str">
        <f>CHOOSE(WEEKDAY(railway[[#This Row],[Date of Purchase]]),"Sunday","Monday","Tuesday","Wednesday","Thursday","Friday","Saturday")</f>
        <v>Thursday</v>
      </c>
    </row>
    <row r="2719" spans="1:23" x14ac:dyDescent="0.3">
      <c r="A2719" t="s">
        <v>2793</v>
      </c>
      <c r="B2719" s="1">
        <v>45302</v>
      </c>
      <c r="C2719" s="2">
        <v>0.67553240740740739</v>
      </c>
      <c r="D2719" t="s">
        <v>30</v>
      </c>
      <c r="E2719" t="s">
        <v>31</v>
      </c>
      <c r="F2719" t="s">
        <v>21</v>
      </c>
      <c r="G2719" t="s">
        <v>22</v>
      </c>
      <c r="H2719" t="s">
        <v>94</v>
      </c>
      <c r="I2719" s="8">
        <v>9</v>
      </c>
      <c r="J2719" t="s">
        <v>42</v>
      </c>
      <c r="K2719" t="s">
        <v>56</v>
      </c>
      <c r="L2719" s="1">
        <v>45302</v>
      </c>
      <c r="M2719" s="2">
        <v>0.73958333333333337</v>
      </c>
      <c r="N2719" s="2">
        <v>0.79513888888888884</v>
      </c>
      <c r="O2719" s="2">
        <v>0.79513888888888884</v>
      </c>
      <c r="P2719" t="s">
        <v>26</v>
      </c>
      <c r="Q2719" t="s">
        <v>27</v>
      </c>
      <c r="R2719" t="s">
        <v>28</v>
      </c>
      <c r="S2719" s="8">
        <f t="shared" si="42"/>
        <v>0</v>
      </c>
      <c r="T2719">
        <f>HOUR(railway[[#This Row],[Time of Purchase]])</f>
        <v>16</v>
      </c>
      <c r="U2719">
        <f>HOUR(railway[[#This Row],[Departure Time]])</f>
        <v>17</v>
      </c>
      <c r="V2719">
        <f>IFERROR(HOUR(railway[[#This Row],[Actual Arrival Time]]),"NULL")</f>
        <v>19</v>
      </c>
      <c r="W2719" t="str">
        <f>CHOOSE(WEEKDAY(railway[[#This Row],[Date of Purchase]]),"Sunday","Monday","Tuesday","Wednesday","Thursday","Friday","Saturday")</f>
        <v>Thursday</v>
      </c>
    </row>
    <row r="2720" spans="1:23" x14ac:dyDescent="0.3">
      <c r="A2720" t="s">
        <v>2794</v>
      </c>
      <c r="B2720" s="1">
        <v>45302</v>
      </c>
      <c r="C2720" s="2">
        <v>0.67694444444444446</v>
      </c>
      <c r="D2720" t="s">
        <v>19</v>
      </c>
      <c r="E2720" t="s">
        <v>20</v>
      </c>
      <c r="F2720" t="s">
        <v>37</v>
      </c>
      <c r="G2720" t="s">
        <v>22</v>
      </c>
      <c r="H2720" t="s">
        <v>23</v>
      </c>
      <c r="I2720" s="8">
        <v>3</v>
      </c>
      <c r="J2720" t="s">
        <v>38</v>
      </c>
      <c r="K2720" t="s">
        <v>25</v>
      </c>
      <c r="L2720" s="1">
        <v>45303</v>
      </c>
      <c r="M2720" s="2">
        <v>0.60416666666666663</v>
      </c>
      <c r="N2720" s="2">
        <v>0.625</v>
      </c>
      <c r="O2720" s="2">
        <v>0.625</v>
      </c>
      <c r="P2720" t="s">
        <v>26</v>
      </c>
      <c r="Q2720" t="s">
        <v>27</v>
      </c>
      <c r="R2720" t="s">
        <v>28</v>
      </c>
      <c r="S2720" s="8">
        <f t="shared" si="42"/>
        <v>0</v>
      </c>
      <c r="T2720">
        <f>HOUR(railway[[#This Row],[Time of Purchase]])</f>
        <v>16</v>
      </c>
      <c r="U2720">
        <f>HOUR(railway[[#This Row],[Departure Time]])</f>
        <v>14</v>
      </c>
      <c r="V2720">
        <f>IFERROR(HOUR(railway[[#This Row],[Actual Arrival Time]]),"NULL")</f>
        <v>15</v>
      </c>
      <c r="W2720" t="str">
        <f>CHOOSE(WEEKDAY(railway[[#This Row],[Date of Purchase]]),"Sunday","Monday","Tuesday","Wednesday","Thursday","Friday","Saturday")</f>
        <v>Thursday</v>
      </c>
    </row>
    <row r="2721" spans="1:23" x14ac:dyDescent="0.3">
      <c r="A2721" t="s">
        <v>2795</v>
      </c>
      <c r="B2721" s="1">
        <v>45302</v>
      </c>
      <c r="C2721" s="2">
        <v>0.67924768518518519</v>
      </c>
      <c r="D2721" t="s">
        <v>19</v>
      </c>
      <c r="E2721" t="s">
        <v>31</v>
      </c>
      <c r="F2721" t="s">
        <v>69</v>
      </c>
      <c r="G2721" t="s">
        <v>22</v>
      </c>
      <c r="H2721" t="s">
        <v>23</v>
      </c>
      <c r="I2721" s="8">
        <v>2</v>
      </c>
      <c r="J2721" t="s">
        <v>38</v>
      </c>
      <c r="K2721" t="s">
        <v>25</v>
      </c>
      <c r="L2721" s="1">
        <v>45303</v>
      </c>
      <c r="M2721" s="2">
        <v>0.61458333333333337</v>
      </c>
      <c r="N2721" s="2">
        <v>0.63541666666666663</v>
      </c>
      <c r="O2721" s="2">
        <v>0.63541666666666663</v>
      </c>
      <c r="P2721" t="s">
        <v>26</v>
      </c>
      <c r="Q2721" t="s">
        <v>27</v>
      </c>
      <c r="R2721" t="s">
        <v>28</v>
      </c>
      <c r="S2721" s="8">
        <f t="shared" si="42"/>
        <v>0</v>
      </c>
      <c r="T2721">
        <f>HOUR(railway[[#This Row],[Time of Purchase]])</f>
        <v>16</v>
      </c>
      <c r="U2721">
        <f>HOUR(railway[[#This Row],[Departure Time]])</f>
        <v>14</v>
      </c>
      <c r="V2721">
        <f>IFERROR(HOUR(railway[[#This Row],[Actual Arrival Time]]),"NULL")</f>
        <v>15</v>
      </c>
      <c r="W2721" t="str">
        <f>CHOOSE(WEEKDAY(railway[[#This Row],[Date of Purchase]]),"Sunday","Monday","Tuesday","Wednesday","Thursday","Friday","Saturday")</f>
        <v>Thursday</v>
      </c>
    </row>
    <row r="2722" spans="1:23" x14ac:dyDescent="0.3">
      <c r="A2722" t="s">
        <v>2796</v>
      </c>
      <c r="B2722" s="1">
        <v>45302</v>
      </c>
      <c r="C2722" s="2">
        <v>0.69266203703703699</v>
      </c>
      <c r="D2722" t="s">
        <v>30</v>
      </c>
      <c r="E2722" t="s">
        <v>31</v>
      </c>
      <c r="F2722" t="s">
        <v>37</v>
      </c>
      <c r="G2722" t="s">
        <v>22</v>
      </c>
      <c r="H2722" t="s">
        <v>23</v>
      </c>
      <c r="I2722" s="8">
        <v>13</v>
      </c>
      <c r="J2722" t="s">
        <v>24</v>
      </c>
      <c r="K2722" t="s">
        <v>40</v>
      </c>
      <c r="L2722" s="1">
        <v>45303</v>
      </c>
      <c r="M2722" s="2">
        <v>0.625</v>
      </c>
      <c r="N2722" s="2">
        <v>0.66666666666666663</v>
      </c>
      <c r="O2722" s="2">
        <v>0.66666666666666663</v>
      </c>
      <c r="P2722" t="s">
        <v>26</v>
      </c>
      <c r="Q2722" t="s">
        <v>27</v>
      </c>
      <c r="R2722" t="s">
        <v>28</v>
      </c>
      <c r="S2722" s="8">
        <f t="shared" si="42"/>
        <v>0</v>
      </c>
      <c r="T2722">
        <f>HOUR(railway[[#This Row],[Time of Purchase]])</f>
        <v>16</v>
      </c>
      <c r="U2722">
        <f>HOUR(railway[[#This Row],[Departure Time]])</f>
        <v>15</v>
      </c>
      <c r="V2722">
        <f>IFERROR(HOUR(railway[[#This Row],[Actual Arrival Time]]),"NULL")</f>
        <v>16</v>
      </c>
      <c r="W2722" t="str">
        <f>CHOOSE(WEEKDAY(railway[[#This Row],[Date of Purchase]]),"Sunday","Monday","Tuesday","Wednesday","Thursday","Friday","Saturday")</f>
        <v>Thursday</v>
      </c>
    </row>
    <row r="2723" spans="1:23" x14ac:dyDescent="0.3">
      <c r="A2723" t="s">
        <v>2797</v>
      </c>
      <c r="B2723" s="1">
        <v>45302</v>
      </c>
      <c r="C2723" s="2">
        <v>0.69799768518518523</v>
      </c>
      <c r="D2723" t="s">
        <v>19</v>
      </c>
      <c r="E2723" t="s">
        <v>31</v>
      </c>
      <c r="F2723" t="s">
        <v>37</v>
      </c>
      <c r="G2723" t="s">
        <v>22</v>
      </c>
      <c r="H2723" t="s">
        <v>94</v>
      </c>
      <c r="I2723" s="8">
        <v>25</v>
      </c>
      <c r="J2723" t="s">
        <v>24</v>
      </c>
      <c r="K2723" t="s">
        <v>40</v>
      </c>
      <c r="L2723" s="1">
        <v>45302</v>
      </c>
      <c r="M2723" s="2">
        <v>0.76041666666666663</v>
      </c>
      <c r="N2723" s="2">
        <v>0.80208333333333337</v>
      </c>
      <c r="O2723" s="2"/>
      <c r="P2723" t="s">
        <v>91</v>
      </c>
      <c r="Q2723" t="s">
        <v>171</v>
      </c>
      <c r="R2723" t="s">
        <v>28</v>
      </c>
      <c r="S2723" s="8">
        <f t="shared" si="42"/>
        <v>-1155</v>
      </c>
      <c r="T2723">
        <f>HOUR(railway[[#This Row],[Time of Purchase]])</f>
        <v>16</v>
      </c>
      <c r="U2723">
        <f>HOUR(railway[[#This Row],[Departure Time]])</f>
        <v>18</v>
      </c>
      <c r="V2723">
        <f>IFERROR(HOUR(railway[[#This Row],[Actual Arrival Time]]),"NULL")</f>
        <v>0</v>
      </c>
      <c r="W2723" t="str">
        <f>CHOOSE(WEEKDAY(railway[[#This Row],[Date of Purchase]]),"Sunday","Monday","Tuesday","Wednesday","Thursday","Friday","Saturday")</f>
        <v>Thursday</v>
      </c>
    </row>
    <row r="2724" spans="1:23" x14ac:dyDescent="0.3">
      <c r="A2724" t="s">
        <v>2798</v>
      </c>
      <c r="B2724" s="1">
        <v>45302</v>
      </c>
      <c r="C2724" s="2">
        <v>0.71380787037037041</v>
      </c>
      <c r="D2724" t="s">
        <v>30</v>
      </c>
      <c r="E2724" t="s">
        <v>20</v>
      </c>
      <c r="F2724" t="s">
        <v>21</v>
      </c>
      <c r="G2724" t="s">
        <v>22</v>
      </c>
      <c r="H2724" t="s">
        <v>94</v>
      </c>
      <c r="I2724" s="8">
        <v>26</v>
      </c>
      <c r="J2724" t="s">
        <v>56</v>
      </c>
      <c r="K2724" t="s">
        <v>33</v>
      </c>
      <c r="L2724" s="1">
        <v>45302</v>
      </c>
      <c r="M2724" s="2">
        <v>0.77083333333333337</v>
      </c>
      <c r="N2724" s="2">
        <v>0.84375</v>
      </c>
      <c r="O2724" s="2">
        <v>0.84375</v>
      </c>
      <c r="P2724" t="s">
        <v>26</v>
      </c>
      <c r="Q2724" t="s">
        <v>27</v>
      </c>
      <c r="R2724" t="s">
        <v>28</v>
      </c>
      <c r="S2724" s="8">
        <f t="shared" si="42"/>
        <v>0</v>
      </c>
      <c r="T2724">
        <f>HOUR(railway[[#This Row],[Time of Purchase]])</f>
        <v>17</v>
      </c>
      <c r="U2724">
        <f>HOUR(railway[[#This Row],[Departure Time]])</f>
        <v>18</v>
      </c>
      <c r="V2724">
        <f>IFERROR(HOUR(railway[[#This Row],[Actual Arrival Time]]),"NULL")</f>
        <v>20</v>
      </c>
      <c r="W2724" t="str">
        <f>CHOOSE(WEEKDAY(railway[[#This Row],[Date of Purchase]]),"Sunday","Monday","Tuesday","Wednesday","Thursday","Friday","Saturday")</f>
        <v>Thursday</v>
      </c>
    </row>
    <row r="2725" spans="1:23" x14ac:dyDescent="0.3">
      <c r="A2725" t="s">
        <v>2799</v>
      </c>
      <c r="B2725" s="1">
        <v>45302</v>
      </c>
      <c r="C2725" s="2">
        <v>0.7207175925925926</v>
      </c>
      <c r="D2725" t="s">
        <v>19</v>
      </c>
      <c r="E2725" t="s">
        <v>31</v>
      </c>
      <c r="F2725" t="s">
        <v>37</v>
      </c>
      <c r="G2725" t="s">
        <v>22</v>
      </c>
      <c r="H2725" t="s">
        <v>94</v>
      </c>
      <c r="I2725" s="8">
        <v>10</v>
      </c>
      <c r="J2725" t="s">
        <v>56</v>
      </c>
      <c r="K2725" t="s">
        <v>83</v>
      </c>
      <c r="L2725" s="1">
        <v>45302</v>
      </c>
      <c r="M2725" s="2">
        <v>0.78125</v>
      </c>
      <c r="N2725" s="2">
        <v>0.79513888888888884</v>
      </c>
      <c r="O2725" s="2">
        <v>0.79513888888888884</v>
      </c>
      <c r="P2725" t="s">
        <v>26</v>
      </c>
      <c r="Q2725" t="s">
        <v>27</v>
      </c>
      <c r="R2725" t="s">
        <v>28</v>
      </c>
      <c r="S2725" s="8">
        <f t="shared" si="42"/>
        <v>0</v>
      </c>
      <c r="T2725">
        <f>HOUR(railway[[#This Row],[Time of Purchase]])</f>
        <v>17</v>
      </c>
      <c r="U2725">
        <f>HOUR(railway[[#This Row],[Departure Time]])</f>
        <v>18</v>
      </c>
      <c r="V2725">
        <f>IFERROR(HOUR(railway[[#This Row],[Actual Arrival Time]]),"NULL")</f>
        <v>19</v>
      </c>
      <c r="W2725" t="str">
        <f>CHOOSE(WEEKDAY(railway[[#This Row],[Date of Purchase]]),"Sunday","Monday","Tuesday","Wednesday","Thursday","Friday","Saturday")</f>
        <v>Thursday</v>
      </c>
    </row>
    <row r="2726" spans="1:23" x14ac:dyDescent="0.3">
      <c r="A2726" t="s">
        <v>2800</v>
      </c>
      <c r="B2726" s="1">
        <v>45302</v>
      </c>
      <c r="C2726" s="2">
        <v>0.72076388888888887</v>
      </c>
      <c r="D2726" t="s">
        <v>19</v>
      </c>
      <c r="E2726" t="s">
        <v>31</v>
      </c>
      <c r="F2726" t="s">
        <v>37</v>
      </c>
      <c r="G2726" t="s">
        <v>22</v>
      </c>
      <c r="H2726" t="s">
        <v>94</v>
      </c>
      <c r="I2726" s="8">
        <v>16</v>
      </c>
      <c r="J2726" t="s">
        <v>57</v>
      </c>
      <c r="K2726" t="s">
        <v>56</v>
      </c>
      <c r="L2726" s="1">
        <v>45302</v>
      </c>
      <c r="M2726" s="2">
        <v>0.78125</v>
      </c>
      <c r="N2726" s="2">
        <v>0.83680555555555558</v>
      </c>
      <c r="O2726" s="2">
        <v>0.83680555555555558</v>
      </c>
      <c r="P2726" t="s">
        <v>26</v>
      </c>
      <c r="Q2726" t="s">
        <v>27</v>
      </c>
      <c r="R2726" t="s">
        <v>28</v>
      </c>
      <c r="S2726" s="8">
        <f t="shared" si="42"/>
        <v>0</v>
      </c>
      <c r="T2726">
        <f>HOUR(railway[[#This Row],[Time of Purchase]])</f>
        <v>17</v>
      </c>
      <c r="U2726">
        <f>HOUR(railway[[#This Row],[Departure Time]])</f>
        <v>18</v>
      </c>
      <c r="V2726">
        <f>IFERROR(HOUR(railway[[#This Row],[Actual Arrival Time]]),"NULL")</f>
        <v>20</v>
      </c>
      <c r="W2726" t="str">
        <f>CHOOSE(WEEKDAY(railway[[#This Row],[Date of Purchase]]),"Sunday","Monday","Tuesday","Wednesday","Thursday","Friday","Saturday")</f>
        <v>Thursday</v>
      </c>
    </row>
    <row r="2727" spans="1:23" x14ac:dyDescent="0.3">
      <c r="A2727" t="s">
        <v>2801</v>
      </c>
      <c r="B2727" s="1">
        <v>45302</v>
      </c>
      <c r="C2727" s="2">
        <v>0.72077546296296291</v>
      </c>
      <c r="D2727" t="s">
        <v>19</v>
      </c>
      <c r="E2727" t="s">
        <v>31</v>
      </c>
      <c r="F2727" t="s">
        <v>37</v>
      </c>
      <c r="G2727" t="s">
        <v>22</v>
      </c>
      <c r="H2727" t="s">
        <v>94</v>
      </c>
      <c r="I2727" s="8">
        <v>16</v>
      </c>
      <c r="J2727" t="s">
        <v>57</v>
      </c>
      <c r="K2727" t="s">
        <v>56</v>
      </c>
      <c r="L2727" s="1">
        <v>45302</v>
      </c>
      <c r="M2727" s="2">
        <v>0.78125</v>
      </c>
      <c r="N2727" s="2">
        <v>0.83680555555555558</v>
      </c>
      <c r="O2727" s="2">
        <v>0.83680555555555558</v>
      </c>
      <c r="P2727" t="s">
        <v>26</v>
      </c>
      <c r="Q2727" t="s">
        <v>27</v>
      </c>
      <c r="R2727" t="s">
        <v>28</v>
      </c>
      <c r="S2727" s="8">
        <f t="shared" si="42"/>
        <v>0</v>
      </c>
      <c r="T2727">
        <f>HOUR(railway[[#This Row],[Time of Purchase]])</f>
        <v>17</v>
      </c>
      <c r="U2727">
        <f>HOUR(railway[[#This Row],[Departure Time]])</f>
        <v>18</v>
      </c>
      <c r="V2727">
        <f>IFERROR(HOUR(railway[[#This Row],[Actual Arrival Time]]),"NULL")</f>
        <v>20</v>
      </c>
      <c r="W2727" t="str">
        <f>CHOOSE(WEEKDAY(railway[[#This Row],[Date of Purchase]]),"Sunday","Monday","Tuesday","Wednesday","Thursday","Friday","Saturday")</f>
        <v>Thursday</v>
      </c>
    </row>
    <row r="2728" spans="1:23" x14ac:dyDescent="0.3">
      <c r="A2728" t="s">
        <v>2802</v>
      </c>
      <c r="B2728" s="1">
        <v>45302</v>
      </c>
      <c r="C2728" s="2">
        <v>0.72333333333333338</v>
      </c>
      <c r="D2728" t="s">
        <v>19</v>
      </c>
      <c r="E2728" t="s">
        <v>31</v>
      </c>
      <c r="F2728" t="s">
        <v>37</v>
      </c>
      <c r="G2728" t="s">
        <v>22</v>
      </c>
      <c r="H2728" t="s">
        <v>94</v>
      </c>
      <c r="I2728" s="8">
        <v>16</v>
      </c>
      <c r="J2728" t="s">
        <v>57</v>
      </c>
      <c r="K2728" t="s">
        <v>56</v>
      </c>
      <c r="L2728" s="1">
        <v>45302</v>
      </c>
      <c r="M2728" s="2">
        <v>0.78125</v>
      </c>
      <c r="N2728" s="2">
        <v>0.83680555555555558</v>
      </c>
      <c r="O2728" s="2">
        <v>0.83680555555555558</v>
      </c>
      <c r="P2728" t="s">
        <v>26</v>
      </c>
      <c r="Q2728" t="s">
        <v>27</v>
      </c>
      <c r="R2728" t="s">
        <v>28</v>
      </c>
      <c r="S2728" s="8">
        <f t="shared" si="42"/>
        <v>0</v>
      </c>
      <c r="T2728">
        <f>HOUR(railway[[#This Row],[Time of Purchase]])</f>
        <v>17</v>
      </c>
      <c r="U2728">
        <f>HOUR(railway[[#This Row],[Departure Time]])</f>
        <v>18</v>
      </c>
      <c r="V2728">
        <f>IFERROR(HOUR(railway[[#This Row],[Actual Arrival Time]]),"NULL")</f>
        <v>20</v>
      </c>
      <c r="W2728" t="str">
        <f>CHOOSE(WEEKDAY(railway[[#This Row],[Date of Purchase]]),"Sunday","Monday","Tuesday","Wednesday","Thursday","Friday","Saturday")</f>
        <v>Thursday</v>
      </c>
    </row>
    <row r="2729" spans="1:23" x14ac:dyDescent="0.3">
      <c r="A2729" t="s">
        <v>2803</v>
      </c>
      <c r="B2729" s="1">
        <v>45302</v>
      </c>
      <c r="C2729" s="2">
        <v>0.72372685185185182</v>
      </c>
      <c r="D2729" t="s">
        <v>19</v>
      </c>
      <c r="E2729" t="s">
        <v>31</v>
      </c>
      <c r="F2729" t="s">
        <v>37</v>
      </c>
      <c r="G2729" t="s">
        <v>22</v>
      </c>
      <c r="H2729" t="s">
        <v>94</v>
      </c>
      <c r="I2729" s="8">
        <v>13</v>
      </c>
      <c r="J2729" t="s">
        <v>56</v>
      </c>
      <c r="K2729" t="s">
        <v>398</v>
      </c>
      <c r="L2729" s="1">
        <v>45302</v>
      </c>
      <c r="M2729" s="2">
        <v>0.78125</v>
      </c>
      <c r="N2729" s="2">
        <v>0.79513888888888884</v>
      </c>
      <c r="O2729" s="2">
        <v>0.79513888888888884</v>
      </c>
      <c r="P2729" t="s">
        <v>26</v>
      </c>
      <c r="Q2729" t="s">
        <v>27</v>
      </c>
      <c r="R2729" t="s">
        <v>28</v>
      </c>
      <c r="S2729" s="8">
        <f t="shared" si="42"/>
        <v>0</v>
      </c>
      <c r="T2729">
        <f>HOUR(railway[[#This Row],[Time of Purchase]])</f>
        <v>17</v>
      </c>
      <c r="U2729">
        <f>HOUR(railway[[#This Row],[Departure Time]])</f>
        <v>18</v>
      </c>
      <c r="V2729">
        <f>IFERROR(HOUR(railway[[#This Row],[Actual Arrival Time]]),"NULL")</f>
        <v>19</v>
      </c>
      <c r="W2729" t="str">
        <f>CHOOSE(WEEKDAY(railway[[#This Row],[Date of Purchase]]),"Sunday","Monday","Tuesday","Wednesday","Thursday","Friday","Saturday")</f>
        <v>Thursday</v>
      </c>
    </row>
    <row r="2730" spans="1:23" x14ac:dyDescent="0.3">
      <c r="A2730" t="s">
        <v>2804</v>
      </c>
      <c r="B2730" s="1">
        <v>45302</v>
      </c>
      <c r="C2730" s="2">
        <v>0.72376157407407404</v>
      </c>
      <c r="D2730" t="s">
        <v>19</v>
      </c>
      <c r="E2730" t="s">
        <v>31</v>
      </c>
      <c r="F2730" t="s">
        <v>37</v>
      </c>
      <c r="G2730" t="s">
        <v>22</v>
      </c>
      <c r="H2730" t="s">
        <v>94</v>
      </c>
      <c r="I2730" s="8">
        <v>16</v>
      </c>
      <c r="J2730" t="s">
        <v>57</v>
      </c>
      <c r="K2730" t="s">
        <v>56</v>
      </c>
      <c r="L2730" s="1">
        <v>45302</v>
      </c>
      <c r="M2730" s="2">
        <v>0.78125</v>
      </c>
      <c r="N2730" s="2">
        <v>0.83680555555555558</v>
      </c>
      <c r="O2730" s="2">
        <v>0.83680555555555558</v>
      </c>
      <c r="P2730" t="s">
        <v>26</v>
      </c>
      <c r="Q2730" t="s">
        <v>27</v>
      </c>
      <c r="R2730" t="s">
        <v>28</v>
      </c>
      <c r="S2730" s="8">
        <f t="shared" si="42"/>
        <v>0</v>
      </c>
      <c r="T2730">
        <f>HOUR(railway[[#This Row],[Time of Purchase]])</f>
        <v>17</v>
      </c>
      <c r="U2730">
        <f>HOUR(railway[[#This Row],[Departure Time]])</f>
        <v>18</v>
      </c>
      <c r="V2730">
        <f>IFERROR(HOUR(railway[[#This Row],[Actual Arrival Time]]),"NULL")</f>
        <v>20</v>
      </c>
      <c r="W2730" t="str">
        <f>CHOOSE(WEEKDAY(railway[[#This Row],[Date of Purchase]]),"Sunday","Monday","Tuesday","Wednesday","Thursday","Friday","Saturday")</f>
        <v>Thursday</v>
      </c>
    </row>
    <row r="2731" spans="1:23" x14ac:dyDescent="0.3">
      <c r="A2731" t="s">
        <v>2805</v>
      </c>
      <c r="B2731" s="1">
        <v>45302</v>
      </c>
      <c r="C2731" s="2">
        <v>0.72719907407407403</v>
      </c>
      <c r="D2731" t="s">
        <v>19</v>
      </c>
      <c r="E2731" t="s">
        <v>31</v>
      </c>
      <c r="F2731" t="s">
        <v>37</v>
      </c>
      <c r="G2731" t="s">
        <v>22</v>
      </c>
      <c r="H2731" t="s">
        <v>94</v>
      </c>
      <c r="I2731" s="8">
        <v>13</v>
      </c>
      <c r="J2731" t="s">
        <v>56</v>
      </c>
      <c r="K2731" t="s">
        <v>398</v>
      </c>
      <c r="L2731" s="1">
        <v>45302</v>
      </c>
      <c r="M2731" s="2">
        <v>0.78125</v>
      </c>
      <c r="N2731" s="2">
        <v>0.79513888888888884</v>
      </c>
      <c r="O2731" s="2">
        <v>0.79513888888888884</v>
      </c>
      <c r="P2731" t="s">
        <v>26</v>
      </c>
      <c r="Q2731" t="s">
        <v>27</v>
      </c>
      <c r="R2731" t="s">
        <v>28</v>
      </c>
      <c r="S2731" s="8">
        <f t="shared" si="42"/>
        <v>0</v>
      </c>
      <c r="T2731">
        <f>HOUR(railway[[#This Row],[Time of Purchase]])</f>
        <v>17</v>
      </c>
      <c r="U2731">
        <f>HOUR(railway[[#This Row],[Departure Time]])</f>
        <v>18</v>
      </c>
      <c r="V2731">
        <f>IFERROR(HOUR(railway[[#This Row],[Actual Arrival Time]]),"NULL")</f>
        <v>19</v>
      </c>
      <c r="W2731" t="str">
        <f>CHOOSE(WEEKDAY(railway[[#This Row],[Date of Purchase]]),"Sunday","Monday","Tuesday","Wednesday","Thursday","Friday","Saturday")</f>
        <v>Thursday</v>
      </c>
    </row>
    <row r="2732" spans="1:23" x14ac:dyDescent="0.3">
      <c r="A2732" t="s">
        <v>2806</v>
      </c>
      <c r="B2732" s="1">
        <v>45302</v>
      </c>
      <c r="C2732" s="2">
        <v>0.72746527777777781</v>
      </c>
      <c r="D2732" t="s">
        <v>19</v>
      </c>
      <c r="E2732" t="s">
        <v>31</v>
      </c>
      <c r="F2732" t="s">
        <v>37</v>
      </c>
      <c r="G2732" t="s">
        <v>22</v>
      </c>
      <c r="H2732" t="s">
        <v>94</v>
      </c>
      <c r="I2732" s="8">
        <v>16</v>
      </c>
      <c r="J2732" t="s">
        <v>57</v>
      </c>
      <c r="K2732" t="s">
        <v>56</v>
      </c>
      <c r="L2732" s="1">
        <v>45302</v>
      </c>
      <c r="M2732" s="2">
        <v>0.78125</v>
      </c>
      <c r="N2732" s="2">
        <v>0.83680555555555558</v>
      </c>
      <c r="O2732" s="2">
        <v>0.83680555555555558</v>
      </c>
      <c r="P2732" t="s">
        <v>26</v>
      </c>
      <c r="Q2732" t="s">
        <v>27</v>
      </c>
      <c r="R2732" t="s">
        <v>28</v>
      </c>
      <c r="S2732" s="8">
        <f t="shared" si="42"/>
        <v>0</v>
      </c>
      <c r="T2732">
        <f>HOUR(railway[[#This Row],[Time of Purchase]])</f>
        <v>17</v>
      </c>
      <c r="U2732">
        <f>HOUR(railway[[#This Row],[Departure Time]])</f>
        <v>18</v>
      </c>
      <c r="V2732">
        <f>IFERROR(HOUR(railway[[#This Row],[Actual Arrival Time]]),"NULL")</f>
        <v>20</v>
      </c>
      <c r="W2732" t="str">
        <f>CHOOSE(WEEKDAY(railway[[#This Row],[Date of Purchase]]),"Sunday","Monday","Tuesday","Wednesday","Thursday","Friday","Saturday")</f>
        <v>Thursday</v>
      </c>
    </row>
    <row r="2733" spans="1:23" x14ac:dyDescent="0.3">
      <c r="A2733" t="s">
        <v>2807</v>
      </c>
      <c r="B2733" s="1">
        <v>45302</v>
      </c>
      <c r="C2733" s="2">
        <v>0.72809027777777779</v>
      </c>
      <c r="D2733" t="s">
        <v>19</v>
      </c>
      <c r="E2733" t="s">
        <v>31</v>
      </c>
      <c r="F2733" t="s">
        <v>37</v>
      </c>
      <c r="G2733" t="s">
        <v>74</v>
      </c>
      <c r="H2733" t="s">
        <v>94</v>
      </c>
      <c r="I2733" s="8">
        <v>28</v>
      </c>
      <c r="J2733" t="s">
        <v>56</v>
      </c>
      <c r="K2733" t="s">
        <v>398</v>
      </c>
      <c r="L2733" s="1">
        <v>45302</v>
      </c>
      <c r="M2733" s="2">
        <v>0.78125</v>
      </c>
      <c r="N2733" s="2">
        <v>0.79513888888888884</v>
      </c>
      <c r="O2733" s="2">
        <v>0.79513888888888884</v>
      </c>
      <c r="P2733" t="s">
        <v>26</v>
      </c>
      <c r="Q2733" t="s">
        <v>27</v>
      </c>
      <c r="R2733" t="s">
        <v>28</v>
      </c>
      <c r="S2733" s="8">
        <f t="shared" si="42"/>
        <v>0</v>
      </c>
      <c r="T2733">
        <f>HOUR(railway[[#This Row],[Time of Purchase]])</f>
        <v>17</v>
      </c>
      <c r="U2733">
        <f>HOUR(railway[[#This Row],[Departure Time]])</f>
        <v>18</v>
      </c>
      <c r="V2733">
        <f>IFERROR(HOUR(railway[[#This Row],[Actual Arrival Time]]),"NULL")</f>
        <v>19</v>
      </c>
      <c r="W2733" t="str">
        <f>CHOOSE(WEEKDAY(railway[[#This Row],[Date of Purchase]]),"Sunday","Monday","Tuesday","Wednesday","Thursday","Friday","Saturday")</f>
        <v>Thursday</v>
      </c>
    </row>
    <row r="2734" spans="1:23" x14ac:dyDescent="0.3">
      <c r="A2734" t="s">
        <v>2808</v>
      </c>
      <c r="B2734" s="1">
        <v>45302</v>
      </c>
      <c r="C2734" s="2">
        <v>0.73151620370370374</v>
      </c>
      <c r="D2734" t="s">
        <v>30</v>
      </c>
      <c r="E2734" t="s">
        <v>64</v>
      </c>
      <c r="F2734" t="s">
        <v>47</v>
      </c>
      <c r="G2734" t="s">
        <v>22</v>
      </c>
      <c r="H2734" t="s">
        <v>23</v>
      </c>
      <c r="I2734" s="8">
        <v>4</v>
      </c>
      <c r="J2734" t="s">
        <v>42</v>
      </c>
      <c r="K2734" t="s">
        <v>56</v>
      </c>
      <c r="L2734" s="1">
        <v>45303</v>
      </c>
      <c r="M2734" s="2">
        <v>0.66666666666666663</v>
      </c>
      <c r="N2734" s="2">
        <v>0.72222222222222221</v>
      </c>
      <c r="O2734" s="2">
        <v>0.72222222222222221</v>
      </c>
      <c r="P2734" t="s">
        <v>26</v>
      </c>
      <c r="Q2734" t="s">
        <v>27</v>
      </c>
      <c r="R2734" t="s">
        <v>28</v>
      </c>
      <c r="S2734" s="8">
        <f t="shared" si="42"/>
        <v>0</v>
      </c>
      <c r="T2734">
        <f>HOUR(railway[[#This Row],[Time of Purchase]])</f>
        <v>17</v>
      </c>
      <c r="U2734">
        <f>HOUR(railway[[#This Row],[Departure Time]])</f>
        <v>16</v>
      </c>
      <c r="V2734">
        <f>IFERROR(HOUR(railway[[#This Row],[Actual Arrival Time]]),"NULL")</f>
        <v>17</v>
      </c>
      <c r="W2734" t="str">
        <f>CHOOSE(WEEKDAY(railway[[#This Row],[Date of Purchase]]),"Sunday","Monday","Tuesday","Wednesday","Thursday","Friday","Saturday")</f>
        <v>Thursday</v>
      </c>
    </row>
    <row r="2735" spans="1:23" x14ac:dyDescent="0.3">
      <c r="A2735" t="s">
        <v>2809</v>
      </c>
      <c r="B2735" s="1">
        <v>45302</v>
      </c>
      <c r="C2735" s="2">
        <v>0.73284722222222221</v>
      </c>
      <c r="D2735" t="s">
        <v>30</v>
      </c>
      <c r="E2735" t="s">
        <v>31</v>
      </c>
      <c r="F2735" t="s">
        <v>21</v>
      </c>
      <c r="G2735" t="s">
        <v>22</v>
      </c>
      <c r="H2735" t="s">
        <v>23</v>
      </c>
      <c r="I2735" s="8">
        <v>4</v>
      </c>
      <c r="J2735" t="s">
        <v>42</v>
      </c>
      <c r="K2735" t="s">
        <v>56</v>
      </c>
      <c r="L2735" s="1">
        <v>45303</v>
      </c>
      <c r="M2735" s="2">
        <v>0.66666666666666663</v>
      </c>
      <c r="N2735" s="2">
        <v>0.72222222222222221</v>
      </c>
      <c r="O2735" s="2">
        <v>0.72222222222222221</v>
      </c>
      <c r="P2735" t="s">
        <v>26</v>
      </c>
      <c r="Q2735" t="s">
        <v>27</v>
      </c>
      <c r="R2735" t="s">
        <v>28</v>
      </c>
      <c r="S2735" s="8">
        <f t="shared" si="42"/>
        <v>0</v>
      </c>
      <c r="T2735">
        <f>HOUR(railway[[#This Row],[Time of Purchase]])</f>
        <v>17</v>
      </c>
      <c r="U2735">
        <f>HOUR(railway[[#This Row],[Departure Time]])</f>
        <v>16</v>
      </c>
      <c r="V2735">
        <f>IFERROR(HOUR(railway[[#This Row],[Actual Arrival Time]]),"NULL")</f>
        <v>17</v>
      </c>
      <c r="W2735" t="str">
        <f>CHOOSE(WEEKDAY(railway[[#This Row],[Date of Purchase]]),"Sunday","Monday","Tuesday","Wednesday","Thursday","Friday","Saturday")</f>
        <v>Thursday</v>
      </c>
    </row>
    <row r="2736" spans="1:23" x14ac:dyDescent="0.3">
      <c r="A2736" t="s">
        <v>2810</v>
      </c>
      <c r="B2736" s="1">
        <v>45302</v>
      </c>
      <c r="C2736" s="2">
        <v>0.73692129629629632</v>
      </c>
      <c r="D2736" t="s">
        <v>30</v>
      </c>
      <c r="E2736" t="s">
        <v>31</v>
      </c>
      <c r="F2736" t="s">
        <v>21</v>
      </c>
      <c r="G2736" t="s">
        <v>22</v>
      </c>
      <c r="H2736" t="s">
        <v>23</v>
      </c>
      <c r="I2736" s="8">
        <v>23</v>
      </c>
      <c r="J2736" t="s">
        <v>32</v>
      </c>
      <c r="K2736" t="s">
        <v>33</v>
      </c>
      <c r="L2736" s="1">
        <v>45303</v>
      </c>
      <c r="M2736" s="2">
        <v>0.66666666666666663</v>
      </c>
      <c r="N2736" s="2">
        <v>0.74305555555555558</v>
      </c>
      <c r="O2736" s="2">
        <v>0.74305555555555558</v>
      </c>
      <c r="P2736" t="s">
        <v>26</v>
      </c>
      <c r="Q2736" t="s">
        <v>27</v>
      </c>
      <c r="R2736" t="s">
        <v>28</v>
      </c>
      <c r="S2736" s="8">
        <f t="shared" si="42"/>
        <v>0</v>
      </c>
      <c r="T2736">
        <f>HOUR(railway[[#This Row],[Time of Purchase]])</f>
        <v>17</v>
      </c>
      <c r="U2736">
        <f>HOUR(railway[[#This Row],[Departure Time]])</f>
        <v>16</v>
      </c>
      <c r="V2736">
        <f>IFERROR(HOUR(railway[[#This Row],[Actual Arrival Time]]),"NULL")</f>
        <v>17</v>
      </c>
      <c r="W2736" t="str">
        <f>CHOOSE(WEEKDAY(railway[[#This Row],[Date of Purchase]]),"Sunday","Monday","Tuesday","Wednesday","Thursday","Friday","Saturday")</f>
        <v>Thursday</v>
      </c>
    </row>
    <row r="2737" spans="1:23" x14ac:dyDescent="0.3">
      <c r="A2737" t="s">
        <v>2811</v>
      </c>
      <c r="B2737" s="1">
        <v>45302</v>
      </c>
      <c r="C2737" s="2">
        <v>0.73829861111111106</v>
      </c>
      <c r="D2737" t="s">
        <v>30</v>
      </c>
      <c r="E2737" t="s">
        <v>64</v>
      </c>
      <c r="F2737" t="s">
        <v>47</v>
      </c>
      <c r="G2737" t="s">
        <v>22</v>
      </c>
      <c r="H2737" t="s">
        <v>23</v>
      </c>
      <c r="I2737" s="8">
        <v>4</v>
      </c>
      <c r="J2737" t="s">
        <v>42</v>
      </c>
      <c r="K2737" t="s">
        <v>56</v>
      </c>
      <c r="L2737" s="1">
        <v>45303</v>
      </c>
      <c r="M2737" s="2">
        <v>0.66666666666666663</v>
      </c>
      <c r="N2737" s="2">
        <v>0.72222222222222221</v>
      </c>
      <c r="O2737" s="2">
        <v>0.72222222222222221</v>
      </c>
      <c r="P2737" t="s">
        <v>26</v>
      </c>
      <c r="Q2737" t="s">
        <v>27</v>
      </c>
      <c r="R2737" t="s">
        <v>28</v>
      </c>
      <c r="S2737" s="8">
        <f t="shared" si="42"/>
        <v>0</v>
      </c>
      <c r="T2737">
        <f>HOUR(railway[[#This Row],[Time of Purchase]])</f>
        <v>17</v>
      </c>
      <c r="U2737">
        <f>HOUR(railway[[#This Row],[Departure Time]])</f>
        <v>16</v>
      </c>
      <c r="V2737">
        <f>IFERROR(HOUR(railway[[#This Row],[Actual Arrival Time]]),"NULL")</f>
        <v>17</v>
      </c>
      <c r="W2737" t="str">
        <f>CHOOSE(WEEKDAY(railway[[#This Row],[Date of Purchase]]),"Sunday","Monday","Tuesday","Wednesday","Thursday","Friday","Saturday")</f>
        <v>Thursday</v>
      </c>
    </row>
    <row r="2738" spans="1:23" x14ac:dyDescent="0.3">
      <c r="A2738" t="s">
        <v>2812</v>
      </c>
      <c r="B2738" s="1">
        <v>45302</v>
      </c>
      <c r="C2738" s="2">
        <v>0.73862268518518515</v>
      </c>
      <c r="D2738" t="s">
        <v>30</v>
      </c>
      <c r="E2738" t="s">
        <v>64</v>
      </c>
      <c r="F2738" t="s">
        <v>47</v>
      </c>
      <c r="G2738" t="s">
        <v>22</v>
      </c>
      <c r="H2738" t="s">
        <v>23</v>
      </c>
      <c r="I2738" s="8">
        <v>4</v>
      </c>
      <c r="J2738" t="s">
        <v>42</v>
      </c>
      <c r="K2738" t="s">
        <v>56</v>
      </c>
      <c r="L2738" s="1">
        <v>45303</v>
      </c>
      <c r="M2738" s="2">
        <v>0.66666666666666663</v>
      </c>
      <c r="N2738" s="2">
        <v>0.72222222222222221</v>
      </c>
      <c r="O2738" s="2">
        <v>0.72222222222222221</v>
      </c>
      <c r="P2738" t="s">
        <v>26</v>
      </c>
      <c r="Q2738" t="s">
        <v>27</v>
      </c>
      <c r="R2738" t="s">
        <v>28</v>
      </c>
      <c r="S2738" s="8">
        <f t="shared" si="42"/>
        <v>0</v>
      </c>
      <c r="T2738">
        <f>HOUR(railway[[#This Row],[Time of Purchase]])</f>
        <v>17</v>
      </c>
      <c r="U2738">
        <f>HOUR(railway[[#This Row],[Departure Time]])</f>
        <v>16</v>
      </c>
      <c r="V2738">
        <f>IFERROR(HOUR(railway[[#This Row],[Actual Arrival Time]]),"NULL")</f>
        <v>17</v>
      </c>
      <c r="W2738" t="str">
        <f>CHOOSE(WEEKDAY(railway[[#This Row],[Date of Purchase]]),"Sunday","Monday","Tuesday","Wednesday","Thursday","Friday","Saturday")</f>
        <v>Thursday</v>
      </c>
    </row>
    <row r="2739" spans="1:23" x14ac:dyDescent="0.3">
      <c r="A2739" t="s">
        <v>2813</v>
      </c>
      <c r="B2739" s="1">
        <v>45302</v>
      </c>
      <c r="C2739" s="2">
        <v>0.74222222222222223</v>
      </c>
      <c r="D2739" t="s">
        <v>19</v>
      </c>
      <c r="E2739" t="s">
        <v>20</v>
      </c>
      <c r="F2739" t="s">
        <v>37</v>
      </c>
      <c r="G2739" t="s">
        <v>22</v>
      </c>
      <c r="H2739" t="s">
        <v>23</v>
      </c>
      <c r="I2739" s="8">
        <v>7</v>
      </c>
      <c r="J2739" t="s">
        <v>42</v>
      </c>
      <c r="K2739" t="s">
        <v>56</v>
      </c>
      <c r="L2739" s="1">
        <v>45303</v>
      </c>
      <c r="M2739" s="2">
        <v>0.67708333333333337</v>
      </c>
      <c r="N2739" s="2">
        <v>0.73263888888888884</v>
      </c>
      <c r="O2739" s="2">
        <v>0.73263888888888884</v>
      </c>
      <c r="P2739" t="s">
        <v>26</v>
      </c>
      <c r="Q2739" t="s">
        <v>27</v>
      </c>
      <c r="R2739" t="s">
        <v>28</v>
      </c>
      <c r="S2739" s="8">
        <f t="shared" si="42"/>
        <v>0</v>
      </c>
      <c r="T2739">
        <f>HOUR(railway[[#This Row],[Time of Purchase]])</f>
        <v>17</v>
      </c>
      <c r="U2739">
        <f>HOUR(railway[[#This Row],[Departure Time]])</f>
        <v>16</v>
      </c>
      <c r="V2739">
        <f>IFERROR(HOUR(railway[[#This Row],[Actual Arrival Time]]),"NULL")</f>
        <v>17</v>
      </c>
      <c r="W2739" t="str">
        <f>CHOOSE(WEEKDAY(railway[[#This Row],[Date of Purchase]]),"Sunday","Monday","Tuesday","Wednesday","Thursday","Friday","Saturday")</f>
        <v>Thursday</v>
      </c>
    </row>
    <row r="2740" spans="1:23" x14ac:dyDescent="0.3">
      <c r="A2740" t="s">
        <v>2814</v>
      </c>
      <c r="B2740" s="1">
        <v>45302</v>
      </c>
      <c r="C2740" s="2">
        <v>0.74246527777777782</v>
      </c>
      <c r="D2740" t="s">
        <v>19</v>
      </c>
      <c r="E2740" t="s">
        <v>20</v>
      </c>
      <c r="F2740" t="s">
        <v>21</v>
      </c>
      <c r="G2740" t="s">
        <v>74</v>
      </c>
      <c r="H2740" t="s">
        <v>23</v>
      </c>
      <c r="I2740" s="8">
        <v>6</v>
      </c>
      <c r="J2740" t="s">
        <v>38</v>
      </c>
      <c r="K2740" t="s">
        <v>25</v>
      </c>
      <c r="L2740" s="1">
        <v>45303</v>
      </c>
      <c r="M2740" s="2">
        <v>0.67708333333333337</v>
      </c>
      <c r="N2740" s="2">
        <v>0.69791666666666663</v>
      </c>
      <c r="O2740" s="2">
        <v>0.69791666666666663</v>
      </c>
      <c r="P2740" t="s">
        <v>26</v>
      </c>
      <c r="Q2740" t="s">
        <v>27</v>
      </c>
      <c r="R2740" t="s">
        <v>28</v>
      </c>
      <c r="S2740" s="8">
        <f t="shared" si="42"/>
        <v>0</v>
      </c>
      <c r="T2740">
        <f>HOUR(railway[[#This Row],[Time of Purchase]])</f>
        <v>17</v>
      </c>
      <c r="U2740">
        <f>HOUR(railway[[#This Row],[Departure Time]])</f>
        <v>16</v>
      </c>
      <c r="V2740">
        <f>IFERROR(HOUR(railway[[#This Row],[Actual Arrival Time]]),"NULL")</f>
        <v>16</v>
      </c>
      <c r="W2740" t="str">
        <f>CHOOSE(WEEKDAY(railway[[#This Row],[Date of Purchase]]),"Sunday","Monday","Tuesday","Wednesday","Thursday","Friday","Saturday")</f>
        <v>Thursday</v>
      </c>
    </row>
    <row r="2741" spans="1:23" x14ac:dyDescent="0.3">
      <c r="A2741" t="s">
        <v>2815</v>
      </c>
      <c r="B2741" s="1">
        <v>45302</v>
      </c>
      <c r="C2741" s="2">
        <v>0.7435532407407407</v>
      </c>
      <c r="D2741" t="s">
        <v>19</v>
      </c>
      <c r="E2741" t="s">
        <v>20</v>
      </c>
      <c r="F2741" t="s">
        <v>21</v>
      </c>
      <c r="G2741" t="s">
        <v>22</v>
      </c>
      <c r="H2741" t="s">
        <v>23</v>
      </c>
      <c r="I2741" s="8">
        <v>7</v>
      </c>
      <c r="J2741" t="s">
        <v>56</v>
      </c>
      <c r="K2741" t="s">
        <v>38</v>
      </c>
      <c r="L2741" s="1">
        <v>45303</v>
      </c>
      <c r="M2741" s="2">
        <v>0.67708333333333337</v>
      </c>
      <c r="N2741" s="2">
        <v>0.73263888888888884</v>
      </c>
      <c r="O2741" s="2">
        <v>0.73263888888888884</v>
      </c>
      <c r="P2741" t="s">
        <v>26</v>
      </c>
      <c r="Q2741" t="s">
        <v>27</v>
      </c>
      <c r="R2741" t="s">
        <v>28</v>
      </c>
      <c r="S2741" s="8">
        <f t="shared" si="42"/>
        <v>0</v>
      </c>
      <c r="T2741">
        <f>HOUR(railway[[#This Row],[Time of Purchase]])</f>
        <v>17</v>
      </c>
      <c r="U2741">
        <f>HOUR(railway[[#This Row],[Departure Time]])</f>
        <v>16</v>
      </c>
      <c r="V2741">
        <f>IFERROR(HOUR(railway[[#This Row],[Actual Arrival Time]]),"NULL")</f>
        <v>17</v>
      </c>
      <c r="W2741" t="str">
        <f>CHOOSE(WEEKDAY(railway[[#This Row],[Date of Purchase]]),"Sunday","Monday","Tuesday","Wednesday","Thursday","Friday","Saturday")</f>
        <v>Thursday</v>
      </c>
    </row>
    <row r="2742" spans="1:23" x14ac:dyDescent="0.3">
      <c r="A2742" t="s">
        <v>2816</v>
      </c>
      <c r="B2742" s="1">
        <v>45302</v>
      </c>
      <c r="C2742" s="2">
        <v>0.74364583333333334</v>
      </c>
      <c r="D2742" t="s">
        <v>19</v>
      </c>
      <c r="E2742" t="s">
        <v>20</v>
      </c>
      <c r="F2742" t="s">
        <v>21</v>
      </c>
      <c r="G2742" t="s">
        <v>22</v>
      </c>
      <c r="H2742" t="s">
        <v>23</v>
      </c>
      <c r="I2742" s="8">
        <v>2</v>
      </c>
      <c r="J2742" t="s">
        <v>38</v>
      </c>
      <c r="K2742" t="s">
        <v>25</v>
      </c>
      <c r="L2742" s="1">
        <v>45303</v>
      </c>
      <c r="M2742" s="2">
        <v>0.67708333333333337</v>
      </c>
      <c r="N2742" s="2">
        <v>0.69791666666666663</v>
      </c>
      <c r="O2742" s="2">
        <v>0.69791666666666663</v>
      </c>
      <c r="P2742" t="s">
        <v>26</v>
      </c>
      <c r="Q2742" t="s">
        <v>27</v>
      </c>
      <c r="R2742" t="s">
        <v>28</v>
      </c>
      <c r="S2742" s="8">
        <f t="shared" si="42"/>
        <v>0</v>
      </c>
      <c r="T2742">
        <f>HOUR(railway[[#This Row],[Time of Purchase]])</f>
        <v>17</v>
      </c>
      <c r="U2742">
        <f>HOUR(railway[[#This Row],[Departure Time]])</f>
        <v>16</v>
      </c>
      <c r="V2742">
        <f>IFERROR(HOUR(railway[[#This Row],[Actual Arrival Time]]),"NULL")</f>
        <v>16</v>
      </c>
      <c r="W2742" t="str">
        <f>CHOOSE(WEEKDAY(railway[[#This Row],[Date of Purchase]]),"Sunday","Monday","Tuesday","Wednesday","Thursday","Friday","Saturday")</f>
        <v>Thursday</v>
      </c>
    </row>
    <row r="2743" spans="1:23" x14ac:dyDescent="0.3">
      <c r="A2743" t="s">
        <v>2817</v>
      </c>
      <c r="B2743" s="1">
        <v>45302</v>
      </c>
      <c r="C2743" s="2">
        <v>0.74562499999999998</v>
      </c>
      <c r="D2743" t="s">
        <v>19</v>
      </c>
      <c r="E2743" t="s">
        <v>20</v>
      </c>
      <c r="F2743" t="s">
        <v>21</v>
      </c>
      <c r="G2743" t="s">
        <v>22</v>
      </c>
      <c r="H2743" t="s">
        <v>23</v>
      </c>
      <c r="I2743" s="8">
        <v>16</v>
      </c>
      <c r="J2743" t="s">
        <v>57</v>
      </c>
      <c r="K2743" t="s">
        <v>369</v>
      </c>
      <c r="L2743" s="1">
        <v>45303</v>
      </c>
      <c r="M2743" s="2">
        <v>0.67708333333333337</v>
      </c>
      <c r="N2743" s="2">
        <v>0.71875</v>
      </c>
      <c r="O2743" s="2">
        <v>0.71875</v>
      </c>
      <c r="P2743" t="s">
        <v>26</v>
      </c>
      <c r="Q2743" t="s">
        <v>27</v>
      </c>
      <c r="R2743" t="s">
        <v>28</v>
      </c>
      <c r="S2743" s="8">
        <f t="shared" si="42"/>
        <v>0</v>
      </c>
      <c r="T2743">
        <f>HOUR(railway[[#This Row],[Time of Purchase]])</f>
        <v>17</v>
      </c>
      <c r="U2743">
        <f>HOUR(railway[[#This Row],[Departure Time]])</f>
        <v>16</v>
      </c>
      <c r="V2743">
        <f>IFERROR(HOUR(railway[[#This Row],[Actual Arrival Time]]),"NULL")</f>
        <v>17</v>
      </c>
      <c r="W2743" t="str">
        <f>CHOOSE(WEEKDAY(railway[[#This Row],[Date of Purchase]]),"Sunday","Monday","Tuesday","Wednesday","Thursday","Friday","Saturday")</f>
        <v>Thursday</v>
      </c>
    </row>
    <row r="2744" spans="1:23" x14ac:dyDescent="0.3">
      <c r="A2744" t="s">
        <v>2818</v>
      </c>
      <c r="B2744" s="1">
        <v>45302</v>
      </c>
      <c r="C2744" s="2">
        <v>0.74965277777777772</v>
      </c>
      <c r="D2744" t="s">
        <v>19</v>
      </c>
      <c r="E2744" t="s">
        <v>20</v>
      </c>
      <c r="F2744" t="s">
        <v>21</v>
      </c>
      <c r="G2744" t="s">
        <v>22</v>
      </c>
      <c r="H2744" t="s">
        <v>23</v>
      </c>
      <c r="I2744" s="8">
        <v>7</v>
      </c>
      <c r="J2744" t="s">
        <v>56</v>
      </c>
      <c r="K2744" t="s">
        <v>38</v>
      </c>
      <c r="L2744" s="1">
        <v>45303</v>
      </c>
      <c r="M2744" s="2">
        <v>0.67708333333333337</v>
      </c>
      <c r="N2744" s="2">
        <v>0.73263888888888884</v>
      </c>
      <c r="O2744" s="2">
        <v>0.73263888888888884</v>
      </c>
      <c r="P2744" t="s">
        <v>26</v>
      </c>
      <c r="Q2744" t="s">
        <v>27</v>
      </c>
      <c r="R2744" t="s">
        <v>28</v>
      </c>
      <c r="S2744" s="8">
        <f t="shared" si="42"/>
        <v>0</v>
      </c>
      <c r="T2744">
        <f>HOUR(railway[[#This Row],[Time of Purchase]])</f>
        <v>17</v>
      </c>
      <c r="U2744">
        <f>HOUR(railway[[#This Row],[Departure Time]])</f>
        <v>16</v>
      </c>
      <c r="V2744">
        <f>IFERROR(HOUR(railway[[#This Row],[Actual Arrival Time]]),"NULL")</f>
        <v>17</v>
      </c>
      <c r="W2744" t="str">
        <f>CHOOSE(WEEKDAY(railway[[#This Row],[Date of Purchase]]),"Sunday","Monday","Tuesday","Wednesday","Thursday","Friday","Saturday")</f>
        <v>Thursday</v>
      </c>
    </row>
    <row r="2745" spans="1:23" x14ac:dyDescent="0.3">
      <c r="A2745" t="s">
        <v>2819</v>
      </c>
      <c r="B2745" s="1">
        <v>45302</v>
      </c>
      <c r="C2745" s="2">
        <v>0.75314814814814812</v>
      </c>
      <c r="D2745" t="s">
        <v>30</v>
      </c>
      <c r="E2745" t="s">
        <v>64</v>
      </c>
      <c r="F2745" t="s">
        <v>21</v>
      </c>
      <c r="G2745" t="s">
        <v>22</v>
      </c>
      <c r="H2745" t="s">
        <v>23</v>
      </c>
      <c r="I2745" s="8">
        <v>56</v>
      </c>
      <c r="J2745" t="s">
        <v>38</v>
      </c>
      <c r="K2745" t="s">
        <v>42</v>
      </c>
      <c r="L2745" s="1">
        <v>45303</v>
      </c>
      <c r="M2745" s="2">
        <v>0.72916666666666663</v>
      </c>
      <c r="N2745" s="2">
        <v>0.80555555555555558</v>
      </c>
      <c r="O2745" s="2">
        <v>0.82013888888888886</v>
      </c>
      <c r="P2745" t="s">
        <v>34</v>
      </c>
      <c r="Q2745" t="s">
        <v>65</v>
      </c>
      <c r="R2745" t="s">
        <v>66</v>
      </c>
      <c r="S2745" s="8">
        <f t="shared" si="42"/>
        <v>20.999999999999925</v>
      </c>
      <c r="T2745">
        <f>HOUR(railway[[#This Row],[Time of Purchase]])</f>
        <v>18</v>
      </c>
      <c r="U2745">
        <f>HOUR(railway[[#This Row],[Departure Time]])</f>
        <v>17</v>
      </c>
      <c r="V2745">
        <f>IFERROR(HOUR(railway[[#This Row],[Actual Arrival Time]]),"NULL")</f>
        <v>19</v>
      </c>
      <c r="W2745" t="str">
        <f>CHOOSE(WEEKDAY(railway[[#This Row],[Date of Purchase]]),"Sunday","Monday","Tuesday","Wednesday","Thursday","Friday","Saturday")</f>
        <v>Thursday</v>
      </c>
    </row>
    <row r="2746" spans="1:23" x14ac:dyDescent="0.3">
      <c r="A2746" t="s">
        <v>2820</v>
      </c>
      <c r="B2746" s="1">
        <v>45302</v>
      </c>
      <c r="C2746" s="2">
        <v>0.75596064814814812</v>
      </c>
      <c r="D2746" t="s">
        <v>30</v>
      </c>
      <c r="E2746" t="s">
        <v>64</v>
      </c>
      <c r="F2746" t="s">
        <v>21</v>
      </c>
      <c r="G2746" t="s">
        <v>22</v>
      </c>
      <c r="H2746" t="s">
        <v>23</v>
      </c>
      <c r="I2746" s="8">
        <v>50</v>
      </c>
      <c r="J2746" t="s">
        <v>25</v>
      </c>
      <c r="K2746" t="s">
        <v>42</v>
      </c>
      <c r="L2746" s="1">
        <v>45303</v>
      </c>
      <c r="M2746" s="2">
        <v>0.72916666666666663</v>
      </c>
      <c r="N2746" s="2">
        <v>0.82291666666666663</v>
      </c>
      <c r="O2746" s="2">
        <v>0.83611111111111114</v>
      </c>
      <c r="P2746" t="s">
        <v>34</v>
      </c>
      <c r="Q2746" t="s">
        <v>65</v>
      </c>
      <c r="R2746" t="s">
        <v>66</v>
      </c>
      <c r="S2746" s="8">
        <f t="shared" si="42"/>
        <v>19.000000000000092</v>
      </c>
      <c r="T2746">
        <f>HOUR(railway[[#This Row],[Time of Purchase]])</f>
        <v>18</v>
      </c>
      <c r="U2746">
        <f>HOUR(railway[[#This Row],[Departure Time]])</f>
        <v>17</v>
      </c>
      <c r="V2746">
        <f>IFERROR(HOUR(railway[[#This Row],[Actual Arrival Time]]),"NULL")</f>
        <v>20</v>
      </c>
      <c r="W2746" t="str">
        <f>CHOOSE(WEEKDAY(railway[[#This Row],[Date of Purchase]]),"Sunday","Monday","Tuesday","Wednesday","Thursday","Friday","Saturday")</f>
        <v>Thursday</v>
      </c>
    </row>
    <row r="2747" spans="1:23" x14ac:dyDescent="0.3">
      <c r="A2747" t="s">
        <v>2821</v>
      </c>
      <c r="B2747" s="1">
        <v>45302</v>
      </c>
      <c r="C2747" s="2">
        <v>0.77883101851851855</v>
      </c>
      <c r="D2747" t="s">
        <v>19</v>
      </c>
      <c r="E2747" t="s">
        <v>31</v>
      </c>
      <c r="F2747" t="s">
        <v>21</v>
      </c>
      <c r="G2747" t="s">
        <v>22</v>
      </c>
      <c r="H2747" t="s">
        <v>85</v>
      </c>
      <c r="I2747" s="8">
        <v>3</v>
      </c>
      <c r="J2747" t="s">
        <v>38</v>
      </c>
      <c r="K2747" t="s">
        <v>25</v>
      </c>
      <c r="L2747" s="1">
        <v>45302</v>
      </c>
      <c r="M2747" s="2">
        <v>0.83333333333333337</v>
      </c>
      <c r="N2747" s="2">
        <v>0.85416666666666663</v>
      </c>
      <c r="O2747" s="2">
        <v>0.85416666666666663</v>
      </c>
      <c r="P2747" t="s">
        <v>26</v>
      </c>
      <c r="Q2747" t="s">
        <v>27</v>
      </c>
      <c r="R2747" t="s">
        <v>28</v>
      </c>
      <c r="S2747" s="8">
        <f t="shared" si="42"/>
        <v>0</v>
      </c>
      <c r="T2747">
        <f>HOUR(railway[[#This Row],[Time of Purchase]])</f>
        <v>18</v>
      </c>
      <c r="U2747">
        <f>HOUR(railway[[#This Row],[Departure Time]])</f>
        <v>20</v>
      </c>
      <c r="V2747">
        <f>IFERROR(HOUR(railway[[#This Row],[Actual Arrival Time]]),"NULL")</f>
        <v>20</v>
      </c>
      <c r="W2747" t="str">
        <f>CHOOSE(WEEKDAY(railway[[#This Row],[Date of Purchase]]),"Sunday","Monday","Tuesday","Wednesday","Thursday","Friday","Saturday")</f>
        <v>Thursday</v>
      </c>
    </row>
    <row r="2748" spans="1:23" x14ac:dyDescent="0.3">
      <c r="A2748" t="s">
        <v>2822</v>
      </c>
      <c r="B2748" s="1">
        <v>45302</v>
      </c>
      <c r="C2748" s="2">
        <v>0.78210648148148143</v>
      </c>
      <c r="D2748" t="s">
        <v>19</v>
      </c>
      <c r="E2748" t="s">
        <v>31</v>
      </c>
      <c r="F2748" t="s">
        <v>37</v>
      </c>
      <c r="G2748" t="s">
        <v>22</v>
      </c>
      <c r="H2748" t="s">
        <v>85</v>
      </c>
      <c r="I2748" s="8">
        <v>5</v>
      </c>
      <c r="J2748" t="s">
        <v>25</v>
      </c>
      <c r="K2748" t="s">
        <v>38</v>
      </c>
      <c r="L2748" s="1">
        <v>45302</v>
      </c>
      <c r="M2748" s="2">
        <v>0.84375</v>
      </c>
      <c r="N2748" s="2">
        <v>0.86458333333333337</v>
      </c>
      <c r="O2748" s="2">
        <v>0.86458333333333337</v>
      </c>
      <c r="P2748" t="s">
        <v>26</v>
      </c>
      <c r="Q2748" t="s">
        <v>27</v>
      </c>
      <c r="R2748" t="s">
        <v>28</v>
      </c>
      <c r="S2748" s="8">
        <f t="shared" si="42"/>
        <v>0</v>
      </c>
      <c r="T2748">
        <f>HOUR(railway[[#This Row],[Time of Purchase]])</f>
        <v>18</v>
      </c>
      <c r="U2748">
        <f>HOUR(railway[[#This Row],[Departure Time]])</f>
        <v>20</v>
      </c>
      <c r="V2748">
        <f>IFERROR(HOUR(railway[[#This Row],[Actual Arrival Time]]),"NULL")</f>
        <v>20</v>
      </c>
      <c r="W2748" t="str">
        <f>CHOOSE(WEEKDAY(railway[[#This Row],[Date of Purchase]]),"Sunday","Monday","Tuesday","Wednesday","Thursday","Friday","Saturday")</f>
        <v>Thursday</v>
      </c>
    </row>
    <row r="2749" spans="1:23" x14ac:dyDescent="0.3">
      <c r="A2749" t="s">
        <v>2823</v>
      </c>
      <c r="B2749" s="1">
        <v>45302</v>
      </c>
      <c r="C2749" s="2">
        <v>0.79040509259259262</v>
      </c>
      <c r="D2749" t="s">
        <v>19</v>
      </c>
      <c r="E2749" t="s">
        <v>20</v>
      </c>
      <c r="F2749" t="s">
        <v>37</v>
      </c>
      <c r="G2749" t="s">
        <v>22</v>
      </c>
      <c r="H2749" t="s">
        <v>23</v>
      </c>
      <c r="I2749" s="8">
        <v>13</v>
      </c>
      <c r="J2749" t="s">
        <v>40</v>
      </c>
      <c r="K2749" t="s">
        <v>24</v>
      </c>
      <c r="L2749" s="1">
        <v>45303</v>
      </c>
      <c r="M2749" s="2">
        <v>0.71875</v>
      </c>
      <c r="N2749" s="2">
        <v>0.73611111111111116</v>
      </c>
      <c r="O2749" s="2">
        <v>0.73611111111111116</v>
      </c>
      <c r="P2749" t="s">
        <v>26</v>
      </c>
      <c r="Q2749" t="s">
        <v>27</v>
      </c>
      <c r="R2749" t="s">
        <v>28</v>
      </c>
      <c r="S2749" s="8">
        <f t="shared" si="42"/>
        <v>0</v>
      </c>
      <c r="T2749">
        <f>HOUR(railway[[#This Row],[Time of Purchase]])</f>
        <v>18</v>
      </c>
      <c r="U2749">
        <f>HOUR(railway[[#This Row],[Departure Time]])</f>
        <v>17</v>
      </c>
      <c r="V2749">
        <f>IFERROR(HOUR(railway[[#This Row],[Actual Arrival Time]]),"NULL")</f>
        <v>17</v>
      </c>
      <c r="W2749" t="str">
        <f>CHOOSE(WEEKDAY(railway[[#This Row],[Date of Purchase]]),"Sunday","Monday","Tuesday","Wednesday","Thursday","Friday","Saturday")</f>
        <v>Thursday</v>
      </c>
    </row>
    <row r="2750" spans="1:23" x14ac:dyDescent="0.3">
      <c r="A2750" t="s">
        <v>2824</v>
      </c>
      <c r="B2750" s="1">
        <v>45302</v>
      </c>
      <c r="C2750" s="2">
        <v>0.79761574074074071</v>
      </c>
      <c r="D2750" t="s">
        <v>19</v>
      </c>
      <c r="E2750" t="s">
        <v>31</v>
      </c>
      <c r="F2750" t="s">
        <v>37</v>
      </c>
      <c r="G2750" t="s">
        <v>22</v>
      </c>
      <c r="H2750" t="s">
        <v>85</v>
      </c>
      <c r="I2750" s="8">
        <v>8</v>
      </c>
      <c r="J2750" t="s">
        <v>56</v>
      </c>
      <c r="K2750" t="s">
        <v>25</v>
      </c>
      <c r="L2750" s="1">
        <v>45302</v>
      </c>
      <c r="M2750" s="2">
        <v>0.85416666666666663</v>
      </c>
      <c r="N2750" s="2">
        <v>0.91666666666666663</v>
      </c>
      <c r="O2750" s="2">
        <v>0.91666666666666663</v>
      </c>
      <c r="P2750" t="s">
        <v>26</v>
      </c>
      <c r="Q2750" t="s">
        <v>27</v>
      </c>
      <c r="R2750" t="s">
        <v>28</v>
      </c>
      <c r="S2750" s="8">
        <f t="shared" si="42"/>
        <v>0</v>
      </c>
      <c r="T2750">
        <f>HOUR(railway[[#This Row],[Time of Purchase]])</f>
        <v>19</v>
      </c>
      <c r="U2750">
        <f>HOUR(railway[[#This Row],[Departure Time]])</f>
        <v>20</v>
      </c>
      <c r="V2750">
        <f>IFERROR(HOUR(railway[[#This Row],[Actual Arrival Time]]),"NULL")</f>
        <v>22</v>
      </c>
      <c r="W2750" t="str">
        <f>CHOOSE(WEEKDAY(railway[[#This Row],[Date of Purchase]]),"Sunday","Monday","Tuesday","Wednesday","Thursday","Friday","Saturday")</f>
        <v>Thursday</v>
      </c>
    </row>
    <row r="2751" spans="1:23" x14ac:dyDescent="0.3">
      <c r="A2751" t="s">
        <v>2825</v>
      </c>
      <c r="B2751" s="1">
        <v>45302</v>
      </c>
      <c r="C2751" s="2">
        <v>0.81262731481481476</v>
      </c>
      <c r="D2751" t="s">
        <v>30</v>
      </c>
      <c r="E2751" t="s">
        <v>31</v>
      </c>
      <c r="F2751" t="s">
        <v>37</v>
      </c>
      <c r="G2751" t="s">
        <v>22</v>
      </c>
      <c r="H2751" t="s">
        <v>23</v>
      </c>
      <c r="I2751" s="8">
        <v>3</v>
      </c>
      <c r="J2751" t="s">
        <v>38</v>
      </c>
      <c r="K2751" t="s">
        <v>25</v>
      </c>
      <c r="L2751" s="1">
        <v>45303</v>
      </c>
      <c r="M2751" s="2">
        <v>0.73958333333333337</v>
      </c>
      <c r="N2751" s="2">
        <v>0.76041666666666663</v>
      </c>
      <c r="O2751" s="2">
        <v>0.76041666666666663</v>
      </c>
      <c r="P2751" t="s">
        <v>26</v>
      </c>
      <c r="Q2751" t="s">
        <v>27</v>
      </c>
      <c r="R2751" t="s">
        <v>28</v>
      </c>
      <c r="S2751" s="8">
        <f t="shared" si="42"/>
        <v>0</v>
      </c>
      <c r="T2751">
        <f>HOUR(railway[[#This Row],[Time of Purchase]])</f>
        <v>19</v>
      </c>
      <c r="U2751">
        <f>HOUR(railway[[#This Row],[Departure Time]])</f>
        <v>17</v>
      </c>
      <c r="V2751">
        <f>IFERROR(HOUR(railway[[#This Row],[Actual Arrival Time]]),"NULL")</f>
        <v>18</v>
      </c>
      <c r="W2751" t="str">
        <f>CHOOSE(WEEKDAY(railway[[#This Row],[Date of Purchase]]),"Sunday","Monday","Tuesday","Wednesday","Thursday","Friday","Saturday")</f>
        <v>Thursday</v>
      </c>
    </row>
    <row r="2752" spans="1:23" x14ac:dyDescent="0.3">
      <c r="A2752" t="s">
        <v>2826</v>
      </c>
      <c r="B2752" s="1">
        <v>45302</v>
      </c>
      <c r="C2752" s="2">
        <v>0.81324074074074071</v>
      </c>
      <c r="D2752" t="s">
        <v>30</v>
      </c>
      <c r="E2752" t="s">
        <v>31</v>
      </c>
      <c r="F2752" t="s">
        <v>21</v>
      </c>
      <c r="G2752" t="s">
        <v>22</v>
      </c>
      <c r="H2752" t="s">
        <v>23</v>
      </c>
      <c r="I2752" s="8">
        <v>4</v>
      </c>
      <c r="J2752" t="s">
        <v>42</v>
      </c>
      <c r="K2752" t="s">
        <v>56</v>
      </c>
      <c r="L2752" s="1">
        <v>45303</v>
      </c>
      <c r="M2752" s="2">
        <v>0.73958333333333337</v>
      </c>
      <c r="N2752" s="2">
        <v>0.79513888888888884</v>
      </c>
      <c r="O2752" s="2">
        <v>0.79513888888888884</v>
      </c>
      <c r="P2752" t="s">
        <v>26</v>
      </c>
      <c r="Q2752" t="s">
        <v>27</v>
      </c>
      <c r="R2752" t="s">
        <v>28</v>
      </c>
      <c r="S2752" s="8">
        <f t="shared" si="42"/>
        <v>0</v>
      </c>
      <c r="T2752">
        <f>HOUR(railway[[#This Row],[Time of Purchase]])</f>
        <v>19</v>
      </c>
      <c r="U2752">
        <f>HOUR(railway[[#This Row],[Departure Time]])</f>
        <v>17</v>
      </c>
      <c r="V2752">
        <f>IFERROR(HOUR(railway[[#This Row],[Actual Arrival Time]]),"NULL")</f>
        <v>19</v>
      </c>
      <c r="W2752" t="str">
        <f>CHOOSE(WEEKDAY(railway[[#This Row],[Date of Purchase]]),"Sunday","Monday","Tuesday","Wednesday","Thursday","Friday","Saturday")</f>
        <v>Thursday</v>
      </c>
    </row>
    <row r="2753" spans="1:23" x14ac:dyDescent="0.3">
      <c r="A2753" t="s">
        <v>2827</v>
      </c>
      <c r="B2753" s="1">
        <v>45302</v>
      </c>
      <c r="C2753" s="2">
        <v>0.81392361111111111</v>
      </c>
      <c r="D2753" t="s">
        <v>30</v>
      </c>
      <c r="E2753" t="s">
        <v>31</v>
      </c>
      <c r="F2753" t="s">
        <v>21</v>
      </c>
      <c r="G2753" t="s">
        <v>22</v>
      </c>
      <c r="H2753" t="s">
        <v>23</v>
      </c>
      <c r="I2753" s="8">
        <v>4</v>
      </c>
      <c r="J2753" t="s">
        <v>42</v>
      </c>
      <c r="K2753" t="s">
        <v>56</v>
      </c>
      <c r="L2753" s="1">
        <v>45303</v>
      </c>
      <c r="M2753" s="2">
        <v>0.73958333333333337</v>
      </c>
      <c r="N2753" s="2">
        <v>0.79513888888888884</v>
      </c>
      <c r="O2753" s="2">
        <v>0.79513888888888884</v>
      </c>
      <c r="P2753" t="s">
        <v>26</v>
      </c>
      <c r="Q2753" t="s">
        <v>27</v>
      </c>
      <c r="R2753" t="s">
        <v>28</v>
      </c>
      <c r="S2753" s="8">
        <f t="shared" si="42"/>
        <v>0</v>
      </c>
      <c r="T2753">
        <f>HOUR(railway[[#This Row],[Time of Purchase]])</f>
        <v>19</v>
      </c>
      <c r="U2753">
        <f>HOUR(railway[[#This Row],[Departure Time]])</f>
        <v>17</v>
      </c>
      <c r="V2753">
        <f>IFERROR(HOUR(railway[[#This Row],[Actual Arrival Time]]),"NULL")</f>
        <v>19</v>
      </c>
      <c r="W2753" t="str">
        <f>CHOOSE(WEEKDAY(railway[[#This Row],[Date of Purchase]]),"Sunday","Monday","Tuesday","Wednesday","Thursday","Friday","Saturday")</f>
        <v>Thursday</v>
      </c>
    </row>
    <row r="2754" spans="1:23" x14ac:dyDescent="0.3">
      <c r="A2754" t="s">
        <v>2828</v>
      </c>
      <c r="B2754" s="1">
        <v>45302</v>
      </c>
      <c r="C2754" s="2">
        <v>0.81660879629629635</v>
      </c>
      <c r="D2754" t="s">
        <v>30</v>
      </c>
      <c r="E2754" t="s">
        <v>31</v>
      </c>
      <c r="F2754" t="s">
        <v>37</v>
      </c>
      <c r="G2754" t="s">
        <v>22</v>
      </c>
      <c r="H2754" t="s">
        <v>23</v>
      </c>
      <c r="I2754" s="8">
        <v>3</v>
      </c>
      <c r="J2754" t="s">
        <v>38</v>
      </c>
      <c r="K2754" t="s">
        <v>25</v>
      </c>
      <c r="L2754" s="1">
        <v>45303</v>
      </c>
      <c r="M2754" s="2">
        <v>0.73958333333333337</v>
      </c>
      <c r="N2754" s="2">
        <v>0.76041666666666663</v>
      </c>
      <c r="O2754" s="2">
        <v>0.76041666666666663</v>
      </c>
      <c r="P2754" t="s">
        <v>26</v>
      </c>
      <c r="Q2754" t="s">
        <v>27</v>
      </c>
      <c r="R2754" t="s">
        <v>28</v>
      </c>
      <c r="S2754" s="8">
        <f t="shared" ref="S2754:S2817" si="43">IF(O2754="NULL","NULL",(O2754-N2754)*1440)</f>
        <v>0</v>
      </c>
      <c r="T2754">
        <f>HOUR(railway[[#This Row],[Time of Purchase]])</f>
        <v>19</v>
      </c>
      <c r="U2754">
        <f>HOUR(railway[[#This Row],[Departure Time]])</f>
        <v>17</v>
      </c>
      <c r="V2754">
        <f>IFERROR(HOUR(railway[[#This Row],[Actual Arrival Time]]),"NULL")</f>
        <v>18</v>
      </c>
      <c r="W2754" t="str">
        <f>CHOOSE(WEEKDAY(railway[[#This Row],[Date of Purchase]]),"Sunday","Monday","Tuesday","Wednesday","Thursday","Friday","Saturday")</f>
        <v>Thursday</v>
      </c>
    </row>
    <row r="2755" spans="1:23" x14ac:dyDescent="0.3">
      <c r="A2755" t="s">
        <v>2829</v>
      </c>
      <c r="B2755" s="1">
        <v>45302</v>
      </c>
      <c r="C2755" s="2">
        <v>0.82197916666666671</v>
      </c>
      <c r="D2755" t="s">
        <v>30</v>
      </c>
      <c r="E2755" t="s">
        <v>31</v>
      </c>
      <c r="F2755" t="s">
        <v>37</v>
      </c>
      <c r="G2755" t="s">
        <v>22</v>
      </c>
      <c r="H2755" t="s">
        <v>23</v>
      </c>
      <c r="I2755" s="8">
        <v>8</v>
      </c>
      <c r="J2755" t="s">
        <v>57</v>
      </c>
      <c r="K2755" t="s">
        <v>56</v>
      </c>
      <c r="L2755" s="1">
        <v>45303</v>
      </c>
      <c r="M2755" s="2">
        <v>0.75</v>
      </c>
      <c r="N2755" s="2">
        <v>0.80555555555555558</v>
      </c>
      <c r="O2755" s="2">
        <v>0.80555555555555558</v>
      </c>
      <c r="P2755" t="s">
        <v>26</v>
      </c>
      <c r="Q2755" t="s">
        <v>27</v>
      </c>
      <c r="R2755" t="s">
        <v>28</v>
      </c>
      <c r="S2755" s="8">
        <f t="shared" si="43"/>
        <v>0</v>
      </c>
      <c r="T2755">
        <f>HOUR(railway[[#This Row],[Time of Purchase]])</f>
        <v>19</v>
      </c>
      <c r="U2755">
        <f>HOUR(railway[[#This Row],[Departure Time]])</f>
        <v>18</v>
      </c>
      <c r="V2755">
        <f>IFERROR(HOUR(railway[[#This Row],[Actual Arrival Time]]),"NULL")</f>
        <v>19</v>
      </c>
      <c r="W2755" t="str">
        <f>CHOOSE(WEEKDAY(railway[[#This Row],[Date of Purchase]]),"Sunday","Monday","Tuesday","Wednesday","Thursday","Friday","Saturday")</f>
        <v>Thursday</v>
      </c>
    </row>
    <row r="2756" spans="1:23" x14ac:dyDescent="0.3">
      <c r="A2756" t="s">
        <v>2830</v>
      </c>
      <c r="B2756" s="1">
        <v>45302</v>
      </c>
      <c r="C2756" s="2">
        <v>0.8366203703703704</v>
      </c>
      <c r="D2756" t="s">
        <v>30</v>
      </c>
      <c r="E2756" t="s">
        <v>31</v>
      </c>
      <c r="F2756" t="s">
        <v>37</v>
      </c>
      <c r="G2756" t="s">
        <v>22</v>
      </c>
      <c r="H2756" t="s">
        <v>85</v>
      </c>
      <c r="I2756" s="8">
        <v>19</v>
      </c>
      <c r="J2756" t="s">
        <v>24</v>
      </c>
      <c r="K2756" t="s">
        <v>40</v>
      </c>
      <c r="L2756" s="1">
        <v>45302</v>
      </c>
      <c r="M2756" s="2">
        <v>0.89583333333333337</v>
      </c>
      <c r="N2756" s="2">
        <v>0.9375</v>
      </c>
      <c r="O2756" s="2">
        <v>0.9375</v>
      </c>
      <c r="P2756" t="s">
        <v>26</v>
      </c>
      <c r="Q2756" t="s">
        <v>27</v>
      </c>
      <c r="R2756" t="s">
        <v>28</v>
      </c>
      <c r="S2756" s="8">
        <f t="shared" si="43"/>
        <v>0</v>
      </c>
      <c r="T2756">
        <f>HOUR(railway[[#This Row],[Time of Purchase]])</f>
        <v>20</v>
      </c>
      <c r="U2756">
        <f>HOUR(railway[[#This Row],[Departure Time]])</f>
        <v>21</v>
      </c>
      <c r="V2756">
        <f>IFERROR(HOUR(railway[[#This Row],[Actual Arrival Time]]),"NULL")</f>
        <v>22</v>
      </c>
      <c r="W2756" t="str">
        <f>CHOOSE(WEEKDAY(railway[[#This Row],[Date of Purchase]]),"Sunday","Monday","Tuesday","Wednesday","Thursday","Friday","Saturday")</f>
        <v>Thursday</v>
      </c>
    </row>
    <row r="2757" spans="1:23" x14ac:dyDescent="0.3">
      <c r="A2757" t="s">
        <v>2831</v>
      </c>
      <c r="B2757" s="1">
        <v>45302</v>
      </c>
      <c r="C2757" s="2">
        <v>0.83739583333333334</v>
      </c>
      <c r="D2757" t="s">
        <v>30</v>
      </c>
      <c r="E2757" t="s">
        <v>31</v>
      </c>
      <c r="F2757" t="s">
        <v>21</v>
      </c>
      <c r="G2757" t="s">
        <v>74</v>
      </c>
      <c r="H2757" t="s">
        <v>85</v>
      </c>
      <c r="I2757" s="8">
        <v>10</v>
      </c>
      <c r="J2757" t="s">
        <v>25</v>
      </c>
      <c r="K2757" t="s">
        <v>38</v>
      </c>
      <c r="L2757" s="1">
        <v>45302</v>
      </c>
      <c r="M2757" s="2">
        <v>0.89583333333333337</v>
      </c>
      <c r="N2757" s="2">
        <v>0.91666666666666663</v>
      </c>
      <c r="O2757" s="2">
        <v>0.91666666666666663</v>
      </c>
      <c r="P2757" t="s">
        <v>26</v>
      </c>
      <c r="Q2757" t="s">
        <v>27</v>
      </c>
      <c r="R2757" t="s">
        <v>28</v>
      </c>
      <c r="S2757" s="8">
        <f t="shared" si="43"/>
        <v>0</v>
      </c>
      <c r="T2757">
        <f>HOUR(railway[[#This Row],[Time of Purchase]])</f>
        <v>20</v>
      </c>
      <c r="U2757">
        <f>HOUR(railway[[#This Row],[Departure Time]])</f>
        <v>21</v>
      </c>
      <c r="V2757">
        <f>IFERROR(HOUR(railway[[#This Row],[Actual Arrival Time]]),"NULL")</f>
        <v>22</v>
      </c>
      <c r="W2757" t="str">
        <f>CHOOSE(WEEKDAY(railway[[#This Row],[Date of Purchase]]),"Sunday","Monday","Tuesday","Wednesday","Thursday","Friday","Saturday")</f>
        <v>Thursday</v>
      </c>
    </row>
    <row r="2758" spans="1:23" x14ac:dyDescent="0.3">
      <c r="A2758" t="s">
        <v>2832</v>
      </c>
      <c r="B2758" s="1">
        <v>45302</v>
      </c>
      <c r="C2758" s="2">
        <v>0.83843749999999995</v>
      </c>
      <c r="D2758" t="s">
        <v>30</v>
      </c>
      <c r="E2758" t="s">
        <v>20</v>
      </c>
      <c r="F2758" t="s">
        <v>37</v>
      </c>
      <c r="G2758" t="s">
        <v>22</v>
      </c>
      <c r="H2758" t="s">
        <v>23</v>
      </c>
      <c r="I2758" s="8">
        <v>7</v>
      </c>
      <c r="J2758" t="s">
        <v>42</v>
      </c>
      <c r="K2758" t="s">
        <v>56</v>
      </c>
      <c r="L2758" s="1">
        <v>45303</v>
      </c>
      <c r="M2758" s="2">
        <v>0.77083333333333337</v>
      </c>
      <c r="N2758" s="2">
        <v>0.82638888888888884</v>
      </c>
      <c r="O2758" s="2"/>
      <c r="P2758" t="s">
        <v>91</v>
      </c>
      <c r="Q2758" t="s">
        <v>99</v>
      </c>
      <c r="R2758" t="s">
        <v>28</v>
      </c>
      <c r="S2758" s="8">
        <f t="shared" si="43"/>
        <v>-1190</v>
      </c>
      <c r="T2758">
        <f>HOUR(railway[[#This Row],[Time of Purchase]])</f>
        <v>20</v>
      </c>
      <c r="U2758">
        <f>HOUR(railway[[#This Row],[Departure Time]])</f>
        <v>18</v>
      </c>
      <c r="V2758">
        <f>IFERROR(HOUR(railway[[#This Row],[Actual Arrival Time]]),"NULL")</f>
        <v>0</v>
      </c>
      <c r="W2758" t="str">
        <f>CHOOSE(WEEKDAY(railway[[#This Row],[Date of Purchase]]),"Sunday","Monday","Tuesday","Wednesday","Thursday","Friday","Saturday")</f>
        <v>Thursday</v>
      </c>
    </row>
    <row r="2759" spans="1:23" x14ac:dyDescent="0.3">
      <c r="A2759" t="s">
        <v>2833</v>
      </c>
      <c r="B2759" s="1">
        <v>45302</v>
      </c>
      <c r="C2759" s="2">
        <v>0.83894675925925921</v>
      </c>
      <c r="D2759" t="s">
        <v>30</v>
      </c>
      <c r="E2759" t="s">
        <v>20</v>
      </c>
      <c r="F2759" t="s">
        <v>37</v>
      </c>
      <c r="G2759" t="s">
        <v>22</v>
      </c>
      <c r="H2759" t="s">
        <v>85</v>
      </c>
      <c r="I2759" s="8">
        <v>53</v>
      </c>
      <c r="J2759" t="s">
        <v>32</v>
      </c>
      <c r="K2759" t="s">
        <v>33</v>
      </c>
      <c r="L2759" s="1">
        <v>45302</v>
      </c>
      <c r="M2759" s="2">
        <v>0.89583333333333337</v>
      </c>
      <c r="N2759" s="2">
        <v>0.97222222222222221</v>
      </c>
      <c r="O2759" s="2">
        <v>0.97222222222222221</v>
      </c>
      <c r="P2759" t="s">
        <v>26</v>
      </c>
      <c r="Q2759" t="s">
        <v>27</v>
      </c>
      <c r="R2759" t="s">
        <v>28</v>
      </c>
      <c r="S2759" s="8">
        <f t="shared" si="43"/>
        <v>0</v>
      </c>
      <c r="T2759">
        <f>HOUR(railway[[#This Row],[Time of Purchase]])</f>
        <v>20</v>
      </c>
      <c r="U2759">
        <f>HOUR(railway[[#This Row],[Departure Time]])</f>
        <v>21</v>
      </c>
      <c r="V2759">
        <f>IFERROR(HOUR(railway[[#This Row],[Actual Arrival Time]]),"NULL")</f>
        <v>23</v>
      </c>
      <c r="W2759" t="str">
        <f>CHOOSE(WEEKDAY(railway[[#This Row],[Date of Purchase]]),"Sunday","Monday","Tuesday","Wednesday","Thursday","Friday","Saturday")</f>
        <v>Thursday</v>
      </c>
    </row>
    <row r="2760" spans="1:23" x14ac:dyDescent="0.3">
      <c r="A2760" t="s">
        <v>2834</v>
      </c>
      <c r="B2760" s="1">
        <v>45302</v>
      </c>
      <c r="C2760" s="2">
        <v>0.84697916666666662</v>
      </c>
      <c r="D2760" t="s">
        <v>19</v>
      </c>
      <c r="E2760" t="s">
        <v>31</v>
      </c>
      <c r="F2760" t="s">
        <v>37</v>
      </c>
      <c r="G2760" t="s">
        <v>22</v>
      </c>
      <c r="H2760" t="s">
        <v>23</v>
      </c>
      <c r="I2760" s="8">
        <v>72</v>
      </c>
      <c r="J2760" t="s">
        <v>42</v>
      </c>
      <c r="K2760" t="s">
        <v>38</v>
      </c>
      <c r="L2760" s="1">
        <v>45303</v>
      </c>
      <c r="M2760" s="2">
        <v>0.78125</v>
      </c>
      <c r="N2760" s="2">
        <v>0.85763888888888884</v>
      </c>
      <c r="O2760" s="2">
        <v>0.85763888888888884</v>
      </c>
      <c r="P2760" t="s">
        <v>26</v>
      </c>
      <c r="Q2760" t="s">
        <v>27</v>
      </c>
      <c r="R2760" t="s">
        <v>28</v>
      </c>
      <c r="S2760" s="8">
        <f t="shared" si="43"/>
        <v>0</v>
      </c>
      <c r="T2760">
        <f>HOUR(railway[[#This Row],[Time of Purchase]])</f>
        <v>20</v>
      </c>
      <c r="U2760">
        <f>HOUR(railway[[#This Row],[Departure Time]])</f>
        <v>18</v>
      </c>
      <c r="V2760">
        <f>IFERROR(HOUR(railway[[#This Row],[Actual Arrival Time]]),"NULL")</f>
        <v>20</v>
      </c>
      <c r="W2760" t="str">
        <f>CHOOSE(WEEKDAY(railway[[#This Row],[Date of Purchase]]),"Sunday","Monday","Tuesday","Wednesday","Thursday","Friday","Saturday")</f>
        <v>Thursday</v>
      </c>
    </row>
    <row r="2761" spans="1:23" x14ac:dyDescent="0.3">
      <c r="A2761" t="s">
        <v>2835</v>
      </c>
      <c r="B2761" s="1">
        <v>45302</v>
      </c>
      <c r="C2761" s="2">
        <v>0.84773148148148147</v>
      </c>
      <c r="D2761" t="s">
        <v>19</v>
      </c>
      <c r="E2761" t="s">
        <v>31</v>
      </c>
      <c r="F2761" t="s">
        <v>37</v>
      </c>
      <c r="G2761" t="s">
        <v>74</v>
      </c>
      <c r="H2761" t="s">
        <v>23</v>
      </c>
      <c r="I2761" s="8">
        <v>54</v>
      </c>
      <c r="J2761" t="s">
        <v>57</v>
      </c>
      <c r="K2761" t="s">
        <v>56</v>
      </c>
      <c r="L2761" s="1">
        <v>45303</v>
      </c>
      <c r="M2761" s="2">
        <v>0.78125</v>
      </c>
      <c r="N2761" s="2">
        <v>0.83680555555555558</v>
      </c>
      <c r="O2761" s="2">
        <v>0.83680555555555558</v>
      </c>
      <c r="P2761" t="s">
        <v>26</v>
      </c>
      <c r="Q2761" t="s">
        <v>27</v>
      </c>
      <c r="R2761" t="s">
        <v>28</v>
      </c>
      <c r="S2761" s="8">
        <f t="shared" si="43"/>
        <v>0</v>
      </c>
      <c r="T2761">
        <f>HOUR(railway[[#This Row],[Time of Purchase]])</f>
        <v>20</v>
      </c>
      <c r="U2761">
        <f>HOUR(railway[[#This Row],[Departure Time]])</f>
        <v>18</v>
      </c>
      <c r="V2761">
        <f>IFERROR(HOUR(railway[[#This Row],[Actual Arrival Time]]),"NULL")</f>
        <v>20</v>
      </c>
      <c r="W2761" t="str">
        <f>CHOOSE(WEEKDAY(railway[[#This Row],[Date of Purchase]]),"Sunday","Monday","Tuesday","Wednesday","Thursday","Friday","Saturday")</f>
        <v>Thursday</v>
      </c>
    </row>
    <row r="2762" spans="1:23" x14ac:dyDescent="0.3">
      <c r="A2762" t="s">
        <v>2836</v>
      </c>
      <c r="B2762" s="1">
        <v>45302</v>
      </c>
      <c r="C2762" s="2">
        <v>0.84979166666666661</v>
      </c>
      <c r="D2762" t="s">
        <v>30</v>
      </c>
      <c r="E2762" t="s">
        <v>20</v>
      </c>
      <c r="F2762" t="s">
        <v>37</v>
      </c>
      <c r="G2762" t="s">
        <v>22</v>
      </c>
      <c r="H2762" t="s">
        <v>23</v>
      </c>
      <c r="I2762" s="8">
        <v>35</v>
      </c>
      <c r="J2762" t="s">
        <v>32</v>
      </c>
      <c r="K2762" t="s">
        <v>33</v>
      </c>
      <c r="L2762" s="1">
        <v>45303</v>
      </c>
      <c r="M2762" s="2">
        <v>0.73958333333333337</v>
      </c>
      <c r="N2762" s="2">
        <v>0.81597222222222221</v>
      </c>
      <c r="O2762" s="2"/>
      <c r="P2762" t="s">
        <v>91</v>
      </c>
      <c r="Q2762" t="s">
        <v>35</v>
      </c>
      <c r="R2762" t="s">
        <v>66</v>
      </c>
      <c r="S2762" s="8">
        <f t="shared" si="43"/>
        <v>-1175</v>
      </c>
      <c r="T2762">
        <f>HOUR(railway[[#This Row],[Time of Purchase]])</f>
        <v>20</v>
      </c>
      <c r="U2762">
        <f>HOUR(railway[[#This Row],[Departure Time]])</f>
        <v>17</v>
      </c>
      <c r="V2762">
        <f>IFERROR(HOUR(railway[[#This Row],[Actual Arrival Time]]),"NULL")</f>
        <v>0</v>
      </c>
      <c r="W2762" t="str">
        <f>CHOOSE(WEEKDAY(railway[[#This Row],[Date of Purchase]]),"Sunday","Monday","Tuesday","Wednesday","Thursday","Friday","Saturday")</f>
        <v>Thursday</v>
      </c>
    </row>
    <row r="2763" spans="1:23" x14ac:dyDescent="0.3">
      <c r="A2763" t="s">
        <v>2837</v>
      </c>
      <c r="B2763" s="1">
        <v>45302</v>
      </c>
      <c r="C2763" s="2">
        <v>0.8498148148148148</v>
      </c>
      <c r="D2763" t="s">
        <v>19</v>
      </c>
      <c r="E2763" t="s">
        <v>20</v>
      </c>
      <c r="F2763" t="s">
        <v>37</v>
      </c>
      <c r="G2763" t="s">
        <v>22</v>
      </c>
      <c r="H2763" t="s">
        <v>85</v>
      </c>
      <c r="I2763" s="8">
        <v>10</v>
      </c>
      <c r="J2763" t="s">
        <v>42</v>
      </c>
      <c r="K2763" t="s">
        <v>56</v>
      </c>
      <c r="L2763" s="1">
        <v>45302</v>
      </c>
      <c r="M2763" s="2">
        <v>0.90625</v>
      </c>
      <c r="N2763" s="2">
        <v>0.96180555555555558</v>
      </c>
      <c r="O2763" s="2">
        <v>0.96180555555555558</v>
      </c>
      <c r="P2763" t="s">
        <v>26</v>
      </c>
      <c r="Q2763" t="s">
        <v>27</v>
      </c>
      <c r="R2763" t="s">
        <v>28</v>
      </c>
      <c r="S2763" s="8">
        <f t="shared" si="43"/>
        <v>0</v>
      </c>
      <c r="T2763">
        <f>HOUR(railway[[#This Row],[Time of Purchase]])</f>
        <v>20</v>
      </c>
      <c r="U2763">
        <f>HOUR(railway[[#This Row],[Departure Time]])</f>
        <v>21</v>
      </c>
      <c r="V2763">
        <f>IFERROR(HOUR(railway[[#This Row],[Actual Arrival Time]]),"NULL")</f>
        <v>23</v>
      </c>
      <c r="W2763" t="str">
        <f>CHOOSE(WEEKDAY(railway[[#This Row],[Date of Purchase]]),"Sunday","Monday","Tuesday","Wednesday","Thursday","Friday","Saturday")</f>
        <v>Thursday</v>
      </c>
    </row>
    <row r="2764" spans="1:23" x14ac:dyDescent="0.3">
      <c r="A2764" t="s">
        <v>2838</v>
      </c>
      <c r="B2764" s="1">
        <v>45302</v>
      </c>
      <c r="C2764" s="2">
        <v>0.85127314814814814</v>
      </c>
      <c r="D2764" t="s">
        <v>19</v>
      </c>
      <c r="E2764" t="s">
        <v>31</v>
      </c>
      <c r="F2764" t="s">
        <v>37</v>
      </c>
      <c r="G2764" t="s">
        <v>22</v>
      </c>
      <c r="H2764" t="s">
        <v>23</v>
      </c>
      <c r="I2764" s="8">
        <v>5</v>
      </c>
      <c r="J2764" t="s">
        <v>56</v>
      </c>
      <c r="K2764" t="s">
        <v>83</v>
      </c>
      <c r="L2764" s="1">
        <v>45303</v>
      </c>
      <c r="M2764" s="2">
        <v>0.78125</v>
      </c>
      <c r="N2764" s="2">
        <v>0.79513888888888884</v>
      </c>
      <c r="O2764" s="2">
        <v>0.79513888888888884</v>
      </c>
      <c r="P2764" t="s">
        <v>26</v>
      </c>
      <c r="Q2764" t="s">
        <v>27</v>
      </c>
      <c r="R2764" t="s">
        <v>28</v>
      </c>
      <c r="S2764" s="8">
        <f t="shared" si="43"/>
        <v>0</v>
      </c>
      <c r="T2764">
        <f>HOUR(railway[[#This Row],[Time of Purchase]])</f>
        <v>20</v>
      </c>
      <c r="U2764">
        <f>HOUR(railway[[#This Row],[Departure Time]])</f>
        <v>18</v>
      </c>
      <c r="V2764">
        <f>IFERROR(HOUR(railway[[#This Row],[Actual Arrival Time]]),"NULL")</f>
        <v>19</v>
      </c>
      <c r="W2764" t="str">
        <f>CHOOSE(WEEKDAY(railway[[#This Row],[Date of Purchase]]),"Sunday","Monday","Tuesday","Wednesday","Thursday","Friday","Saturday")</f>
        <v>Thursday</v>
      </c>
    </row>
    <row r="2765" spans="1:23" x14ac:dyDescent="0.3">
      <c r="A2765" t="s">
        <v>2839</v>
      </c>
      <c r="B2765" s="1">
        <v>45302</v>
      </c>
      <c r="C2765" s="2">
        <v>0.85212962962962968</v>
      </c>
      <c r="D2765" t="s">
        <v>19</v>
      </c>
      <c r="E2765" t="s">
        <v>31</v>
      </c>
      <c r="F2765" t="s">
        <v>37</v>
      </c>
      <c r="G2765" t="s">
        <v>22</v>
      </c>
      <c r="H2765" t="s">
        <v>23</v>
      </c>
      <c r="I2765" s="8">
        <v>8</v>
      </c>
      <c r="J2765" t="s">
        <v>57</v>
      </c>
      <c r="K2765" t="s">
        <v>56</v>
      </c>
      <c r="L2765" s="1">
        <v>45303</v>
      </c>
      <c r="M2765" s="2">
        <v>0.78125</v>
      </c>
      <c r="N2765" s="2">
        <v>0.83680555555555558</v>
      </c>
      <c r="O2765" s="2">
        <v>0.83680555555555558</v>
      </c>
      <c r="P2765" t="s">
        <v>26</v>
      </c>
      <c r="Q2765" t="s">
        <v>27</v>
      </c>
      <c r="R2765" t="s">
        <v>28</v>
      </c>
      <c r="S2765" s="8">
        <f t="shared" si="43"/>
        <v>0</v>
      </c>
      <c r="T2765">
        <f>HOUR(railway[[#This Row],[Time of Purchase]])</f>
        <v>20</v>
      </c>
      <c r="U2765">
        <f>HOUR(railway[[#This Row],[Departure Time]])</f>
        <v>18</v>
      </c>
      <c r="V2765">
        <f>IFERROR(HOUR(railway[[#This Row],[Actual Arrival Time]]),"NULL")</f>
        <v>20</v>
      </c>
      <c r="W2765" t="str">
        <f>CHOOSE(WEEKDAY(railway[[#This Row],[Date of Purchase]]),"Sunday","Monday","Tuesday","Wednesday","Thursday","Friday","Saturday")</f>
        <v>Thursday</v>
      </c>
    </row>
    <row r="2766" spans="1:23" x14ac:dyDescent="0.3">
      <c r="A2766" t="s">
        <v>2840</v>
      </c>
      <c r="B2766" s="1">
        <v>45302</v>
      </c>
      <c r="C2766" s="2">
        <v>0.85289351851851847</v>
      </c>
      <c r="D2766" t="s">
        <v>30</v>
      </c>
      <c r="E2766" t="s">
        <v>20</v>
      </c>
      <c r="F2766" t="s">
        <v>37</v>
      </c>
      <c r="G2766" t="s">
        <v>22</v>
      </c>
      <c r="H2766" t="s">
        <v>23</v>
      </c>
      <c r="I2766" s="8">
        <v>35</v>
      </c>
      <c r="J2766" t="s">
        <v>32</v>
      </c>
      <c r="K2766" t="s">
        <v>33</v>
      </c>
      <c r="L2766" s="1">
        <v>45303</v>
      </c>
      <c r="M2766" s="2">
        <v>0.73958333333333337</v>
      </c>
      <c r="N2766" s="2">
        <v>0.81597222222222221</v>
      </c>
      <c r="O2766" s="2"/>
      <c r="P2766" t="s">
        <v>91</v>
      </c>
      <c r="Q2766" t="s">
        <v>35</v>
      </c>
      <c r="R2766" t="s">
        <v>28</v>
      </c>
      <c r="S2766" s="8">
        <f t="shared" si="43"/>
        <v>-1175</v>
      </c>
      <c r="T2766">
        <f>HOUR(railway[[#This Row],[Time of Purchase]])</f>
        <v>20</v>
      </c>
      <c r="U2766">
        <f>HOUR(railway[[#This Row],[Departure Time]])</f>
        <v>17</v>
      </c>
      <c r="V2766">
        <f>IFERROR(HOUR(railway[[#This Row],[Actual Arrival Time]]),"NULL")</f>
        <v>0</v>
      </c>
      <c r="W2766" t="str">
        <f>CHOOSE(WEEKDAY(railway[[#This Row],[Date of Purchase]]),"Sunday","Monday","Tuesday","Wednesday","Thursday","Friday","Saturday")</f>
        <v>Thursday</v>
      </c>
    </row>
    <row r="2767" spans="1:23" x14ac:dyDescent="0.3">
      <c r="A2767" t="s">
        <v>2841</v>
      </c>
      <c r="B2767" s="1">
        <v>45302</v>
      </c>
      <c r="C2767" s="2">
        <v>0.85400462962962964</v>
      </c>
      <c r="D2767" t="s">
        <v>30</v>
      </c>
      <c r="E2767" t="s">
        <v>31</v>
      </c>
      <c r="F2767" t="s">
        <v>37</v>
      </c>
      <c r="G2767" t="s">
        <v>22</v>
      </c>
      <c r="H2767" t="s">
        <v>23</v>
      </c>
      <c r="I2767" s="8">
        <v>5</v>
      </c>
      <c r="J2767" t="s">
        <v>56</v>
      </c>
      <c r="K2767" t="s">
        <v>187</v>
      </c>
      <c r="L2767" s="1">
        <v>45303</v>
      </c>
      <c r="M2767" s="2">
        <v>0.73958333333333337</v>
      </c>
      <c r="N2767" s="2">
        <v>0.76041666666666663</v>
      </c>
      <c r="O2767" s="2">
        <v>0.76041666666666663</v>
      </c>
      <c r="P2767" t="s">
        <v>26</v>
      </c>
      <c r="Q2767" t="s">
        <v>27</v>
      </c>
      <c r="R2767" t="s">
        <v>28</v>
      </c>
      <c r="S2767" s="8">
        <f t="shared" si="43"/>
        <v>0</v>
      </c>
      <c r="T2767">
        <f>HOUR(railway[[#This Row],[Time of Purchase]])</f>
        <v>20</v>
      </c>
      <c r="U2767">
        <f>HOUR(railway[[#This Row],[Departure Time]])</f>
        <v>17</v>
      </c>
      <c r="V2767">
        <f>IFERROR(HOUR(railway[[#This Row],[Actual Arrival Time]]),"NULL")</f>
        <v>18</v>
      </c>
      <c r="W2767" t="str">
        <f>CHOOSE(WEEKDAY(railway[[#This Row],[Date of Purchase]]),"Sunday","Monday","Tuesday","Wednesday","Thursday","Friday","Saturday")</f>
        <v>Thursday</v>
      </c>
    </row>
    <row r="2768" spans="1:23" x14ac:dyDescent="0.3">
      <c r="A2768" t="s">
        <v>2842</v>
      </c>
      <c r="B2768" s="1">
        <v>45302</v>
      </c>
      <c r="C2768" s="2">
        <v>0.85706018518518523</v>
      </c>
      <c r="D2768" t="s">
        <v>30</v>
      </c>
      <c r="E2768" t="s">
        <v>20</v>
      </c>
      <c r="F2768" t="s">
        <v>37</v>
      </c>
      <c r="G2768" t="s">
        <v>22</v>
      </c>
      <c r="H2768" t="s">
        <v>23</v>
      </c>
      <c r="I2768" s="8">
        <v>35</v>
      </c>
      <c r="J2768" t="s">
        <v>32</v>
      </c>
      <c r="K2768" t="s">
        <v>33</v>
      </c>
      <c r="L2768" s="1">
        <v>45303</v>
      </c>
      <c r="M2768" s="2">
        <v>0.73958333333333337</v>
      </c>
      <c r="N2768" s="2">
        <v>0.81597222222222221</v>
      </c>
      <c r="O2768" s="2"/>
      <c r="P2768" t="s">
        <v>91</v>
      </c>
      <c r="Q2768" t="s">
        <v>35</v>
      </c>
      <c r="R2768" t="s">
        <v>28</v>
      </c>
      <c r="S2768" s="8">
        <f t="shared" si="43"/>
        <v>-1175</v>
      </c>
      <c r="T2768">
        <f>HOUR(railway[[#This Row],[Time of Purchase]])</f>
        <v>20</v>
      </c>
      <c r="U2768">
        <f>HOUR(railway[[#This Row],[Departure Time]])</f>
        <v>17</v>
      </c>
      <c r="V2768">
        <f>IFERROR(HOUR(railway[[#This Row],[Actual Arrival Time]]),"NULL")</f>
        <v>0</v>
      </c>
      <c r="W2768" t="str">
        <f>CHOOSE(WEEKDAY(railway[[#This Row],[Date of Purchase]]),"Sunday","Monday","Tuesday","Wednesday","Thursday","Friday","Saturday")</f>
        <v>Thursday</v>
      </c>
    </row>
    <row r="2769" spans="1:23" x14ac:dyDescent="0.3">
      <c r="A2769" t="s">
        <v>2843</v>
      </c>
      <c r="B2769" s="1">
        <v>45302</v>
      </c>
      <c r="C2769" s="2">
        <v>0.85722222222222222</v>
      </c>
      <c r="D2769" t="s">
        <v>30</v>
      </c>
      <c r="E2769" t="s">
        <v>31</v>
      </c>
      <c r="F2769" t="s">
        <v>37</v>
      </c>
      <c r="G2769" t="s">
        <v>22</v>
      </c>
      <c r="H2769" t="s">
        <v>23</v>
      </c>
      <c r="I2769" s="8">
        <v>5</v>
      </c>
      <c r="J2769" t="s">
        <v>56</v>
      </c>
      <c r="K2769" t="s">
        <v>187</v>
      </c>
      <c r="L2769" s="1">
        <v>45303</v>
      </c>
      <c r="M2769" s="2">
        <v>0.73958333333333337</v>
      </c>
      <c r="N2769" s="2">
        <v>0.76041666666666663</v>
      </c>
      <c r="O2769" s="2">
        <v>0.76041666666666663</v>
      </c>
      <c r="P2769" t="s">
        <v>26</v>
      </c>
      <c r="Q2769" t="s">
        <v>27</v>
      </c>
      <c r="R2769" t="s">
        <v>28</v>
      </c>
      <c r="S2769" s="8">
        <f t="shared" si="43"/>
        <v>0</v>
      </c>
      <c r="T2769">
        <f>HOUR(railway[[#This Row],[Time of Purchase]])</f>
        <v>20</v>
      </c>
      <c r="U2769">
        <f>HOUR(railway[[#This Row],[Departure Time]])</f>
        <v>17</v>
      </c>
      <c r="V2769">
        <f>IFERROR(HOUR(railway[[#This Row],[Actual Arrival Time]]),"NULL")</f>
        <v>18</v>
      </c>
      <c r="W2769" t="str">
        <f>CHOOSE(WEEKDAY(railway[[#This Row],[Date of Purchase]]),"Sunday","Monday","Tuesday","Wednesday","Thursday","Friday","Saturday")</f>
        <v>Thursday</v>
      </c>
    </row>
    <row r="2770" spans="1:23" x14ac:dyDescent="0.3">
      <c r="A2770" t="s">
        <v>2844</v>
      </c>
      <c r="B2770" s="1">
        <v>45302</v>
      </c>
      <c r="C2770" s="2">
        <v>0.85811342592592588</v>
      </c>
      <c r="D2770" t="s">
        <v>30</v>
      </c>
      <c r="E2770" t="s">
        <v>20</v>
      </c>
      <c r="F2770" t="s">
        <v>37</v>
      </c>
      <c r="G2770" t="s">
        <v>22</v>
      </c>
      <c r="H2770" t="s">
        <v>85</v>
      </c>
      <c r="I2770" s="8">
        <v>12</v>
      </c>
      <c r="J2770" t="s">
        <v>57</v>
      </c>
      <c r="K2770" t="s">
        <v>56</v>
      </c>
      <c r="L2770" s="1">
        <v>45302</v>
      </c>
      <c r="M2770" s="2">
        <v>0.91666666666666663</v>
      </c>
      <c r="N2770" s="2">
        <v>0.97222222222222221</v>
      </c>
      <c r="O2770" s="2">
        <v>0.97222222222222221</v>
      </c>
      <c r="P2770" t="s">
        <v>26</v>
      </c>
      <c r="Q2770" t="s">
        <v>27</v>
      </c>
      <c r="R2770" t="s">
        <v>28</v>
      </c>
      <c r="S2770" s="8">
        <f t="shared" si="43"/>
        <v>0</v>
      </c>
      <c r="T2770">
        <f>HOUR(railway[[#This Row],[Time of Purchase]])</f>
        <v>20</v>
      </c>
      <c r="U2770">
        <f>HOUR(railway[[#This Row],[Departure Time]])</f>
        <v>22</v>
      </c>
      <c r="V2770">
        <f>IFERROR(HOUR(railway[[#This Row],[Actual Arrival Time]]),"NULL")</f>
        <v>23</v>
      </c>
      <c r="W2770" t="str">
        <f>CHOOSE(WEEKDAY(railway[[#This Row],[Date of Purchase]]),"Sunday","Monday","Tuesday","Wednesday","Thursday","Friday","Saturday")</f>
        <v>Thursday</v>
      </c>
    </row>
    <row r="2771" spans="1:23" x14ac:dyDescent="0.3">
      <c r="A2771" t="s">
        <v>2845</v>
      </c>
      <c r="B2771" s="1">
        <v>45302</v>
      </c>
      <c r="C2771" s="2">
        <v>0.86465277777777783</v>
      </c>
      <c r="D2771" t="s">
        <v>30</v>
      </c>
      <c r="E2771" t="s">
        <v>31</v>
      </c>
      <c r="F2771" t="s">
        <v>21</v>
      </c>
      <c r="G2771" t="s">
        <v>22</v>
      </c>
      <c r="H2771" t="s">
        <v>85</v>
      </c>
      <c r="I2771" s="8">
        <v>72</v>
      </c>
      <c r="J2771" t="s">
        <v>42</v>
      </c>
      <c r="K2771" t="s">
        <v>38</v>
      </c>
      <c r="L2771" s="1">
        <v>45302</v>
      </c>
      <c r="M2771" s="2">
        <v>0.92708333333333337</v>
      </c>
      <c r="N2771" s="2">
        <v>3.472222222222222E-3</v>
      </c>
      <c r="O2771" s="2">
        <v>3.472222222222222E-3</v>
      </c>
      <c r="P2771" t="s">
        <v>26</v>
      </c>
      <c r="Q2771" t="s">
        <v>27</v>
      </c>
      <c r="R2771" t="s">
        <v>28</v>
      </c>
      <c r="S2771" s="8">
        <f t="shared" si="43"/>
        <v>0</v>
      </c>
      <c r="T2771">
        <f>HOUR(railway[[#This Row],[Time of Purchase]])</f>
        <v>20</v>
      </c>
      <c r="U2771">
        <f>HOUR(railway[[#This Row],[Departure Time]])</f>
        <v>22</v>
      </c>
      <c r="V2771">
        <f>IFERROR(HOUR(railway[[#This Row],[Actual Arrival Time]]),"NULL")</f>
        <v>0</v>
      </c>
      <c r="W2771" t="str">
        <f>CHOOSE(WEEKDAY(railway[[#This Row],[Date of Purchase]]),"Sunday","Monday","Tuesday","Wednesday","Thursday","Friday","Saturday")</f>
        <v>Thursday</v>
      </c>
    </row>
    <row r="2772" spans="1:23" x14ac:dyDescent="0.3">
      <c r="A2772" t="s">
        <v>2846</v>
      </c>
      <c r="B2772" s="1">
        <v>45302</v>
      </c>
      <c r="C2772" s="2">
        <v>0.86613425925925924</v>
      </c>
      <c r="D2772" t="s">
        <v>30</v>
      </c>
      <c r="E2772" t="s">
        <v>31</v>
      </c>
      <c r="F2772" t="s">
        <v>37</v>
      </c>
      <c r="G2772" t="s">
        <v>22</v>
      </c>
      <c r="H2772" t="s">
        <v>23</v>
      </c>
      <c r="I2772" s="8">
        <v>3</v>
      </c>
      <c r="J2772" t="s">
        <v>38</v>
      </c>
      <c r="K2772" t="s">
        <v>25</v>
      </c>
      <c r="L2772" s="1">
        <v>45303</v>
      </c>
      <c r="M2772" s="2">
        <v>0.80208333333333337</v>
      </c>
      <c r="N2772" s="2">
        <v>0.82291666666666663</v>
      </c>
      <c r="O2772" s="2"/>
      <c r="P2772" t="s">
        <v>91</v>
      </c>
      <c r="Q2772" t="s">
        <v>171</v>
      </c>
      <c r="R2772" t="s">
        <v>66</v>
      </c>
      <c r="S2772" s="8">
        <f t="shared" si="43"/>
        <v>-1185</v>
      </c>
      <c r="T2772">
        <f>HOUR(railway[[#This Row],[Time of Purchase]])</f>
        <v>20</v>
      </c>
      <c r="U2772">
        <f>HOUR(railway[[#This Row],[Departure Time]])</f>
        <v>19</v>
      </c>
      <c r="V2772">
        <f>IFERROR(HOUR(railway[[#This Row],[Actual Arrival Time]]),"NULL")</f>
        <v>0</v>
      </c>
      <c r="W2772" t="str">
        <f>CHOOSE(WEEKDAY(railway[[#This Row],[Date of Purchase]]),"Sunday","Monday","Tuesday","Wednesday","Thursday","Friday","Saturday")</f>
        <v>Thursday</v>
      </c>
    </row>
    <row r="2773" spans="1:23" x14ac:dyDescent="0.3">
      <c r="A2773" t="s">
        <v>2847</v>
      </c>
      <c r="B2773" s="1">
        <v>45302</v>
      </c>
      <c r="C2773" s="2">
        <v>0.89846064814814819</v>
      </c>
      <c r="D2773" t="s">
        <v>19</v>
      </c>
      <c r="E2773" t="s">
        <v>31</v>
      </c>
      <c r="F2773" t="s">
        <v>37</v>
      </c>
      <c r="G2773" t="s">
        <v>22</v>
      </c>
      <c r="H2773" t="s">
        <v>23</v>
      </c>
      <c r="I2773" s="8">
        <v>7</v>
      </c>
      <c r="J2773" t="s">
        <v>42</v>
      </c>
      <c r="K2773" t="s">
        <v>56</v>
      </c>
      <c r="L2773" s="1">
        <v>45303</v>
      </c>
      <c r="M2773" s="2">
        <v>0.83333333333333337</v>
      </c>
      <c r="N2773" s="2">
        <v>0.88888888888888884</v>
      </c>
      <c r="O2773" s="2">
        <v>0.88888888888888884</v>
      </c>
      <c r="P2773" t="s">
        <v>26</v>
      </c>
      <c r="Q2773" t="s">
        <v>27</v>
      </c>
      <c r="R2773" t="s">
        <v>28</v>
      </c>
      <c r="S2773" s="8">
        <f t="shared" si="43"/>
        <v>0</v>
      </c>
      <c r="T2773">
        <f>HOUR(railway[[#This Row],[Time of Purchase]])</f>
        <v>21</v>
      </c>
      <c r="U2773">
        <f>HOUR(railway[[#This Row],[Departure Time]])</f>
        <v>20</v>
      </c>
      <c r="V2773">
        <f>IFERROR(HOUR(railway[[#This Row],[Actual Arrival Time]]),"NULL")</f>
        <v>21</v>
      </c>
      <c r="W2773" t="str">
        <f>CHOOSE(WEEKDAY(railway[[#This Row],[Date of Purchase]]),"Sunday","Monday","Tuesday","Wednesday","Thursday","Friday","Saturday")</f>
        <v>Thursday</v>
      </c>
    </row>
    <row r="2774" spans="1:23" x14ac:dyDescent="0.3">
      <c r="A2774" t="s">
        <v>2848</v>
      </c>
      <c r="B2774" s="1">
        <v>45302</v>
      </c>
      <c r="C2774" s="2">
        <v>0.89855324074074072</v>
      </c>
      <c r="D2774" t="s">
        <v>30</v>
      </c>
      <c r="E2774" t="s">
        <v>31</v>
      </c>
      <c r="F2774" t="s">
        <v>37</v>
      </c>
      <c r="G2774" t="s">
        <v>22</v>
      </c>
      <c r="H2774" t="s">
        <v>23</v>
      </c>
      <c r="I2774" s="8">
        <v>13</v>
      </c>
      <c r="J2774" t="s">
        <v>24</v>
      </c>
      <c r="K2774" t="s">
        <v>40</v>
      </c>
      <c r="L2774" s="1">
        <v>45303</v>
      </c>
      <c r="M2774" s="2">
        <v>0.83333333333333337</v>
      </c>
      <c r="N2774" s="2">
        <v>0.875</v>
      </c>
      <c r="O2774" s="2">
        <v>0.875</v>
      </c>
      <c r="P2774" t="s">
        <v>26</v>
      </c>
      <c r="Q2774" t="s">
        <v>27</v>
      </c>
      <c r="R2774" t="s">
        <v>28</v>
      </c>
      <c r="S2774" s="8">
        <f t="shared" si="43"/>
        <v>0</v>
      </c>
      <c r="T2774">
        <f>HOUR(railway[[#This Row],[Time of Purchase]])</f>
        <v>21</v>
      </c>
      <c r="U2774">
        <f>HOUR(railway[[#This Row],[Departure Time]])</f>
        <v>20</v>
      </c>
      <c r="V2774">
        <f>IFERROR(HOUR(railway[[#This Row],[Actual Arrival Time]]),"NULL")</f>
        <v>21</v>
      </c>
      <c r="W2774" t="str">
        <f>CHOOSE(WEEKDAY(railway[[#This Row],[Date of Purchase]]),"Sunday","Monday","Tuesday","Wednesday","Thursday","Friday","Saturday")</f>
        <v>Thursday</v>
      </c>
    </row>
    <row r="2775" spans="1:23" x14ac:dyDescent="0.3">
      <c r="A2775" t="s">
        <v>2849</v>
      </c>
      <c r="B2775" s="1">
        <v>45302</v>
      </c>
      <c r="C2775" s="2">
        <v>0.90537037037037038</v>
      </c>
      <c r="D2775" t="s">
        <v>30</v>
      </c>
      <c r="E2775" t="s">
        <v>31</v>
      </c>
      <c r="F2775" t="s">
        <v>37</v>
      </c>
      <c r="G2775" t="s">
        <v>22</v>
      </c>
      <c r="H2775" t="s">
        <v>23</v>
      </c>
      <c r="I2775" s="8">
        <v>13</v>
      </c>
      <c r="J2775" t="s">
        <v>24</v>
      </c>
      <c r="K2775" t="s">
        <v>40</v>
      </c>
      <c r="L2775" s="1">
        <v>45303</v>
      </c>
      <c r="M2775" s="2">
        <v>0.83333333333333337</v>
      </c>
      <c r="N2775" s="2">
        <v>0.875</v>
      </c>
      <c r="O2775" s="2">
        <v>0.875</v>
      </c>
      <c r="P2775" t="s">
        <v>26</v>
      </c>
      <c r="Q2775" t="s">
        <v>27</v>
      </c>
      <c r="R2775" t="s">
        <v>28</v>
      </c>
      <c r="S2775" s="8">
        <f t="shared" si="43"/>
        <v>0</v>
      </c>
      <c r="T2775">
        <f>HOUR(railway[[#This Row],[Time of Purchase]])</f>
        <v>21</v>
      </c>
      <c r="U2775">
        <f>HOUR(railway[[#This Row],[Departure Time]])</f>
        <v>20</v>
      </c>
      <c r="V2775">
        <f>IFERROR(HOUR(railway[[#This Row],[Actual Arrival Time]]),"NULL")</f>
        <v>21</v>
      </c>
      <c r="W2775" t="str">
        <f>CHOOSE(WEEKDAY(railway[[#This Row],[Date of Purchase]]),"Sunday","Monday","Tuesday","Wednesday","Thursday","Friday","Saturday")</f>
        <v>Thursday</v>
      </c>
    </row>
    <row r="2776" spans="1:23" x14ac:dyDescent="0.3">
      <c r="A2776" t="s">
        <v>2850</v>
      </c>
      <c r="B2776" s="1">
        <v>45302</v>
      </c>
      <c r="C2776" s="2">
        <v>0.90585648148148146</v>
      </c>
      <c r="D2776" t="s">
        <v>30</v>
      </c>
      <c r="E2776" t="s">
        <v>31</v>
      </c>
      <c r="F2776" t="s">
        <v>37</v>
      </c>
      <c r="G2776" t="s">
        <v>22</v>
      </c>
      <c r="H2776" t="s">
        <v>23</v>
      </c>
      <c r="I2776" s="8">
        <v>3</v>
      </c>
      <c r="J2776" t="s">
        <v>25</v>
      </c>
      <c r="K2776" t="s">
        <v>38</v>
      </c>
      <c r="L2776" s="1">
        <v>45303</v>
      </c>
      <c r="M2776" s="2">
        <v>0.83333333333333337</v>
      </c>
      <c r="N2776" s="2">
        <v>0.85416666666666663</v>
      </c>
      <c r="O2776" s="2">
        <v>0.85416666666666663</v>
      </c>
      <c r="P2776" t="s">
        <v>26</v>
      </c>
      <c r="Q2776" t="s">
        <v>27</v>
      </c>
      <c r="R2776" t="s">
        <v>28</v>
      </c>
      <c r="S2776" s="8">
        <f t="shared" si="43"/>
        <v>0</v>
      </c>
      <c r="T2776">
        <f>HOUR(railway[[#This Row],[Time of Purchase]])</f>
        <v>21</v>
      </c>
      <c r="U2776">
        <f>HOUR(railway[[#This Row],[Departure Time]])</f>
        <v>20</v>
      </c>
      <c r="V2776">
        <f>IFERROR(HOUR(railway[[#This Row],[Actual Arrival Time]]),"NULL")</f>
        <v>20</v>
      </c>
      <c r="W2776" t="str">
        <f>CHOOSE(WEEKDAY(railway[[#This Row],[Date of Purchase]]),"Sunday","Monday","Tuesday","Wednesday","Thursday","Friday","Saturday")</f>
        <v>Thursday</v>
      </c>
    </row>
    <row r="2777" spans="1:23" x14ac:dyDescent="0.3">
      <c r="A2777" t="s">
        <v>2851</v>
      </c>
      <c r="B2777" s="1">
        <v>45302</v>
      </c>
      <c r="C2777" s="2">
        <v>0.9076967592592593</v>
      </c>
      <c r="D2777" t="s">
        <v>19</v>
      </c>
      <c r="E2777" t="s">
        <v>31</v>
      </c>
      <c r="F2777" t="s">
        <v>37</v>
      </c>
      <c r="G2777" t="s">
        <v>22</v>
      </c>
      <c r="H2777" t="s">
        <v>23</v>
      </c>
      <c r="I2777" s="8">
        <v>72</v>
      </c>
      <c r="J2777" t="s">
        <v>42</v>
      </c>
      <c r="K2777" t="s">
        <v>38</v>
      </c>
      <c r="L2777" s="1">
        <v>45303</v>
      </c>
      <c r="M2777" s="2">
        <v>0.84375</v>
      </c>
      <c r="N2777" s="2">
        <v>0.92013888888888884</v>
      </c>
      <c r="O2777" s="2">
        <v>0.92013888888888884</v>
      </c>
      <c r="P2777" t="s">
        <v>26</v>
      </c>
      <c r="Q2777" t="s">
        <v>27</v>
      </c>
      <c r="R2777" t="s">
        <v>28</v>
      </c>
      <c r="S2777" s="8">
        <f t="shared" si="43"/>
        <v>0</v>
      </c>
      <c r="T2777">
        <f>HOUR(railway[[#This Row],[Time of Purchase]])</f>
        <v>21</v>
      </c>
      <c r="U2777">
        <f>HOUR(railway[[#This Row],[Departure Time]])</f>
        <v>20</v>
      </c>
      <c r="V2777">
        <f>IFERROR(HOUR(railway[[#This Row],[Actual Arrival Time]]),"NULL")</f>
        <v>22</v>
      </c>
      <c r="W2777" t="str">
        <f>CHOOSE(WEEKDAY(railway[[#This Row],[Date of Purchase]]),"Sunday","Monday","Tuesday","Wednesday","Thursday","Friday","Saturday")</f>
        <v>Thursday</v>
      </c>
    </row>
    <row r="2778" spans="1:23" x14ac:dyDescent="0.3">
      <c r="A2778" t="s">
        <v>2852</v>
      </c>
      <c r="B2778" s="1">
        <v>45302</v>
      </c>
      <c r="C2778" s="2">
        <v>0.90790509259259256</v>
      </c>
      <c r="D2778" t="s">
        <v>30</v>
      </c>
      <c r="E2778" t="s">
        <v>31</v>
      </c>
      <c r="F2778" t="s">
        <v>37</v>
      </c>
      <c r="G2778" t="s">
        <v>22</v>
      </c>
      <c r="H2778" t="s">
        <v>23</v>
      </c>
      <c r="I2778" s="8">
        <v>3</v>
      </c>
      <c r="J2778" t="s">
        <v>38</v>
      </c>
      <c r="K2778" t="s">
        <v>25</v>
      </c>
      <c r="L2778" s="1">
        <v>45303</v>
      </c>
      <c r="M2778" s="2">
        <v>0.84375</v>
      </c>
      <c r="N2778" s="2">
        <v>0.86458333333333337</v>
      </c>
      <c r="O2778" s="2">
        <v>0.86458333333333337</v>
      </c>
      <c r="P2778" t="s">
        <v>26</v>
      </c>
      <c r="Q2778" t="s">
        <v>27</v>
      </c>
      <c r="R2778" t="s">
        <v>28</v>
      </c>
      <c r="S2778" s="8">
        <f t="shared" si="43"/>
        <v>0</v>
      </c>
      <c r="T2778">
        <f>HOUR(railway[[#This Row],[Time of Purchase]])</f>
        <v>21</v>
      </c>
      <c r="U2778">
        <f>HOUR(railway[[#This Row],[Departure Time]])</f>
        <v>20</v>
      </c>
      <c r="V2778">
        <f>IFERROR(HOUR(railway[[#This Row],[Actual Arrival Time]]),"NULL")</f>
        <v>20</v>
      </c>
      <c r="W2778" t="str">
        <f>CHOOSE(WEEKDAY(railway[[#This Row],[Date of Purchase]]),"Sunday","Monday","Tuesday","Wednesday","Thursday","Friday","Saturday")</f>
        <v>Thursday</v>
      </c>
    </row>
    <row r="2779" spans="1:23" x14ac:dyDescent="0.3">
      <c r="A2779" t="s">
        <v>2853</v>
      </c>
      <c r="B2779" s="1">
        <v>45302</v>
      </c>
      <c r="C2779" s="2">
        <v>0.91210648148148143</v>
      </c>
      <c r="D2779" t="s">
        <v>30</v>
      </c>
      <c r="E2779" t="s">
        <v>31</v>
      </c>
      <c r="F2779" t="s">
        <v>37</v>
      </c>
      <c r="G2779" t="s">
        <v>22</v>
      </c>
      <c r="H2779" t="s">
        <v>23</v>
      </c>
      <c r="I2779" s="8">
        <v>3</v>
      </c>
      <c r="J2779" t="s">
        <v>38</v>
      </c>
      <c r="K2779" t="s">
        <v>25</v>
      </c>
      <c r="L2779" s="1">
        <v>45303</v>
      </c>
      <c r="M2779" s="2">
        <v>0.84375</v>
      </c>
      <c r="N2779" s="2">
        <v>0.86458333333333337</v>
      </c>
      <c r="O2779" s="2">
        <v>0.86458333333333337</v>
      </c>
      <c r="P2779" t="s">
        <v>26</v>
      </c>
      <c r="Q2779" t="s">
        <v>27</v>
      </c>
      <c r="R2779" t="s">
        <v>28</v>
      </c>
      <c r="S2779" s="8">
        <f t="shared" si="43"/>
        <v>0</v>
      </c>
      <c r="T2779">
        <f>HOUR(railway[[#This Row],[Time of Purchase]])</f>
        <v>21</v>
      </c>
      <c r="U2779">
        <f>HOUR(railway[[#This Row],[Departure Time]])</f>
        <v>20</v>
      </c>
      <c r="V2779">
        <f>IFERROR(HOUR(railway[[#This Row],[Actual Arrival Time]]),"NULL")</f>
        <v>20</v>
      </c>
      <c r="W2779" t="str">
        <f>CHOOSE(WEEKDAY(railway[[#This Row],[Date of Purchase]]),"Sunday","Monday","Tuesday","Wednesday","Thursday","Friday","Saturday")</f>
        <v>Thursday</v>
      </c>
    </row>
    <row r="2780" spans="1:23" x14ac:dyDescent="0.3">
      <c r="A2780" t="s">
        <v>2854</v>
      </c>
      <c r="B2780" s="1">
        <v>45302</v>
      </c>
      <c r="C2780" s="2">
        <v>0.91251157407407413</v>
      </c>
      <c r="D2780" t="s">
        <v>30</v>
      </c>
      <c r="E2780" t="s">
        <v>31</v>
      </c>
      <c r="F2780" t="s">
        <v>37</v>
      </c>
      <c r="G2780" t="s">
        <v>22</v>
      </c>
      <c r="H2780" t="s">
        <v>23</v>
      </c>
      <c r="I2780" s="8">
        <v>3</v>
      </c>
      <c r="J2780" t="s">
        <v>38</v>
      </c>
      <c r="K2780" t="s">
        <v>25</v>
      </c>
      <c r="L2780" s="1">
        <v>45303</v>
      </c>
      <c r="M2780" s="2">
        <v>0.84375</v>
      </c>
      <c r="N2780" s="2">
        <v>0.86458333333333337</v>
      </c>
      <c r="O2780" s="2">
        <v>0.86458333333333337</v>
      </c>
      <c r="P2780" t="s">
        <v>26</v>
      </c>
      <c r="Q2780" t="s">
        <v>27</v>
      </c>
      <c r="R2780" t="s">
        <v>28</v>
      </c>
      <c r="S2780" s="8">
        <f t="shared" si="43"/>
        <v>0</v>
      </c>
      <c r="T2780">
        <f>HOUR(railway[[#This Row],[Time of Purchase]])</f>
        <v>21</v>
      </c>
      <c r="U2780">
        <f>HOUR(railway[[#This Row],[Departure Time]])</f>
        <v>20</v>
      </c>
      <c r="V2780">
        <f>IFERROR(HOUR(railway[[#This Row],[Actual Arrival Time]]),"NULL")</f>
        <v>20</v>
      </c>
      <c r="W2780" t="str">
        <f>CHOOSE(WEEKDAY(railway[[#This Row],[Date of Purchase]]),"Sunday","Monday","Tuesday","Wednesday","Thursday","Friday","Saturday")</f>
        <v>Thursday</v>
      </c>
    </row>
    <row r="2781" spans="1:23" x14ac:dyDescent="0.3">
      <c r="A2781" t="s">
        <v>2855</v>
      </c>
      <c r="B2781" s="1">
        <v>45302</v>
      </c>
      <c r="C2781" s="2">
        <v>0.92581018518518521</v>
      </c>
      <c r="D2781" t="s">
        <v>30</v>
      </c>
      <c r="E2781" t="s">
        <v>20</v>
      </c>
      <c r="F2781" t="s">
        <v>37</v>
      </c>
      <c r="G2781" t="s">
        <v>22</v>
      </c>
      <c r="H2781" t="s">
        <v>23</v>
      </c>
      <c r="I2781" s="8">
        <v>3</v>
      </c>
      <c r="J2781" t="s">
        <v>25</v>
      </c>
      <c r="K2781" t="s">
        <v>38</v>
      </c>
      <c r="L2781" s="1">
        <v>45303</v>
      </c>
      <c r="M2781" s="2">
        <v>0.85416666666666663</v>
      </c>
      <c r="N2781" s="2">
        <v>0.875</v>
      </c>
      <c r="O2781" s="2">
        <v>0.875</v>
      </c>
      <c r="P2781" t="s">
        <v>26</v>
      </c>
      <c r="Q2781" t="s">
        <v>27</v>
      </c>
      <c r="R2781" t="s">
        <v>28</v>
      </c>
      <c r="S2781" s="8">
        <f t="shared" si="43"/>
        <v>0</v>
      </c>
      <c r="T2781">
        <f>HOUR(railway[[#This Row],[Time of Purchase]])</f>
        <v>22</v>
      </c>
      <c r="U2781">
        <f>HOUR(railway[[#This Row],[Departure Time]])</f>
        <v>20</v>
      </c>
      <c r="V2781">
        <f>IFERROR(HOUR(railway[[#This Row],[Actual Arrival Time]]),"NULL")</f>
        <v>21</v>
      </c>
      <c r="W2781" t="str">
        <f>CHOOSE(WEEKDAY(railway[[#This Row],[Date of Purchase]]),"Sunday","Monday","Tuesday","Wednesday","Thursday","Friday","Saturday")</f>
        <v>Thursday</v>
      </c>
    </row>
    <row r="2782" spans="1:23" x14ac:dyDescent="0.3">
      <c r="A2782" t="s">
        <v>2856</v>
      </c>
      <c r="B2782" s="1">
        <v>45302</v>
      </c>
      <c r="C2782" s="2">
        <v>0.93888888888888888</v>
      </c>
      <c r="D2782" t="s">
        <v>30</v>
      </c>
      <c r="E2782" t="s">
        <v>31</v>
      </c>
      <c r="F2782" t="s">
        <v>37</v>
      </c>
      <c r="G2782" t="s">
        <v>74</v>
      </c>
      <c r="H2782" t="s">
        <v>23</v>
      </c>
      <c r="I2782" s="8">
        <v>10</v>
      </c>
      <c r="J2782" t="s">
        <v>38</v>
      </c>
      <c r="K2782" t="s">
        <v>25</v>
      </c>
      <c r="L2782" s="1">
        <v>45303</v>
      </c>
      <c r="M2782" s="2">
        <v>0.875</v>
      </c>
      <c r="N2782" s="2">
        <v>0.89583333333333337</v>
      </c>
      <c r="O2782" s="2">
        <v>0.89583333333333337</v>
      </c>
      <c r="P2782" t="s">
        <v>26</v>
      </c>
      <c r="Q2782" t="s">
        <v>27</v>
      </c>
      <c r="R2782" t="s">
        <v>28</v>
      </c>
      <c r="S2782" s="8">
        <f t="shared" si="43"/>
        <v>0</v>
      </c>
      <c r="T2782">
        <f>HOUR(railway[[#This Row],[Time of Purchase]])</f>
        <v>22</v>
      </c>
      <c r="U2782">
        <f>HOUR(railway[[#This Row],[Departure Time]])</f>
        <v>21</v>
      </c>
      <c r="V2782">
        <f>IFERROR(HOUR(railway[[#This Row],[Actual Arrival Time]]),"NULL")</f>
        <v>21</v>
      </c>
      <c r="W2782" t="str">
        <f>CHOOSE(WEEKDAY(railway[[#This Row],[Date of Purchase]]),"Sunday","Monday","Tuesday","Wednesday","Thursday","Friday","Saturday")</f>
        <v>Thursday</v>
      </c>
    </row>
    <row r="2783" spans="1:23" x14ac:dyDescent="0.3">
      <c r="A2783" t="s">
        <v>2857</v>
      </c>
      <c r="B2783" s="1">
        <v>45302</v>
      </c>
      <c r="C2783" s="2">
        <v>0.93922453703703701</v>
      </c>
      <c r="D2783" t="s">
        <v>19</v>
      </c>
      <c r="E2783" t="s">
        <v>20</v>
      </c>
      <c r="F2783" t="s">
        <v>21</v>
      </c>
      <c r="G2783" t="s">
        <v>22</v>
      </c>
      <c r="H2783" t="s">
        <v>23</v>
      </c>
      <c r="I2783" s="8">
        <v>2</v>
      </c>
      <c r="J2783" t="s">
        <v>38</v>
      </c>
      <c r="K2783" t="s">
        <v>25</v>
      </c>
      <c r="L2783" s="1">
        <v>45303</v>
      </c>
      <c r="M2783" s="2">
        <v>0</v>
      </c>
      <c r="N2783" s="2">
        <v>2.0833333333333332E-2</v>
      </c>
      <c r="O2783" s="2">
        <v>2.0833333333333332E-2</v>
      </c>
      <c r="P2783" t="s">
        <v>26</v>
      </c>
      <c r="Q2783" t="s">
        <v>27</v>
      </c>
      <c r="R2783" t="s">
        <v>28</v>
      </c>
      <c r="S2783" s="8">
        <f t="shared" si="43"/>
        <v>0</v>
      </c>
      <c r="T2783">
        <f>HOUR(railway[[#This Row],[Time of Purchase]])</f>
        <v>22</v>
      </c>
      <c r="U2783">
        <f>HOUR(railway[[#This Row],[Departure Time]])</f>
        <v>0</v>
      </c>
      <c r="V2783">
        <f>IFERROR(HOUR(railway[[#This Row],[Actual Arrival Time]]),"NULL")</f>
        <v>0</v>
      </c>
      <c r="W2783" t="str">
        <f>CHOOSE(WEEKDAY(railway[[#This Row],[Date of Purchase]]),"Sunday","Monday","Tuesday","Wednesday","Thursday","Friday","Saturday")</f>
        <v>Thursday</v>
      </c>
    </row>
    <row r="2784" spans="1:23" x14ac:dyDescent="0.3">
      <c r="A2784" t="s">
        <v>2858</v>
      </c>
      <c r="B2784" s="1">
        <v>45302</v>
      </c>
      <c r="C2784" s="2">
        <v>0.95106481481481486</v>
      </c>
      <c r="D2784" t="s">
        <v>30</v>
      </c>
      <c r="E2784" t="s">
        <v>31</v>
      </c>
      <c r="F2784" t="s">
        <v>37</v>
      </c>
      <c r="G2784" t="s">
        <v>22</v>
      </c>
      <c r="H2784" t="s">
        <v>23</v>
      </c>
      <c r="I2784" s="8">
        <v>7</v>
      </c>
      <c r="J2784" t="s">
        <v>42</v>
      </c>
      <c r="K2784" t="s">
        <v>56</v>
      </c>
      <c r="L2784" s="1">
        <v>45303</v>
      </c>
      <c r="M2784" s="2">
        <v>0.88541666666666663</v>
      </c>
      <c r="N2784" s="2">
        <v>0.94097222222222221</v>
      </c>
      <c r="O2784" s="2">
        <v>0.94097222222222221</v>
      </c>
      <c r="P2784" t="s">
        <v>26</v>
      </c>
      <c r="Q2784" t="s">
        <v>27</v>
      </c>
      <c r="R2784" t="s">
        <v>28</v>
      </c>
      <c r="S2784" s="8">
        <f t="shared" si="43"/>
        <v>0</v>
      </c>
      <c r="T2784">
        <f>HOUR(railway[[#This Row],[Time of Purchase]])</f>
        <v>22</v>
      </c>
      <c r="U2784">
        <f>HOUR(railway[[#This Row],[Departure Time]])</f>
        <v>21</v>
      </c>
      <c r="V2784">
        <f>IFERROR(HOUR(railway[[#This Row],[Actual Arrival Time]]),"NULL")</f>
        <v>22</v>
      </c>
      <c r="W2784" t="str">
        <f>CHOOSE(WEEKDAY(railway[[#This Row],[Date of Purchase]]),"Sunday","Monday","Tuesday","Wednesday","Thursday","Friday","Saturday")</f>
        <v>Thursday</v>
      </c>
    </row>
    <row r="2785" spans="1:23" x14ac:dyDescent="0.3">
      <c r="A2785" t="s">
        <v>2859</v>
      </c>
      <c r="B2785" s="1">
        <v>45302</v>
      </c>
      <c r="C2785" s="2">
        <v>0.95802083333333332</v>
      </c>
      <c r="D2785" t="s">
        <v>30</v>
      </c>
      <c r="E2785" t="s">
        <v>31</v>
      </c>
      <c r="F2785" t="s">
        <v>37</v>
      </c>
      <c r="G2785" t="s">
        <v>22</v>
      </c>
      <c r="H2785" t="s">
        <v>23</v>
      </c>
      <c r="I2785" s="8">
        <v>3</v>
      </c>
      <c r="J2785" t="s">
        <v>25</v>
      </c>
      <c r="K2785" t="s">
        <v>38</v>
      </c>
      <c r="L2785" s="1">
        <v>45303</v>
      </c>
      <c r="M2785" s="2">
        <v>1.0416666666666666E-2</v>
      </c>
      <c r="N2785" s="2">
        <v>3.125E-2</v>
      </c>
      <c r="O2785" s="2">
        <v>3.125E-2</v>
      </c>
      <c r="P2785" t="s">
        <v>26</v>
      </c>
      <c r="Q2785" t="s">
        <v>27</v>
      </c>
      <c r="R2785" t="s">
        <v>28</v>
      </c>
      <c r="S2785" s="8">
        <f t="shared" si="43"/>
        <v>0</v>
      </c>
      <c r="T2785">
        <f>HOUR(railway[[#This Row],[Time of Purchase]])</f>
        <v>22</v>
      </c>
      <c r="U2785">
        <f>HOUR(railway[[#This Row],[Departure Time]])</f>
        <v>0</v>
      </c>
      <c r="V2785">
        <f>IFERROR(HOUR(railway[[#This Row],[Actual Arrival Time]]),"NULL")</f>
        <v>0</v>
      </c>
      <c r="W2785" t="str">
        <f>CHOOSE(WEEKDAY(railway[[#This Row],[Date of Purchase]]),"Sunday","Monday","Tuesday","Wednesday","Thursday","Friday","Saturday")</f>
        <v>Thursday</v>
      </c>
    </row>
    <row r="2786" spans="1:23" x14ac:dyDescent="0.3">
      <c r="A2786" t="s">
        <v>2860</v>
      </c>
      <c r="B2786" s="1">
        <v>45302</v>
      </c>
      <c r="C2786" s="2">
        <v>0.95958333333333334</v>
      </c>
      <c r="D2786" t="s">
        <v>30</v>
      </c>
      <c r="E2786" t="s">
        <v>31</v>
      </c>
      <c r="F2786" t="s">
        <v>37</v>
      </c>
      <c r="G2786" t="s">
        <v>22</v>
      </c>
      <c r="H2786" t="s">
        <v>23</v>
      </c>
      <c r="I2786" s="8">
        <v>13</v>
      </c>
      <c r="J2786" t="s">
        <v>24</v>
      </c>
      <c r="K2786" t="s">
        <v>40</v>
      </c>
      <c r="L2786" s="1">
        <v>45303</v>
      </c>
      <c r="M2786" s="2">
        <v>0.89583333333333337</v>
      </c>
      <c r="N2786" s="2">
        <v>0.9375</v>
      </c>
      <c r="O2786" s="2">
        <v>0.9375</v>
      </c>
      <c r="P2786" t="s">
        <v>26</v>
      </c>
      <c r="Q2786" t="s">
        <v>27</v>
      </c>
      <c r="R2786" t="s">
        <v>28</v>
      </c>
      <c r="S2786" s="8">
        <f t="shared" si="43"/>
        <v>0</v>
      </c>
      <c r="T2786">
        <f>HOUR(railway[[#This Row],[Time of Purchase]])</f>
        <v>23</v>
      </c>
      <c r="U2786">
        <f>HOUR(railway[[#This Row],[Departure Time]])</f>
        <v>21</v>
      </c>
      <c r="V2786">
        <f>IFERROR(HOUR(railway[[#This Row],[Actual Arrival Time]]),"NULL")</f>
        <v>22</v>
      </c>
      <c r="W2786" t="str">
        <f>CHOOSE(WEEKDAY(railway[[#This Row],[Date of Purchase]]),"Sunday","Monday","Tuesday","Wednesday","Thursday","Friday","Saturday")</f>
        <v>Thursday</v>
      </c>
    </row>
    <row r="2787" spans="1:23" x14ac:dyDescent="0.3">
      <c r="A2787" t="s">
        <v>2861</v>
      </c>
      <c r="B2787" s="1">
        <v>45302</v>
      </c>
      <c r="C2787" s="2">
        <v>0.96024305555555556</v>
      </c>
      <c r="D2787" t="s">
        <v>30</v>
      </c>
      <c r="E2787" t="s">
        <v>31</v>
      </c>
      <c r="F2787" t="s">
        <v>21</v>
      </c>
      <c r="G2787" t="s">
        <v>22</v>
      </c>
      <c r="H2787" t="s">
        <v>23</v>
      </c>
      <c r="I2787" s="8">
        <v>2</v>
      </c>
      <c r="J2787" t="s">
        <v>25</v>
      </c>
      <c r="K2787" t="s">
        <v>38</v>
      </c>
      <c r="L2787" s="1">
        <v>45303</v>
      </c>
      <c r="M2787" s="2">
        <v>0.89583333333333337</v>
      </c>
      <c r="N2787" s="2">
        <v>0.91666666666666663</v>
      </c>
      <c r="O2787" s="2">
        <v>0.91666666666666663</v>
      </c>
      <c r="P2787" t="s">
        <v>26</v>
      </c>
      <c r="Q2787" t="s">
        <v>27</v>
      </c>
      <c r="R2787" t="s">
        <v>28</v>
      </c>
      <c r="S2787" s="8">
        <f t="shared" si="43"/>
        <v>0</v>
      </c>
      <c r="T2787">
        <f>HOUR(railway[[#This Row],[Time of Purchase]])</f>
        <v>23</v>
      </c>
      <c r="U2787">
        <f>HOUR(railway[[#This Row],[Departure Time]])</f>
        <v>21</v>
      </c>
      <c r="V2787">
        <f>IFERROR(HOUR(railway[[#This Row],[Actual Arrival Time]]),"NULL")</f>
        <v>22</v>
      </c>
      <c r="W2787" t="str">
        <f>CHOOSE(WEEKDAY(railway[[#This Row],[Date of Purchase]]),"Sunday","Monday","Tuesday","Wednesday","Thursday","Friday","Saturday")</f>
        <v>Thursday</v>
      </c>
    </row>
    <row r="2788" spans="1:23" x14ac:dyDescent="0.3">
      <c r="A2788" t="s">
        <v>2862</v>
      </c>
      <c r="B2788" s="1">
        <v>45302</v>
      </c>
      <c r="C2788" s="2">
        <v>0.96128472222222228</v>
      </c>
      <c r="D2788" t="s">
        <v>30</v>
      </c>
      <c r="E2788" t="s">
        <v>31</v>
      </c>
      <c r="F2788" t="s">
        <v>37</v>
      </c>
      <c r="G2788" t="s">
        <v>22</v>
      </c>
      <c r="H2788" t="s">
        <v>23</v>
      </c>
      <c r="I2788" s="8">
        <v>13</v>
      </c>
      <c r="J2788" t="s">
        <v>24</v>
      </c>
      <c r="K2788" t="s">
        <v>40</v>
      </c>
      <c r="L2788" s="1">
        <v>45303</v>
      </c>
      <c r="M2788" s="2">
        <v>0.89583333333333337</v>
      </c>
      <c r="N2788" s="2">
        <v>0.9375</v>
      </c>
      <c r="O2788" s="2">
        <v>0.9375</v>
      </c>
      <c r="P2788" t="s">
        <v>26</v>
      </c>
      <c r="Q2788" t="s">
        <v>27</v>
      </c>
      <c r="R2788" t="s">
        <v>28</v>
      </c>
      <c r="S2788" s="8">
        <f t="shared" si="43"/>
        <v>0</v>
      </c>
      <c r="T2788">
        <f>HOUR(railway[[#This Row],[Time of Purchase]])</f>
        <v>23</v>
      </c>
      <c r="U2788">
        <f>HOUR(railway[[#This Row],[Departure Time]])</f>
        <v>21</v>
      </c>
      <c r="V2788">
        <f>IFERROR(HOUR(railway[[#This Row],[Actual Arrival Time]]),"NULL")</f>
        <v>22</v>
      </c>
      <c r="W2788" t="str">
        <f>CHOOSE(WEEKDAY(railway[[#This Row],[Date of Purchase]]),"Sunday","Monday","Tuesday","Wednesday","Thursday","Friday","Saturday")</f>
        <v>Thursday</v>
      </c>
    </row>
    <row r="2789" spans="1:23" x14ac:dyDescent="0.3">
      <c r="A2789" t="s">
        <v>2863</v>
      </c>
      <c r="B2789" s="1">
        <v>45302</v>
      </c>
      <c r="C2789" s="2">
        <v>0.96393518518518517</v>
      </c>
      <c r="D2789" t="s">
        <v>30</v>
      </c>
      <c r="E2789" t="s">
        <v>31</v>
      </c>
      <c r="F2789" t="s">
        <v>37</v>
      </c>
      <c r="G2789" t="s">
        <v>22</v>
      </c>
      <c r="H2789" t="s">
        <v>23</v>
      </c>
      <c r="I2789" s="8">
        <v>13</v>
      </c>
      <c r="J2789" t="s">
        <v>24</v>
      </c>
      <c r="K2789" t="s">
        <v>40</v>
      </c>
      <c r="L2789" s="1">
        <v>45303</v>
      </c>
      <c r="M2789" s="2">
        <v>0.89583333333333337</v>
      </c>
      <c r="N2789" s="2">
        <v>0.9375</v>
      </c>
      <c r="O2789" s="2">
        <v>0.9375</v>
      </c>
      <c r="P2789" t="s">
        <v>26</v>
      </c>
      <c r="Q2789" t="s">
        <v>27</v>
      </c>
      <c r="R2789" t="s">
        <v>28</v>
      </c>
      <c r="S2789" s="8">
        <f t="shared" si="43"/>
        <v>0</v>
      </c>
      <c r="T2789">
        <f>HOUR(railway[[#This Row],[Time of Purchase]])</f>
        <v>23</v>
      </c>
      <c r="U2789">
        <f>HOUR(railway[[#This Row],[Departure Time]])</f>
        <v>21</v>
      </c>
      <c r="V2789">
        <f>IFERROR(HOUR(railway[[#This Row],[Actual Arrival Time]]),"NULL")</f>
        <v>22</v>
      </c>
      <c r="W2789" t="str">
        <f>CHOOSE(WEEKDAY(railway[[#This Row],[Date of Purchase]]),"Sunday","Monday","Tuesday","Wednesday","Thursday","Friday","Saturday")</f>
        <v>Thursday</v>
      </c>
    </row>
    <row r="2790" spans="1:23" x14ac:dyDescent="0.3">
      <c r="A2790" t="s">
        <v>2864</v>
      </c>
      <c r="B2790" s="1">
        <v>45302</v>
      </c>
      <c r="C2790" s="2">
        <v>0.96502314814814816</v>
      </c>
      <c r="D2790" t="s">
        <v>30</v>
      </c>
      <c r="E2790" t="s">
        <v>20</v>
      </c>
      <c r="F2790" t="s">
        <v>37</v>
      </c>
      <c r="G2790" t="s">
        <v>22</v>
      </c>
      <c r="H2790" t="s">
        <v>23</v>
      </c>
      <c r="I2790" s="8">
        <v>3</v>
      </c>
      <c r="J2790" t="s">
        <v>25</v>
      </c>
      <c r="K2790" t="s">
        <v>38</v>
      </c>
      <c r="L2790" s="1">
        <v>45303</v>
      </c>
      <c r="M2790" s="2">
        <v>2.0833333333333332E-2</v>
      </c>
      <c r="N2790" s="2">
        <v>4.1666666666666664E-2</v>
      </c>
      <c r="O2790" s="2">
        <v>4.1666666666666664E-2</v>
      </c>
      <c r="P2790" t="s">
        <v>26</v>
      </c>
      <c r="Q2790" t="s">
        <v>27</v>
      </c>
      <c r="R2790" t="s">
        <v>28</v>
      </c>
      <c r="S2790" s="8">
        <f t="shared" si="43"/>
        <v>0</v>
      </c>
      <c r="T2790">
        <f>HOUR(railway[[#This Row],[Time of Purchase]])</f>
        <v>23</v>
      </c>
      <c r="U2790">
        <f>HOUR(railway[[#This Row],[Departure Time]])</f>
        <v>0</v>
      </c>
      <c r="V2790">
        <f>IFERROR(HOUR(railway[[#This Row],[Actual Arrival Time]]),"NULL")</f>
        <v>1</v>
      </c>
      <c r="W2790" t="str">
        <f>CHOOSE(WEEKDAY(railway[[#This Row],[Date of Purchase]]),"Sunday","Monday","Tuesday","Wednesday","Thursday","Friday","Saturday")</f>
        <v>Thursday</v>
      </c>
    </row>
    <row r="2791" spans="1:23" x14ac:dyDescent="0.3">
      <c r="A2791" t="s">
        <v>2865</v>
      </c>
      <c r="B2791" s="1">
        <v>45302</v>
      </c>
      <c r="C2791" s="2">
        <v>0.98143518518518513</v>
      </c>
      <c r="D2791" t="s">
        <v>19</v>
      </c>
      <c r="E2791" t="s">
        <v>31</v>
      </c>
      <c r="F2791" t="s">
        <v>37</v>
      </c>
      <c r="G2791" t="s">
        <v>22</v>
      </c>
      <c r="H2791" t="s">
        <v>23</v>
      </c>
      <c r="I2791" s="8">
        <v>7</v>
      </c>
      <c r="J2791" t="s">
        <v>42</v>
      </c>
      <c r="K2791" t="s">
        <v>56</v>
      </c>
      <c r="L2791" s="1">
        <v>45303</v>
      </c>
      <c r="M2791" s="2">
        <v>0.91666666666666663</v>
      </c>
      <c r="N2791" s="2">
        <v>0.97222222222222221</v>
      </c>
      <c r="O2791" s="2">
        <v>0.97222222222222221</v>
      </c>
      <c r="P2791" t="s">
        <v>26</v>
      </c>
      <c r="Q2791" t="s">
        <v>27</v>
      </c>
      <c r="R2791" t="s">
        <v>28</v>
      </c>
      <c r="S2791" s="8">
        <f t="shared" si="43"/>
        <v>0</v>
      </c>
      <c r="T2791">
        <f>HOUR(railway[[#This Row],[Time of Purchase]])</f>
        <v>23</v>
      </c>
      <c r="U2791">
        <f>HOUR(railway[[#This Row],[Departure Time]])</f>
        <v>22</v>
      </c>
      <c r="V2791">
        <f>IFERROR(HOUR(railway[[#This Row],[Actual Arrival Time]]),"NULL")</f>
        <v>23</v>
      </c>
      <c r="W2791" t="str">
        <f>CHOOSE(WEEKDAY(railway[[#This Row],[Date of Purchase]]),"Sunday","Monday","Tuesday","Wednesday","Thursday","Friday","Saturday")</f>
        <v>Thursday</v>
      </c>
    </row>
    <row r="2792" spans="1:23" x14ac:dyDescent="0.3">
      <c r="A2792" t="s">
        <v>2866</v>
      </c>
      <c r="B2792" s="1">
        <v>45302</v>
      </c>
      <c r="C2792" s="2">
        <v>0.98402777777777772</v>
      </c>
      <c r="D2792" t="s">
        <v>19</v>
      </c>
      <c r="E2792" t="s">
        <v>20</v>
      </c>
      <c r="F2792" t="s">
        <v>37</v>
      </c>
      <c r="G2792" t="s">
        <v>22</v>
      </c>
      <c r="H2792" t="s">
        <v>23</v>
      </c>
      <c r="I2792" s="8">
        <v>3</v>
      </c>
      <c r="J2792" t="s">
        <v>38</v>
      </c>
      <c r="K2792" t="s">
        <v>25</v>
      </c>
      <c r="L2792" s="1">
        <v>45303</v>
      </c>
      <c r="M2792" s="2">
        <v>4.1666666666666664E-2</v>
      </c>
      <c r="N2792" s="2">
        <v>6.25E-2</v>
      </c>
      <c r="O2792" s="2">
        <v>6.25E-2</v>
      </c>
      <c r="P2792" t="s">
        <v>26</v>
      </c>
      <c r="Q2792" t="s">
        <v>27</v>
      </c>
      <c r="R2792" t="s">
        <v>28</v>
      </c>
      <c r="S2792" s="8">
        <f t="shared" si="43"/>
        <v>0</v>
      </c>
      <c r="T2792">
        <f>HOUR(railway[[#This Row],[Time of Purchase]])</f>
        <v>23</v>
      </c>
      <c r="U2792">
        <f>HOUR(railway[[#This Row],[Departure Time]])</f>
        <v>1</v>
      </c>
      <c r="V2792">
        <f>IFERROR(HOUR(railway[[#This Row],[Actual Arrival Time]]),"NULL")</f>
        <v>1</v>
      </c>
      <c r="W2792" t="str">
        <f>CHOOSE(WEEKDAY(railway[[#This Row],[Date of Purchase]]),"Sunday","Monday","Tuesday","Wednesday","Thursday","Friday","Saturday")</f>
        <v>Thursday</v>
      </c>
    </row>
    <row r="2793" spans="1:23" x14ac:dyDescent="0.3">
      <c r="A2793" t="s">
        <v>2867</v>
      </c>
      <c r="B2793" s="1">
        <v>45302</v>
      </c>
      <c r="C2793" s="2">
        <v>0.99535879629629631</v>
      </c>
      <c r="D2793" t="s">
        <v>19</v>
      </c>
      <c r="E2793" t="s">
        <v>20</v>
      </c>
      <c r="F2793" t="s">
        <v>37</v>
      </c>
      <c r="G2793" t="s">
        <v>22</v>
      </c>
      <c r="H2793" t="s">
        <v>23</v>
      </c>
      <c r="I2793" s="8">
        <v>7</v>
      </c>
      <c r="J2793" t="s">
        <v>42</v>
      </c>
      <c r="K2793" t="s">
        <v>56</v>
      </c>
      <c r="L2793" s="1">
        <v>45303</v>
      </c>
      <c r="M2793" s="2">
        <v>5.2083333333333336E-2</v>
      </c>
      <c r="N2793" s="2">
        <v>0.1076388888888889</v>
      </c>
      <c r="O2793" s="2">
        <v>0.1076388888888889</v>
      </c>
      <c r="P2793" t="s">
        <v>26</v>
      </c>
      <c r="Q2793" t="s">
        <v>27</v>
      </c>
      <c r="R2793" t="s">
        <v>28</v>
      </c>
      <c r="S2793" s="8">
        <f t="shared" si="43"/>
        <v>0</v>
      </c>
      <c r="T2793">
        <f>HOUR(railway[[#This Row],[Time of Purchase]])</f>
        <v>23</v>
      </c>
      <c r="U2793">
        <f>HOUR(railway[[#This Row],[Departure Time]])</f>
        <v>1</v>
      </c>
      <c r="V2793">
        <f>IFERROR(HOUR(railway[[#This Row],[Actual Arrival Time]]),"NULL")</f>
        <v>2</v>
      </c>
      <c r="W2793" t="str">
        <f>CHOOSE(WEEKDAY(railway[[#This Row],[Date of Purchase]]),"Sunday","Monday","Tuesday","Wednesday","Thursday","Friday","Saturday")</f>
        <v>Thursday</v>
      </c>
    </row>
    <row r="2794" spans="1:23" x14ac:dyDescent="0.3">
      <c r="A2794" t="s">
        <v>2868</v>
      </c>
      <c r="B2794" s="1">
        <v>45303</v>
      </c>
      <c r="C2794" s="2">
        <v>1.1111111111111111E-3</v>
      </c>
      <c r="D2794" t="s">
        <v>19</v>
      </c>
      <c r="E2794" t="s">
        <v>20</v>
      </c>
      <c r="F2794" t="s">
        <v>47</v>
      </c>
      <c r="G2794" t="s">
        <v>22</v>
      </c>
      <c r="H2794" t="s">
        <v>85</v>
      </c>
      <c r="I2794" s="8">
        <v>3</v>
      </c>
      <c r="J2794" t="s">
        <v>25</v>
      </c>
      <c r="K2794" t="s">
        <v>38</v>
      </c>
      <c r="L2794" s="1">
        <v>45303</v>
      </c>
      <c r="M2794" s="2">
        <v>6.25E-2</v>
      </c>
      <c r="N2794" s="2">
        <v>8.3333333333333329E-2</v>
      </c>
      <c r="O2794" s="2">
        <v>8.3333333333333329E-2</v>
      </c>
      <c r="P2794" t="s">
        <v>26</v>
      </c>
      <c r="Q2794" t="s">
        <v>27</v>
      </c>
      <c r="R2794" t="s">
        <v>28</v>
      </c>
      <c r="S2794" s="8">
        <f t="shared" si="43"/>
        <v>0</v>
      </c>
      <c r="T2794">
        <f>HOUR(railway[[#This Row],[Time of Purchase]])</f>
        <v>0</v>
      </c>
      <c r="U2794">
        <f>HOUR(railway[[#This Row],[Departure Time]])</f>
        <v>1</v>
      </c>
      <c r="V2794">
        <f>IFERROR(HOUR(railway[[#This Row],[Actual Arrival Time]]),"NULL")</f>
        <v>2</v>
      </c>
      <c r="W2794" t="str">
        <f>CHOOSE(WEEKDAY(railway[[#This Row],[Date of Purchase]]),"Sunday","Monday","Tuesday","Wednesday","Thursday","Friday","Saturday")</f>
        <v>Friday</v>
      </c>
    </row>
    <row r="2795" spans="1:23" x14ac:dyDescent="0.3">
      <c r="A2795" t="s">
        <v>2869</v>
      </c>
      <c r="B2795" s="1">
        <v>45303</v>
      </c>
      <c r="C2795" s="2">
        <v>4.2592592592592595E-3</v>
      </c>
      <c r="D2795" t="s">
        <v>19</v>
      </c>
      <c r="E2795" t="s">
        <v>31</v>
      </c>
      <c r="F2795" t="s">
        <v>37</v>
      </c>
      <c r="G2795" t="s">
        <v>22</v>
      </c>
      <c r="H2795" t="s">
        <v>23</v>
      </c>
      <c r="I2795" s="8">
        <v>3</v>
      </c>
      <c r="J2795" t="s">
        <v>25</v>
      </c>
      <c r="K2795" t="s">
        <v>38</v>
      </c>
      <c r="L2795" s="1">
        <v>45304</v>
      </c>
      <c r="M2795" s="2">
        <v>0.9375</v>
      </c>
      <c r="N2795" s="2">
        <v>0.95833333333333337</v>
      </c>
      <c r="O2795" s="2">
        <v>0.95833333333333337</v>
      </c>
      <c r="P2795" t="s">
        <v>26</v>
      </c>
      <c r="Q2795" t="s">
        <v>27</v>
      </c>
      <c r="R2795" t="s">
        <v>28</v>
      </c>
      <c r="S2795" s="8">
        <f t="shared" si="43"/>
        <v>0</v>
      </c>
      <c r="T2795">
        <f>HOUR(railway[[#This Row],[Time of Purchase]])</f>
        <v>0</v>
      </c>
      <c r="U2795">
        <f>HOUR(railway[[#This Row],[Departure Time]])</f>
        <v>22</v>
      </c>
      <c r="V2795">
        <f>IFERROR(HOUR(railway[[#This Row],[Actual Arrival Time]]),"NULL")</f>
        <v>23</v>
      </c>
      <c r="W2795" t="str">
        <f>CHOOSE(WEEKDAY(railway[[#This Row],[Date of Purchase]]),"Sunday","Monday","Tuesday","Wednesday","Thursday","Friday","Saturday")</f>
        <v>Friday</v>
      </c>
    </row>
    <row r="2796" spans="1:23" x14ac:dyDescent="0.3">
      <c r="A2796" t="s">
        <v>2870</v>
      </c>
      <c r="B2796" s="1">
        <v>45303</v>
      </c>
      <c r="C2796" s="2">
        <v>5.1504629629629626E-3</v>
      </c>
      <c r="D2796" t="s">
        <v>30</v>
      </c>
      <c r="E2796" t="s">
        <v>31</v>
      </c>
      <c r="F2796" t="s">
        <v>21</v>
      </c>
      <c r="G2796" t="s">
        <v>22</v>
      </c>
      <c r="H2796" t="s">
        <v>85</v>
      </c>
      <c r="I2796" s="8">
        <v>84</v>
      </c>
      <c r="J2796" t="s">
        <v>38</v>
      </c>
      <c r="K2796" t="s">
        <v>42</v>
      </c>
      <c r="L2796" s="1">
        <v>45303</v>
      </c>
      <c r="M2796" s="2">
        <v>0.9375</v>
      </c>
      <c r="N2796" s="2">
        <v>1.3888888888888888E-2</v>
      </c>
      <c r="O2796" s="2">
        <v>1.3888888888888888E-2</v>
      </c>
      <c r="P2796" t="s">
        <v>26</v>
      </c>
      <c r="Q2796" t="s">
        <v>27</v>
      </c>
      <c r="R2796" t="s">
        <v>28</v>
      </c>
      <c r="S2796" s="8">
        <f t="shared" si="43"/>
        <v>0</v>
      </c>
      <c r="T2796">
        <f>HOUR(railway[[#This Row],[Time of Purchase]])</f>
        <v>0</v>
      </c>
      <c r="U2796">
        <f>HOUR(railway[[#This Row],[Departure Time]])</f>
        <v>22</v>
      </c>
      <c r="V2796">
        <f>IFERROR(HOUR(railway[[#This Row],[Actual Arrival Time]]),"NULL")</f>
        <v>0</v>
      </c>
      <c r="W2796" t="str">
        <f>CHOOSE(WEEKDAY(railway[[#This Row],[Date of Purchase]]),"Sunday","Monday","Tuesday","Wednesday","Thursday","Friday","Saturday")</f>
        <v>Friday</v>
      </c>
    </row>
    <row r="2797" spans="1:23" x14ac:dyDescent="0.3">
      <c r="A2797" t="s">
        <v>2871</v>
      </c>
      <c r="B2797" s="1">
        <v>45303</v>
      </c>
      <c r="C2797" s="2">
        <v>8.2291666666666659E-3</v>
      </c>
      <c r="D2797" t="s">
        <v>19</v>
      </c>
      <c r="E2797" t="s">
        <v>20</v>
      </c>
      <c r="F2797" t="s">
        <v>37</v>
      </c>
      <c r="G2797" t="s">
        <v>22</v>
      </c>
      <c r="H2797" t="s">
        <v>23</v>
      </c>
      <c r="I2797" s="8">
        <v>72</v>
      </c>
      <c r="J2797" t="s">
        <v>42</v>
      </c>
      <c r="K2797" t="s">
        <v>38</v>
      </c>
      <c r="L2797" s="1">
        <v>45304</v>
      </c>
      <c r="M2797" s="2">
        <v>0.9375</v>
      </c>
      <c r="N2797" s="2">
        <v>1.3888888888888888E-2</v>
      </c>
      <c r="O2797" s="2">
        <v>1.3888888888888888E-2</v>
      </c>
      <c r="P2797" t="s">
        <v>26</v>
      </c>
      <c r="Q2797" t="s">
        <v>27</v>
      </c>
      <c r="R2797" t="s">
        <v>28</v>
      </c>
      <c r="S2797" s="8">
        <f t="shared" si="43"/>
        <v>0</v>
      </c>
      <c r="T2797">
        <f>HOUR(railway[[#This Row],[Time of Purchase]])</f>
        <v>0</v>
      </c>
      <c r="U2797">
        <f>HOUR(railway[[#This Row],[Departure Time]])</f>
        <v>22</v>
      </c>
      <c r="V2797">
        <f>IFERROR(HOUR(railway[[#This Row],[Actual Arrival Time]]),"NULL")</f>
        <v>0</v>
      </c>
      <c r="W2797" t="str">
        <f>CHOOSE(WEEKDAY(railway[[#This Row],[Date of Purchase]]),"Sunday","Monday","Tuesday","Wednesday","Thursday","Friday","Saturday")</f>
        <v>Friday</v>
      </c>
    </row>
    <row r="2798" spans="1:23" x14ac:dyDescent="0.3">
      <c r="A2798" t="s">
        <v>2872</v>
      </c>
      <c r="B2798" s="1">
        <v>45303</v>
      </c>
      <c r="C2798" s="2">
        <v>1.5625E-2</v>
      </c>
      <c r="D2798" t="s">
        <v>19</v>
      </c>
      <c r="E2798" t="s">
        <v>31</v>
      </c>
      <c r="F2798" t="s">
        <v>37</v>
      </c>
      <c r="G2798" t="s">
        <v>22</v>
      </c>
      <c r="H2798" t="s">
        <v>85</v>
      </c>
      <c r="I2798" s="8">
        <v>128</v>
      </c>
      <c r="J2798" t="s">
        <v>38</v>
      </c>
      <c r="K2798" t="s">
        <v>24</v>
      </c>
      <c r="L2798" s="1">
        <v>45303</v>
      </c>
      <c r="M2798" s="2">
        <v>7.2916666666666671E-2</v>
      </c>
      <c r="N2798" s="2">
        <v>0.16666666666666666</v>
      </c>
      <c r="O2798" s="2"/>
      <c r="P2798" t="s">
        <v>91</v>
      </c>
      <c r="Q2798" t="s">
        <v>458</v>
      </c>
      <c r="R2798" t="s">
        <v>28</v>
      </c>
      <c r="S2798" s="8">
        <f t="shared" si="43"/>
        <v>-240</v>
      </c>
      <c r="T2798">
        <f>HOUR(railway[[#This Row],[Time of Purchase]])</f>
        <v>0</v>
      </c>
      <c r="U2798">
        <f>HOUR(railway[[#This Row],[Departure Time]])</f>
        <v>1</v>
      </c>
      <c r="V2798">
        <f>IFERROR(HOUR(railway[[#This Row],[Actual Arrival Time]]),"NULL")</f>
        <v>0</v>
      </c>
      <c r="W2798" t="str">
        <f>CHOOSE(WEEKDAY(railway[[#This Row],[Date of Purchase]]),"Sunday","Monday","Tuesday","Wednesday","Thursday","Friday","Saturday")</f>
        <v>Friday</v>
      </c>
    </row>
    <row r="2799" spans="1:23" x14ac:dyDescent="0.3">
      <c r="A2799" t="s">
        <v>2873</v>
      </c>
      <c r="B2799" s="1">
        <v>45303</v>
      </c>
      <c r="C2799" s="2">
        <v>2.1550925925925925E-2</v>
      </c>
      <c r="D2799" t="s">
        <v>30</v>
      </c>
      <c r="E2799" t="s">
        <v>20</v>
      </c>
      <c r="F2799" t="s">
        <v>37</v>
      </c>
      <c r="G2799" t="s">
        <v>22</v>
      </c>
      <c r="H2799" t="s">
        <v>85</v>
      </c>
      <c r="I2799" s="8">
        <v>5</v>
      </c>
      <c r="J2799" t="s">
        <v>25</v>
      </c>
      <c r="K2799" t="s">
        <v>38</v>
      </c>
      <c r="L2799" s="1">
        <v>45303</v>
      </c>
      <c r="M2799" s="2">
        <v>8.3333333333333329E-2</v>
      </c>
      <c r="N2799" s="2">
        <v>0.10416666666666667</v>
      </c>
      <c r="O2799" s="2">
        <v>0.10416666666666667</v>
      </c>
      <c r="P2799" t="s">
        <v>26</v>
      </c>
      <c r="Q2799" t="s">
        <v>27</v>
      </c>
      <c r="R2799" t="s">
        <v>28</v>
      </c>
      <c r="S2799" s="8">
        <f t="shared" si="43"/>
        <v>0</v>
      </c>
      <c r="T2799">
        <f>HOUR(railway[[#This Row],[Time of Purchase]])</f>
        <v>0</v>
      </c>
      <c r="U2799">
        <f>HOUR(railway[[#This Row],[Departure Time]])</f>
        <v>2</v>
      </c>
      <c r="V2799">
        <f>IFERROR(HOUR(railway[[#This Row],[Actual Arrival Time]]),"NULL")</f>
        <v>2</v>
      </c>
      <c r="W2799" t="str">
        <f>CHOOSE(WEEKDAY(railway[[#This Row],[Date of Purchase]]),"Sunday","Monday","Tuesday","Wednesday","Thursday","Friday","Saturday")</f>
        <v>Friday</v>
      </c>
    </row>
    <row r="2800" spans="1:23" x14ac:dyDescent="0.3">
      <c r="A2800" t="s">
        <v>2874</v>
      </c>
      <c r="B2800" s="1">
        <v>45303</v>
      </c>
      <c r="C2800" s="2">
        <v>2.8194444444444446E-2</v>
      </c>
      <c r="D2800" t="s">
        <v>19</v>
      </c>
      <c r="E2800" t="s">
        <v>31</v>
      </c>
      <c r="F2800" t="s">
        <v>37</v>
      </c>
      <c r="G2800" t="s">
        <v>22</v>
      </c>
      <c r="H2800" t="s">
        <v>85</v>
      </c>
      <c r="I2800" s="8">
        <v>5</v>
      </c>
      <c r="J2800" t="s">
        <v>25</v>
      </c>
      <c r="K2800" t="s">
        <v>38</v>
      </c>
      <c r="L2800" s="1">
        <v>45303</v>
      </c>
      <c r="M2800" s="2">
        <v>8.3333333333333329E-2</v>
      </c>
      <c r="N2800" s="2">
        <v>0.10416666666666667</v>
      </c>
      <c r="O2800" s="2">
        <v>0.10416666666666667</v>
      </c>
      <c r="P2800" t="s">
        <v>26</v>
      </c>
      <c r="Q2800" t="s">
        <v>27</v>
      </c>
      <c r="R2800" t="s">
        <v>28</v>
      </c>
      <c r="S2800" s="8">
        <f t="shared" si="43"/>
        <v>0</v>
      </c>
      <c r="T2800">
        <f>HOUR(railway[[#This Row],[Time of Purchase]])</f>
        <v>0</v>
      </c>
      <c r="U2800">
        <f>HOUR(railway[[#This Row],[Departure Time]])</f>
        <v>2</v>
      </c>
      <c r="V2800">
        <f>IFERROR(HOUR(railway[[#This Row],[Actual Arrival Time]]),"NULL")</f>
        <v>2</v>
      </c>
      <c r="W2800" t="str">
        <f>CHOOSE(WEEKDAY(railway[[#This Row],[Date of Purchase]]),"Sunday","Monday","Tuesday","Wednesday","Thursday","Friday","Saturday")</f>
        <v>Friday</v>
      </c>
    </row>
    <row r="2801" spans="1:23" x14ac:dyDescent="0.3">
      <c r="A2801" t="s">
        <v>2875</v>
      </c>
      <c r="B2801" s="1">
        <v>45303</v>
      </c>
      <c r="C2801" s="2">
        <v>3.7581018518518521E-2</v>
      </c>
      <c r="D2801" t="s">
        <v>19</v>
      </c>
      <c r="E2801" t="s">
        <v>31</v>
      </c>
      <c r="F2801" t="s">
        <v>37</v>
      </c>
      <c r="G2801" t="s">
        <v>22</v>
      </c>
      <c r="H2801" t="s">
        <v>85</v>
      </c>
      <c r="I2801" s="8">
        <v>10</v>
      </c>
      <c r="J2801" t="s">
        <v>42</v>
      </c>
      <c r="K2801" t="s">
        <v>56</v>
      </c>
      <c r="L2801" s="1">
        <v>45303</v>
      </c>
      <c r="M2801" s="2">
        <v>9.375E-2</v>
      </c>
      <c r="N2801" s="2">
        <v>0.14930555555555555</v>
      </c>
      <c r="O2801" s="2">
        <v>0.14930555555555555</v>
      </c>
      <c r="P2801" t="s">
        <v>26</v>
      </c>
      <c r="Q2801" t="s">
        <v>27</v>
      </c>
      <c r="R2801" t="s">
        <v>28</v>
      </c>
      <c r="S2801" s="8">
        <f t="shared" si="43"/>
        <v>0</v>
      </c>
      <c r="T2801">
        <f>HOUR(railway[[#This Row],[Time of Purchase]])</f>
        <v>0</v>
      </c>
      <c r="U2801">
        <f>HOUR(railway[[#This Row],[Departure Time]])</f>
        <v>2</v>
      </c>
      <c r="V2801">
        <f>IFERROR(HOUR(railway[[#This Row],[Actual Arrival Time]]),"NULL")</f>
        <v>3</v>
      </c>
      <c r="W2801" t="str">
        <f>CHOOSE(WEEKDAY(railway[[#This Row],[Date of Purchase]]),"Sunday","Monday","Tuesday","Wednesday","Thursday","Friday","Saturday")</f>
        <v>Friday</v>
      </c>
    </row>
    <row r="2802" spans="1:23" x14ac:dyDescent="0.3">
      <c r="A2802" t="s">
        <v>2876</v>
      </c>
      <c r="B2802" s="1">
        <v>45303</v>
      </c>
      <c r="C2802" s="2">
        <v>4.4652777777777777E-2</v>
      </c>
      <c r="D2802" t="s">
        <v>19</v>
      </c>
      <c r="E2802" t="s">
        <v>31</v>
      </c>
      <c r="F2802" t="s">
        <v>37</v>
      </c>
      <c r="G2802" t="s">
        <v>22</v>
      </c>
      <c r="H2802" t="s">
        <v>85</v>
      </c>
      <c r="I2802" s="8">
        <v>5</v>
      </c>
      <c r="J2802" t="s">
        <v>25</v>
      </c>
      <c r="K2802" t="s">
        <v>38</v>
      </c>
      <c r="L2802" s="1">
        <v>45303</v>
      </c>
      <c r="M2802" s="2">
        <v>0.97916666666666663</v>
      </c>
      <c r="N2802" s="2">
        <v>0</v>
      </c>
      <c r="O2802" s="2">
        <v>0</v>
      </c>
      <c r="P2802" t="s">
        <v>26</v>
      </c>
      <c r="Q2802" t="s">
        <v>27</v>
      </c>
      <c r="R2802" t="s">
        <v>28</v>
      </c>
      <c r="S2802" s="8">
        <f t="shared" si="43"/>
        <v>0</v>
      </c>
      <c r="T2802">
        <f>HOUR(railway[[#This Row],[Time of Purchase]])</f>
        <v>1</v>
      </c>
      <c r="U2802">
        <f>HOUR(railway[[#This Row],[Departure Time]])</f>
        <v>23</v>
      </c>
      <c r="V2802">
        <f>IFERROR(HOUR(railway[[#This Row],[Actual Arrival Time]]),"NULL")</f>
        <v>0</v>
      </c>
      <c r="W2802" t="str">
        <f>CHOOSE(WEEKDAY(railway[[#This Row],[Date of Purchase]]),"Sunday","Monday","Tuesday","Wednesday","Thursday","Friday","Saturday")</f>
        <v>Friday</v>
      </c>
    </row>
    <row r="2803" spans="1:23" x14ac:dyDescent="0.3">
      <c r="A2803" t="s">
        <v>2877</v>
      </c>
      <c r="B2803" s="1">
        <v>45303</v>
      </c>
      <c r="C2803" s="2">
        <v>5.4004629629629632E-2</v>
      </c>
      <c r="D2803" t="s">
        <v>30</v>
      </c>
      <c r="E2803" t="s">
        <v>31</v>
      </c>
      <c r="F2803" t="s">
        <v>37</v>
      </c>
      <c r="G2803" t="s">
        <v>22</v>
      </c>
      <c r="H2803" t="s">
        <v>85</v>
      </c>
      <c r="I2803" s="8">
        <v>10</v>
      </c>
      <c r="J2803" t="s">
        <v>42</v>
      </c>
      <c r="K2803" t="s">
        <v>56</v>
      </c>
      <c r="L2803" s="1">
        <v>45303</v>
      </c>
      <c r="M2803" s="2">
        <v>0.98958333333333337</v>
      </c>
      <c r="N2803" s="2">
        <v>4.5138888888888888E-2</v>
      </c>
      <c r="O2803" s="2">
        <v>4.5138888888888888E-2</v>
      </c>
      <c r="P2803" t="s">
        <v>26</v>
      </c>
      <c r="Q2803" t="s">
        <v>27</v>
      </c>
      <c r="R2803" t="s">
        <v>28</v>
      </c>
      <c r="S2803" s="8">
        <f t="shared" si="43"/>
        <v>0</v>
      </c>
      <c r="T2803">
        <f>HOUR(railway[[#This Row],[Time of Purchase]])</f>
        <v>1</v>
      </c>
      <c r="U2803">
        <f>HOUR(railway[[#This Row],[Departure Time]])</f>
        <v>23</v>
      </c>
      <c r="V2803">
        <f>IFERROR(HOUR(railway[[#This Row],[Actual Arrival Time]]),"NULL")</f>
        <v>1</v>
      </c>
      <c r="W2803" t="str">
        <f>CHOOSE(WEEKDAY(railway[[#This Row],[Date of Purchase]]),"Sunday","Monday","Tuesday","Wednesday","Thursday","Friday","Saturday")</f>
        <v>Friday</v>
      </c>
    </row>
    <row r="2804" spans="1:23" x14ac:dyDescent="0.3">
      <c r="A2804" t="s">
        <v>2878</v>
      </c>
      <c r="B2804" s="1">
        <v>45303</v>
      </c>
      <c r="C2804" s="2">
        <v>5.4363425925925926E-2</v>
      </c>
      <c r="D2804" t="s">
        <v>30</v>
      </c>
      <c r="E2804" t="s">
        <v>31</v>
      </c>
      <c r="F2804" t="s">
        <v>37</v>
      </c>
      <c r="G2804" t="s">
        <v>74</v>
      </c>
      <c r="H2804" t="s">
        <v>23</v>
      </c>
      <c r="I2804" s="8">
        <v>135</v>
      </c>
      <c r="J2804" t="s">
        <v>38</v>
      </c>
      <c r="K2804" t="s">
        <v>24</v>
      </c>
      <c r="L2804" s="1">
        <v>45304</v>
      </c>
      <c r="M2804" s="2">
        <v>0.98958333333333337</v>
      </c>
      <c r="N2804" s="2">
        <v>8.3333333333333329E-2</v>
      </c>
      <c r="O2804" s="2">
        <v>8.3333333333333329E-2</v>
      </c>
      <c r="P2804" t="s">
        <v>26</v>
      </c>
      <c r="Q2804" t="s">
        <v>27</v>
      </c>
      <c r="R2804" t="s">
        <v>28</v>
      </c>
      <c r="S2804" s="8">
        <f t="shared" si="43"/>
        <v>0</v>
      </c>
      <c r="T2804">
        <f>HOUR(railway[[#This Row],[Time of Purchase]])</f>
        <v>1</v>
      </c>
      <c r="U2804">
        <f>HOUR(railway[[#This Row],[Departure Time]])</f>
        <v>23</v>
      </c>
      <c r="V2804">
        <f>IFERROR(HOUR(railway[[#This Row],[Actual Arrival Time]]),"NULL")</f>
        <v>2</v>
      </c>
      <c r="W2804" t="str">
        <f>CHOOSE(WEEKDAY(railway[[#This Row],[Date of Purchase]]),"Sunday","Monday","Tuesday","Wednesday","Thursday","Friday","Saturday")</f>
        <v>Friday</v>
      </c>
    </row>
    <row r="2805" spans="1:23" x14ac:dyDescent="0.3">
      <c r="A2805" t="s">
        <v>2879</v>
      </c>
      <c r="B2805" s="1">
        <v>45303</v>
      </c>
      <c r="C2805" s="2">
        <v>5.7025462962962965E-2</v>
      </c>
      <c r="D2805" t="s">
        <v>30</v>
      </c>
      <c r="E2805" t="s">
        <v>20</v>
      </c>
      <c r="F2805" t="s">
        <v>21</v>
      </c>
      <c r="G2805" t="s">
        <v>22</v>
      </c>
      <c r="H2805" t="s">
        <v>85</v>
      </c>
      <c r="I2805" s="8">
        <v>13</v>
      </c>
      <c r="J2805" t="s">
        <v>24</v>
      </c>
      <c r="K2805" t="s">
        <v>40</v>
      </c>
      <c r="L2805" s="1">
        <v>45303</v>
      </c>
      <c r="M2805" s="2">
        <v>0.98958333333333337</v>
      </c>
      <c r="N2805" s="2">
        <v>3.125E-2</v>
      </c>
      <c r="O2805" s="2">
        <v>3.125E-2</v>
      </c>
      <c r="P2805" t="s">
        <v>26</v>
      </c>
      <c r="Q2805" t="s">
        <v>27</v>
      </c>
      <c r="R2805" t="s">
        <v>28</v>
      </c>
      <c r="S2805" s="8">
        <f t="shared" si="43"/>
        <v>0</v>
      </c>
      <c r="T2805">
        <f>HOUR(railway[[#This Row],[Time of Purchase]])</f>
        <v>1</v>
      </c>
      <c r="U2805">
        <f>HOUR(railway[[#This Row],[Departure Time]])</f>
        <v>23</v>
      </c>
      <c r="V2805">
        <f>IFERROR(HOUR(railway[[#This Row],[Actual Arrival Time]]),"NULL")</f>
        <v>0</v>
      </c>
      <c r="W2805" t="str">
        <f>CHOOSE(WEEKDAY(railway[[#This Row],[Date of Purchase]]),"Sunday","Monday","Tuesday","Wednesday","Thursday","Friday","Saturday")</f>
        <v>Friday</v>
      </c>
    </row>
    <row r="2806" spans="1:23" x14ac:dyDescent="0.3">
      <c r="A2806" t="s">
        <v>2880</v>
      </c>
      <c r="B2806" s="1">
        <v>45303</v>
      </c>
      <c r="C2806" s="2">
        <v>5.8611111111111114E-2</v>
      </c>
      <c r="D2806" t="s">
        <v>19</v>
      </c>
      <c r="E2806" t="s">
        <v>20</v>
      </c>
      <c r="F2806" t="s">
        <v>47</v>
      </c>
      <c r="G2806" t="s">
        <v>22</v>
      </c>
      <c r="H2806" t="s">
        <v>85</v>
      </c>
      <c r="I2806" s="8">
        <v>8</v>
      </c>
      <c r="J2806" t="s">
        <v>33</v>
      </c>
      <c r="K2806" t="s">
        <v>51</v>
      </c>
      <c r="L2806" s="1">
        <v>45303</v>
      </c>
      <c r="M2806" s="2">
        <v>0.98958333333333337</v>
      </c>
      <c r="N2806" s="2">
        <v>2.4305555555555556E-2</v>
      </c>
      <c r="O2806" s="2">
        <v>2.4305555555555556E-2</v>
      </c>
      <c r="P2806" t="s">
        <v>26</v>
      </c>
      <c r="Q2806" t="s">
        <v>27</v>
      </c>
      <c r="R2806" t="s">
        <v>28</v>
      </c>
      <c r="S2806" s="8">
        <f t="shared" si="43"/>
        <v>0</v>
      </c>
      <c r="T2806">
        <f>HOUR(railway[[#This Row],[Time of Purchase]])</f>
        <v>1</v>
      </c>
      <c r="U2806">
        <f>HOUR(railway[[#This Row],[Departure Time]])</f>
        <v>23</v>
      </c>
      <c r="V2806">
        <f>IFERROR(HOUR(railway[[#This Row],[Actual Arrival Time]]),"NULL")</f>
        <v>0</v>
      </c>
      <c r="W2806" t="str">
        <f>CHOOSE(WEEKDAY(railway[[#This Row],[Date of Purchase]]),"Sunday","Monday","Tuesday","Wednesday","Thursday","Friday","Saturday")</f>
        <v>Friday</v>
      </c>
    </row>
    <row r="2807" spans="1:23" x14ac:dyDescent="0.3">
      <c r="A2807" t="s">
        <v>2881</v>
      </c>
      <c r="B2807" s="1">
        <v>45303</v>
      </c>
      <c r="C2807" s="2">
        <v>5.8761574074074077E-2</v>
      </c>
      <c r="D2807" t="s">
        <v>19</v>
      </c>
      <c r="E2807" t="s">
        <v>20</v>
      </c>
      <c r="F2807" t="s">
        <v>37</v>
      </c>
      <c r="G2807" t="s">
        <v>22</v>
      </c>
      <c r="H2807" t="s">
        <v>85</v>
      </c>
      <c r="I2807" s="8">
        <v>53</v>
      </c>
      <c r="J2807" t="s">
        <v>32</v>
      </c>
      <c r="K2807" t="s">
        <v>33</v>
      </c>
      <c r="L2807" s="1">
        <v>45303</v>
      </c>
      <c r="M2807" s="2">
        <v>0.11458333333333333</v>
      </c>
      <c r="N2807" s="2">
        <v>0.19097222222222221</v>
      </c>
      <c r="O2807" s="2">
        <v>0.19097222222222221</v>
      </c>
      <c r="P2807" t="s">
        <v>26</v>
      </c>
      <c r="Q2807" t="s">
        <v>27</v>
      </c>
      <c r="R2807" t="s">
        <v>28</v>
      </c>
      <c r="S2807" s="8">
        <f t="shared" si="43"/>
        <v>0</v>
      </c>
      <c r="T2807">
        <f>HOUR(railway[[#This Row],[Time of Purchase]])</f>
        <v>1</v>
      </c>
      <c r="U2807">
        <f>HOUR(railway[[#This Row],[Departure Time]])</f>
        <v>2</v>
      </c>
      <c r="V2807">
        <f>IFERROR(HOUR(railway[[#This Row],[Actual Arrival Time]]),"NULL")</f>
        <v>4</v>
      </c>
      <c r="W2807" t="str">
        <f>CHOOSE(WEEKDAY(railway[[#This Row],[Date of Purchase]]),"Sunday","Monday","Tuesday","Wednesday","Thursday","Friday","Saturday")</f>
        <v>Friday</v>
      </c>
    </row>
    <row r="2808" spans="1:23" x14ac:dyDescent="0.3">
      <c r="A2808" t="s">
        <v>2882</v>
      </c>
      <c r="B2808" s="1">
        <v>45303</v>
      </c>
      <c r="C2808" s="2">
        <v>6.0231481481481483E-2</v>
      </c>
      <c r="D2808" t="s">
        <v>30</v>
      </c>
      <c r="E2808" t="s">
        <v>20</v>
      </c>
      <c r="F2808" t="s">
        <v>21</v>
      </c>
      <c r="G2808" t="s">
        <v>22</v>
      </c>
      <c r="H2808" t="s">
        <v>23</v>
      </c>
      <c r="I2808" s="8">
        <v>8</v>
      </c>
      <c r="J2808" t="s">
        <v>24</v>
      </c>
      <c r="K2808" t="s">
        <v>40</v>
      </c>
      <c r="L2808" s="1">
        <v>45304</v>
      </c>
      <c r="M2808" s="2">
        <v>0.98958333333333337</v>
      </c>
      <c r="N2808" s="2">
        <v>3.125E-2</v>
      </c>
      <c r="O2808" s="2">
        <v>3.125E-2</v>
      </c>
      <c r="P2808" t="s">
        <v>26</v>
      </c>
      <c r="Q2808" t="s">
        <v>27</v>
      </c>
      <c r="R2808" t="s">
        <v>28</v>
      </c>
      <c r="S2808" s="8">
        <f t="shared" si="43"/>
        <v>0</v>
      </c>
      <c r="T2808">
        <f>HOUR(railway[[#This Row],[Time of Purchase]])</f>
        <v>1</v>
      </c>
      <c r="U2808">
        <f>HOUR(railway[[#This Row],[Departure Time]])</f>
        <v>23</v>
      </c>
      <c r="V2808">
        <f>IFERROR(HOUR(railway[[#This Row],[Actual Arrival Time]]),"NULL")</f>
        <v>0</v>
      </c>
      <c r="W2808" t="str">
        <f>CHOOSE(WEEKDAY(railway[[#This Row],[Date of Purchase]]),"Sunday","Monday","Tuesday","Wednesday","Thursday","Friday","Saturday")</f>
        <v>Friday</v>
      </c>
    </row>
    <row r="2809" spans="1:23" x14ac:dyDescent="0.3">
      <c r="A2809" t="s">
        <v>2883</v>
      </c>
      <c r="B2809" s="1">
        <v>45303</v>
      </c>
      <c r="C2809" s="2">
        <v>6.1550925925925926E-2</v>
      </c>
      <c r="D2809" t="s">
        <v>19</v>
      </c>
      <c r="E2809" t="s">
        <v>31</v>
      </c>
      <c r="F2809" t="s">
        <v>37</v>
      </c>
      <c r="G2809" t="s">
        <v>22</v>
      </c>
      <c r="H2809" t="s">
        <v>85</v>
      </c>
      <c r="I2809" s="8">
        <v>19</v>
      </c>
      <c r="J2809" t="s">
        <v>24</v>
      </c>
      <c r="K2809" t="s">
        <v>40</v>
      </c>
      <c r="L2809" s="1">
        <v>45303</v>
      </c>
      <c r="M2809" s="2">
        <v>0.98958333333333337</v>
      </c>
      <c r="N2809" s="2">
        <v>3.125E-2</v>
      </c>
      <c r="O2809" s="2">
        <v>3.125E-2</v>
      </c>
      <c r="P2809" t="s">
        <v>26</v>
      </c>
      <c r="Q2809" t="s">
        <v>27</v>
      </c>
      <c r="R2809" t="s">
        <v>28</v>
      </c>
      <c r="S2809" s="8">
        <f t="shared" si="43"/>
        <v>0</v>
      </c>
      <c r="T2809">
        <f>HOUR(railway[[#This Row],[Time of Purchase]])</f>
        <v>1</v>
      </c>
      <c r="U2809">
        <f>HOUR(railway[[#This Row],[Departure Time]])</f>
        <v>23</v>
      </c>
      <c r="V2809">
        <f>IFERROR(HOUR(railway[[#This Row],[Actual Arrival Time]]),"NULL")</f>
        <v>0</v>
      </c>
      <c r="W2809" t="str">
        <f>CHOOSE(WEEKDAY(railway[[#This Row],[Date of Purchase]]),"Sunday","Monday","Tuesday","Wednesday","Thursday","Friday","Saturday")</f>
        <v>Friday</v>
      </c>
    </row>
    <row r="2810" spans="1:23" x14ac:dyDescent="0.3">
      <c r="A2810" t="s">
        <v>2884</v>
      </c>
      <c r="B2810" s="1">
        <v>45303</v>
      </c>
      <c r="C2810" s="2">
        <v>6.2094907407407404E-2</v>
      </c>
      <c r="D2810" t="s">
        <v>19</v>
      </c>
      <c r="E2810" t="s">
        <v>20</v>
      </c>
      <c r="F2810" t="s">
        <v>47</v>
      </c>
      <c r="G2810" t="s">
        <v>22</v>
      </c>
      <c r="H2810" t="s">
        <v>85</v>
      </c>
      <c r="I2810" s="8">
        <v>8</v>
      </c>
      <c r="J2810" t="s">
        <v>33</v>
      </c>
      <c r="K2810" t="s">
        <v>51</v>
      </c>
      <c r="L2810" s="1">
        <v>45303</v>
      </c>
      <c r="M2810" s="2">
        <v>0.98958333333333337</v>
      </c>
      <c r="N2810" s="2">
        <v>2.4305555555555556E-2</v>
      </c>
      <c r="O2810" s="2">
        <v>2.4305555555555556E-2</v>
      </c>
      <c r="P2810" t="s">
        <v>26</v>
      </c>
      <c r="Q2810" t="s">
        <v>27</v>
      </c>
      <c r="R2810" t="s">
        <v>28</v>
      </c>
      <c r="S2810" s="8">
        <f t="shared" si="43"/>
        <v>0</v>
      </c>
      <c r="T2810">
        <f>HOUR(railway[[#This Row],[Time of Purchase]])</f>
        <v>1</v>
      </c>
      <c r="U2810">
        <f>HOUR(railway[[#This Row],[Departure Time]])</f>
        <v>23</v>
      </c>
      <c r="V2810">
        <f>IFERROR(HOUR(railway[[#This Row],[Actual Arrival Time]]),"NULL")</f>
        <v>0</v>
      </c>
      <c r="W2810" t="str">
        <f>CHOOSE(WEEKDAY(railway[[#This Row],[Date of Purchase]]),"Sunday","Monday","Tuesday","Wednesday","Thursday","Friday","Saturday")</f>
        <v>Friday</v>
      </c>
    </row>
    <row r="2811" spans="1:23" x14ac:dyDescent="0.3">
      <c r="A2811" t="s">
        <v>2885</v>
      </c>
      <c r="B2811" s="1">
        <v>45303</v>
      </c>
      <c r="C2811" s="2">
        <v>6.3900462962962964E-2</v>
      </c>
      <c r="D2811" t="s">
        <v>19</v>
      </c>
      <c r="E2811" t="s">
        <v>20</v>
      </c>
      <c r="F2811" t="s">
        <v>21</v>
      </c>
      <c r="G2811" t="s">
        <v>22</v>
      </c>
      <c r="H2811" t="s">
        <v>23</v>
      </c>
      <c r="I2811" s="8">
        <v>2</v>
      </c>
      <c r="J2811" t="s">
        <v>38</v>
      </c>
      <c r="K2811" t="s">
        <v>25</v>
      </c>
      <c r="L2811" s="1">
        <v>45304</v>
      </c>
      <c r="M2811" s="2">
        <v>0</v>
      </c>
      <c r="N2811" s="2">
        <v>2.0833333333333332E-2</v>
      </c>
      <c r="O2811" s="2">
        <v>2.0833333333333332E-2</v>
      </c>
      <c r="P2811" t="s">
        <v>26</v>
      </c>
      <c r="Q2811" t="s">
        <v>27</v>
      </c>
      <c r="R2811" t="s">
        <v>28</v>
      </c>
      <c r="S2811" s="8">
        <f t="shared" si="43"/>
        <v>0</v>
      </c>
      <c r="T2811">
        <f>HOUR(railway[[#This Row],[Time of Purchase]])</f>
        <v>1</v>
      </c>
      <c r="U2811">
        <f>HOUR(railway[[#This Row],[Departure Time]])</f>
        <v>0</v>
      </c>
      <c r="V2811">
        <f>IFERROR(HOUR(railway[[#This Row],[Actual Arrival Time]]),"NULL")</f>
        <v>0</v>
      </c>
      <c r="W2811" t="str">
        <f>CHOOSE(WEEKDAY(railway[[#This Row],[Date of Purchase]]),"Sunday","Monday","Tuesday","Wednesday","Thursday","Friday","Saturday")</f>
        <v>Friday</v>
      </c>
    </row>
    <row r="2812" spans="1:23" x14ac:dyDescent="0.3">
      <c r="A2812" t="s">
        <v>2886</v>
      </c>
      <c r="B2812" s="1">
        <v>45303</v>
      </c>
      <c r="C2812" s="2">
        <v>6.9803240740740735E-2</v>
      </c>
      <c r="D2812" t="s">
        <v>19</v>
      </c>
      <c r="E2812" t="s">
        <v>31</v>
      </c>
      <c r="F2812" t="s">
        <v>69</v>
      </c>
      <c r="G2812" t="s">
        <v>22</v>
      </c>
      <c r="H2812" t="s">
        <v>23</v>
      </c>
      <c r="I2812" s="8">
        <v>2</v>
      </c>
      <c r="J2812" t="s">
        <v>25</v>
      </c>
      <c r="K2812" t="s">
        <v>38</v>
      </c>
      <c r="L2812" s="1">
        <v>45304</v>
      </c>
      <c r="M2812" s="2">
        <v>0</v>
      </c>
      <c r="N2812" s="2">
        <v>2.0833333333333332E-2</v>
      </c>
      <c r="O2812" s="2">
        <v>2.0833333333333332E-2</v>
      </c>
      <c r="P2812" t="s">
        <v>26</v>
      </c>
      <c r="Q2812" t="s">
        <v>27</v>
      </c>
      <c r="R2812" t="s">
        <v>28</v>
      </c>
      <c r="S2812" s="8">
        <f t="shared" si="43"/>
        <v>0</v>
      </c>
      <c r="T2812">
        <f>HOUR(railway[[#This Row],[Time of Purchase]])</f>
        <v>1</v>
      </c>
      <c r="U2812">
        <f>HOUR(railway[[#This Row],[Departure Time]])</f>
        <v>0</v>
      </c>
      <c r="V2812">
        <f>IFERROR(HOUR(railway[[#This Row],[Actual Arrival Time]]),"NULL")</f>
        <v>0</v>
      </c>
      <c r="W2812" t="str">
        <f>CHOOSE(WEEKDAY(railway[[#This Row],[Date of Purchase]]),"Sunday","Monday","Tuesday","Wednesday","Thursday","Friday","Saturday")</f>
        <v>Friday</v>
      </c>
    </row>
    <row r="2813" spans="1:23" x14ac:dyDescent="0.3">
      <c r="A2813" t="s">
        <v>2887</v>
      </c>
      <c r="B2813" s="1">
        <v>45303</v>
      </c>
      <c r="C2813" s="2">
        <v>7.0347222222222228E-2</v>
      </c>
      <c r="D2813" t="s">
        <v>19</v>
      </c>
      <c r="E2813" t="s">
        <v>20</v>
      </c>
      <c r="F2813" t="s">
        <v>21</v>
      </c>
      <c r="G2813" t="s">
        <v>74</v>
      </c>
      <c r="H2813" t="s">
        <v>23</v>
      </c>
      <c r="I2813" s="8">
        <v>6</v>
      </c>
      <c r="J2813" t="s">
        <v>38</v>
      </c>
      <c r="K2813" t="s">
        <v>25</v>
      </c>
      <c r="L2813" s="1">
        <v>45304</v>
      </c>
      <c r="M2813" s="2">
        <v>0</v>
      </c>
      <c r="N2813" s="2">
        <v>2.0833333333333332E-2</v>
      </c>
      <c r="O2813" s="2">
        <v>2.0833333333333332E-2</v>
      </c>
      <c r="P2813" t="s">
        <v>26</v>
      </c>
      <c r="Q2813" t="s">
        <v>27</v>
      </c>
      <c r="R2813" t="s">
        <v>28</v>
      </c>
      <c r="S2813" s="8">
        <f t="shared" si="43"/>
        <v>0</v>
      </c>
      <c r="T2813">
        <f>HOUR(railway[[#This Row],[Time of Purchase]])</f>
        <v>1</v>
      </c>
      <c r="U2813">
        <f>HOUR(railway[[#This Row],[Departure Time]])</f>
        <v>0</v>
      </c>
      <c r="V2813">
        <f>IFERROR(HOUR(railway[[#This Row],[Actual Arrival Time]]),"NULL")</f>
        <v>0</v>
      </c>
      <c r="W2813" t="str">
        <f>CHOOSE(WEEKDAY(railway[[#This Row],[Date of Purchase]]),"Sunday","Monday","Tuesday","Wednesday","Thursday","Friday","Saturday")</f>
        <v>Friday</v>
      </c>
    </row>
    <row r="2814" spans="1:23" x14ac:dyDescent="0.3">
      <c r="A2814" t="s">
        <v>2888</v>
      </c>
      <c r="B2814" s="1">
        <v>45303</v>
      </c>
      <c r="C2814" s="2">
        <v>7.2037037037037038E-2</v>
      </c>
      <c r="D2814" t="s">
        <v>19</v>
      </c>
      <c r="E2814" t="s">
        <v>20</v>
      </c>
      <c r="F2814" t="s">
        <v>21</v>
      </c>
      <c r="G2814" t="s">
        <v>22</v>
      </c>
      <c r="H2814" t="s">
        <v>23</v>
      </c>
      <c r="I2814" s="8">
        <v>2</v>
      </c>
      <c r="J2814" t="s">
        <v>38</v>
      </c>
      <c r="K2814" t="s">
        <v>25</v>
      </c>
      <c r="L2814" s="1">
        <v>45304</v>
      </c>
      <c r="M2814" s="2">
        <v>0</v>
      </c>
      <c r="N2814" s="2">
        <v>2.0833333333333332E-2</v>
      </c>
      <c r="O2814" s="2">
        <v>2.0833333333333332E-2</v>
      </c>
      <c r="P2814" t="s">
        <v>26</v>
      </c>
      <c r="Q2814" t="s">
        <v>27</v>
      </c>
      <c r="R2814" t="s">
        <v>28</v>
      </c>
      <c r="S2814" s="8">
        <f t="shared" si="43"/>
        <v>0</v>
      </c>
      <c r="T2814">
        <f>HOUR(railway[[#This Row],[Time of Purchase]])</f>
        <v>1</v>
      </c>
      <c r="U2814">
        <f>HOUR(railway[[#This Row],[Departure Time]])</f>
        <v>0</v>
      </c>
      <c r="V2814">
        <f>IFERROR(HOUR(railway[[#This Row],[Actual Arrival Time]]),"NULL")</f>
        <v>0</v>
      </c>
      <c r="W2814" t="str">
        <f>CHOOSE(WEEKDAY(railway[[#This Row],[Date of Purchase]]),"Sunday","Monday","Tuesday","Wednesday","Thursday","Friday","Saturday")</f>
        <v>Friday</v>
      </c>
    </row>
    <row r="2815" spans="1:23" x14ac:dyDescent="0.3">
      <c r="A2815" t="s">
        <v>2889</v>
      </c>
      <c r="B2815" s="1">
        <v>45303</v>
      </c>
      <c r="C2815" s="2">
        <v>7.5972222222222219E-2</v>
      </c>
      <c r="D2815" t="s">
        <v>30</v>
      </c>
      <c r="E2815" t="s">
        <v>31</v>
      </c>
      <c r="F2815" t="s">
        <v>37</v>
      </c>
      <c r="G2815" t="s">
        <v>22</v>
      </c>
      <c r="H2815" t="s">
        <v>23</v>
      </c>
      <c r="I2815" s="8">
        <v>3</v>
      </c>
      <c r="J2815" t="s">
        <v>25</v>
      </c>
      <c r="K2815" t="s">
        <v>38</v>
      </c>
      <c r="L2815" s="1">
        <v>45304</v>
      </c>
      <c r="M2815" s="2">
        <v>1.0416666666666666E-2</v>
      </c>
      <c r="N2815" s="2">
        <v>3.125E-2</v>
      </c>
      <c r="O2815" s="2">
        <v>3.125E-2</v>
      </c>
      <c r="P2815" t="s">
        <v>26</v>
      </c>
      <c r="Q2815" t="s">
        <v>27</v>
      </c>
      <c r="R2815" t="s">
        <v>28</v>
      </c>
      <c r="S2815" s="8">
        <f t="shared" si="43"/>
        <v>0</v>
      </c>
      <c r="T2815">
        <f>HOUR(railway[[#This Row],[Time of Purchase]])</f>
        <v>1</v>
      </c>
      <c r="U2815">
        <f>HOUR(railway[[#This Row],[Departure Time]])</f>
        <v>0</v>
      </c>
      <c r="V2815">
        <f>IFERROR(HOUR(railway[[#This Row],[Actual Arrival Time]]),"NULL")</f>
        <v>0</v>
      </c>
      <c r="W2815" t="str">
        <f>CHOOSE(WEEKDAY(railway[[#This Row],[Date of Purchase]]),"Sunday","Monday","Tuesday","Wednesday","Thursday","Friday","Saturday")</f>
        <v>Friday</v>
      </c>
    </row>
    <row r="2816" spans="1:23" x14ac:dyDescent="0.3">
      <c r="A2816" t="s">
        <v>2890</v>
      </c>
      <c r="B2816" s="1">
        <v>45303</v>
      </c>
      <c r="C2816" s="2">
        <v>0.10680555555555556</v>
      </c>
      <c r="D2816" t="s">
        <v>19</v>
      </c>
      <c r="E2816" t="s">
        <v>31</v>
      </c>
      <c r="F2816" t="s">
        <v>37</v>
      </c>
      <c r="G2816" t="s">
        <v>22</v>
      </c>
      <c r="H2816" t="s">
        <v>23</v>
      </c>
      <c r="I2816" s="8">
        <v>13</v>
      </c>
      <c r="J2816" t="s">
        <v>24</v>
      </c>
      <c r="K2816" t="s">
        <v>40</v>
      </c>
      <c r="L2816" s="1">
        <v>45304</v>
      </c>
      <c r="M2816" s="2">
        <v>4.1666666666666664E-2</v>
      </c>
      <c r="N2816" s="2">
        <v>8.3333333333333329E-2</v>
      </c>
      <c r="O2816" s="2">
        <v>8.3333333333333329E-2</v>
      </c>
      <c r="P2816" t="s">
        <v>26</v>
      </c>
      <c r="Q2816" t="s">
        <v>27</v>
      </c>
      <c r="R2816" t="s">
        <v>28</v>
      </c>
      <c r="S2816" s="8">
        <f t="shared" si="43"/>
        <v>0</v>
      </c>
      <c r="T2816">
        <f>HOUR(railway[[#This Row],[Time of Purchase]])</f>
        <v>2</v>
      </c>
      <c r="U2816">
        <f>HOUR(railway[[#This Row],[Departure Time]])</f>
        <v>1</v>
      </c>
      <c r="V2816">
        <f>IFERROR(HOUR(railway[[#This Row],[Actual Arrival Time]]),"NULL")</f>
        <v>2</v>
      </c>
      <c r="W2816" t="str">
        <f>CHOOSE(WEEKDAY(railway[[#This Row],[Date of Purchase]]),"Sunday","Monday","Tuesday","Wednesday","Thursday","Friday","Saturday")</f>
        <v>Friday</v>
      </c>
    </row>
    <row r="2817" spans="1:23" x14ac:dyDescent="0.3">
      <c r="A2817" t="s">
        <v>2891</v>
      </c>
      <c r="B2817" s="1">
        <v>45303</v>
      </c>
      <c r="C2817" s="2">
        <v>0.10710648148148148</v>
      </c>
      <c r="D2817" t="s">
        <v>19</v>
      </c>
      <c r="E2817" t="s">
        <v>31</v>
      </c>
      <c r="F2817" t="s">
        <v>37</v>
      </c>
      <c r="G2817" t="s">
        <v>22</v>
      </c>
      <c r="H2817" t="s">
        <v>23</v>
      </c>
      <c r="I2817" s="8">
        <v>3</v>
      </c>
      <c r="J2817" t="s">
        <v>25</v>
      </c>
      <c r="K2817" t="s">
        <v>38</v>
      </c>
      <c r="L2817" s="1">
        <v>45304</v>
      </c>
      <c r="M2817" s="2">
        <v>4.1666666666666664E-2</v>
      </c>
      <c r="N2817" s="2">
        <v>6.25E-2</v>
      </c>
      <c r="O2817" s="2">
        <v>6.25E-2</v>
      </c>
      <c r="P2817" t="s">
        <v>26</v>
      </c>
      <c r="Q2817" t="s">
        <v>27</v>
      </c>
      <c r="R2817" t="s">
        <v>28</v>
      </c>
      <c r="S2817" s="8">
        <f t="shared" si="43"/>
        <v>0</v>
      </c>
      <c r="T2817">
        <f>HOUR(railway[[#This Row],[Time of Purchase]])</f>
        <v>2</v>
      </c>
      <c r="U2817">
        <f>HOUR(railway[[#This Row],[Departure Time]])</f>
        <v>1</v>
      </c>
      <c r="V2817">
        <f>IFERROR(HOUR(railway[[#This Row],[Actual Arrival Time]]),"NULL")</f>
        <v>1</v>
      </c>
      <c r="W2817" t="str">
        <f>CHOOSE(WEEKDAY(railway[[#This Row],[Date of Purchase]]),"Sunday","Monday","Tuesday","Wednesday","Thursday","Friday","Saturday")</f>
        <v>Friday</v>
      </c>
    </row>
    <row r="2818" spans="1:23" x14ac:dyDescent="0.3">
      <c r="A2818" t="s">
        <v>2892</v>
      </c>
      <c r="B2818" s="1">
        <v>45303</v>
      </c>
      <c r="C2818" s="2">
        <v>0.11090277777777778</v>
      </c>
      <c r="D2818" t="s">
        <v>19</v>
      </c>
      <c r="E2818" t="s">
        <v>20</v>
      </c>
      <c r="F2818" t="s">
        <v>37</v>
      </c>
      <c r="G2818" t="s">
        <v>22</v>
      </c>
      <c r="H2818" t="s">
        <v>85</v>
      </c>
      <c r="I2818" s="8">
        <v>4</v>
      </c>
      <c r="J2818" t="s">
        <v>38</v>
      </c>
      <c r="K2818" t="s">
        <v>25</v>
      </c>
      <c r="L2818" s="1">
        <v>45303</v>
      </c>
      <c r="M2818" s="2">
        <v>0.16666666666666666</v>
      </c>
      <c r="N2818" s="2">
        <v>0.1875</v>
      </c>
      <c r="O2818" s="2">
        <v>0.1875</v>
      </c>
      <c r="P2818" t="s">
        <v>26</v>
      </c>
      <c r="Q2818" t="s">
        <v>27</v>
      </c>
      <c r="R2818" t="s">
        <v>28</v>
      </c>
      <c r="S2818" s="8">
        <f t="shared" ref="S2818:S2881" si="44">IF(O2818="NULL","NULL",(O2818-N2818)*1440)</f>
        <v>0</v>
      </c>
      <c r="T2818">
        <f>HOUR(railway[[#This Row],[Time of Purchase]])</f>
        <v>2</v>
      </c>
      <c r="U2818">
        <f>HOUR(railway[[#This Row],[Departure Time]])</f>
        <v>4</v>
      </c>
      <c r="V2818">
        <f>IFERROR(HOUR(railway[[#This Row],[Actual Arrival Time]]),"NULL")</f>
        <v>4</v>
      </c>
      <c r="W2818" t="str">
        <f>CHOOSE(WEEKDAY(railway[[#This Row],[Date of Purchase]]),"Sunday","Monday","Tuesday","Wednesday","Thursday","Friday","Saturday")</f>
        <v>Friday</v>
      </c>
    </row>
    <row r="2819" spans="1:23" x14ac:dyDescent="0.3">
      <c r="A2819" t="s">
        <v>2893</v>
      </c>
      <c r="B2819" s="1">
        <v>45303</v>
      </c>
      <c r="C2819" s="2">
        <v>0.12082175925925925</v>
      </c>
      <c r="D2819" t="s">
        <v>30</v>
      </c>
      <c r="E2819" t="s">
        <v>20</v>
      </c>
      <c r="F2819" t="s">
        <v>21</v>
      </c>
      <c r="G2819" t="s">
        <v>22</v>
      </c>
      <c r="H2819" t="s">
        <v>85</v>
      </c>
      <c r="I2819" s="8">
        <v>7</v>
      </c>
      <c r="J2819" t="s">
        <v>42</v>
      </c>
      <c r="K2819" t="s">
        <v>56</v>
      </c>
      <c r="L2819" s="1">
        <v>45303</v>
      </c>
      <c r="M2819" s="2">
        <v>0.17708333333333334</v>
      </c>
      <c r="N2819" s="2">
        <v>0.2326388888888889</v>
      </c>
      <c r="O2819" s="2">
        <v>0.2326388888888889</v>
      </c>
      <c r="P2819" t="s">
        <v>26</v>
      </c>
      <c r="Q2819" t="s">
        <v>27</v>
      </c>
      <c r="R2819" t="s">
        <v>28</v>
      </c>
      <c r="S2819" s="8">
        <f t="shared" si="44"/>
        <v>0</v>
      </c>
      <c r="T2819">
        <f>HOUR(railway[[#This Row],[Time of Purchase]])</f>
        <v>2</v>
      </c>
      <c r="U2819">
        <f>HOUR(railway[[#This Row],[Departure Time]])</f>
        <v>4</v>
      </c>
      <c r="V2819">
        <f>IFERROR(HOUR(railway[[#This Row],[Actual Arrival Time]]),"NULL")</f>
        <v>5</v>
      </c>
      <c r="W2819" t="str">
        <f>CHOOSE(WEEKDAY(railway[[#This Row],[Date of Purchase]]),"Sunday","Monday","Tuesday","Wednesday","Thursday","Friday","Saturday")</f>
        <v>Friday</v>
      </c>
    </row>
    <row r="2820" spans="1:23" x14ac:dyDescent="0.3">
      <c r="A2820" t="s">
        <v>2894</v>
      </c>
      <c r="B2820" s="1">
        <v>45303</v>
      </c>
      <c r="C2820" s="2">
        <v>0.12240740740740741</v>
      </c>
      <c r="D2820" t="s">
        <v>30</v>
      </c>
      <c r="E2820" t="s">
        <v>20</v>
      </c>
      <c r="F2820" t="s">
        <v>47</v>
      </c>
      <c r="G2820" t="s">
        <v>22</v>
      </c>
      <c r="H2820" t="s">
        <v>85</v>
      </c>
      <c r="I2820" s="8">
        <v>3</v>
      </c>
      <c r="J2820" t="s">
        <v>25</v>
      </c>
      <c r="K2820" t="s">
        <v>38</v>
      </c>
      <c r="L2820" s="1">
        <v>45303</v>
      </c>
      <c r="M2820" s="2">
        <v>0.17708333333333334</v>
      </c>
      <c r="N2820" s="2">
        <v>0.19791666666666666</v>
      </c>
      <c r="O2820" s="2">
        <v>0.19791666666666666</v>
      </c>
      <c r="P2820" t="s">
        <v>26</v>
      </c>
      <c r="Q2820" t="s">
        <v>27</v>
      </c>
      <c r="R2820" t="s">
        <v>28</v>
      </c>
      <c r="S2820" s="8">
        <f t="shared" si="44"/>
        <v>0</v>
      </c>
      <c r="T2820">
        <f>HOUR(railway[[#This Row],[Time of Purchase]])</f>
        <v>2</v>
      </c>
      <c r="U2820">
        <f>HOUR(railway[[#This Row],[Departure Time]])</f>
        <v>4</v>
      </c>
      <c r="V2820">
        <f>IFERROR(HOUR(railway[[#This Row],[Actual Arrival Time]]),"NULL")</f>
        <v>4</v>
      </c>
      <c r="W2820" t="str">
        <f>CHOOSE(WEEKDAY(railway[[#This Row],[Date of Purchase]]),"Sunday","Monday","Tuesday","Wednesday","Thursday","Friday","Saturday")</f>
        <v>Friday</v>
      </c>
    </row>
    <row r="2821" spans="1:23" x14ac:dyDescent="0.3">
      <c r="A2821" t="s">
        <v>2895</v>
      </c>
      <c r="B2821" s="1">
        <v>45303</v>
      </c>
      <c r="C2821" s="2">
        <v>0.12277777777777778</v>
      </c>
      <c r="D2821" t="s">
        <v>30</v>
      </c>
      <c r="E2821" t="s">
        <v>31</v>
      </c>
      <c r="F2821" t="s">
        <v>37</v>
      </c>
      <c r="G2821" t="s">
        <v>22</v>
      </c>
      <c r="H2821" t="s">
        <v>23</v>
      </c>
      <c r="I2821" s="8">
        <v>3</v>
      </c>
      <c r="J2821" t="s">
        <v>25</v>
      </c>
      <c r="K2821" t="s">
        <v>38</v>
      </c>
      <c r="L2821" s="1">
        <v>45304</v>
      </c>
      <c r="M2821" s="2">
        <v>5.2083333333333336E-2</v>
      </c>
      <c r="N2821" s="2">
        <v>7.2916666666666671E-2</v>
      </c>
      <c r="O2821" s="2">
        <v>7.2916666666666671E-2</v>
      </c>
      <c r="P2821" t="s">
        <v>26</v>
      </c>
      <c r="Q2821" t="s">
        <v>27</v>
      </c>
      <c r="R2821" t="s">
        <v>28</v>
      </c>
      <c r="S2821" s="8">
        <f t="shared" si="44"/>
        <v>0</v>
      </c>
      <c r="T2821">
        <f>HOUR(railway[[#This Row],[Time of Purchase]])</f>
        <v>2</v>
      </c>
      <c r="U2821">
        <f>HOUR(railway[[#This Row],[Departure Time]])</f>
        <v>1</v>
      </c>
      <c r="V2821">
        <f>IFERROR(HOUR(railway[[#This Row],[Actual Arrival Time]]),"NULL")</f>
        <v>1</v>
      </c>
      <c r="W2821" t="str">
        <f>CHOOSE(WEEKDAY(railway[[#This Row],[Date of Purchase]]),"Sunday","Monday","Tuesday","Wednesday","Thursday","Friday","Saturday")</f>
        <v>Friday</v>
      </c>
    </row>
    <row r="2822" spans="1:23" x14ac:dyDescent="0.3">
      <c r="A2822" t="s">
        <v>2896</v>
      </c>
      <c r="B2822" s="1">
        <v>45303</v>
      </c>
      <c r="C2822" s="2">
        <v>0.12324074074074073</v>
      </c>
      <c r="D2822" t="s">
        <v>30</v>
      </c>
      <c r="E2822" t="s">
        <v>20</v>
      </c>
      <c r="F2822" t="s">
        <v>21</v>
      </c>
      <c r="G2822" t="s">
        <v>22</v>
      </c>
      <c r="H2822" t="s">
        <v>85</v>
      </c>
      <c r="I2822" s="8">
        <v>7</v>
      </c>
      <c r="J2822" t="s">
        <v>42</v>
      </c>
      <c r="K2822" t="s">
        <v>56</v>
      </c>
      <c r="L2822" s="1">
        <v>45303</v>
      </c>
      <c r="M2822" s="2">
        <v>0.17708333333333334</v>
      </c>
      <c r="N2822" s="2">
        <v>0.2326388888888889</v>
      </c>
      <c r="O2822" s="2">
        <v>0.2326388888888889</v>
      </c>
      <c r="P2822" t="s">
        <v>26</v>
      </c>
      <c r="Q2822" t="s">
        <v>27</v>
      </c>
      <c r="R2822" t="s">
        <v>28</v>
      </c>
      <c r="S2822" s="8">
        <f t="shared" si="44"/>
        <v>0</v>
      </c>
      <c r="T2822">
        <f>HOUR(railway[[#This Row],[Time of Purchase]])</f>
        <v>2</v>
      </c>
      <c r="U2822">
        <f>HOUR(railway[[#This Row],[Departure Time]])</f>
        <v>4</v>
      </c>
      <c r="V2822">
        <f>IFERROR(HOUR(railway[[#This Row],[Actual Arrival Time]]),"NULL")</f>
        <v>5</v>
      </c>
      <c r="W2822" t="str">
        <f>CHOOSE(WEEKDAY(railway[[#This Row],[Date of Purchase]]),"Sunday","Monday","Tuesday","Wednesday","Thursday","Friday","Saturday")</f>
        <v>Friday</v>
      </c>
    </row>
    <row r="2823" spans="1:23" x14ac:dyDescent="0.3">
      <c r="A2823" t="s">
        <v>2897</v>
      </c>
      <c r="B2823" s="1">
        <v>45303</v>
      </c>
      <c r="C2823" s="2">
        <v>0.12527777777777777</v>
      </c>
      <c r="D2823" t="s">
        <v>19</v>
      </c>
      <c r="E2823" t="s">
        <v>31</v>
      </c>
      <c r="F2823" t="s">
        <v>37</v>
      </c>
      <c r="G2823" t="s">
        <v>22</v>
      </c>
      <c r="H2823" t="s">
        <v>85</v>
      </c>
      <c r="I2823" s="8">
        <v>33</v>
      </c>
      <c r="J2823" t="s">
        <v>56</v>
      </c>
      <c r="K2823" t="s">
        <v>57</v>
      </c>
      <c r="L2823" s="1">
        <v>45303</v>
      </c>
      <c r="M2823" s="2">
        <v>0.1875</v>
      </c>
      <c r="N2823" s="2">
        <v>0.24305555555555555</v>
      </c>
      <c r="O2823" s="2">
        <v>0.24305555555555555</v>
      </c>
      <c r="P2823" t="s">
        <v>26</v>
      </c>
      <c r="Q2823" t="s">
        <v>27</v>
      </c>
      <c r="R2823" t="s">
        <v>28</v>
      </c>
      <c r="S2823" s="8">
        <f t="shared" si="44"/>
        <v>0</v>
      </c>
      <c r="T2823">
        <f>HOUR(railway[[#This Row],[Time of Purchase]])</f>
        <v>3</v>
      </c>
      <c r="U2823">
        <f>HOUR(railway[[#This Row],[Departure Time]])</f>
        <v>4</v>
      </c>
      <c r="V2823">
        <f>IFERROR(HOUR(railway[[#This Row],[Actual Arrival Time]]),"NULL")</f>
        <v>5</v>
      </c>
      <c r="W2823" t="str">
        <f>CHOOSE(WEEKDAY(railway[[#This Row],[Date of Purchase]]),"Sunday","Monday","Tuesday","Wednesday","Thursday","Friday","Saturday")</f>
        <v>Friday</v>
      </c>
    </row>
    <row r="2824" spans="1:23" x14ac:dyDescent="0.3">
      <c r="A2824" t="s">
        <v>2898</v>
      </c>
      <c r="B2824" s="1">
        <v>45303</v>
      </c>
      <c r="C2824" s="2">
        <v>0.12929398148148147</v>
      </c>
      <c r="D2824" t="s">
        <v>19</v>
      </c>
      <c r="E2824" t="s">
        <v>31</v>
      </c>
      <c r="F2824" t="s">
        <v>37</v>
      </c>
      <c r="G2824" t="s">
        <v>22</v>
      </c>
      <c r="H2824" t="s">
        <v>85</v>
      </c>
      <c r="I2824" s="8">
        <v>33</v>
      </c>
      <c r="J2824" t="s">
        <v>56</v>
      </c>
      <c r="K2824" t="s">
        <v>57</v>
      </c>
      <c r="L2824" s="1">
        <v>45303</v>
      </c>
      <c r="M2824" s="2">
        <v>0.1875</v>
      </c>
      <c r="N2824" s="2">
        <v>0.24305555555555555</v>
      </c>
      <c r="O2824" s="2">
        <v>0.24305555555555555</v>
      </c>
      <c r="P2824" t="s">
        <v>26</v>
      </c>
      <c r="Q2824" t="s">
        <v>27</v>
      </c>
      <c r="R2824" t="s">
        <v>28</v>
      </c>
      <c r="S2824" s="8">
        <f t="shared" si="44"/>
        <v>0</v>
      </c>
      <c r="T2824">
        <f>HOUR(railway[[#This Row],[Time of Purchase]])</f>
        <v>3</v>
      </c>
      <c r="U2824">
        <f>HOUR(railway[[#This Row],[Departure Time]])</f>
        <v>4</v>
      </c>
      <c r="V2824">
        <f>IFERROR(HOUR(railway[[#This Row],[Actual Arrival Time]]),"NULL")</f>
        <v>5</v>
      </c>
      <c r="W2824" t="str">
        <f>CHOOSE(WEEKDAY(railway[[#This Row],[Date of Purchase]]),"Sunday","Monday","Tuesday","Wednesday","Thursday","Friday","Saturday")</f>
        <v>Friday</v>
      </c>
    </row>
    <row r="2825" spans="1:23" x14ac:dyDescent="0.3">
      <c r="A2825" t="s">
        <v>2899</v>
      </c>
      <c r="B2825" s="1">
        <v>45303</v>
      </c>
      <c r="C2825" s="2">
        <v>0.14398148148148149</v>
      </c>
      <c r="D2825" t="s">
        <v>30</v>
      </c>
      <c r="E2825" t="s">
        <v>31</v>
      </c>
      <c r="F2825" t="s">
        <v>37</v>
      </c>
      <c r="G2825" t="s">
        <v>22</v>
      </c>
      <c r="H2825" t="s">
        <v>23</v>
      </c>
      <c r="I2825" s="8">
        <v>8</v>
      </c>
      <c r="J2825" t="s">
        <v>57</v>
      </c>
      <c r="K2825" t="s">
        <v>56</v>
      </c>
      <c r="L2825" s="1">
        <v>45304</v>
      </c>
      <c r="M2825" s="2">
        <v>7.2916666666666671E-2</v>
      </c>
      <c r="N2825" s="2">
        <v>0.12847222222222221</v>
      </c>
      <c r="O2825" s="2">
        <v>0.12847222222222221</v>
      </c>
      <c r="P2825" t="s">
        <v>26</v>
      </c>
      <c r="Q2825" t="s">
        <v>27</v>
      </c>
      <c r="R2825" t="s">
        <v>28</v>
      </c>
      <c r="S2825" s="8">
        <f t="shared" si="44"/>
        <v>0</v>
      </c>
      <c r="T2825">
        <f>HOUR(railway[[#This Row],[Time of Purchase]])</f>
        <v>3</v>
      </c>
      <c r="U2825">
        <f>HOUR(railway[[#This Row],[Departure Time]])</f>
        <v>1</v>
      </c>
      <c r="V2825">
        <f>IFERROR(HOUR(railway[[#This Row],[Actual Arrival Time]]),"NULL")</f>
        <v>3</v>
      </c>
      <c r="W2825" t="str">
        <f>CHOOSE(WEEKDAY(railway[[#This Row],[Date of Purchase]]),"Sunday","Monday","Tuesday","Wednesday","Thursday","Friday","Saturday")</f>
        <v>Friday</v>
      </c>
    </row>
    <row r="2826" spans="1:23" x14ac:dyDescent="0.3">
      <c r="A2826" t="s">
        <v>2900</v>
      </c>
      <c r="B2826" s="1">
        <v>45303</v>
      </c>
      <c r="C2826" s="2">
        <v>0.15184027777777778</v>
      </c>
      <c r="D2826" t="s">
        <v>30</v>
      </c>
      <c r="E2826" t="s">
        <v>31</v>
      </c>
      <c r="F2826" t="s">
        <v>21</v>
      </c>
      <c r="G2826" t="s">
        <v>22</v>
      </c>
      <c r="H2826" t="s">
        <v>85</v>
      </c>
      <c r="I2826" s="8">
        <v>76</v>
      </c>
      <c r="J2826" t="s">
        <v>25</v>
      </c>
      <c r="K2826" t="s">
        <v>42</v>
      </c>
      <c r="L2826" s="1">
        <v>45303</v>
      </c>
      <c r="M2826" s="2">
        <v>0.20833333333333334</v>
      </c>
      <c r="N2826" s="2">
        <v>0.30208333333333331</v>
      </c>
      <c r="O2826" s="2">
        <v>0.30208333333333331</v>
      </c>
      <c r="P2826" t="s">
        <v>26</v>
      </c>
      <c r="Q2826" t="s">
        <v>27</v>
      </c>
      <c r="R2826" t="s">
        <v>28</v>
      </c>
      <c r="S2826" s="8">
        <f t="shared" si="44"/>
        <v>0</v>
      </c>
      <c r="T2826">
        <f>HOUR(railway[[#This Row],[Time of Purchase]])</f>
        <v>3</v>
      </c>
      <c r="U2826">
        <f>HOUR(railway[[#This Row],[Departure Time]])</f>
        <v>5</v>
      </c>
      <c r="V2826">
        <f>IFERROR(HOUR(railway[[#This Row],[Actual Arrival Time]]),"NULL")</f>
        <v>7</v>
      </c>
      <c r="W2826" t="str">
        <f>CHOOSE(WEEKDAY(railway[[#This Row],[Date of Purchase]]),"Sunday","Monday","Tuesday","Wednesday","Thursday","Friday","Saturday")</f>
        <v>Friday</v>
      </c>
    </row>
    <row r="2827" spans="1:23" x14ac:dyDescent="0.3">
      <c r="A2827" t="s">
        <v>2901</v>
      </c>
      <c r="B2827" s="1">
        <v>45303</v>
      </c>
      <c r="C2827" s="2">
        <v>0.15475694444444443</v>
      </c>
      <c r="D2827" t="s">
        <v>19</v>
      </c>
      <c r="E2827" t="s">
        <v>31</v>
      </c>
      <c r="F2827" t="s">
        <v>37</v>
      </c>
      <c r="G2827" t="s">
        <v>22</v>
      </c>
      <c r="H2827" t="s">
        <v>23</v>
      </c>
      <c r="I2827" s="8">
        <v>12</v>
      </c>
      <c r="J2827" t="s">
        <v>38</v>
      </c>
      <c r="K2827" t="s">
        <v>236</v>
      </c>
      <c r="L2827" s="1">
        <v>45304</v>
      </c>
      <c r="M2827" s="2">
        <v>8.3333333333333329E-2</v>
      </c>
      <c r="N2827" s="2">
        <v>0.125</v>
      </c>
      <c r="O2827" s="2">
        <v>0.125</v>
      </c>
      <c r="P2827" t="s">
        <v>26</v>
      </c>
      <c r="Q2827" t="s">
        <v>27</v>
      </c>
      <c r="R2827" t="s">
        <v>28</v>
      </c>
      <c r="S2827" s="8">
        <f t="shared" si="44"/>
        <v>0</v>
      </c>
      <c r="T2827">
        <f>HOUR(railway[[#This Row],[Time of Purchase]])</f>
        <v>3</v>
      </c>
      <c r="U2827">
        <f>HOUR(railway[[#This Row],[Departure Time]])</f>
        <v>2</v>
      </c>
      <c r="V2827">
        <f>IFERROR(HOUR(railway[[#This Row],[Actual Arrival Time]]),"NULL")</f>
        <v>3</v>
      </c>
      <c r="W2827" t="str">
        <f>CHOOSE(WEEKDAY(railway[[#This Row],[Date of Purchase]]),"Sunday","Monday","Tuesday","Wednesday","Thursday","Friday","Saturday")</f>
        <v>Friday</v>
      </c>
    </row>
    <row r="2828" spans="1:23" x14ac:dyDescent="0.3">
      <c r="A2828" t="s">
        <v>2902</v>
      </c>
      <c r="B2828" s="1">
        <v>45303</v>
      </c>
      <c r="C2828" s="2">
        <v>0.16837962962962963</v>
      </c>
      <c r="D2828" t="s">
        <v>19</v>
      </c>
      <c r="E2828" t="s">
        <v>20</v>
      </c>
      <c r="F2828" t="s">
        <v>37</v>
      </c>
      <c r="G2828" t="s">
        <v>22</v>
      </c>
      <c r="H2828" t="s">
        <v>85</v>
      </c>
      <c r="I2828" s="8">
        <v>53</v>
      </c>
      <c r="J2828" t="s">
        <v>32</v>
      </c>
      <c r="K2828" t="s">
        <v>33</v>
      </c>
      <c r="L2828" s="1">
        <v>45303</v>
      </c>
      <c r="M2828" s="2">
        <v>0.22916666666666666</v>
      </c>
      <c r="N2828" s="2">
        <v>0.30555555555555558</v>
      </c>
      <c r="O2828" s="2">
        <v>0.30555555555555558</v>
      </c>
      <c r="P2828" t="s">
        <v>26</v>
      </c>
      <c r="Q2828" t="s">
        <v>27</v>
      </c>
      <c r="R2828" t="s">
        <v>28</v>
      </c>
      <c r="S2828" s="8">
        <f t="shared" si="44"/>
        <v>0</v>
      </c>
      <c r="T2828">
        <f>HOUR(railway[[#This Row],[Time of Purchase]])</f>
        <v>4</v>
      </c>
      <c r="U2828">
        <f>HOUR(railway[[#This Row],[Departure Time]])</f>
        <v>5</v>
      </c>
      <c r="V2828">
        <f>IFERROR(HOUR(railway[[#This Row],[Actual Arrival Time]]),"NULL")</f>
        <v>7</v>
      </c>
      <c r="W2828" t="str">
        <f>CHOOSE(WEEKDAY(railway[[#This Row],[Date of Purchase]]),"Sunday","Monday","Tuesday","Wednesday","Thursday","Friday","Saturday")</f>
        <v>Friday</v>
      </c>
    </row>
    <row r="2829" spans="1:23" x14ac:dyDescent="0.3">
      <c r="A2829" t="s">
        <v>2903</v>
      </c>
      <c r="B2829" s="1">
        <v>45303</v>
      </c>
      <c r="C2829" s="2">
        <v>0.19752314814814814</v>
      </c>
      <c r="D2829" t="s">
        <v>19</v>
      </c>
      <c r="E2829" t="s">
        <v>31</v>
      </c>
      <c r="F2829" t="s">
        <v>21</v>
      </c>
      <c r="G2829" t="s">
        <v>22</v>
      </c>
      <c r="H2829" t="s">
        <v>94</v>
      </c>
      <c r="I2829" s="8">
        <v>4</v>
      </c>
      <c r="J2829" t="s">
        <v>25</v>
      </c>
      <c r="K2829" t="s">
        <v>38</v>
      </c>
      <c r="L2829" s="1">
        <v>45303</v>
      </c>
      <c r="M2829" s="2">
        <v>0.25</v>
      </c>
      <c r="N2829" s="2">
        <v>0.27083333333333331</v>
      </c>
      <c r="O2829" s="2">
        <v>0.27083333333333331</v>
      </c>
      <c r="P2829" t="s">
        <v>26</v>
      </c>
      <c r="Q2829" t="s">
        <v>27</v>
      </c>
      <c r="R2829" t="s">
        <v>28</v>
      </c>
      <c r="S2829" s="8">
        <f t="shared" si="44"/>
        <v>0</v>
      </c>
      <c r="T2829">
        <f>HOUR(railway[[#This Row],[Time of Purchase]])</f>
        <v>4</v>
      </c>
      <c r="U2829">
        <f>HOUR(railway[[#This Row],[Departure Time]])</f>
        <v>6</v>
      </c>
      <c r="V2829">
        <f>IFERROR(HOUR(railway[[#This Row],[Actual Arrival Time]]),"NULL")</f>
        <v>6</v>
      </c>
      <c r="W2829" t="str">
        <f>CHOOSE(WEEKDAY(railway[[#This Row],[Date of Purchase]]),"Sunday","Monday","Tuesday","Wednesday","Thursday","Friday","Saturday")</f>
        <v>Friday</v>
      </c>
    </row>
    <row r="2830" spans="1:23" x14ac:dyDescent="0.3">
      <c r="A2830" t="s">
        <v>2904</v>
      </c>
      <c r="B2830" s="1">
        <v>45303</v>
      </c>
      <c r="C2830" s="2">
        <v>0.19896990740740741</v>
      </c>
      <c r="D2830" t="s">
        <v>19</v>
      </c>
      <c r="E2830" t="s">
        <v>31</v>
      </c>
      <c r="F2830" t="s">
        <v>37</v>
      </c>
      <c r="G2830" t="s">
        <v>22</v>
      </c>
      <c r="H2830" t="s">
        <v>94</v>
      </c>
      <c r="I2830" s="8">
        <v>6</v>
      </c>
      <c r="J2830" t="s">
        <v>25</v>
      </c>
      <c r="K2830" t="s">
        <v>38</v>
      </c>
      <c r="L2830" s="1">
        <v>45303</v>
      </c>
      <c r="M2830" s="2">
        <v>0.26041666666666669</v>
      </c>
      <c r="N2830" s="2">
        <v>0.28125</v>
      </c>
      <c r="O2830" s="2">
        <v>0.28125</v>
      </c>
      <c r="P2830" t="s">
        <v>26</v>
      </c>
      <c r="Q2830" t="s">
        <v>27</v>
      </c>
      <c r="R2830" t="s">
        <v>28</v>
      </c>
      <c r="S2830" s="8">
        <f t="shared" si="44"/>
        <v>0</v>
      </c>
      <c r="T2830">
        <f>HOUR(railway[[#This Row],[Time of Purchase]])</f>
        <v>4</v>
      </c>
      <c r="U2830">
        <f>HOUR(railway[[#This Row],[Departure Time]])</f>
        <v>6</v>
      </c>
      <c r="V2830">
        <f>IFERROR(HOUR(railway[[#This Row],[Actual Arrival Time]]),"NULL")</f>
        <v>6</v>
      </c>
      <c r="W2830" t="str">
        <f>CHOOSE(WEEKDAY(railway[[#This Row],[Date of Purchase]]),"Sunday","Monday","Tuesday","Wednesday","Thursday","Friday","Saturday")</f>
        <v>Friday</v>
      </c>
    </row>
    <row r="2831" spans="1:23" x14ac:dyDescent="0.3">
      <c r="A2831" t="s">
        <v>2905</v>
      </c>
      <c r="B2831" s="1">
        <v>45303</v>
      </c>
      <c r="C2831" s="2">
        <v>0.20195601851851852</v>
      </c>
      <c r="D2831" t="s">
        <v>19</v>
      </c>
      <c r="E2831" t="s">
        <v>31</v>
      </c>
      <c r="F2831" t="s">
        <v>37</v>
      </c>
      <c r="G2831" t="s">
        <v>22</v>
      </c>
      <c r="H2831" t="s">
        <v>94</v>
      </c>
      <c r="I2831" s="8">
        <v>70</v>
      </c>
      <c r="J2831" t="s">
        <v>32</v>
      </c>
      <c r="K2831" t="s">
        <v>33</v>
      </c>
      <c r="L2831" s="1">
        <v>45303</v>
      </c>
      <c r="M2831" s="2">
        <v>0.26041666666666669</v>
      </c>
      <c r="N2831" s="2">
        <v>0.33680555555555558</v>
      </c>
      <c r="O2831" s="2">
        <v>0.33680555555555558</v>
      </c>
      <c r="P2831" t="s">
        <v>26</v>
      </c>
      <c r="Q2831" t="s">
        <v>27</v>
      </c>
      <c r="R2831" t="s">
        <v>28</v>
      </c>
      <c r="S2831" s="8">
        <f t="shared" si="44"/>
        <v>0</v>
      </c>
      <c r="T2831">
        <f>HOUR(railway[[#This Row],[Time of Purchase]])</f>
        <v>4</v>
      </c>
      <c r="U2831">
        <f>HOUR(railway[[#This Row],[Departure Time]])</f>
        <v>6</v>
      </c>
      <c r="V2831">
        <f>IFERROR(HOUR(railway[[#This Row],[Actual Arrival Time]]),"NULL")</f>
        <v>8</v>
      </c>
      <c r="W2831" t="str">
        <f>CHOOSE(WEEKDAY(railway[[#This Row],[Date of Purchase]]),"Sunday","Monday","Tuesday","Wednesday","Thursday","Friday","Saturday")</f>
        <v>Friday</v>
      </c>
    </row>
    <row r="2832" spans="1:23" x14ac:dyDescent="0.3">
      <c r="A2832" t="s">
        <v>2906</v>
      </c>
      <c r="B2832" s="1">
        <v>45303</v>
      </c>
      <c r="C2832" s="2">
        <v>0.20211805555555556</v>
      </c>
      <c r="D2832" t="s">
        <v>19</v>
      </c>
      <c r="E2832" t="s">
        <v>64</v>
      </c>
      <c r="F2832" t="s">
        <v>69</v>
      </c>
      <c r="G2832" t="s">
        <v>22</v>
      </c>
      <c r="H2832" t="s">
        <v>94</v>
      </c>
      <c r="I2832" s="8">
        <v>17</v>
      </c>
      <c r="J2832" t="s">
        <v>24</v>
      </c>
      <c r="K2832" t="s">
        <v>40</v>
      </c>
      <c r="L2832" s="1">
        <v>45303</v>
      </c>
      <c r="M2832" s="2">
        <v>0.26041666666666669</v>
      </c>
      <c r="N2832" s="2">
        <v>0.30208333333333331</v>
      </c>
      <c r="O2832" s="2">
        <v>0.30208333333333331</v>
      </c>
      <c r="P2832" t="s">
        <v>26</v>
      </c>
      <c r="Q2832" t="s">
        <v>27</v>
      </c>
      <c r="R2832" t="s">
        <v>28</v>
      </c>
      <c r="S2832" s="8">
        <f t="shared" si="44"/>
        <v>0</v>
      </c>
      <c r="T2832">
        <f>HOUR(railway[[#This Row],[Time of Purchase]])</f>
        <v>4</v>
      </c>
      <c r="U2832">
        <f>HOUR(railway[[#This Row],[Departure Time]])</f>
        <v>6</v>
      </c>
      <c r="V2832">
        <f>IFERROR(HOUR(railway[[#This Row],[Actual Arrival Time]]),"NULL")</f>
        <v>7</v>
      </c>
      <c r="W2832" t="str">
        <f>CHOOSE(WEEKDAY(railway[[#This Row],[Date of Purchase]]),"Sunday","Monday","Tuesday","Wednesday","Thursday","Friday","Saturday")</f>
        <v>Friday</v>
      </c>
    </row>
    <row r="2833" spans="1:23" x14ac:dyDescent="0.3">
      <c r="A2833" t="s">
        <v>2907</v>
      </c>
      <c r="B2833" s="1">
        <v>45303</v>
      </c>
      <c r="C2833" s="2">
        <v>0.20671296296296296</v>
      </c>
      <c r="D2833" t="s">
        <v>19</v>
      </c>
      <c r="E2833" t="s">
        <v>31</v>
      </c>
      <c r="F2833" t="s">
        <v>69</v>
      </c>
      <c r="G2833" t="s">
        <v>22</v>
      </c>
      <c r="H2833" t="s">
        <v>94</v>
      </c>
      <c r="I2833" s="8">
        <v>3</v>
      </c>
      <c r="J2833" t="s">
        <v>38</v>
      </c>
      <c r="K2833" t="s">
        <v>25</v>
      </c>
      <c r="L2833" s="1">
        <v>45303</v>
      </c>
      <c r="M2833" s="2">
        <v>0.26041666666666669</v>
      </c>
      <c r="N2833" s="2">
        <v>0.28125</v>
      </c>
      <c r="O2833" s="2"/>
      <c r="P2833" t="s">
        <v>91</v>
      </c>
      <c r="Q2833" t="s">
        <v>107</v>
      </c>
      <c r="R2833" t="s">
        <v>66</v>
      </c>
      <c r="S2833" s="8">
        <f t="shared" si="44"/>
        <v>-405</v>
      </c>
      <c r="T2833">
        <f>HOUR(railway[[#This Row],[Time of Purchase]])</f>
        <v>4</v>
      </c>
      <c r="U2833">
        <f>HOUR(railway[[#This Row],[Departure Time]])</f>
        <v>6</v>
      </c>
      <c r="V2833">
        <f>IFERROR(HOUR(railway[[#This Row],[Actual Arrival Time]]),"NULL")</f>
        <v>0</v>
      </c>
      <c r="W2833" t="str">
        <f>CHOOSE(WEEKDAY(railway[[#This Row],[Date of Purchase]]),"Sunday","Monday","Tuesday","Wednesday","Thursday","Friday","Saturday")</f>
        <v>Friday</v>
      </c>
    </row>
    <row r="2834" spans="1:23" x14ac:dyDescent="0.3">
      <c r="A2834" t="s">
        <v>2908</v>
      </c>
      <c r="B2834" s="1">
        <v>45303</v>
      </c>
      <c r="C2834" s="2">
        <v>0.21200231481481482</v>
      </c>
      <c r="D2834" t="s">
        <v>19</v>
      </c>
      <c r="E2834" t="s">
        <v>20</v>
      </c>
      <c r="F2834" t="s">
        <v>37</v>
      </c>
      <c r="G2834" t="s">
        <v>22</v>
      </c>
      <c r="H2834" t="s">
        <v>94</v>
      </c>
      <c r="I2834" s="8">
        <v>5</v>
      </c>
      <c r="J2834" t="s">
        <v>38</v>
      </c>
      <c r="K2834" t="s">
        <v>25</v>
      </c>
      <c r="L2834" s="1">
        <v>45303</v>
      </c>
      <c r="M2834" s="2">
        <v>0.27083333333333331</v>
      </c>
      <c r="N2834" s="2">
        <v>0.29166666666666669</v>
      </c>
      <c r="O2834" s="2">
        <v>0.29166666666666669</v>
      </c>
      <c r="P2834" t="s">
        <v>26</v>
      </c>
      <c r="Q2834" t="s">
        <v>27</v>
      </c>
      <c r="R2834" t="s">
        <v>28</v>
      </c>
      <c r="S2834" s="8">
        <f t="shared" si="44"/>
        <v>0</v>
      </c>
      <c r="T2834">
        <f>HOUR(railway[[#This Row],[Time of Purchase]])</f>
        <v>5</v>
      </c>
      <c r="U2834">
        <f>HOUR(railway[[#This Row],[Departure Time]])</f>
        <v>6</v>
      </c>
      <c r="V2834">
        <f>IFERROR(HOUR(railway[[#This Row],[Actual Arrival Time]]),"NULL")</f>
        <v>7</v>
      </c>
      <c r="W2834" t="str">
        <f>CHOOSE(WEEKDAY(railway[[#This Row],[Date of Purchase]]),"Sunday","Monday","Tuesday","Wednesday","Thursday","Friday","Saturday")</f>
        <v>Friday</v>
      </c>
    </row>
    <row r="2835" spans="1:23" x14ac:dyDescent="0.3">
      <c r="A2835" t="s">
        <v>2909</v>
      </c>
      <c r="B2835" s="1">
        <v>45303</v>
      </c>
      <c r="C2835" s="2">
        <v>0.21368055555555557</v>
      </c>
      <c r="D2835" t="s">
        <v>19</v>
      </c>
      <c r="E2835" t="s">
        <v>31</v>
      </c>
      <c r="F2835" t="s">
        <v>21</v>
      </c>
      <c r="G2835" t="s">
        <v>74</v>
      </c>
      <c r="H2835" t="s">
        <v>94</v>
      </c>
      <c r="I2835" s="8">
        <v>69</v>
      </c>
      <c r="J2835" t="s">
        <v>42</v>
      </c>
      <c r="K2835" t="s">
        <v>56</v>
      </c>
      <c r="L2835" s="1">
        <v>45303</v>
      </c>
      <c r="M2835" s="2">
        <v>0.27083333333333331</v>
      </c>
      <c r="N2835" s="2">
        <v>0.3263888888888889</v>
      </c>
      <c r="O2835" s="2"/>
      <c r="P2835" t="s">
        <v>91</v>
      </c>
      <c r="Q2835" t="s">
        <v>212</v>
      </c>
      <c r="R2835" t="s">
        <v>28</v>
      </c>
      <c r="S2835" s="8">
        <f t="shared" si="44"/>
        <v>-470</v>
      </c>
      <c r="T2835">
        <f>HOUR(railway[[#This Row],[Time of Purchase]])</f>
        <v>5</v>
      </c>
      <c r="U2835">
        <f>HOUR(railway[[#This Row],[Departure Time]])</f>
        <v>6</v>
      </c>
      <c r="V2835">
        <f>IFERROR(HOUR(railway[[#This Row],[Actual Arrival Time]]),"NULL")</f>
        <v>0</v>
      </c>
      <c r="W2835" t="str">
        <f>CHOOSE(WEEKDAY(railway[[#This Row],[Date of Purchase]]),"Sunday","Monday","Tuesday","Wednesday","Thursday","Friday","Saturday")</f>
        <v>Friday</v>
      </c>
    </row>
    <row r="2836" spans="1:23" x14ac:dyDescent="0.3">
      <c r="A2836" t="s">
        <v>2910</v>
      </c>
      <c r="B2836" s="1">
        <v>45303</v>
      </c>
      <c r="C2836" s="2">
        <v>0.21563657407407408</v>
      </c>
      <c r="D2836" t="s">
        <v>19</v>
      </c>
      <c r="E2836" t="s">
        <v>20</v>
      </c>
      <c r="F2836" t="s">
        <v>37</v>
      </c>
      <c r="G2836" t="s">
        <v>22</v>
      </c>
      <c r="H2836" t="s">
        <v>23</v>
      </c>
      <c r="I2836" s="8">
        <v>35</v>
      </c>
      <c r="J2836" t="s">
        <v>32</v>
      </c>
      <c r="K2836" t="s">
        <v>33</v>
      </c>
      <c r="L2836" s="1">
        <v>45304</v>
      </c>
      <c r="M2836" s="2">
        <v>0.14583333333333334</v>
      </c>
      <c r="N2836" s="2">
        <v>0.22222222222222221</v>
      </c>
      <c r="O2836" s="2">
        <v>0.22222222222222221</v>
      </c>
      <c r="P2836" t="s">
        <v>26</v>
      </c>
      <c r="Q2836" t="s">
        <v>27</v>
      </c>
      <c r="R2836" t="s">
        <v>28</v>
      </c>
      <c r="S2836" s="8">
        <f t="shared" si="44"/>
        <v>0</v>
      </c>
      <c r="T2836">
        <f>HOUR(railway[[#This Row],[Time of Purchase]])</f>
        <v>5</v>
      </c>
      <c r="U2836">
        <f>HOUR(railway[[#This Row],[Departure Time]])</f>
        <v>3</v>
      </c>
      <c r="V2836">
        <f>IFERROR(HOUR(railway[[#This Row],[Actual Arrival Time]]),"NULL")</f>
        <v>5</v>
      </c>
      <c r="W2836" t="str">
        <f>CHOOSE(WEEKDAY(railway[[#This Row],[Date of Purchase]]),"Sunday","Monday","Tuesday","Wednesday","Thursday","Friday","Saturday")</f>
        <v>Friday</v>
      </c>
    </row>
    <row r="2837" spans="1:23" x14ac:dyDescent="0.3">
      <c r="A2837" t="s">
        <v>2911</v>
      </c>
      <c r="B2837" s="1">
        <v>45303</v>
      </c>
      <c r="C2837" s="2">
        <v>0.21603009259259259</v>
      </c>
      <c r="D2837" t="s">
        <v>19</v>
      </c>
      <c r="E2837" t="s">
        <v>31</v>
      </c>
      <c r="F2837" t="s">
        <v>47</v>
      </c>
      <c r="G2837" t="s">
        <v>22</v>
      </c>
      <c r="H2837" t="s">
        <v>94</v>
      </c>
      <c r="I2837" s="8">
        <v>7</v>
      </c>
      <c r="J2837" t="s">
        <v>33</v>
      </c>
      <c r="K2837" t="s">
        <v>194</v>
      </c>
      <c r="L2837" s="1">
        <v>45303</v>
      </c>
      <c r="M2837" s="2">
        <v>0.27083333333333331</v>
      </c>
      <c r="N2837" s="2">
        <v>0.29166666666666669</v>
      </c>
      <c r="O2837" s="2">
        <v>0.29166666666666669</v>
      </c>
      <c r="P2837" t="s">
        <v>26</v>
      </c>
      <c r="Q2837" t="s">
        <v>27</v>
      </c>
      <c r="R2837" t="s">
        <v>28</v>
      </c>
      <c r="S2837" s="8">
        <f t="shared" si="44"/>
        <v>0</v>
      </c>
      <c r="T2837">
        <f>HOUR(railway[[#This Row],[Time of Purchase]])</f>
        <v>5</v>
      </c>
      <c r="U2837">
        <f>HOUR(railway[[#This Row],[Departure Time]])</f>
        <v>6</v>
      </c>
      <c r="V2837">
        <f>IFERROR(HOUR(railway[[#This Row],[Actual Arrival Time]]),"NULL")</f>
        <v>7</v>
      </c>
      <c r="W2837" t="str">
        <f>CHOOSE(WEEKDAY(railway[[#This Row],[Date of Purchase]]),"Sunday","Monday","Tuesday","Wednesday","Thursday","Friday","Saturday")</f>
        <v>Friday</v>
      </c>
    </row>
    <row r="2838" spans="1:23" x14ac:dyDescent="0.3">
      <c r="A2838" t="s">
        <v>2912</v>
      </c>
      <c r="B2838" s="1">
        <v>45303</v>
      </c>
      <c r="C2838" s="2">
        <v>0.2167824074074074</v>
      </c>
      <c r="D2838" t="s">
        <v>19</v>
      </c>
      <c r="E2838" t="s">
        <v>31</v>
      </c>
      <c r="F2838" t="s">
        <v>47</v>
      </c>
      <c r="G2838" t="s">
        <v>22</v>
      </c>
      <c r="H2838" t="s">
        <v>94</v>
      </c>
      <c r="I2838" s="8">
        <v>29</v>
      </c>
      <c r="J2838" t="s">
        <v>56</v>
      </c>
      <c r="K2838" t="s">
        <v>57</v>
      </c>
      <c r="L2838" s="1">
        <v>45303</v>
      </c>
      <c r="M2838" s="2">
        <v>0.27083333333333331</v>
      </c>
      <c r="N2838" s="2">
        <v>0.3263888888888889</v>
      </c>
      <c r="O2838" s="2">
        <v>0.3263888888888889</v>
      </c>
      <c r="P2838" t="s">
        <v>26</v>
      </c>
      <c r="Q2838" t="s">
        <v>27</v>
      </c>
      <c r="R2838" t="s">
        <v>28</v>
      </c>
      <c r="S2838" s="8">
        <f t="shared" si="44"/>
        <v>0</v>
      </c>
      <c r="T2838">
        <f>HOUR(railway[[#This Row],[Time of Purchase]])</f>
        <v>5</v>
      </c>
      <c r="U2838">
        <f>HOUR(railway[[#This Row],[Departure Time]])</f>
        <v>6</v>
      </c>
      <c r="V2838">
        <f>IFERROR(HOUR(railway[[#This Row],[Actual Arrival Time]]),"NULL")</f>
        <v>7</v>
      </c>
      <c r="W2838" t="str">
        <f>CHOOSE(WEEKDAY(railway[[#This Row],[Date of Purchase]]),"Sunday","Monday","Tuesday","Wednesday","Thursday","Friday","Saturday")</f>
        <v>Friday</v>
      </c>
    </row>
    <row r="2839" spans="1:23" x14ac:dyDescent="0.3">
      <c r="A2839" t="s">
        <v>2913</v>
      </c>
      <c r="B2839" s="1">
        <v>45303</v>
      </c>
      <c r="C2839" s="2">
        <v>0.2175</v>
      </c>
      <c r="D2839" t="s">
        <v>19</v>
      </c>
      <c r="E2839" t="s">
        <v>31</v>
      </c>
      <c r="F2839" t="s">
        <v>47</v>
      </c>
      <c r="G2839" t="s">
        <v>22</v>
      </c>
      <c r="H2839" t="s">
        <v>94</v>
      </c>
      <c r="I2839" s="8">
        <v>29</v>
      </c>
      <c r="J2839" t="s">
        <v>56</v>
      </c>
      <c r="K2839" t="s">
        <v>57</v>
      </c>
      <c r="L2839" s="1">
        <v>45303</v>
      </c>
      <c r="M2839" s="2">
        <v>0.27083333333333331</v>
      </c>
      <c r="N2839" s="2">
        <v>0.3263888888888889</v>
      </c>
      <c r="O2839" s="2">
        <v>0.3263888888888889</v>
      </c>
      <c r="P2839" t="s">
        <v>26</v>
      </c>
      <c r="Q2839" t="s">
        <v>27</v>
      </c>
      <c r="R2839" t="s">
        <v>28</v>
      </c>
      <c r="S2839" s="8">
        <f t="shared" si="44"/>
        <v>0</v>
      </c>
      <c r="T2839">
        <f>HOUR(railway[[#This Row],[Time of Purchase]])</f>
        <v>5</v>
      </c>
      <c r="U2839">
        <f>HOUR(railway[[#This Row],[Departure Time]])</f>
        <v>6</v>
      </c>
      <c r="V2839">
        <f>IFERROR(HOUR(railway[[#This Row],[Actual Arrival Time]]),"NULL")</f>
        <v>7</v>
      </c>
      <c r="W2839" t="str">
        <f>CHOOSE(WEEKDAY(railway[[#This Row],[Date of Purchase]]),"Sunday","Monday","Tuesday","Wednesday","Thursday","Friday","Saturday")</f>
        <v>Friday</v>
      </c>
    </row>
    <row r="2840" spans="1:23" x14ac:dyDescent="0.3">
      <c r="A2840" t="s">
        <v>2914</v>
      </c>
      <c r="B2840" s="1">
        <v>45303</v>
      </c>
      <c r="C2840" s="2">
        <v>0.21763888888888888</v>
      </c>
      <c r="D2840" t="s">
        <v>19</v>
      </c>
      <c r="E2840" t="s">
        <v>31</v>
      </c>
      <c r="F2840" t="s">
        <v>47</v>
      </c>
      <c r="G2840" t="s">
        <v>22</v>
      </c>
      <c r="H2840" t="s">
        <v>94</v>
      </c>
      <c r="I2840" s="8">
        <v>29</v>
      </c>
      <c r="J2840" t="s">
        <v>56</v>
      </c>
      <c r="K2840" t="s">
        <v>57</v>
      </c>
      <c r="L2840" s="1">
        <v>45303</v>
      </c>
      <c r="M2840" s="2">
        <v>0.27083333333333331</v>
      </c>
      <c r="N2840" s="2">
        <v>0.3263888888888889</v>
      </c>
      <c r="O2840" s="2">
        <v>0.3263888888888889</v>
      </c>
      <c r="P2840" t="s">
        <v>26</v>
      </c>
      <c r="Q2840" t="s">
        <v>27</v>
      </c>
      <c r="R2840" t="s">
        <v>28</v>
      </c>
      <c r="S2840" s="8">
        <f t="shared" si="44"/>
        <v>0</v>
      </c>
      <c r="T2840">
        <f>HOUR(railway[[#This Row],[Time of Purchase]])</f>
        <v>5</v>
      </c>
      <c r="U2840">
        <f>HOUR(railway[[#This Row],[Departure Time]])</f>
        <v>6</v>
      </c>
      <c r="V2840">
        <f>IFERROR(HOUR(railway[[#This Row],[Actual Arrival Time]]),"NULL")</f>
        <v>7</v>
      </c>
      <c r="W2840" t="str">
        <f>CHOOSE(WEEKDAY(railway[[#This Row],[Date of Purchase]]),"Sunday","Monday","Tuesday","Wednesday","Thursday","Friday","Saturday")</f>
        <v>Friday</v>
      </c>
    </row>
    <row r="2841" spans="1:23" x14ac:dyDescent="0.3">
      <c r="A2841" t="s">
        <v>2915</v>
      </c>
      <c r="B2841" s="1">
        <v>45303</v>
      </c>
      <c r="C2841" s="2">
        <v>0.21769675925925927</v>
      </c>
      <c r="D2841" t="s">
        <v>30</v>
      </c>
      <c r="E2841" t="s">
        <v>31</v>
      </c>
      <c r="F2841" t="s">
        <v>37</v>
      </c>
      <c r="G2841" t="s">
        <v>22</v>
      </c>
      <c r="H2841" t="s">
        <v>94</v>
      </c>
      <c r="I2841" s="8">
        <v>16</v>
      </c>
      <c r="J2841" t="s">
        <v>57</v>
      </c>
      <c r="K2841" t="s">
        <v>56</v>
      </c>
      <c r="L2841" s="1">
        <v>45303</v>
      </c>
      <c r="M2841" s="2">
        <v>0.27083333333333331</v>
      </c>
      <c r="N2841" s="2">
        <v>0.3263888888888889</v>
      </c>
      <c r="O2841" s="2">
        <v>0.3263888888888889</v>
      </c>
      <c r="P2841" t="s">
        <v>26</v>
      </c>
      <c r="Q2841" t="s">
        <v>27</v>
      </c>
      <c r="R2841" t="s">
        <v>28</v>
      </c>
      <c r="S2841" s="8">
        <f t="shared" si="44"/>
        <v>0</v>
      </c>
      <c r="T2841">
        <f>HOUR(railway[[#This Row],[Time of Purchase]])</f>
        <v>5</v>
      </c>
      <c r="U2841">
        <f>HOUR(railway[[#This Row],[Departure Time]])</f>
        <v>6</v>
      </c>
      <c r="V2841">
        <f>IFERROR(HOUR(railway[[#This Row],[Actual Arrival Time]]),"NULL")</f>
        <v>7</v>
      </c>
      <c r="W2841" t="str">
        <f>CHOOSE(WEEKDAY(railway[[#This Row],[Date of Purchase]]),"Sunday","Monday","Tuesday","Wednesday","Thursday","Friday","Saturday")</f>
        <v>Friday</v>
      </c>
    </row>
    <row r="2842" spans="1:23" x14ac:dyDescent="0.3">
      <c r="A2842" t="s">
        <v>2916</v>
      </c>
      <c r="B2842" s="1">
        <v>45303</v>
      </c>
      <c r="C2842" s="2">
        <v>0.21787037037037038</v>
      </c>
      <c r="D2842" t="s">
        <v>19</v>
      </c>
      <c r="E2842" t="s">
        <v>31</v>
      </c>
      <c r="F2842" t="s">
        <v>47</v>
      </c>
      <c r="G2842" t="s">
        <v>22</v>
      </c>
      <c r="H2842" t="s">
        <v>94</v>
      </c>
      <c r="I2842" s="8">
        <v>29</v>
      </c>
      <c r="J2842" t="s">
        <v>56</v>
      </c>
      <c r="K2842" t="s">
        <v>57</v>
      </c>
      <c r="L2842" s="1">
        <v>45303</v>
      </c>
      <c r="M2842" s="2">
        <v>0.27083333333333331</v>
      </c>
      <c r="N2842" s="2">
        <v>0.3263888888888889</v>
      </c>
      <c r="O2842" s="2">
        <v>0.3263888888888889</v>
      </c>
      <c r="P2842" t="s">
        <v>26</v>
      </c>
      <c r="Q2842" t="s">
        <v>27</v>
      </c>
      <c r="R2842" t="s">
        <v>28</v>
      </c>
      <c r="S2842" s="8">
        <f t="shared" si="44"/>
        <v>0</v>
      </c>
      <c r="T2842">
        <f>HOUR(railway[[#This Row],[Time of Purchase]])</f>
        <v>5</v>
      </c>
      <c r="U2842">
        <f>HOUR(railway[[#This Row],[Departure Time]])</f>
        <v>6</v>
      </c>
      <c r="V2842">
        <f>IFERROR(HOUR(railway[[#This Row],[Actual Arrival Time]]),"NULL")</f>
        <v>7</v>
      </c>
      <c r="W2842" t="str">
        <f>CHOOSE(WEEKDAY(railway[[#This Row],[Date of Purchase]]),"Sunday","Monday","Tuesday","Wednesday","Thursday","Friday","Saturday")</f>
        <v>Friday</v>
      </c>
    </row>
    <row r="2843" spans="1:23" x14ac:dyDescent="0.3">
      <c r="A2843" t="s">
        <v>2917</v>
      </c>
      <c r="B2843" s="1">
        <v>45303</v>
      </c>
      <c r="C2843" s="2">
        <v>0.2207986111111111</v>
      </c>
      <c r="D2843" t="s">
        <v>19</v>
      </c>
      <c r="E2843" t="s">
        <v>20</v>
      </c>
      <c r="F2843" t="s">
        <v>37</v>
      </c>
      <c r="G2843" t="s">
        <v>22</v>
      </c>
      <c r="H2843" t="s">
        <v>23</v>
      </c>
      <c r="I2843" s="8">
        <v>7</v>
      </c>
      <c r="J2843" t="s">
        <v>42</v>
      </c>
      <c r="K2843" t="s">
        <v>56</v>
      </c>
      <c r="L2843" s="1">
        <v>45304</v>
      </c>
      <c r="M2843" s="2">
        <v>0.15625</v>
      </c>
      <c r="N2843" s="2">
        <v>0.21180555555555555</v>
      </c>
      <c r="O2843" s="2">
        <v>0.21180555555555555</v>
      </c>
      <c r="P2843" t="s">
        <v>26</v>
      </c>
      <c r="Q2843" t="s">
        <v>27</v>
      </c>
      <c r="R2843" t="s">
        <v>28</v>
      </c>
      <c r="S2843" s="8">
        <f t="shared" si="44"/>
        <v>0</v>
      </c>
      <c r="T2843">
        <f>HOUR(railway[[#This Row],[Time of Purchase]])</f>
        <v>5</v>
      </c>
      <c r="U2843">
        <f>HOUR(railway[[#This Row],[Departure Time]])</f>
        <v>3</v>
      </c>
      <c r="V2843">
        <f>IFERROR(HOUR(railway[[#This Row],[Actual Arrival Time]]),"NULL")</f>
        <v>5</v>
      </c>
      <c r="W2843" t="str">
        <f>CHOOSE(WEEKDAY(railway[[#This Row],[Date of Purchase]]),"Sunday","Monday","Tuesday","Wednesday","Thursday","Friday","Saturday")</f>
        <v>Friday</v>
      </c>
    </row>
    <row r="2844" spans="1:23" x14ac:dyDescent="0.3">
      <c r="A2844" t="s">
        <v>2918</v>
      </c>
      <c r="B2844" s="1">
        <v>45303</v>
      </c>
      <c r="C2844" s="2">
        <v>0.22703703703703704</v>
      </c>
      <c r="D2844" t="s">
        <v>19</v>
      </c>
      <c r="E2844" t="s">
        <v>20</v>
      </c>
      <c r="F2844" t="s">
        <v>37</v>
      </c>
      <c r="G2844" t="s">
        <v>22</v>
      </c>
      <c r="H2844" t="s">
        <v>23</v>
      </c>
      <c r="I2844" s="8">
        <v>35</v>
      </c>
      <c r="J2844" t="s">
        <v>32</v>
      </c>
      <c r="K2844" t="s">
        <v>33</v>
      </c>
      <c r="L2844" s="1">
        <v>45304</v>
      </c>
      <c r="M2844" s="2">
        <v>0.15625</v>
      </c>
      <c r="N2844" s="2">
        <v>0.2326388888888889</v>
      </c>
      <c r="O2844" s="2">
        <v>0.2326388888888889</v>
      </c>
      <c r="P2844" t="s">
        <v>26</v>
      </c>
      <c r="Q2844" t="s">
        <v>27</v>
      </c>
      <c r="R2844" t="s">
        <v>28</v>
      </c>
      <c r="S2844" s="8">
        <f t="shared" si="44"/>
        <v>0</v>
      </c>
      <c r="T2844">
        <f>HOUR(railway[[#This Row],[Time of Purchase]])</f>
        <v>5</v>
      </c>
      <c r="U2844">
        <f>HOUR(railway[[#This Row],[Departure Time]])</f>
        <v>3</v>
      </c>
      <c r="V2844">
        <f>IFERROR(HOUR(railway[[#This Row],[Actual Arrival Time]]),"NULL")</f>
        <v>5</v>
      </c>
      <c r="W2844" t="str">
        <f>CHOOSE(WEEKDAY(railway[[#This Row],[Date of Purchase]]),"Sunday","Monday","Tuesday","Wednesday","Thursday","Friday","Saturday")</f>
        <v>Friday</v>
      </c>
    </row>
    <row r="2845" spans="1:23" x14ac:dyDescent="0.3">
      <c r="A2845" t="s">
        <v>2919</v>
      </c>
      <c r="B2845" s="1">
        <v>45303</v>
      </c>
      <c r="C2845" s="2">
        <v>0.22744212962962962</v>
      </c>
      <c r="D2845" t="s">
        <v>30</v>
      </c>
      <c r="E2845" t="s">
        <v>20</v>
      </c>
      <c r="F2845" t="s">
        <v>21</v>
      </c>
      <c r="G2845" t="s">
        <v>22</v>
      </c>
      <c r="H2845" t="s">
        <v>94</v>
      </c>
      <c r="I2845" s="8">
        <v>47</v>
      </c>
      <c r="J2845" t="s">
        <v>32</v>
      </c>
      <c r="K2845" t="s">
        <v>33</v>
      </c>
      <c r="L2845" s="1">
        <v>45303</v>
      </c>
      <c r="M2845" s="2">
        <v>0.28125</v>
      </c>
      <c r="N2845" s="2">
        <v>0.3576388888888889</v>
      </c>
      <c r="O2845" s="2">
        <v>0.3576388888888889</v>
      </c>
      <c r="P2845" t="s">
        <v>26</v>
      </c>
      <c r="Q2845" t="s">
        <v>27</v>
      </c>
      <c r="R2845" t="s">
        <v>28</v>
      </c>
      <c r="S2845" s="8">
        <f t="shared" si="44"/>
        <v>0</v>
      </c>
      <c r="T2845">
        <f>HOUR(railway[[#This Row],[Time of Purchase]])</f>
        <v>5</v>
      </c>
      <c r="U2845">
        <f>HOUR(railway[[#This Row],[Departure Time]])</f>
        <v>6</v>
      </c>
      <c r="V2845">
        <f>IFERROR(HOUR(railway[[#This Row],[Actual Arrival Time]]),"NULL")</f>
        <v>8</v>
      </c>
      <c r="W2845" t="str">
        <f>CHOOSE(WEEKDAY(railway[[#This Row],[Date of Purchase]]),"Sunday","Monday","Tuesday","Wednesday","Thursday","Friday","Saturday")</f>
        <v>Friday</v>
      </c>
    </row>
    <row r="2846" spans="1:23" x14ac:dyDescent="0.3">
      <c r="A2846" t="s">
        <v>2920</v>
      </c>
      <c r="B2846" s="1">
        <v>45303</v>
      </c>
      <c r="C2846" s="2">
        <v>0.22769675925925925</v>
      </c>
      <c r="D2846" t="s">
        <v>30</v>
      </c>
      <c r="E2846" t="s">
        <v>20</v>
      </c>
      <c r="F2846" t="s">
        <v>21</v>
      </c>
      <c r="G2846" t="s">
        <v>22</v>
      </c>
      <c r="H2846" t="s">
        <v>94</v>
      </c>
      <c r="I2846" s="8">
        <v>47</v>
      </c>
      <c r="J2846" t="s">
        <v>32</v>
      </c>
      <c r="K2846" t="s">
        <v>33</v>
      </c>
      <c r="L2846" s="1">
        <v>45303</v>
      </c>
      <c r="M2846" s="2">
        <v>0.28125</v>
      </c>
      <c r="N2846" s="2">
        <v>0.3576388888888889</v>
      </c>
      <c r="O2846" s="2">
        <v>0.3576388888888889</v>
      </c>
      <c r="P2846" t="s">
        <v>26</v>
      </c>
      <c r="Q2846" t="s">
        <v>27</v>
      </c>
      <c r="R2846" t="s">
        <v>28</v>
      </c>
      <c r="S2846" s="8">
        <f t="shared" si="44"/>
        <v>0</v>
      </c>
      <c r="T2846">
        <f>HOUR(railway[[#This Row],[Time of Purchase]])</f>
        <v>5</v>
      </c>
      <c r="U2846">
        <f>HOUR(railway[[#This Row],[Departure Time]])</f>
        <v>6</v>
      </c>
      <c r="V2846">
        <f>IFERROR(HOUR(railway[[#This Row],[Actual Arrival Time]]),"NULL")</f>
        <v>8</v>
      </c>
      <c r="W2846" t="str">
        <f>CHOOSE(WEEKDAY(railway[[#This Row],[Date of Purchase]]),"Sunday","Monday","Tuesday","Wednesday","Thursday","Friday","Saturday")</f>
        <v>Friday</v>
      </c>
    </row>
    <row r="2847" spans="1:23" x14ac:dyDescent="0.3">
      <c r="A2847" t="s">
        <v>2921</v>
      </c>
      <c r="B2847" s="1">
        <v>45303</v>
      </c>
      <c r="C2847" s="2">
        <v>0.23651620370370371</v>
      </c>
      <c r="D2847" t="s">
        <v>19</v>
      </c>
      <c r="E2847" t="s">
        <v>20</v>
      </c>
      <c r="F2847" t="s">
        <v>21</v>
      </c>
      <c r="G2847" t="s">
        <v>22</v>
      </c>
      <c r="H2847" t="s">
        <v>94</v>
      </c>
      <c r="I2847" s="8">
        <v>23</v>
      </c>
      <c r="J2847" t="s">
        <v>45</v>
      </c>
      <c r="K2847" t="s">
        <v>75</v>
      </c>
      <c r="L2847" s="1">
        <v>45303</v>
      </c>
      <c r="M2847" s="2">
        <v>0.29166666666666669</v>
      </c>
      <c r="N2847" s="2">
        <v>0.34375</v>
      </c>
      <c r="O2847" s="2">
        <v>0.34375</v>
      </c>
      <c r="P2847" t="s">
        <v>26</v>
      </c>
      <c r="Q2847" t="s">
        <v>27</v>
      </c>
      <c r="R2847" t="s">
        <v>28</v>
      </c>
      <c r="S2847" s="8">
        <f t="shared" si="44"/>
        <v>0</v>
      </c>
      <c r="T2847">
        <f>HOUR(railway[[#This Row],[Time of Purchase]])</f>
        <v>5</v>
      </c>
      <c r="U2847">
        <f>HOUR(railway[[#This Row],[Departure Time]])</f>
        <v>7</v>
      </c>
      <c r="V2847">
        <f>IFERROR(HOUR(railway[[#This Row],[Actual Arrival Time]]),"NULL")</f>
        <v>8</v>
      </c>
      <c r="W2847" t="str">
        <f>CHOOSE(WEEKDAY(railway[[#This Row],[Date of Purchase]]),"Sunday","Monday","Tuesday","Wednesday","Thursday","Friday","Saturday")</f>
        <v>Friday</v>
      </c>
    </row>
    <row r="2848" spans="1:23" x14ac:dyDescent="0.3">
      <c r="A2848" t="s">
        <v>2922</v>
      </c>
      <c r="B2848" s="1">
        <v>45303</v>
      </c>
      <c r="C2848" s="2">
        <v>0.24010416666666667</v>
      </c>
      <c r="D2848" t="s">
        <v>30</v>
      </c>
      <c r="E2848" t="s">
        <v>20</v>
      </c>
      <c r="F2848" t="s">
        <v>21</v>
      </c>
      <c r="G2848" t="s">
        <v>22</v>
      </c>
      <c r="H2848" t="s">
        <v>23</v>
      </c>
      <c r="I2848" s="8">
        <v>4</v>
      </c>
      <c r="J2848" t="s">
        <v>42</v>
      </c>
      <c r="K2848" t="s">
        <v>56</v>
      </c>
      <c r="L2848" s="1">
        <v>45304</v>
      </c>
      <c r="M2848" s="2">
        <v>0.17708333333333334</v>
      </c>
      <c r="N2848" s="2">
        <v>0.2326388888888889</v>
      </c>
      <c r="O2848" s="2">
        <v>0.2326388888888889</v>
      </c>
      <c r="P2848" t="s">
        <v>26</v>
      </c>
      <c r="Q2848" t="s">
        <v>27</v>
      </c>
      <c r="R2848" t="s">
        <v>28</v>
      </c>
      <c r="S2848" s="8">
        <f t="shared" si="44"/>
        <v>0</v>
      </c>
      <c r="T2848">
        <f>HOUR(railway[[#This Row],[Time of Purchase]])</f>
        <v>5</v>
      </c>
      <c r="U2848">
        <f>HOUR(railway[[#This Row],[Departure Time]])</f>
        <v>4</v>
      </c>
      <c r="V2848">
        <f>IFERROR(HOUR(railway[[#This Row],[Actual Arrival Time]]),"NULL")</f>
        <v>5</v>
      </c>
      <c r="W2848" t="str">
        <f>CHOOSE(WEEKDAY(railway[[#This Row],[Date of Purchase]]),"Sunday","Monday","Tuesday","Wednesday","Thursday","Friday","Saturday")</f>
        <v>Friday</v>
      </c>
    </row>
    <row r="2849" spans="1:23" x14ac:dyDescent="0.3">
      <c r="A2849" t="s">
        <v>2923</v>
      </c>
      <c r="B2849" s="1">
        <v>45303</v>
      </c>
      <c r="C2849" s="2">
        <v>0.24498842592592593</v>
      </c>
      <c r="D2849" t="s">
        <v>30</v>
      </c>
      <c r="E2849" t="s">
        <v>20</v>
      </c>
      <c r="F2849" t="s">
        <v>47</v>
      </c>
      <c r="G2849" t="s">
        <v>22</v>
      </c>
      <c r="H2849" t="s">
        <v>23</v>
      </c>
      <c r="I2849" s="8">
        <v>2</v>
      </c>
      <c r="J2849" t="s">
        <v>25</v>
      </c>
      <c r="K2849" t="s">
        <v>38</v>
      </c>
      <c r="L2849" s="1">
        <v>45304</v>
      </c>
      <c r="M2849" s="2">
        <v>0.17708333333333334</v>
      </c>
      <c r="N2849" s="2">
        <v>0.19791666666666666</v>
      </c>
      <c r="O2849" s="2">
        <v>0.19791666666666666</v>
      </c>
      <c r="P2849" t="s">
        <v>26</v>
      </c>
      <c r="Q2849" t="s">
        <v>27</v>
      </c>
      <c r="R2849" t="s">
        <v>28</v>
      </c>
      <c r="S2849" s="8">
        <f t="shared" si="44"/>
        <v>0</v>
      </c>
      <c r="T2849">
        <f>HOUR(railway[[#This Row],[Time of Purchase]])</f>
        <v>5</v>
      </c>
      <c r="U2849">
        <f>HOUR(railway[[#This Row],[Departure Time]])</f>
        <v>4</v>
      </c>
      <c r="V2849">
        <f>IFERROR(HOUR(railway[[#This Row],[Actual Arrival Time]]),"NULL")</f>
        <v>4</v>
      </c>
      <c r="W2849" t="str">
        <f>CHOOSE(WEEKDAY(railway[[#This Row],[Date of Purchase]]),"Sunday","Monday","Tuesday","Wednesday","Thursday","Friday","Saturday")</f>
        <v>Friday</v>
      </c>
    </row>
    <row r="2850" spans="1:23" x14ac:dyDescent="0.3">
      <c r="A2850" t="s">
        <v>2924</v>
      </c>
      <c r="B2850" s="1">
        <v>45303</v>
      </c>
      <c r="C2850" s="2">
        <v>0.24570601851851853</v>
      </c>
      <c r="D2850" t="s">
        <v>30</v>
      </c>
      <c r="E2850" t="s">
        <v>20</v>
      </c>
      <c r="F2850" t="s">
        <v>21</v>
      </c>
      <c r="G2850" t="s">
        <v>22</v>
      </c>
      <c r="H2850" t="s">
        <v>23</v>
      </c>
      <c r="I2850" s="8">
        <v>4</v>
      </c>
      <c r="J2850" t="s">
        <v>42</v>
      </c>
      <c r="K2850" t="s">
        <v>56</v>
      </c>
      <c r="L2850" s="1">
        <v>45304</v>
      </c>
      <c r="M2850" s="2">
        <v>0.17708333333333334</v>
      </c>
      <c r="N2850" s="2">
        <v>0.2326388888888889</v>
      </c>
      <c r="O2850" s="2">
        <v>0.2326388888888889</v>
      </c>
      <c r="P2850" t="s">
        <v>26</v>
      </c>
      <c r="Q2850" t="s">
        <v>27</v>
      </c>
      <c r="R2850" t="s">
        <v>28</v>
      </c>
      <c r="S2850" s="8">
        <f t="shared" si="44"/>
        <v>0</v>
      </c>
      <c r="T2850">
        <f>HOUR(railway[[#This Row],[Time of Purchase]])</f>
        <v>5</v>
      </c>
      <c r="U2850">
        <f>HOUR(railway[[#This Row],[Departure Time]])</f>
        <v>4</v>
      </c>
      <c r="V2850">
        <f>IFERROR(HOUR(railway[[#This Row],[Actual Arrival Time]]),"NULL")</f>
        <v>5</v>
      </c>
      <c r="W2850" t="str">
        <f>CHOOSE(WEEKDAY(railway[[#This Row],[Date of Purchase]]),"Sunday","Monday","Tuesday","Wednesday","Thursday","Friday","Saturday")</f>
        <v>Friday</v>
      </c>
    </row>
    <row r="2851" spans="1:23" x14ac:dyDescent="0.3">
      <c r="A2851" t="s">
        <v>2925</v>
      </c>
      <c r="B2851" s="1">
        <v>45303</v>
      </c>
      <c r="C2851" s="2">
        <v>0.24958333333333332</v>
      </c>
      <c r="D2851" t="s">
        <v>30</v>
      </c>
      <c r="E2851" t="s">
        <v>20</v>
      </c>
      <c r="F2851" t="s">
        <v>21</v>
      </c>
      <c r="G2851" t="s">
        <v>22</v>
      </c>
      <c r="H2851" t="s">
        <v>23</v>
      </c>
      <c r="I2851" s="8">
        <v>4</v>
      </c>
      <c r="J2851" t="s">
        <v>42</v>
      </c>
      <c r="K2851" t="s">
        <v>56</v>
      </c>
      <c r="L2851" s="1">
        <v>45304</v>
      </c>
      <c r="M2851" s="2">
        <v>0.17708333333333334</v>
      </c>
      <c r="N2851" s="2">
        <v>0.2326388888888889</v>
      </c>
      <c r="O2851" s="2">
        <v>0.2326388888888889</v>
      </c>
      <c r="P2851" t="s">
        <v>26</v>
      </c>
      <c r="Q2851" t="s">
        <v>27</v>
      </c>
      <c r="R2851" t="s">
        <v>28</v>
      </c>
      <c r="S2851" s="8">
        <f t="shared" si="44"/>
        <v>0</v>
      </c>
      <c r="T2851">
        <f>HOUR(railway[[#This Row],[Time of Purchase]])</f>
        <v>5</v>
      </c>
      <c r="U2851">
        <f>HOUR(railway[[#This Row],[Departure Time]])</f>
        <v>4</v>
      </c>
      <c r="V2851">
        <f>IFERROR(HOUR(railway[[#This Row],[Actual Arrival Time]]),"NULL")</f>
        <v>5</v>
      </c>
      <c r="W2851" t="str">
        <f>CHOOSE(WEEKDAY(railway[[#This Row],[Date of Purchase]]),"Sunday","Monday","Tuesday","Wednesday","Thursday","Friday","Saturday")</f>
        <v>Friday</v>
      </c>
    </row>
    <row r="2852" spans="1:23" x14ac:dyDescent="0.3">
      <c r="A2852" t="s">
        <v>2926</v>
      </c>
      <c r="B2852" s="1">
        <v>45303</v>
      </c>
      <c r="C2852" s="2">
        <v>0.2527314814814815</v>
      </c>
      <c r="D2852" t="s">
        <v>19</v>
      </c>
      <c r="E2852" t="s">
        <v>20</v>
      </c>
      <c r="F2852" t="s">
        <v>37</v>
      </c>
      <c r="G2852" t="s">
        <v>22</v>
      </c>
      <c r="H2852" t="s">
        <v>23</v>
      </c>
      <c r="I2852" s="8">
        <v>35</v>
      </c>
      <c r="J2852" t="s">
        <v>32</v>
      </c>
      <c r="K2852" t="s">
        <v>33</v>
      </c>
      <c r="L2852" s="1">
        <v>45304</v>
      </c>
      <c r="M2852" s="2">
        <v>0.1875</v>
      </c>
      <c r="N2852" s="2">
        <v>0.2638888888888889</v>
      </c>
      <c r="O2852" s="2">
        <v>0.2638888888888889</v>
      </c>
      <c r="P2852" t="s">
        <v>26</v>
      </c>
      <c r="Q2852" t="s">
        <v>27</v>
      </c>
      <c r="R2852" t="s">
        <v>28</v>
      </c>
      <c r="S2852" s="8">
        <f t="shared" si="44"/>
        <v>0</v>
      </c>
      <c r="T2852">
        <f>HOUR(railway[[#This Row],[Time of Purchase]])</f>
        <v>6</v>
      </c>
      <c r="U2852">
        <f>HOUR(railway[[#This Row],[Departure Time]])</f>
        <v>4</v>
      </c>
      <c r="V2852">
        <f>IFERROR(HOUR(railway[[#This Row],[Actual Arrival Time]]),"NULL")</f>
        <v>6</v>
      </c>
      <c r="W2852" t="str">
        <f>CHOOSE(WEEKDAY(railway[[#This Row],[Date of Purchase]]),"Sunday","Monday","Tuesday","Wednesday","Thursday","Friday","Saturday")</f>
        <v>Friday</v>
      </c>
    </row>
    <row r="2853" spans="1:23" x14ac:dyDescent="0.3">
      <c r="A2853" t="s">
        <v>2927</v>
      </c>
      <c r="B2853" s="1">
        <v>45303</v>
      </c>
      <c r="C2853" s="2">
        <v>0.25386574074074075</v>
      </c>
      <c r="D2853" t="s">
        <v>30</v>
      </c>
      <c r="E2853" t="s">
        <v>20</v>
      </c>
      <c r="F2853" t="s">
        <v>37</v>
      </c>
      <c r="G2853" t="s">
        <v>22</v>
      </c>
      <c r="H2853" t="s">
        <v>23</v>
      </c>
      <c r="I2853" s="8">
        <v>8</v>
      </c>
      <c r="J2853" t="s">
        <v>57</v>
      </c>
      <c r="K2853" t="s">
        <v>56</v>
      </c>
      <c r="L2853" s="1">
        <v>45304</v>
      </c>
      <c r="M2853" s="2">
        <v>0.1875</v>
      </c>
      <c r="N2853" s="2">
        <v>0.24305555555555555</v>
      </c>
      <c r="O2853" s="2">
        <v>0.24305555555555555</v>
      </c>
      <c r="P2853" t="s">
        <v>26</v>
      </c>
      <c r="Q2853" t="s">
        <v>27</v>
      </c>
      <c r="R2853" t="s">
        <v>28</v>
      </c>
      <c r="S2853" s="8">
        <f t="shared" si="44"/>
        <v>0</v>
      </c>
      <c r="T2853">
        <f>HOUR(railway[[#This Row],[Time of Purchase]])</f>
        <v>6</v>
      </c>
      <c r="U2853">
        <f>HOUR(railway[[#This Row],[Departure Time]])</f>
        <v>4</v>
      </c>
      <c r="V2853">
        <f>IFERROR(HOUR(railway[[#This Row],[Actual Arrival Time]]),"NULL")</f>
        <v>5</v>
      </c>
      <c r="W2853" t="str">
        <f>CHOOSE(WEEKDAY(railway[[#This Row],[Date of Purchase]]),"Sunday","Monday","Tuesday","Wednesday","Thursday","Friday","Saturday")</f>
        <v>Friday</v>
      </c>
    </row>
    <row r="2854" spans="1:23" x14ac:dyDescent="0.3">
      <c r="A2854" t="s">
        <v>2928</v>
      </c>
      <c r="B2854" s="1">
        <v>45303</v>
      </c>
      <c r="C2854" s="2">
        <v>0.25598379629629631</v>
      </c>
      <c r="D2854" t="s">
        <v>30</v>
      </c>
      <c r="E2854" t="s">
        <v>20</v>
      </c>
      <c r="F2854" t="s">
        <v>37</v>
      </c>
      <c r="G2854" t="s">
        <v>22</v>
      </c>
      <c r="H2854" t="s">
        <v>23</v>
      </c>
      <c r="I2854" s="8">
        <v>8</v>
      </c>
      <c r="J2854" t="s">
        <v>57</v>
      </c>
      <c r="K2854" t="s">
        <v>56</v>
      </c>
      <c r="L2854" s="1">
        <v>45304</v>
      </c>
      <c r="M2854" s="2">
        <v>0.1875</v>
      </c>
      <c r="N2854" s="2">
        <v>0.24305555555555555</v>
      </c>
      <c r="O2854" s="2">
        <v>0.24305555555555555</v>
      </c>
      <c r="P2854" t="s">
        <v>26</v>
      </c>
      <c r="Q2854" t="s">
        <v>27</v>
      </c>
      <c r="R2854" t="s">
        <v>28</v>
      </c>
      <c r="S2854" s="8">
        <f t="shared" si="44"/>
        <v>0</v>
      </c>
      <c r="T2854">
        <f>HOUR(railway[[#This Row],[Time of Purchase]])</f>
        <v>6</v>
      </c>
      <c r="U2854">
        <f>HOUR(railway[[#This Row],[Departure Time]])</f>
        <v>4</v>
      </c>
      <c r="V2854">
        <f>IFERROR(HOUR(railway[[#This Row],[Actual Arrival Time]]),"NULL")</f>
        <v>5</v>
      </c>
      <c r="W2854" t="str">
        <f>CHOOSE(WEEKDAY(railway[[#This Row],[Date of Purchase]]),"Sunday","Monday","Tuesday","Wednesday","Thursday","Friday","Saturday")</f>
        <v>Friday</v>
      </c>
    </row>
    <row r="2855" spans="1:23" x14ac:dyDescent="0.3">
      <c r="A2855" t="s">
        <v>2929</v>
      </c>
      <c r="B2855" s="1">
        <v>45303</v>
      </c>
      <c r="C2855" s="2">
        <v>0.26020833333333332</v>
      </c>
      <c r="D2855" t="s">
        <v>19</v>
      </c>
      <c r="E2855" t="s">
        <v>31</v>
      </c>
      <c r="F2855" t="s">
        <v>47</v>
      </c>
      <c r="G2855" t="s">
        <v>22</v>
      </c>
      <c r="H2855" t="s">
        <v>94</v>
      </c>
      <c r="I2855" s="8">
        <v>45</v>
      </c>
      <c r="J2855" t="s">
        <v>33</v>
      </c>
      <c r="K2855" t="s">
        <v>259</v>
      </c>
      <c r="L2855" s="1">
        <v>45303</v>
      </c>
      <c r="M2855" s="2">
        <v>0.3125</v>
      </c>
      <c r="N2855" s="2">
        <v>0.3611111111111111</v>
      </c>
      <c r="O2855" s="2">
        <v>0.3611111111111111</v>
      </c>
      <c r="P2855" t="s">
        <v>26</v>
      </c>
      <c r="Q2855" t="s">
        <v>27</v>
      </c>
      <c r="R2855" t="s">
        <v>28</v>
      </c>
      <c r="S2855" s="8">
        <f t="shared" si="44"/>
        <v>0</v>
      </c>
      <c r="T2855">
        <f>HOUR(railway[[#This Row],[Time of Purchase]])</f>
        <v>6</v>
      </c>
      <c r="U2855">
        <f>HOUR(railway[[#This Row],[Departure Time]])</f>
        <v>7</v>
      </c>
      <c r="V2855">
        <f>IFERROR(HOUR(railway[[#This Row],[Actual Arrival Time]]),"NULL")</f>
        <v>8</v>
      </c>
      <c r="W2855" t="str">
        <f>CHOOSE(WEEKDAY(railway[[#This Row],[Date of Purchase]]),"Sunday","Monday","Tuesday","Wednesday","Thursday","Friday","Saturday")</f>
        <v>Friday</v>
      </c>
    </row>
    <row r="2856" spans="1:23" x14ac:dyDescent="0.3">
      <c r="A2856" t="s">
        <v>2930</v>
      </c>
      <c r="B2856" s="1">
        <v>45303</v>
      </c>
      <c r="C2856" s="2">
        <v>0.26471064814814815</v>
      </c>
      <c r="D2856" t="s">
        <v>19</v>
      </c>
      <c r="E2856" t="s">
        <v>20</v>
      </c>
      <c r="F2856" t="s">
        <v>37</v>
      </c>
      <c r="G2856" t="s">
        <v>22</v>
      </c>
      <c r="H2856" t="s">
        <v>23</v>
      </c>
      <c r="I2856" s="8">
        <v>35</v>
      </c>
      <c r="J2856" t="s">
        <v>32</v>
      </c>
      <c r="K2856" t="s">
        <v>33</v>
      </c>
      <c r="L2856" s="1">
        <v>45304</v>
      </c>
      <c r="M2856" s="2">
        <v>0.19791666666666666</v>
      </c>
      <c r="N2856" s="2">
        <v>0.27430555555555558</v>
      </c>
      <c r="O2856" s="2">
        <v>0.27430555555555558</v>
      </c>
      <c r="P2856" t="s">
        <v>26</v>
      </c>
      <c r="Q2856" t="s">
        <v>27</v>
      </c>
      <c r="R2856" t="s">
        <v>28</v>
      </c>
      <c r="S2856" s="8">
        <f t="shared" si="44"/>
        <v>0</v>
      </c>
      <c r="T2856">
        <f>HOUR(railway[[#This Row],[Time of Purchase]])</f>
        <v>6</v>
      </c>
      <c r="U2856">
        <f>HOUR(railway[[#This Row],[Departure Time]])</f>
        <v>4</v>
      </c>
      <c r="V2856">
        <f>IFERROR(HOUR(railway[[#This Row],[Actual Arrival Time]]),"NULL")</f>
        <v>6</v>
      </c>
      <c r="W2856" t="str">
        <f>CHOOSE(WEEKDAY(railway[[#This Row],[Date of Purchase]]),"Sunday","Monday","Tuesday","Wednesday","Thursday","Friday","Saturday")</f>
        <v>Friday</v>
      </c>
    </row>
    <row r="2857" spans="1:23" x14ac:dyDescent="0.3">
      <c r="A2857" t="s">
        <v>2931</v>
      </c>
      <c r="B2857" s="1">
        <v>45303</v>
      </c>
      <c r="C2857" s="2">
        <v>0.27265046296296297</v>
      </c>
      <c r="D2857" t="s">
        <v>30</v>
      </c>
      <c r="E2857" t="s">
        <v>31</v>
      </c>
      <c r="F2857" t="s">
        <v>37</v>
      </c>
      <c r="G2857" t="s">
        <v>22</v>
      </c>
      <c r="H2857" t="s">
        <v>94</v>
      </c>
      <c r="I2857" s="8">
        <v>151</v>
      </c>
      <c r="J2857" t="s">
        <v>25</v>
      </c>
      <c r="K2857" t="s">
        <v>42</v>
      </c>
      <c r="L2857" s="1">
        <v>45303</v>
      </c>
      <c r="M2857" s="2">
        <v>0.33333333333333331</v>
      </c>
      <c r="N2857" s="2">
        <v>0.42708333333333331</v>
      </c>
      <c r="O2857" s="2">
        <v>0.42708333333333331</v>
      </c>
      <c r="P2857" t="s">
        <v>26</v>
      </c>
      <c r="Q2857" t="s">
        <v>27</v>
      </c>
      <c r="R2857" t="s">
        <v>28</v>
      </c>
      <c r="S2857" s="8">
        <f t="shared" si="44"/>
        <v>0</v>
      </c>
      <c r="T2857">
        <f>HOUR(railway[[#This Row],[Time of Purchase]])</f>
        <v>6</v>
      </c>
      <c r="U2857">
        <f>HOUR(railway[[#This Row],[Departure Time]])</f>
        <v>8</v>
      </c>
      <c r="V2857">
        <f>IFERROR(HOUR(railway[[#This Row],[Actual Arrival Time]]),"NULL")</f>
        <v>10</v>
      </c>
      <c r="W2857" t="str">
        <f>CHOOSE(WEEKDAY(railway[[#This Row],[Date of Purchase]]),"Sunday","Monday","Tuesday","Wednesday","Thursday","Friday","Saturday")</f>
        <v>Friday</v>
      </c>
    </row>
    <row r="2858" spans="1:23" x14ac:dyDescent="0.3">
      <c r="A2858" t="s">
        <v>2932</v>
      </c>
      <c r="B2858" s="1">
        <v>45303</v>
      </c>
      <c r="C2858" s="2">
        <v>0.27361111111111114</v>
      </c>
      <c r="D2858" t="s">
        <v>19</v>
      </c>
      <c r="E2858" t="s">
        <v>64</v>
      </c>
      <c r="F2858" t="s">
        <v>37</v>
      </c>
      <c r="G2858" t="s">
        <v>22</v>
      </c>
      <c r="H2858" t="s">
        <v>94</v>
      </c>
      <c r="I2858" s="8">
        <v>143</v>
      </c>
      <c r="J2858" t="s">
        <v>42</v>
      </c>
      <c r="K2858" t="s">
        <v>38</v>
      </c>
      <c r="L2858" s="1">
        <v>45303</v>
      </c>
      <c r="M2858" s="2">
        <v>0.33333333333333331</v>
      </c>
      <c r="N2858" s="2">
        <v>0.40972222222222221</v>
      </c>
      <c r="O2858" s="2">
        <v>0.40972222222222221</v>
      </c>
      <c r="P2858" t="s">
        <v>26</v>
      </c>
      <c r="Q2858" t="s">
        <v>27</v>
      </c>
      <c r="R2858" t="s">
        <v>28</v>
      </c>
      <c r="S2858" s="8">
        <f t="shared" si="44"/>
        <v>0</v>
      </c>
      <c r="T2858">
        <f>HOUR(railway[[#This Row],[Time of Purchase]])</f>
        <v>6</v>
      </c>
      <c r="U2858">
        <f>HOUR(railway[[#This Row],[Departure Time]])</f>
        <v>8</v>
      </c>
      <c r="V2858">
        <f>IFERROR(HOUR(railway[[#This Row],[Actual Arrival Time]]),"NULL")</f>
        <v>9</v>
      </c>
      <c r="W2858" t="str">
        <f>CHOOSE(WEEKDAY(railway[[#This Row],[Date of Purchase]]),"Sunday","Monday","Tuesday","Wednesday","Thursday","Friday","Saturday")</f>
        <v>Friday</v>
      </c>
    </row>
    <row r="2859" spans="1:23" x14ac:dyDescent="0.3">
      <c r="A2859" t="s">
        <v>2933</v>
      </c>
      <c r="B2859" s="1">
        <v>45303</v>
      </c>
      <c r="C2859" s="2">
        <v>0.27363425925925927</v>
      </c>
      <c r="D2859" t="s">
        <v>30</v>
      </c>
      <c r="E2859" t="s">
        <v>31</v>
      </c>
      <c r="F2859" t="s">
        <v>37</v>
      </c>
      <c r="G2859" t="s">
        <v>22</v>
      </c>
      <c r="H2859" t="s">
        <v>94</v>
      </c>
      <c r="I2859" s="8">
        <v>16</v>
      </c>
      <c r="J2859" t="s">
        <v>57</v>
      </c>
      <c r="K2859" t="s">
        <v>56</v>
      </c>
      <c r="L2859" s="1">
        <v>45303</v>
      </c>
      <c r="M2859" s="2">
        <v>0.33333333333333331</v>
      </c>
      <c r="N2859" s="2">
        <v>0.3888888888888889</v>
      </c>
      <c r="O2859" s="2">
        <v>0.3888888888888889</v>
      </c>
      <c r="P2859" t="s">
        <v>26</v>
      </c>
      <c r="Q2859" t="s">
        <v>27</v>
      </c>
      <c r="R2859" t="s">
        <v>28</v>
      </c>
      <c r="S2859" s="8">
        <f t="shared" si="44"/>
        <v>0</v>
      </c>
      <c r="T2859">
        <f>HOUR(railway[[#This Row],[Time of Purchase]])</f>
        <v>6</v>
      </c>
      <c r="U2859">
        <f>HOUR(railway[[#This Row],[Departure Time]])</f>
        <v>8</v>
      </c>
      <c r="V2859">
        <f>IFERROR(HOUR(railway[[#This Row],[Actual Arrival Time]]),"NULL")</f>
        <v>9</v>
      </c>
      <c r="W2859" t="str">
        <f>CHOOSE(WEEKDAY(railway[[#This Row],[Date of Purchase]]),"Sunday","Monday","Tuesday","Wednesday","Thursday","Friday","Saturday")</f>
        <v>Friday</v>
      </c>
    </row>
    <row r="2860" spans="1:23" x14ac:dyDescent="0.3">
      <c r="A2860" t="s">
        <v>2934</v>
      </c>
      <c r="B2860" s="1">
        <v>45303</v>
      </c>
      <c r="C2860" s="2">
        <v>0.27591435185185187</v>
      </c>
      <c r="D2860" t="s">
        <v>30</v>
      </c>
      <c r="E2860" t="s">
        <v>31</v>
      </c>
      <c r="F2860" t="s">
        <v>37</v>
      </c>
      <c r="G2860" t="s">
        <v>22</v>
      </c>
      <c r="H2860" t="s">
        <v>94</v>
      </c>
      <c r="I2860" s="8">
        <v>151</v>
      </c>
      <c r="J2860" t="s">
        <v>25</v>
      </c>
      <c r="K2860" t="s">
        <v>42</v>
      </c>
      <c r="L2860" s="1">
        <v>45303</v>
      </c>
      <c r="M2860" s="2">
        <v>0.33333333333333331</v>
      </c>
      <c r="N2860" s="2">
        <v>0.42708333333333331</v>
      </c>
      <c r="O2860" s="2">
        <v>0.42708333333333331</v>
      </c>
      <c r="P2860" t="s">
        <v>26</v>
      </c>
      <c r="Q2860" t="s">
        <v>27</v>
      </c>
      <c r="R2860" t="s">
        <v>28</v>
      </c>
      <c r="S2860" s="8">
        <f t="shared" si="44"/>
        <v>0</v>
      </c>
      <c r="T2860">
        <f>HOUR(railway[[#This Row],[Time of Purchase]])</f>
        <v>6</v>
      </c>
      <c r="U2860">
        <f>HOUR(railway[[#This Row],[Departure Time]])</f>
        <v>8</v>
      </c>
      <c r="V2860">
        <f>IFERROR(HOUR(railway[[#This Row],[Actual Arrival Time]]),"NULL")</f>
        <v>10</v>
      </c>
      <c r="W2860" t="str">
        <f>CHOOSE(WEEKDAY(railway[[#This Row],[Date of Purchase]]),"Sunday","Monday","Tuesday","Wednesday","Thursday","Friday","Saturday")</f>
        <v>Friday</v>
      </c>
    </row>
    <row r="2861" spans="1:23" x14ac:dyDescent="0.3">
      <c r="A2861" t="s">
        <v>2935</v>
      </c>
      <c r="B2861" s="1">
        <v>45303</v>
      </c>
      <c r="C2861" s="2">
        <v>0.27718749999999998</v>
      </c>
      <c r="D2861" t="s">
        <v>19</v>
      </c>
      <c r="E2861" t="s">
        <v>31</v>
      </c>
      <c r="F2861" t="s">
        <v>47</v>
      </c>
      <c r="G2861" t="s">
        <v>74</v>
      </c>
      <c r="H2861" t="s">
        <v>94</v>
      </c>
      <c r="I2861" s="8">
        <v>144</v>
      </c>
      <c r="J2861" t="s">
        <v>42</v>
      </c>
      <c r="K2861" t="s">
        <v>38</v>
      </c>
      <c r="L2861" s="1">
        <v>45303</v>
      </c>
      <c r="M2861" s="2">
        <v>0.33333333333333331</v>
      </c>
      <c r="N2861" s="2">
        <v>0.40972222222222221</v>
      </c>
      <c r="O2861" s="2">
        <v>0.40972222222222221</v>
      </c>
      <c r="P2861" t="s">
        <v>26</v>
      </c>
      <c r="Q2861" t="s">
        <v>27</v>
      </c>
      <c r="R2861" t="s">
        <v>28</v>
      </c>
      <c r="S2861" s="8">
        <f t="shared" si="44"/>
        <v>0</v>
      </c>
      <c r="T2861">
        <f>HOUR(railway[[#This Row],[Time of Purchase]])</f>
        <v>6</v>
      </c>
      <c r="U2861">
        <f>HOUR(railway[[#This Row],[Departure Time]])</f>
        <v>8</v>
      </c>
      <c r="V2861">
        <f>IFERROR(HOUR(railway[[#This Row],[Actual Arrival Time]]),"NULL")</f>
        <v>9</v>
      </c>
      <c r="W2861" t="str">
        <f>CHOOSE(WEEKDAY(railway[[#This Row],[Date of Purchase]]),"Sunday","Monday","Tuesday","Wednesday","Thursday","Friday","Saturday")</f>
        <v>Friday</v>
      </c>
    </row>
    <row r="2862" spans="1:23" x14ac:dyDescent="0.3">
      <c r="A2862" t="s">
        <v>2936</v>
      </c>
      <c r="B2862" s="1">
        <v>45303</v>
      </c>
      <c r="C2862" s="2">
        <v>0.27730324074074075</v>
      </c>
      <c r="D2862" t="s">
        <v>30</v>
      </c>
      <c r="E2862" t="s">
        <v>31</v>
      </c>
      <c r="F2862" t="s">
        <v>37</v>
      </c>
      <c r="G2862" t="s">
        <v>22</v>
      </c>
      <c r="H2862" t="s">
        <v>94</v>
      </c>
      <c r="I2862" s="8">
        <v>151</v>
      </c>
      <c r="J2862" t="s">
        <v>25</v>
      </c>
      <c r="K2862" t="s">
        <v>42</v>
      </c>
      <c r="L2862" s="1">
        <v>45303</v>
      </c>
      <c r="M2862" s="2">
        <v>0.33333333333333331</v>
      </c>
      <c r="N2862" s="2">
        <v>0.42708333333333331</v>
      </c>
      <c r="O2862" s="2">
        <v>0.42708333333333331</v>
      </c>
      <c r="P2862" t="s">
        <v>26</v>
      </c>
      <c r="Q2862" t="s">
        <v>27</v>
      </c>
      <c r="R2862" t="s">
        <v>28</v>
      </c>
      <c r="S2862" s="8">
        <f t="shared" si="44"/>
        <v>0</v>
      </c>
      <c r="T2862">
        <f>HOUR(railway[[#This Row],[Time of Purchase]])</f>
        <v>6</v>
      </c>
      <c r="U2862">
        <f>HOUR(railway[[#This Row],[Departure Time]])</f>
        <v>8</v>
      </c>
      <c r="V2862">
        <f>IFERROR(HOUR(railway[[#This Row],[Actual Arrival Time]]),"NULL")</f>
        <v>10</v>
      </c>
      <c r="W2862" t="str">
        <f>CHOOSE(WEEKDAY(railway[[#This Row],[Date of Purchase]]),"Sunday","Monday","Tuesday","Wednesday","Thursday","Friday","Saturday")</f>
        <v>Friday</v>
      </c>
    </row>
    <row r="2863" spans="1:23" x14ac:dyDescent="0.3">
      <c r="A2863" t="s">
        <v>2937</v>
      </c>
      <c r="B2863" s="1">
        <v>45303</v>
      </c>
      <c r="C2863" s="2">
        <v>0.27790509259259261</v>
      </c>
      <c r="D2863" t="s">
        <v>30</v>
      </c>
      <c r="E2863" t="s">
        <v>31</v>
      </c>
      <c r="F2863" t="s">
        <v>37</v>
      </c>
      <c r="G2863" t="s">
        <v>22</v>
      </c>
      <c r="H2863" t="s">
        <v>94</v>
      </c>
      <c r="I2863" s="8">
        <v>151</v>
      </c>
      <c r="J2863" t="s">
        <v>25</v>
      </c>
      <c r="K2863" t="s">
        <v>42</v>
      </c>
      <c r="L2863" s="1">
        <v>45303</v>
      </c>
      <c r="M2863" s="2">
        <v>0.33333333333333331</v>
      </c>
      <c r="N2863" s="2">
        <v>0.42708333333333331</v>
      </c>
      <c r="O2863" s="2">
        <v>0.42708333333333331</v>
      </c>
      <c r="P2863" t="s">
        <v>26</v>
      </c>
      <c r="Q2863" t="s">
        <v>27</v>
      </c>
      <c r="R2863" t="s">
        <v>28</v>
      </c>
      <c r="S2863" s="8">
        <f t="shared" si="44"/>
        <v>0</v>
      </c>
      <c r="T2863">
        <f>HOUR(railway[[#This Row],[Time of Purchase]])</f>
        <v>6</v>
      </c>
      <c r="U2863">
        <f>HOUR(railway[[#This Row],[Departure Time]])</f>
        <v>8</v>
      </c>
      <c r="V2863">
        <f>IFERROR(HOUR(railway[[#This Row],[Actual Arrival Time]]),"NULL")</f>
        <v>10</v>
      </c>
      <c r="W2863" t="str">
        <f>CHOOSE(WEEKDAY(railway[[#This Row],[Date of Purchase]]),"Sunday","Monday","Tuesday","Wednesday","Thursday","Friday","Saturday")</f>
        <v>Friday</v>
      </c>
    </row>
    <row r="2864" spans="1:23" x14ac:dyDescent="0.3">
      <c r="A2864" t="s">
        <v>2938</v>
      </c>
      <c r="B2864" s="1">
        <v>45303</v>
      </c>
      <c r="C2864" s="2">
        <v>0.28290509259259261</v>
      </c>
      <c r="D2864" t="s">
        <v>30</v>
      </c>
      <c r="E2864" t="s">
        <v>31</v>
      </c>
      <c r="F2864" t="s">
        <v>37</v>
      </c>
      <c r="G2864" t="s">
        <v>22</v>
      </c>
      <c r="H2864" t="s">
        <v>94</v>
      </c>
      <c r="I2864" s="8">
        <v>13</v>
      </c>
      <c r="J2864" t="s">
        <v>42</v>
      </c>
      <c r="K2864" t="s">
        <v>56</v>
      </c>
      <c r="L2864" s="1">
        <v>45303</v>
      </c>
      <c r="M2864" s="2">
        <v>0.34375</v>
      </c>
      <c r="N2864" s="2">
        <v>0.39930555555555558</v>
      </c>
      <c r="O2864" s="2">
        <v>0.42430555555555555</v>
      </c>
      <c r="P2864" t="s">
        <v>34</v>
      </c>
      <c r="Q2864" t="s">
        <v>35</v>
      </c>
      <c r="R2864" t="s">
        <v>28</v>
      </c>
      <c r="S2864" s="8">
        <f t="shared" si="44"/>
        <v>35.99999999999995</v>
      </c>
      <c r="T2864">
        <f>HOUR(railway[[#This Row],[Time of Purchase]])</f>
        <v>6</v>
      </c>
      <c r="U2864">
        <f>HOUR(railway[[#This Row],[Departure Time]])</f>
        <v>8</v>
      </c>
      <c r="V2864">
        <f>IFERROR(HOUR(railway[[#This Row],[Actual Arrival Time]]),"NULL")</f>
        <v>10</v>
      </c>
      <c r="W2864" t="str">
        <f>CHOOSE(WEEKDAY(railway[[#This Row],[Date of Purchase]]),"Sunday","Monday","Tuesday","Wednesday","Thursday","Friday","Saturday")</f>
        <v>Friday</v>
      </c>
    </row>
    <row r="2865" spans="1:23" x14ac:dyDescent="0.3">
      <c r="A2865" t="s">
        <v>2939</v>
      </c>
      <c r="B2865" s="1">
        <v>45303</v>
      </c>
      <c r="C2865" s="2">
        <v>0.28465277777777775</v>
      </c>
      <c r="D2865" t="s">
        <v>19</v>
      </c>
      <c r="E2865" t="s">
        <v>31</v>
      </c>
      <c r="F2865" t="s">
        <v>37</v>
      </c>
      <c r="G2865" t="s">
        <v>22</v>
      </c>
      <c r="H2865" t="s">
        <v>94</v>
      </c>
      <c r="I2865" s="8">
        <v>5</v>
      </c>
      <c r="J2865" t="s">
        <v>38</v>
      </c>
      <c r="K2865" t="s">
        <v>25</v>
      </c>
      <c r="L2865" s="1">
        <v>45303</v>
      </c>
      <c r="M2865" s="2">
        <v>0.30208333333333331</v>
      </c>
      <c r="N2865" s="2">
        <v>0.32291666666666669</v>
      </c>
      <c r="O2865" s="2">
        <v>0.32291666666666669</v>
      </c>
      <c r="P2865" t="s">
        <v>26</v>
      </c>
      <c r="Q2865" t="s">
        <v>27</v>
      </c>
      <c r="R2865" t="s">
        <v>28</v>
      </c>
      <c r="S2865" s="8">
        <f t="shared" si="44"/>
        <v>0</v>
      </c>
      <c r="T2865">
        <f>HOUR(railway[[#This Row],[Time of Purchase]])</f>
        <v>6</v>
      </c>
      <c r="U2865">
        <f>HOUR(railway[[#This Row],[Departure Time]])</f>
        <v>7</v>
      </c>
      <c r="V2865">
        <f>IFERROR(HOUR(railway[[#This Row],[Actual Arrival Time]]),"NULL")</f>
        <v>7</v>
      </c>
      <c r="W2865" t="str">
        <f>CHOOSE(WEEKDAY(railway[[#This Row],[Date of Purchase]]),"Sunday","Monday","Tuesday","Wednesday","Thursday","Friday","Saturday")</f>
        <v>Friday</v>
      </c>
    </row>
    <row r="2866" spans="1:23" x14ac:dyDescent="0.3">
      <c r="A2866" t="s">
        <v>2940</v>
      </c>
      <c r="B2866" s="1">
        <v>45303</v>
      </c>
      <c r="C2866" s="2">
        <v>0.28790509259259262</v>
      </c>
      <c r="D2866" t="s">
        <v>19</v>
      </c>
      <c r="E2866" t="s">
        <v>31</v>
      </c>
      <c r="F2866" t="s">
        <v>37</v>
      </c>
      <c r="G2866" t="s">
        <v>22</v>
      </c>
      <c r="H2866" t="s">
        <v>94</v>
      </c>
      <c r="I2866" s="8">
        <v>30</v>
      </c>
      <c r="J2866" t="s">
        <v>33</v>
      </c>
      <c r="K2866" t="s">
        <v>25</v>
      </c>
      <c r="L2866" s="1">
        <v>45303</v>
      </c>
      <c r="M2866" s="2">
        <v>0.34375</v>
      </c>
      <c r="N2866" s="2">
        <v>0.40625</v>
      </c>
      <c r="O2866" s="2">
        <v>0.40625</v>
      </c>
      <c r="P2866" t="s">
        <v>26</v>
      </c>
      <c r="Q2866" t="s">
        <v>27</v>
      </c>
      <c r="R2866" t="s">
        <v>28</v>
      </c>
      <c r="S2866" s="8">
        <f t="shared" si="44"/>
        <v>0</v>
      </c>
      <c r="T2866">
        <f>HOUR(railway[[#This Row],[Time of Purchase]])</f>
        <v>6</v>
      </c>
      <c r="U2866">
        <f>HOUR(railway[[#This Row],[Departure Time]])</f>
        <v>8</v>
      </c>
      <c r="V2866">
        <f>IFERROR(HOUR(railway[[#This Row],[Actual Arrival Time]]),"NULL")</f>
        <v>9</v>
      </c>
      <c r="W2866" t="str">
        <f>CHOOSE(WEEKDAY(railway[[#This Row],[Date of Purchase]]),"Sunday","Monday","Tuesday","Wednesday","Thursday","Friday","Saturday")</f>
        <v>Friday</v>
      </c>
    </row>
    <row r="2867" spans="1:23" x14ac:dyDescent="0.3">
      <c r="A2867" t="s">
        <v>2941</v>
      </c>
      <c r="B2867" s="1">
        <v>45303</v>
      </c>
      <c r="C2867" s="2">
        <v>0.29234953703703703</v>
      </c>
      <c r="D2867" t="s">
        <v>19</v>
      </c>
      <c r="E2867" t="s">
        <v>31</v>
      </c>
      <c r="F2867" t="s">
        <v>37</v>
      </c>
      <c r="G2867" t="s">
        <v>22</v>
      </c>
      <c r="H2867" t="s">
        <v>23</v>
      </c>
      <c r="I2867" s="8">
        <v>22</v>
      </c>
      <c r="J2867" t="s">
        <v>56</v>
      </c>
      <c r="K2867" t="s">
        <v>57</v>
      </c>
      <c r="L2867" s="1">
        <v>45304</v>
      </c>
      <c r="M2867" s="2">
        <v>0.22916666666666666</v>
      </c>
      <c r="N2867" s="2">
        <v>0.28472222222222221</v>
      </c>
      <c r="O2867" s="2">
        <v>0.28472222222222221</v>
      </c>
      <c r="P2867" t="s">
        <v>26</v>
      </c>
      <c r="Q2867" t="s">
        <v>27</v>
      </c>
      <c r="R2867" t="s">
        <v>28</v>
      </c>
      <c r="S2867" s="8">
        <f t="shared" si="44"/>
        <v>0</v>
      </c>
      <c r="T2867">
        <f>HOUR(railway[[#This Row],[Time of Purchase]])</f>
        <v>7</v>
      </c>
      <c r="U2867">
        <f>HOUR(railway[[#This Row],[Departure Time]])</f>
        <v>5</v>
      </c>
      <c r="V2867">
        <f>IFERROR(HOUR(railway[[#This Row],[Actual Arrival Time]]),"NULL")</f>
        <v>6</v>
      </c>
      <c r="W2867" t="str">
        <f>CHOOSE(WEEKDAY(railway[[#This Row],[Date of Purchase]]),"Sunday","Monday","Tuesday","Wednesday","Thursday","Friday","Saturday")</f>
        <v>Friday</v>
      </c>
    </row>
    <row r="2868" spans="1:23" x14ac:dyDescent="0.3">
      <c r="A2868" t="s">
        <v>2942</v>
      </c>
      <c r="B2868" s="1">
        <v>45303</v>
      </c>
      <c r="C2868" s="2">
        <v>0.30342592592592593</v>
      </c>
      <c r="D2868" t="s">
        <v>19</v>
      </c>
      <c r="E2868" t="s">
        <v>31</v>
      </c>
      <c r="F2868" t="s">
        <v>37</v>
      </c>
      <c r="G2868" t="s">
        <v>22</v>
      </c>
      <c r="H2868" t="s">
        <v>94</v>
      </c>
      <c r="I2868" s="8">
        <v>25</v>
      </c>
      <c r="J2868" t="s">
        <v>24</v>
      </c>
      <c r="K2868" t="s">
        <v>40</v>
      </c>
      <c r="L2868" s="1">
        <v>45303</v>
      </c>
      <c r="M2868" s="2">
        <v>0.32291666666666669</v>
      </c>
      <c r="N2868" s="2">
        <v>0.36458333333333331</v>
      </c>
      <c r="O2868" s="2">
        <v>0.36458333333333331</v>
      </c>
      <c r="P2868" t="s">
        <v>26</v>
      </c>
      <c r="Q2868" t="s">
        <v>27</v>
      </c>
      <c r="R2868" t="s">
        <v>28</v>
      </c>
      <c r="S2868" s="8">
        <f t="shared" si="44"/>
        <v>0</v>
      </c>
      <c r="T2868">
        <f>HOUR(railway[[#This Row],[Time of Purchase]])</f>
        <v>7</v>
      </c>
      <c r="U2868">
        <f>HOUR(railway[[#This Row],[Departure Time]])</f>
        <v>7</v>
      </c>
      <c r="V2868">
        <f>IFERROR(HOUR(railway[[#This Row],[Actual Arrival Time]]),"NULL")</f>
        <v>8</v>
      </c>
      <c r="W2868" t="str">
        <f>CHOOSE(WEEKDAY(railway[[#This Row],[Date of Purchase]]),"Sunday","Monday","Tuesday","Wednesday","Thursday","Friday","Saturday")</f>
        <v>Friday</v>
      </c>
    </row>
    <row r="2869" spans="1:23" x14ac:dyDescent="0.3">
      <c r="A2869" t="s">
        <v>2943</v>
      </c>
      <c r="B2869" s="1">
        <v>45303</v>
      </c>
      <c r="C2869" s="2">
        <v>0.30877314814814816</v>
      </c>
      <c r="D2869" t="s">
        <v>19</v>
      </c>
      <c r="E2869" t="s">
        <v>31</v>
      </c>
      <c r="F2869" t="s">
        <v>37</v>
      </c>
      <c r="G2869" t="s">
        <v>22</v>
      </c>
      <c r="H2869" t="s">
        <v>94</v>
      </c>
      <c r="I2869" s="8">
        <v>35</v>
      </c>
      <c r="J2869" t="s">
        <v>24</v>
      </c>
      <c r="K2869" t="s">
        <v>45</v>
      </c>
      <c r="L2869" s="1">
        <v>45303</v>
      </c>
      <c r="M2869" s="2">
        <v>0.32291666666666669</v>
      </c>
      <c r="N2869" s="2">
        <v>0.38541666666666669</v>
      </c>
      <c r="O2869" s="2">
        <v>0.38541666666666669</v>
      </c>
      <c r="P2869" t="s">
        <v>26</v>
      </c>
      <c r="Q2869" t="s">
        <v>27</v>
      </c>
      <c r="R2869" t="s">
        <v>28</v>
      </c>
      <c r="S2869" s="8">
        <f t="shared" si="44"/>
        <v>0</v>
      </c>
      <c r="T2869">
        <f>HOUR(railway[[#This Row],[Time of Purchase]])</f>
        <v>7</v>
      </c>
      <c r="U2869">
        <f>HOUR(railway[[#This Row],[Departure Time]])</f>
        <v>7</v>
      </c>
      <c r="V2869">
        <f>IFERROR(HOUR(railway[[#This Row],[Actual Arrival Time]]),"NULL")</f>
        <v>9</v>
      </c>
      <c r="W2869" t="str">
        <f>CHOOSE(WEEKDAY(railway[[#This Row],[Date of Purchase]]),"Sunday","Monday","Tuesday","Wednesday","Thursday","Friday","Saturday")</f>
        <v>Friday</v>
      </c>
    </row>
    <row r="2870" spans="1:23" x14ac:dyDescent="0.3">
      <c r="A2870" t="s">
        <v>2944</v>
      </c>
      <c r="B2870" s="1">
        <v>45303</v>
      </c>
      <c r="C2870" s="2">
        <v>0.3144675925925926</v>
      </c>
      <c r="D2870" t="s">
        <v>30</v>
      </c>
      <c r="E2870" t="s">
        <v>20</v>
      </c>
      <c r="F2870" t="s">
        <v>21</v>
      </c>
      <c r="G2870" t="s">
        <v>22</v>
      </c>
      <c r="H2870" t="s">
        <v>85</v>
      </c>
      <c r="I2870" s="8">
        <v>10</v>
      </c>
      <c r="J2870" t="s">
        <v>38</v>
      </c>
      <c r="K2870" t="s">
        <v>166</v>
      </c>
      <c r="L2870" s="1">
        <v>45303</v>
      </c>
      <c r="M2870" s="2">
        <v>0.375</v>
      </c>
      <c r="N2870" s="2">
        <v>0.40625</v>
      </c>
      <c r="O2870" s="2">
        <v>0.53125</v>
      </c>
      <c r="P2870" t="s">
        <v>34</v>
      </c>
      <c r="Q2870" t="s">
        <v>35</v>
      </c>
      <c r="R2870" t="s">
        <v>28</v>
      </c>
      <c r="S2870" s="8">
        <f t="shared" si="44"/>
        <v>180</v>
      </c>
      <c r="T2870">
        <f>HOUR(railway[[#This Row],[Time of Purchase]])</f>
        <v>7</v>
      </c>
      <c r="U2870">
        <f>HOUR(railway[[#This Row],[Departure Time]])</f>
        <v>9</v>
      </c>
      <c r="V2870">
        <f>IFERROR(HOUR(railway[[#This Row],[Actual Arrival Time]]),"NULL")</f>
        <v>12</v>
      </c>
      <c r="W2870" t="str">
        <f>CHOOSE(WEEKDAY(railway[[#This Row],[Date of Purchase]]),"Sunday","Monday","Tuesday","Wednesday","Thursday","Friday","Saturday")</f>
        <v>Friday</v>
      </c>
    </row>
    <row r="2871" spans="1:23" x14ac:dyDescent="0.3">
      <c r="A2871" t="s">
        <v>2945</v>
      </c>
      <c r="B2871" s="1">
        <v>45303</v>
      </c>
      <c r="C2871" s="2">
        <v>0.31525462962962963</v>
      </c>
      <c r="D2871" t="s">
        <v>19</v>
      </c>
      <c r="E2871" t="s">
        <v>20</v>
      </c>
      <c r="F2871" t="s">
        <v>37</v>
      </c>
      <c r="G2871" t="s">
        <v>74</v>
      </c>
      <c r="H2871" t="s">
        <v>85</v>
      </c>
      <c r="I2871" s="8">
        <v>41</v>
      </c>
      <c r="J2871" t="s">
        <v>24</v>
      </c>
      <c r="K2871" t="s">
        <v>40</v>
      </c>
      <c r="L2871" s="1">
        <v>45303</v>
      </c>
      <c r="M2871" s="2">
        <v>0.375</v>
      </c>
      <c r="N2871" s="2">
        <v>0.41666666666666669</v>
      </c>
      <c r="O2871" s="2">
        <v>0.41666666666666669</v>
      </c>
      <c r="P2871" t="s">
        <v>26</v>
      </c>
      <c r="Q2871" t="s">
        <v>27</v>
      </c>
      <c r="R2871" t="s">
        <v>28</v>
      </c>
      <c r="S2871" s="8">
        <f t="shared" si="44"/>
        <v>0</v>
      </c>
      <c r="T2871">
        <f>HOUR(railway[[#This Row],[Time of Purchase]])</f>
        <v>7</v>
      </c>
      <c r="U2871">
        <f>HOUR(railway[[#This Row],[Departure Time]])</f>
        <v>9</v>
      </c>
      <c r="V2871">
        <f>IFERROR(HOUR(railway[[#This Row],[Actual Arrival Time]]),"NULL")</f>
        <v>10</v>
      </c>
      <c r="W2871" t="str">
        <f>CHOOSE(WEEKDAY(railway[[#This Row],[Date of Purchase]]),"Sunday","Monday","Tuesday","Wednesday","Thursday","Friday","Saturday")</f>
        <v>Friday</v>
      </c>
    </row>
    <row r="2872" spans="1:23" x14ac:dyDescent="0.3">
      <c r="A2872" t="s">
        <v>2946</v>
      </c>
      <c r="B2872" s="1">
        <v>45303</v>
      </c>
      <c r="C2872" s="2">
        <v>0.31684027777777779</v>
      </c>
      <c r="D2872" t="s">
        <v>19</v>
      </c>
      <c r="E2872" t="s">
        <v>20</v>
      </c>
      <c r="F2872" t="s">
        <v>37</v>
      </c>
      <c r="G2872" t="s">
        <v>22</v>
      </c>
      <c r="H2872" t="s">
        <v>23</v>
      </c>
      <c r="I2872" s="8">
        <v>3</v>
      </c>
      <c r="J2872" t="s">
        <v>38</v>
      </c>
      <c r="K2872" t="s">
        <v>25</v>
      </c>
      <c r="L2872" s="1">
        <v>45304</v>
      </c>
      <c r="M2872" s="2">
        <v>0.25</v>
      </c>
      <c r="N2872" s="2">
        <v>0.27083333333333331</v>
      </c>
      <c r="O2872" s="2">
        <v>0.27083333333333331</v>
      </c>
      <c r="P2872" t="s">
        <v>26</v>
      </c>
      <c r="Q2872" t="s">
        <v>27</v>
      </c>
      <c r="R2872" t="s">
        <v>28</v>
      </c>
      <c r="S2872" s="8">
        <f t="shared" si="44"/>
        <v>0</v>
      </c>
      <c r="T2872">
        <f>HOUR(railway[[#This Row],[Time of Purchase]])</f>
        <v>7</v>
      </c>
      <c r="U2872">
        <f>HOUR(railway[[#This Row],[Departure Time]])</f>
        <v>6</v>
      </c>
      <c r="V2872">
        <f>IFERROR(HOUR(railway[[#This Row],[Actual Arrival Time]]),"NULL")</f>
        <v>6</v>
      </c>
      <c r="W2872" t="str">
        <f>CHOOSE(WEEKDAY(railway[[#This Row],[Date of Purchase]]),"Sunday","Monday","Tuesday","Wednesday","Thursday","Friday","Saturday")</f>
        <v>Friday</v>
      </c>
    </row>
    <row r="2873" spans="1:23" x14ac:dyDescent="0.3">
      <c r="A2873" t="s">
        <v>2947</v>
      </c>
      <c r="B2873" s="1">
        <v>45303</v>
      </c>
      <c r="C2873" s="2">
        <v>0.31745370370370368</v>
      </c>
      <c r="D2873" t="s">
        <v>19</v>
      </c>
      <c r="E2873" t="s">
        <v>20</v>
      </c>
      <c r="F2873" t="s">
        <v>37</v>
      </c>
      <c r="G2873" t="s">
        <v>22</v>
      </c>
      <c r="H2873" t="s">
        <v>23</v>
      </c>
      <c r="I2873" s="8">
        <v>3</v>
      </c>
      <c r="J2873" t="s">
        <v>38</v>
      </c>
      <c r="K2873" t="s">
        <v>25</v>
      </c>
      <c r="L2873" s="1">
        <v>45304</v>
      </c>
      <c r="M2873" s="2">
        <v>0.25</v>
      </c>
      <c r="N2873" s="2">
        <v>0.27083333333333331</v>
      </c>
      <c r="O2873" s="2">
        <v>0.27083333333333331</v>
      </c>
      <c r="P2873" t="s">
        <v>26</v>
      </c>
      <c r="Q2873" t="s">
        <v>27</v>
      </c>
      <c r="R2873" t="s">
        <v>28</v>
      </c>
      <c r="S2873" s="8">
        <f t="shared" si="44"/>
        <v>0</v>
      </c>
      <c r="T2873">
        <f>HOUR(railway[[#This Row],[Time of Purchase]])</f>
        <v>7</v>
      </c>
      <c r="U2873">
        <f>HOUR(railway[[#This Row],[Departure Time]])</f>
        <v>6</v>
      </c>
      <c r="V2873">
        <f>IFERROR(HOUR(railway[[#This Row],[Actual Arrival Time]]),"NULL")</f>
        <v>6</v>
      </c>
      <c r="W2873" t="str">
        <f>CHOOSE(WEEKDAY(railway[[#This Row],[Date of Purchase]]),"Sunday","Monday","Tuesday","Wednesday","Thursday","Friday","Saturday")</f>
        <v>Friday</v>
      </c>
    </row>
    <row r="2874" spans="1:23" x14ac:dyDescent="0.3">
      <c r="A2874" t="s">
        <v>2948</v>
      </c>
      <c r="B2874" s="1">
        <v>45303</v>
      </c>
      <c r="C2874" s="2">
        <v>0.32568287037037036</v>
      </c>
      <c r="D2874" t="s">
        <v>19</v>
      </c>
      <c r="E2874" t="s">
        <v>31</v>
      </c>
      <c r="F2874" t="s">
        <v>69</v>
      </c>
      <c r="G2874" t="s">
        <v>22</v>
      </c>
      <c r="H2874" t="s">
        <v>23</v>
      </c>
      <c r="I2874" s="8">
        <v>2</v>
      </c>
      <c r="J2874" t="s">
        <v>38</v>
      </c>
      <c r="K2874" t="s">
        <v>25</v>
      </c>
      <c r="L2874" s="1">
        <v>45304</v>
      </c>
      <c r="M2874" s="2">
        <v>0.26041666666666669</v>
      </c>
      <c r="N2874" s="2">
        <v>0.28125</v>
      </c>
      <c r="O2874" s="2">
        <v>0.28125</v>
      </c>
      <c r="P2874" t="s">
        <v>26</v>
      </c>
      <c r="Q2874" t="s">
        <v>27</v>
      </c>
      <c r="R2874" t="s">
        <v>28</v>
      </c>
      <c r="S2874" s="8">
        <f t="shared" si="44"/>
        <v>0</v>
      </c>
      <c r="T2874">
        <f>HOUR(railway[[#This Row],[Time of Purchase]])</f>
        <v>7</v>
      </c>
      <c r="U2874">
        <f>HOUR(railway[[#This Row],[Departure Time]])</f>
        <v>6</v>
      </c>
      <c r="V2874">
        <f>IFERROR(HOUR(railway[[#This Row],[Actual Arrival Time]]),"NULL")</f>
        <v>6</v>
      </c>
      <c r="W2874" t="str">
        <f>CHOOSE(WEEKDAY(railway[[#This Row],[Date of Purchase]]),"Sunday","Monday","Tuesday","Wednesday","Thursday","Friday","Saturday")</f>
        <v>Friday</v>
      </c>
    </row>
    <row r="2875" spans="1:23" x14ac:dyDescent="0.3">
      <c r="A2875" t="s">
        <v>2949</v>
      </c>
      <c r="B2875" s="1">
        <v>45303</v>
      </c>
      <c r="C2875" s="2">
        <v>0.3270601851851852</v>
      </c>
      <c r="D2875" t="s">
        <v>19</v>
      </c>
      <c r="E2875" t="s">
        <v>31</v>
      </c>
      <c r="F2875" t="s">
        <v>69</v>
      </c>
      <c r="G2875" t="s">
        <v>22</v>
      </c>
      <c r="H2875" t="s">
        <v>23</v>
      </c>
      <c r="I2875" s="8">
        <v>2</v>
      </c>
      <c r="J2875" t="s">
        <v>38</v>
      </c>
      <c r="K2875" t="s">
        <v>25</v>
      </c>
      <c r="L2875" s="1">
        <v>45304</v>
      </c>
      <c r="M2875" s="2">
        <v>0.26041666666666669</v>
      </c>
      <c r="N2875" s="2">
        <v>0.28125</v>
      </c>
      <c r="O2875" s="2">
        <v>0.28125</v>
      </c>
      <c r="P2875" t="s">
        <v>26</v>
      </c>
      <c r="Q2875" t="s">
        <v>27</v>
      </c>
      <c r="R2875" t="s">
        <v>28</v>
      </c>
      <c r="S2875" s="8">
        <f t="shared" si="44"/>
        <v>0</v>
      </c>
      <c r="T2875">
        <f>HOUR(railway[[#This Row],[Time of Purchase]])</f>
        <v>7</v>
      </c>
      <c r="U2875">
        <f>HOUR(railway[[#This Row],[Departure Time]])</f>
        <v>6</v>
      </c>
      <c r="V2875">
        <f>IFERROR(HOUR(railway[[#This Row],[Actual Arrival Time]]),"NULL")</f>
        <v>6</v>
      </c>
      <c r="W2875" t="str">
        <f>CHOOSE(WEEKDAY(railway[[#This Row],[Date of Purchase]]),"Sunday","Monday","Tuesday","Wednesday","Thursday","Friday","Saturday")</f>
        <v>Friday</v>
      </c>
    </row>
    <row r="2876" spans="1:23" x14ac:dyDescent="0.3">
      <c r="A2876" t="s">
        <v>2950</v>
      </c>
      <c r="B2876" s="1">
        <v>45303</v>
      </c>
      <c r="C2876" s="2">
        <v>0.32792824074074073</v>
      </c>
      <c r="D2876" t="s">
        <v>19</v>
      </c>
      <c r="E2876" t="s">
        <v>31</v>
      </c>
      <c r="F2876" t="s">
        <v>69</v>
      </c>
      <c r="G2876" t="s">
        <v>22</v>
      </c>
      <c r="H2876" t="s">
        <v>23</v>
      </c>
      <c r="I2876" s="8">
        <v>2</v>
      </c>
      <c r="J2876" t="s">
        <v>38</v>
      </c>
      <c r="K2876" t="s">
        <v>25</v>
      </c>
      <c r="L2876" s="1">
        <v>45304</v>
      </c>
      <c r="M2876" s="2">
        <v>0.26041666666666669</v>
      </c>
      <c r="N2876" s="2">
        <v>0.28125</v>
      </c>
      <c r="O2876" s="2">
        <v>0.28125</v>
      </c>
      <c r="P2876" t="s">
        <v>26</v>
      </c>
      <c r="Q2876" t="s">
        <v>27</v>
      </c>
      <c r="R2876" t="s">
        <v>28</v>
      </c>
      <c r="S2876" s="8">
        <f t="shared" si="44"/>
        <v>0</v>
      </c>
      <c r="T2876">
        <f>HOUR(railway[[#This Row],[Time of Purchase]])</f>
        <v>7</v>
      </c>
      <c r="U2876">
        <f>HOUR(railway[[#This Row],[Departure Time]])</f>
        <v>6</v>
      </c>
      <c r="V2876">
        <f>IFERROR(HOUR(railway[[#This Row],[Actual Arrival Time]]),"NULL")</f>
        <v>6</v>
      </c>
      <c r="W2876" t="str">
        <f>CHOOSE(WEEKDAY(railway[[#This Row],[Date of Purchase]]),"Sunday","Monday","Tuesday","Wednesday","Thursday","Friday","Saturday")</f>
        <v>Friday</v>
      </c>
    </row>
    <row r="2877" spans="1:23" x14ac:dyDescent="0.3">
      <c r="A2877" t="s">
        <v>2951</v>
      </c>
      <c r="B2877" s="1">
        <v>45303</v>
      </c>
      <c r="C2877" s="2">
        <v>0.33319444444444446</v>
      </c>
      <c r="D2877" t="s">
        <v>19</v>
      </c>
      <c r="E2877" t="s">
        <v>20</v>
      </c>
      <c r="F2877" t="s">
        <v>69</v>
      </c>
      <c r="G2877" t="s">
        <v>74</v>
      </c>
      <c r="H2877" t="s">
        <v>23</v>
      </c>
      <c r="I2877" s="8">
        <v>6</v>
      </c>
      <c r="J2877" t="s">
        <v>38</v>
      </c>
      <c r="K2877" t="s">
        <v>25</v>
      </c>
      <c r="L2877" s="1">
        <v>45304</v>
      </c>
      <c r="M2877" s="2">
        <v>0.26041666666666669</v>
      </c>
      <c r="N2877" s="2">
        <v>0.28125</v>
      </c>
      <c r="O2877" s="2">
        <v>0.28125</v>
      </c>
      <c r="P2877" t="s">
        <v>26</v>
      </c>
      <c r="Q2877" t="s">
        <v>27</v>
      </c>
      <c r="R2877" t="s">
        <v>28</v>
      </c>
      <c r="S2877" s="8">
        <f t="shared" si="44"/>
        <v>0</v>
      </c>
      <c r="T2877">
        <f>HOUR(railway[[#This Row],[Time of Purchase]])</f>
        <v>7</v>
      </c>
      <c r="U2877">
        <f>HOUR(railway[[#This Row],[Departure Time]])</f>
        <v>6</v>
      </c>
      <c r="V2877">
        <f>IFERROR(HOUR(railway[[#This Row],[Actual Arrival Time]]),"NULL")</f>
        <v>6</v>
      </c>
      <c r="W2877" t="str">
        <f>CHOOSE(WEEKDAY(railway[[#This Row],[Date of Purchase]]),"Sunday","Monday","Tuesday","Wednesday","Thursday","Friday","Saturday")</f>
        <v>Friday</v>
      </c>
    </row>
    <row r="2878" spans="1:23" x14ac:dyDescent="0.3">
      <c r="A2878" t="s">
        <v>2952</v>
      </c>
      <c r="B2878" s="1">
        <v>45303</v>
      </c>
      <c r="C2878" s="2">
        <v>0.3334375</v>
      </c>
      <c r="D2878" t="s">
        <v>19</v>
      </c>
      <c r="E2878" t="s">
        <v>31</v>
      </c>
      <c r="F2878" t="s">
        <v>47</v>
      </c>
      <c r="G2878" t="s">
        <v>74</v>
      </c>
      <c r="H2878" t="s">
        <v>23</v>
      </c>
      <c r="I2878" s="8">
        <v>7</v>
      </c>
      <c r="J2878" t="s">
        <v>33</v>
      </c>
      <c r="K2878" t="s">
        <v>194</v>
      </c>
      <c r="L2878" s="1">
        <v>45304</v>
      </c>
      <c r="M2878" s="2">
        <v>0.27083333333333331</v>
      </c>
      <c r="N2878" s="2">
        <v>0.29166666666666669</v>
      </c>
      <c r="O2878" s="2">
        <v>0.29166666666666669</v>
      </c>
      <c r="P2878" t="s">
        <v>26</v>
      </c>
      <c r="Q2878" t="s">
        <v>27</v>
      </c>
      <c r="R2878" t="s">
        <v>28</v>
      </c>
      <c r="S2878" s="8">
        <f t="shared" si="44"/>
        <v>0</v>
      </c>
      <c r="T2878">
        <f>HOUR(railway[[#This Row],[Time of Purchase]])</f>
        <v>8</v>
      </c>
      <c r="U2878">
        <f>HOUR(railway[[#This Row],[Departure Time]])</f>
        <v>6</v>
      </c>
      <c r="V2878">
        <f>IFERROR(HOUR(railway[[#This Row],[Actual Arrival Time]]),"NULL")</f>
        <v>7</v>
      </c>
      <c r="W2878" t="str">
        <f>CHOOSE(WEEKDAY(railway[[#This Row],[Date of Purchase]]),"Sunday","Monday","Tuesday","Wednesday","Thursday","Friday","Saturday")</f>
        <v>Friday</v>
      </c>
    </row>
    <row r="2879" spans="1:23" x14ac:dyDescent="0.3">
      <c r="A2879" t="s">
        <v>2953</v>
      </c>
      <c r="B2879" s="1">
        <v>45303</v>
      </c>
      <c r="C2879" s="2">
        <v>0.33393518518518517</v>
      </c>
      <c r="D2879" t="s">
        <v>19</v>
      </c>
      <c r="E2879" t="s">
        <v>31</v>
      </c>
      <c r="F2879" t="s">
        <v>37</v>
      </c>
      <c r="G2879" t="s">
        <v>22</v>
      </c>
      <c r="H2879" t="s">
        <v>23</v>
      </c>
      <c r="I2879" s="8">
        <v>7</v>
      </c>
      <c r="J2879" t="s">
        <v>42</v>
      </c>
      <c r="K2879" t="s">
        <v>56</v>
      </c>
      <c r="L2879" s="1">
        <v>45304</v>
      </c>
      <c r="M2879" s="2">
        <v>0.27083333333333331</v>
      </c>
      <c r="N2879" s="2">
        <v>0.3263888888888889</v>
      </c>
      <c r="O2879" s="2">
        <v>0.3263888888888889</v>
      </c>
      <c r="P2879" t="s">
        <v>26</v>
      </c>
      <c r="Q2879" t="s">
        <v>27</v>
      </c>
      <c r="R2879" t="s">
        <v>28</v>
      </c>
      <c r="S2879" s="8">
        <f t="shared" si="44"/>
        <v>0</v>
      </c>
      <c r="T2879">
        <f>HOUR(railway[[#This Row],[Time of Purchase]])</f>
        <v>8</v>
      </c>
      <c r="U2879">
        <f>HOUR(railway[[#This Row],[Departure Time]])</f>
        <v>6</v>
      </c>
      <c r="V2879">
        <f>IFERROR(HOUR(railway[[#This Row],[Actual Arrival Time]]),"NULL")</f>
        <v>7</v>
      </c>
      <c r="W2879" t="str">
        <f>CHOOSE(WEEKDAY(railway[[#This Row],[Date of Purchase]]),"Sunday","Monday","Tuesday","Wednesday","Thursday","Friday","Saturday")</f>
        <v>Friday</v>
      </c>
    </row>
    <row r="2880" spans="1:23" x14ac:dyDescent="0.3">
      <c r="A2880" t="s">
        <v>2954</v>
      </c>
      <c r="B2880" s="1">
        <v>45303</v>
      </c>
      <c r="C2880" s="2">
        <v>0.33614583333333331</v>
      </c>
      <c r="D2880" t="s">
        <v>19</v>
      </c>
      <c r="E2880" t="s">
        <v>64</v>
      </c>
      <c r="F2880" t="s">
        <v>37</v>
      </c>
      <c r="G2880" t="s">
        <v>22</v>
      </c>
      <c r="H2880" t="s">
        <v>23</v>
      </c>
      <c r="I2880" s="8">
        <v>72</v>
      </c>
      <c r="J2880" t="s">
        <v>42</v>
      </c>
      <c r="K2880" t="s">
        <v>38</v>
      </c>
      <c r="L2880" s="1">
        <v>45304</v>
      </c>
      <c r="M2880" s="2">
        <v>0.27083333333333331</v>
      </c>
      <c r="N2880" s="2">
        <v>0.34722222222222221</v>
      </c>
      <c r="O2880" s="2">
        <v>0.34722222222222221</v>
      </c>
      <c r="P2880" t="s">
        <v>26</v>
      </c>
      <c r="Q2880" t="s">
        <v>27</v>
      </c>
      <c r="R2880" t="s">
        <v>28</v>
      </c>
      <c r="S2880" s="8">
        <f t="shared" si="44"/>
        <v>0</v>
      </c>
      <c r="T2880">
        <f>HOUR(railway[[#This Row],[Time of Purchase]])</f>
        <v>8</v>
      </c>
      <c r="U2880">
        <f>HOUR(railway[[#This Row],[Departure Time]])</f>
        <v>6</v>
      </c>
      <c r="V2880">
        <f>IFERROR(HOUR(railway[[#This Row],[Actual Arrival Time]]),"NULL")</f>
        <v>8</v>
      </c>
      <c r="W2880" t="str">
        <f>CHOOSE(WEEKDAY(railway[[#This Row],[Date of Purchase]]),"Sunday","Monday","Tuesday","Wednesday","Thursday","Friday","Saturday")</f>
        <v>Friday</v>
      </c>
    </row>
    <row r="2881" spans="1:23" x14ac:dyDescent="0.3">
      <c r="A2881" t="s">
        <v>2955</v>
      </c>
      <c r="B2881" s="1">
        <v>45303</v>
      </c>
      <c r="C2881" s="2">
        <v>0.34021990740740743</v>
      </c>
      <c r="D2881" t="s">
        <v>19</v>
      </c>
      <c r="E2881" t="s">
        <v>20</v>
      </c>
      <c r="F2881" t="s">
        <v>37</v>
      </c>
      <c r="G2881" t="s">
        <v>22</v>
      </c>
      <c r="H2881" t="s">
        <v>23</v>
      </c>
      <c r="I2881" s="8">
        <v>3</v>
      </c>
      <c r="J2881" t="s">
        <v>38</v>
      </c>
      <c r="K2881" t="s">
        <v>25</v>
      </c>
      <c r="L2881" s="1">
        <v>45304</v>
      </c>
      <c r="M2881" s="2">
        <v>0.27083333333333331</v>
      </c>
      <c r="N2881" s="2">
        <v>0.29166666666666669</v>
      </c>
      <c r="O2881" s="2"/>
      <c r="P2881" t="s">
        <v>91</v>
      </c>
      <c r="Q2881" t="s">
        <v>99</v>
      </c>
      <c r="R2881" t="s">
        <v>66</v>
      </c>
      <c r="S2881" s="8">
        <f t="shared" si="44"/>
        <v>-420</v>
      </c>
      <c r="T2881">
        <f>HOUR(railway[[#This Row],[Time of Purchase]])</f>
        <v>8</v>
      </c>
      <c r="U2881">
        <f>HOUR(railway[[#This Row],[Departure Time]])</f>
        <v>6</v>
      </c>
      <c r="V2881">
        <f>IFERROR(HOUR(railway[[#This Row],[Actual Arrival Time]]),"NULL")</f>
        <v>0</v>
      </c>
      <c r="W2881" t="str">
        <f>CHOOSE(WEEKDAY(railway[[#This Row],[Date of Purchase]]),"Sunday","Monday","Tuesday","Wednesday","Thursday","Friday","Saturday")</f>
        <v>Friday</v>
      </c>
    </row>
    <row r="2882" spans="1:23" x14ac:dyDescent="0.3">
      <c r="A2882" t="s">
        <v>2956</v>
      </c>
      <c r="B2882" s="1">
        <v>45303</v>
      </c>
      <c r="C2882" s="2">
        <v>0.34166666666666667</v>
      </c>
      <c r="D2882" t="s">
        <v>19</v>
      </c>
      <c r="E2882" t="s">
        <v>20</v>
      </c>
      <c r="F2882" t="s">
        <v>37</v>
      </c>
      <c r="G2882" t="s">
        <v>22</v>
      </c>
      <c r="H2882" t="s">
        <v>85</v>
      </c>
      <c r="I2882" s="8">
        <v>4</v>
      </c>
      <c r="J2882" t="s">
        <v>38</v>
      </c>
      <c r="K2882" t="s">
        <v>25</v>
      </c>
      <c r="L2882" s="1">
        <v>45303</v>
      </c>
      <c r="M2882" s="2">
        <v>0.39583333333333331</v>
      </c>
      <c r="N2882" s="2">
        <v>0.41666666666666669</v>
      </c>
      <c r="O2882" s="2">
        <v>0.41666666666666669</v>
      </c>
      <c r="P2882" t="s">
        <v>26</v>
      </c>
      <c r="Q2882" t="s">
        <v>27</v>
      </c>
      <c r="R2882" t="s">
        <v>28</v>
      </c>
      <c r="S2882" s="8">
        <f t="shared" ref="S2882:S2945" si="45">IF(O2882="NULL","NULL",(O2882-N2882)*1440)</f>
        <v>0</v>
      </c>
      <c r="T2882">
        <f>HOUR(railway[[#This Row],[Time of Purchase]])</f>
        <v>8</v>
      </c>
      <c r="U2882">
        <f>HOUR(railway[[#This Row],[Departure Time]])</f>
        <v>9</v>
      </c>
      <c r="V2882">
        <f>IFERROR(HOUR(railway[[#This Row],[Actual Arrival Time]]),"NULL")</f>
        <v>10</v>
      </c>
      <c r="W2882" t="str">
        <f>CHOOSE(WEEKDAY(railway[[#This Row],[Date of Purchase]]),"Sunday","Monday","Tuesday","Wednesday","Thursday","Friday","Saturday")</f>
        <v>Friday</v>
      </c>
    </row>
    <row r="2883" spans="1:23" x14ac:dyDescent="0.3">
      <c r="A2883" t="s">
        <v>2957</v>
      </c>
      <c r="B2883" s="1">
        <v>45303</v>
      </c>
      <c r="C2883" s="2">
        <v>0.34252314814814816</v>
      </c>
      <c r="D2883" t="s">
        <v>30</v>
      </c>
      <c r="E2883" t="s">
        <v>31</v>
      </c>
      <c r="F2883" t="s">
        <v>37</v>
      </c>
      <c r="G2883" t="s">
        <v>22</v>
      </c>
      <c r="H2883" t="s">
        <v>23</v>
      </c>
      <c r="I2883" s="8">
        <v>3</v>
      </c>
      <c r="J2883" t="s">
        <v>38</v>
      </c>
      <c r="K2883" t="s">
        <v>25</v>
      </c>
      <c r="L2883" s="1">
        <v>45304</v>
      </c>
      <c r="M2883" s="2">
        <v>0.27083333333333331</v>
      </c>
      <c r="N2883" s="2">
        <v>0.29166666666666669</v>
      </c>
      <c r="O2883" s="2"/>
      <c r="P2883" t="s">
        <v>91</v>
      </c>
      <c r="Q2883" t="s">
        <v>99</v>
      </c>
      <c r="R2883" t="s">
        <v>28</v>
      </c>
      <c r="S2883" s="8">
        <f t="shared" si="45"/>
        <v>-420</v>
      </c>
      <c r="T2883">
        <f>HOUR(railway[[#This Row],[Time of Purchase]])</f>
        <v>8</v>
      </c>
      <c r="U2883">
        <f>HOUR(railway[[#This Row],[Departure Time]])</f>
        <v>6</v>
      </c>
      <c r="V2883">
        <f>IFERROR(HOUR(railway[[#This Row],[Actual Arrival Time]]),"NULL")</f>
        <v>0</v>
      </c>
      <c r="W2883" t="str">
        <f>CHOOSE(WEEKDAY(railway[[#This Row],[Date of Purchase]]),"Sunday","Monday","Tuesday","Wednesday","Thursday","Friday","Saturday")</f>
        <v>Friday</v>
      </c>
    </row>
    <row r="2884" spans="1:23" x14ac:dyDescent="0.3">
      <c r="A2884" t="s">
        <v>2958</v>
      </c>
      <c r="B2884" s="1">
        <v>45303</v>
      </c>
      <c r="C2884" s="2">
        <v>0.34270833333333334</v>
      </c>
      <c r="D2884" t="s">
        <v>19</v>
      </c>
      <c r="E2884" t="s">
        <v>31</v>
      </c>
      <c r="F2884" t="s">
        <v>37</v>
      </c>
      <c r="G2884" t="s">
        <v>22</v>
      </c>
      <c r="H2884" t="s">
        <v>23</v>
      </c>
      <c r="I2884" s="8">
        <v>7</v>
      </c>
      <c r="J2884" t="s">
        <v>42</v>
      </c>
      <c r="K2884" t="s">
        <v>56</v>
      </c>
      <c r="L2884" s="1">
        <v>45304</v>
      </c>
      <c r="M2884" s="2">
        <v>0.27083333333333331</v>
      </c>
      <c r="N2884" s="2">
        <v>0.3263888888888889</v>
      </c>
      <c r="O2884" s="2">
        <v>0.3263888888888889</v>
      </c>
      <c r="P2884" t="s">
        <v>26</v>
      </c>
      <c r="Q2884" t="s">
        <v>27</v>
      </c>
      <c r="R2884" t="s">
        <v>28</v>
      </c>
      <c r="S2884" s="8">
        <f t="shared" si="45"/>
        <v>0</v>
      </c>
      <c r="T2884">
        <f>HOUR(railway[[#This Row],[Time of Purchase]])</f>
        <v>8</v>
      </c>
      <c r="U2884">
        <f>HOUR(railway[[#This Row],[Departure Time]])</f>
        <v>6</v>
      </c>
      <c r="V2884">
        <f>IFERROR(HOUR(railway[[#This Row],[Actual Arrival Time]]),"NULL")</f>
        <v>7</v>
      </c>
      <c r="W2884" t="str">
        <f>CHOOSE(WEEKDAY(railway[[#This Row],[Date of Purchase]]),"Sunday","Monday","Tuesday","Wednesday","Thursday","Friday","Saturday")</f>
        <v>Friday</v>
      </c>
    </row>
    <row r="2885" spans="1:23" x14ac:dyDescent="0.3">
      <c r="A2885" t="s">
        <v>2959</v>
      </c>
      <c r="B2885" s="1">
        <v>45303</v>
      </c>
      <c r="C2885" s="2">
        <v>0.34547453703703701</v>
      </c>
      <c r="D2885" t="s">
        <v>19</v>
      </c>
      <c r="E2885" t="s">
        <v>31</v>
      </c>
      <c r="F2885" t="s">
        <v>37</v>
      </c>
      <c r="G2885" t="s">
        <v>22</v>
      </c>
      <c r="H2885" t="s">
        <v>23</v>
      </c>
      <c r="I2885" s="8">
        <v>18</v>
      </c>
      <c r="J2885" t="s">
        <v>24</v>
      </c>
      <c r="K2885" t="s">
        <v>45</v>
      </c>
      <c r="L2885" s="1">
        <v>45304</v>
      </c>
      <c r="M2885" s="2">
        <v>0.32291666666666669</v>
      </c>
      <c r="N2885" s="2">
        <v>0.38541666666666669</v>
      </c>
      <c r="O2885" s="2">
        <v>0.38541666666666669</v>
      </c>
      <c r="P2885" t="s">
        <v>26</v>
      </c>
      <c r="Q2885" t="s">
        <v>27</v>
      </c>
      <c r="R2885" t="s">
        <v>28</v>
      </c>
      <c r="S2885" s="8">
        <f t="shared" si="45"/>
        <v>0</v>
      </c>
      <c r="T2885">
        <f>HOUR(railway[[#This Row],[Time of Purchase]])</f>
        <v>8</v>
      </c>
      <c r="U2885">
        <f>HOUR(railway[[#This Row],[Departure Time]])</f>
        <v>7</v>
      </c>
      <c r="V2885">
        <f>IFERROR(HOUR(railway[[#This Row],[Actual Arrival Time]]),"NULL")</f>
        <v>9</v>
      </c>
      <c r="W2885" t="str">
        <f>CHOOSE(WEEKDAY(railway[[#This Row],[Date of Purchase]]),"Sunday","Monday","Tuesday","Wednesday","Thursday","Friday","Saturday")</f>
        <v>Friday</v>
      </c>
    </row>
    <row r="2886" spans="1:23" x14ac:dyDescent="0.3">
      <c r="A2886" t="s">
        <v>2960</v>
      </c>
      <c r="B2886" s="1">
        <v>45303</v>
      </c>
      <c r="C2886" s="2">
        <v>0.3492824074074074</v>
      </c>
      <c r="D2886" t="s">
        <v>19</v>
      </c>
      <c r="E2886" t="s">
        <v>31</v>
      </c>
      <c r="F2886" t="s">
        <v>37</v>
      </c>
      <c r="G2886" t="s">
        <v>22</v>
      </c>
      <c r="H2886" t="s">
        <v>23</v>
      </c>
      <c r="I2886" s="8">
        <v>13</v>
      </c>
      <c r="J2886" t="s">
        <v>24</v>
      </c>
      <c r="K2886" t="s">
        <v>40</v>
      </c>
      <c r="L2886" s="1">
        <v>45304</v>
      </c>
      <c r="M2886" s="2">
        <v>0.32291666666666669</v>
      </c>
      <c r="N2886" s="2">
        <v>0.36458333333333331</v>
      </c>
      <c r="O2886" s="2"/>
      <c r="P2886" t="s">
        <v>91</v>
      </c>
      <c r="Q2886" t="s">
        <v>171</v>
      </c>
      <c r="R2886" t="s">
        <v>66</v>
      </c>
      <c r="S2886" s="8">
        <f t="shared" si="45"/>
        <v>-525</v>
      </c>
      <c r="T2886">
        <f>HOUR(railway[[#This Row],[Time of Purchase]])</f>
        <v>8</v>
      </c>
      <c r="U2886">
        <f>HOUR(railway[[#This Row],[Departure Time]])</f>
        <v>7</v>
      </c>
      <c r="V2886">
        <f>IFERROR(HOUR(railway[[#This Row],[Actual Arrival Time]]),"NULL")</f>
        <v>0</v>
      </c>
      <c r="W2886" t="str">
        <f>CHOOSE(WEEKDAY(railway[[#This Row],[Date of Purchase]]),"Sunday","Monday","Tuesday","Wednesday","Thursday","Friday","Saturday")</f>
        <v>Friday</v>
      </c>
    </row>
    <row r="2887" spans="1:23" x14ac:dyDescent="0.3">
      <c r="A2887" t="s">
        <v>2961</v>
      </c>
      <c r="B2887" s="1">
        <v>45303</v>
      </c>
      <c r="C2887" s="2">
        <v>0.34964120370370372</v>
      </c>
      <c r="D2887" t="s">
        <v>30</v>
      </c>
      <c r="E2887" t="s">
        <v>31</v>
      </c>
      <c r="F2887" t="s">
        <v>37</v>
      </c>
      <c r="G2887" t="s">
        <v>22</v>
      </c>
      <c r="H2887" t="s">
        <v>23</v>
      </c>
      <c r="I2887" s="8">
        <v>3</v>
      </c>
      <c r="J2887" t="s">
        <v>25</v>
      </c>
      <c r="K2887" t="s">
        <v>38</v>
      </c>
      <c r="L2887" s="1">
        <v>45304</v>
      </c>
      <c r="M2887" s="2">
        <v>0.28125</v>
      </c>
      <c r="N2887" s="2">
        <v>0.30208333333333331</v>
      </c>
      <c r="O2887" s="2">
        <v>0.30208333333333331</v>
      </c>
      <c r="P2887" t="s">
        <v>26</v>
      </c>
      <c r="Q2887" t="s">
        <v>27</v>
      </c>
      <c r="R2887" t="s">
        <v>28</v>
      </c>
      <c r="S2887" s="8">
        <f t="shared" si="45"/>
        <v>0</v>
      </c>
      <c r="T2887">
        <f>HOUR(railway[[#This Row],[Time of Purchase]])</f>
        <v>8</v>
      </c>
      <c r="U2887">
        <f>HOUR(railway[[#This Row],[Departure Time]])</f>
        <v>6</v>
      </c>
      <c r="V2887">
        <f>IFERROR(HOUR(railway[[#This Row],[Actual Arrival Time]]),"NULL")</f>
        <v>7</v>
      </c>
      <c r="W2887" t="str">
        <f>CHOOSE(WEEKDAY(railway[[#This Row],[Date of Purchase]]),"Sunday","Monday","Tuesday","Wednesday","Thursday","Friday","Saturday")</f>
        <v>Friday</v>
      </c>
    </row>
    <row r="2888" spans="1:23" x14ac:dyDescent="0.3">
      <c r="A2888" t="s">
        <v>2962</v>
      </c>
      <c r="B2888" s="1">
        <v>45303</v>
      </c>
      <c r="C2888" s="2">
        <v>0.35114583333333332</v>
      </c>
      <c r="D2888" t="s">
        <v>19</v>
      </c>
      <c r="E2888" t="s">
        <v>31</v>
      </c>
      <c r="F2888" t="s">
        <v>37</v>
      </c>
      <c r="G2888" t="s">
        <v>22</v>
      </c>
      <c r="H2888" t="s">
        <v>23</v>
      </c>
      <c r="I2888" s="8">
        <v>13</v>
      </c>
      <c r="J2888" t="s">
        <v>24</v>
      </c>
      <c r="K2888" t="s">
        <v>40</v>
      </c>
      <c r="L2888" s="1">
        <v>45304</v>
      </c>
      <c r="M2888" s="2">
        <v>0.32291666666666669</v>
      </c>
      <c r="N2888" s="2">
        <v>0.36458333333333331</v>
      </c>
      <c r="O2888" s="2"/>
      <c r="P2888" t="s">
        <v>91</v>
      </c>
      <c r="Q2888" t="s">
        <v>171</v>
      </c>
      <c r="R2888" t="s">
        <v>28</v>
      </c>
      <c r="S2888" s="8">
        <f t="shared" si="45"/>
        <v>-525</v>
      </c>
      <c r="T2888">
        <f>HOUR(railway[[#This Row],[Time of Purchase]])</f>
        <v>8</v>
      </c>
      <c r="U2888">
        <f>HOUR(railway[[#This Row],[Departure Time]])</f>
        <v>7</v>
      </c>
      <c r="V2888">
        <f>IFERROR(HOUR(railway[[#This Row],[Actual Arrival Time]]),"NULL")</f>
        <v>0</v>
      </c>
      <c r="W2888" t="str">
        <f>CHOOSE(WEEKDAY(railway[[#This Row],[Date of Purchase]]),"Sunday","Monday","Tuesday","Wednesday","Thursday","Friday","Saturday")</f>
        <v>Friday</v>
      </c>
    </row>
    <row r="2889" spans="1:23" x14ac:dyDescent="0.3">
      <c r="A2889" t="s">
        <v>2963</v>
      </c>
      <c r="B2889" s="1">
        <v>45303</v>
      </c>
      <c r="C2889" s="2">
        <v>0.35204861111111113</v>
      </c>
      <c r="D2889" t="s">
        <v>19</v>
      </c>
      <c r="E2889" t="s">
        <v>20</v>
      </c>
      <c r="F2889" t="s">
        <v>37</v>
      </c>
      <c r="G2889" t="s">
        <v>22</v>
      </c>
      <c r="H2889" t="s">
        <v>85</v>
      </c>
      <c r="I2889" s="8">
        <v>10</v>
      </c>
      <c r="J2889" t="s">
        <v>42</v>
      </c>
      <c r="K2889" t="s">
        <v>56</v>
      </c>
      <c r="L2889" s="1">
        <v>45303</v>
      </c>
      <c r="M2889" s="2">
        <v>0.40625</v>
      </c>
      <c r="N2889" s="2">
        <v>0.46180555555555558</v>
      </c>
      <c r="O2889" s="2">
        <v>0.46180555555555558</v>
      </c>
      <c r="P2889" t="s">
        <v>26</v>
      </c>
      <c r="Q2889" t="s">
        <v>27</v>
      </c>
      <c r="R2889" t="s">
        <v>28</v>
      </c>
      <c r="S2889" s="8">
        <f t="shared" si="45"/>
        <v>0</v>
      </c>
      <c r="T2889">
        <f>HOUR(railway[[#This Row],[Time of Purchase]])</f>
        <v>8</v>
      </c>
      <c r="U2889">
        <f>HOUR(railway[[#This Row],[Departure Time]])</f>
        <v>9</v>
      </c>
      <c r="V2889">
        <f>IFERROR(HOUR(railway[[#This Row],[Actual Arrival Time]]),"NULL")</f>
        <v>11</v>
      </c>
      <c r="W2889" t="str">
        <f>CHOOSE(WEEKDAY(railway[[#This Row],[Date of Purchase]]),"Sunday","Monday","Tuesday","Wednesday","Thursday","Friday","Saturday")</f>
        <v>Friday</v>
      </c>
    </row>
    <row r="2890" spans="1:23" x14ac:dyDescent="0.3">
      <c r="A2890" t="s">
        <v>2964</v>
      </c>
      <c r="B2890" s="1">
        <v>45303</v>
      </c>
      <c r="C2890" s="2">
        <v>0.35376157407407405</v>
      </c>
      <c r="D2890" t="s">
        <v>19</v>
      </c>
      <c r="E2890" t="s">
        <v>31</v>
      </c>
      <c r="F2890" t="s">
        <v>37</v>
      </c>
      <c r="G2890" t="s">
        <v>22</v>
      </c>
      <c r="H2890" t="s">
        <v>23</v>
      </c>
      <c r="I2890" s="8">
        <v>3</v>
      </c>
      <c r="J2890" t="s">
        <v>25</v>
      </c>
      <c r="K2890" t="s">
        <v>38</v>
      </c>
      <c r="L2890" s="1">
        <v>45304</v>
      </c>
      <c r="M2890" s="2">
        <v>0.28125</v>
      </c>
      <c r="N2890" s="2">
        <v>0.30208333333333331</v>
      </c>
      <c r="O2890" s="2">
        <v>0.30208333333333331</v>
      </c>
      <c r="P2890" t="s">
        <v>26</v>
      </c>
      <c r="Q2890" t="s">
        <v>27</v>
      </c>
      <c r="R2890" t="s">
        <v>28</v>
      </c>
      <c r="S2890" s="8">
        <f t="shared" si="45"/>
        <v>0</v>
      </c>
      <c r="T2890">
        <f>HOUR(railway[[#This Row],[Time of Purchase]])</f>
        <v>8</v>
      </c>
      <c r="U2890">
        <f>HOUR(railway[[#This Row],[Departure Time]])</f>
        <v>6</v>
      </c>
      <c r="V2890">
        <f>IFERROR(HOUR(railway[[#This Row],[Actual Arrival Time]]),"NULL")</f>
        <v>7</v>
      </c>
      <c r="W2890" t="str">
        <f>CHOOSE(WEEKDAY(railway[[#This Row],[Date of Purchase]]),"Sunday","Monday","Tuesday","Wednesday","Thursday","Friday","Saturday")</f>
        <v>Friday</v>
      </c>
    </row>
    <row r="2891" spans="1:23" x14ac:dyDescent="0.3">
      <c r="A2891" t="s">
        <v>2965</v>
      </c>
      <c r="B2891" s="1">
        <v>45303</v>
      </c>
      <c r="C2891" s="2">
        <v>0.35886574074074074</v>
      </c>
      <c r="D2891" t="s">
        <v>19</v>
      </c>
      <c r="E2891" t="s">
        <v>31</v>
      </c>
      <c r="F2891" t="s">
        <v>37</v>
      </c>
      <c r="G2891" t="s">
        <v>22</v>
      </c>
      <c r="H2891" t="s">
        <v>23</v>
      </c>
      <c r="I2891" s="8">
        <v>13</v>
      </c>
      <c r="J2891" t="s">
        <v>24</v>
      </c>
      <c r="K2891" t="s">
        <v>40</v>
      </c>
      <c r="L2891" s="1">
        <v>45304</v>
      </c>
      <c r="M2891" s="2">
        <v>0.29166666666666669</v>
      </c>
      <c r="N2891" s="2">
        <v>0.33333333333333331</v>
      </c>
      <c r="O2891" s="2">
        <v>0.33333333333333331</v>
      </c>
      <c r="P2891" t="s">
        <v>26</v>
      </c>
      <c r="Q2891" t="s">
        <v>27</v>
      </c>
      <c r="R2891" t="s">
        <v>28</v>
      </c>
      <c r="S2891" s="8">
        <f t="shared" si="45"/>
        <v>0</v>
      </c>
      <c r="T2891">
        <f>HOUR(railway[[#This Row],[Time of Purchase]])</f>
        <v>8</v>
      </c>
      <c r="U2891">
        <f>HOUR(railway[[#This Row],[Departure Time]])</f>
        <v>7</v>
      </c>
      <c r="V2891">
        <f>IFERROR(HOUR(railway[[#This Row],[Actual Arrival Time]]),"NULL")</f>
        <v>8</v>
      </c>
      <c r="W2891" t="str">
        <f>CHOOSE(WEEKDAY(railway[[#This Row],[Date of Purchase]]),"Sunday","Monday","Tuesday","Wednesday","Thursday","Friday","Saturday")</f>
        <v>Friday</v>
      </c>
    </row>
    <row r="2892" spans="1:23" x14ac:dyDescent="0.3">
      <c r="A2892" t="s">
        <v>2966</v>
      </c>
      <c r="B2892" s="1">
        <v>45303</v>
      </c>
      <c r="C2892" s="2">
        <v>0.37239583333333331</v>
      </c>
      <c r="D2892" t="s">
        <v>30</v>
      </c>
      <c r="E2892" t="s">
        <v>31</v>
      </c>
      <c r="F2892" t="s">
        <v>37</v>
      </c>
      <c r="G2892" t="s">
        <v>22</v>
      </c>
      <c r="H2892" t="s">
        <v>85</v>
      </c>
      <c r="I2892" s="8">
        <v>4</v>
      </c>
      <c r="J2892" t="s">
        <v>38</v>
      </c>
      <c r="K2892" t="s">
        <v>25</v>
      </c>
      <c r="L2892" s="1">
        <v>45303</v>
      </c>
      <c r="M2892" s="2">
        <v>0.42708333333333331</v>
      </c>
      <c r="N2892" s="2">
        <v>0.44791666666666669</v>
      </c>
      <c r="O2892" s="2">
        <v>0.44791666666666669</v>
      </c>
      <c r="P2892" t="s">
        <v>26</v>
      </c>
      <c r="Q2892" t="s">
        <v>27</v>
      </c>
      <c r="R2892" t="s">
        <v>28</v>
      </c>
      <c r="S2892" s="8">
        <f t="shared" si="45"/>
        <v>0</v>
      </c>
      <c r="T2892">
        <f>HOUR(railway[[#This Row],[Time of Purchase]])</f>
        <v>8</v>
      </c>
      <c r="U2892">
        <f>HOUR(railway[[#This Row],[Departure Time]])</f>
        <v>10</v>
      </c>
      <c r="V2892">
        <f>IFERROR(HOUR(railway[[#This Row],[Actual Arrival Time]]),"NULL")</f>
        <v>10</v>
      </c>
      <c r="W2892" t="str">
        <f>CHOOSE(WEEKDAY(railway[[#This Row],[Date of Purchase]]),"Sunday","Monday","Tuesday","Wednesday","Thursday","Friday","Saturday")</f>
        <v>Friday</v>
      </c>
    </row>
    <row r="2893" spans="1:23" x14ac:dyDescent="0.3">
      <c r="A2893" t="s">
        <v>2967</v>
      </c>
      <c r="B2893" s="1">
        <v>45303</v>
      </c>
      <c r="C2893" s="2">
        <v>0.37971064814814814</v>
      </c>
      <c r="D2893" t="s">
        <v>19</v>
      </c>
      <c r="E2893" t="s">
        <v>31</v>
      </c>
      <c r="F2893" t="s">
        <v>37</v>
      </c>
      <c r="G2893" t="s">
        <v>22</v>
      </c>
      <c r="H2893" t="s">
        <v>23</v>
      </c>
      <c r="I2893" s="8">
        <v>35</v>
      </c>
      <c r="J2893" t="s">
        <v>32</v>
      </c>
      <c r="K2893" t="s">
        <v>33</v>
      </c>
      <c r="L2893" s="1">
        <v>45304</v>
      </c>
      <c r="M2893" s="2">
        <v>0.3125</v>
      </c>
      <c r="N2893" s="2">
        <v>0.3888888888888889</v>
      </c>
      <c r="O2893" s="2">
        <v>0.3888888888888889</v>
      </c>
      <c r="P2893" t="s">
        <v>26</v>
      </c>
      <c r="Q2893" t="s">
        <v>27</v>
      </c>
      <c r="R2893" t="s">
        <v>28</v>
      </c>
      <c r="S2893" s="8">
        <f t="shared" si="45"/>
        <v>0</v>
      </c>
      <c r="T2893">
        <f>HOUR(railway[[#This Row],[Time of Purchase]])</f>
        <v>9</v>
      </c>
      <c r="U2893">
        <f>HOUR(railway[[#This Row],[Departure Time]])</f>
        <v>7</v>
      </c>
      <c r="V2893">
        <f>IFERROR(HOUR(railway[[#This Row],[Actual Arrival Time]]),"NULL")</f>
        <v>9</v>
      </c>
      <c r="W2893" t="str">
        <f>CHOOSE(WEEKDAY(railway[[#This Row],[Date of Purchase]]),"Sunday","Monday","Tuesday","Wednesday","Thursday","Friday","Saturday")</f>
        <v>Friday</v>
      </c>
    </row>
    <row r="2894" spans="1:23" x14ac:dyDescent="0.3">
      <c r="A2894" t="s">
        <v>2968</v>
      </c>
      <c r="B2894" s="1">
        <v>45303</v>
      </c>
      <c r="C2894" s="2">
        <v>0.38390046296296299</v>
      </c>
      <c r="D2894" t="s">
        <v>30</v>
      </c>
      <c r="E2894" t="s">
        <v>20</v>
      </c>
      <c r="F2894" t="s">
        <v>37</v>
      </c>
      <c r="G2894" t="s">
        <v>22</v>
      </c>
      <c r="H2894" t="s">
        <v>23</v>
      </c>
      <c r="I2894" s="8">
        <v>3</v>
      </c>
      <c r="J2894" t="s">
        <v>25</v>
      </c>
      <c r="K2894" t="s">
        <v>38</v>
      </c>
      <c r="L2894" s="1">
        <v>45304</v>
      </c>
      <c r="M2894" s="2">
        <v>0.3125</v>
      </c>
      <c r="N2894" s="2">
        <v>0.33333333333333331</v>
      </c>
      <c r="O2894" s="2">
        <v>0.33333333333333331</v>
      </c>
      <c r="P2894" t="s">
        <v>26</v>
      </c>
      <c r="Q2894" t="s">
        <v>27</v>
      </c>
      <c r="R2894" t="s">
        <v>28</v>
      </c>
      <c r="S2894" s="8">
        <f t="shared" si="45"/>
        <v>0</v>
      </c>
      <c r="T2894">
        <f>HOUR(railway[[#This Row],[Time of Purchase]])</f>
        <v>9</v>
      </c>
      <c r="U2894">
        <f>HOUR(railway[[#This Row],[Departure Time]])</f>
        <v>7</v>
      </c>
      <c r="V2894">
        <f>IFERROR(HOUR(railway[[#This Row],[Actual Arrival Time]]),"NULL")</f>
        <v>8</v>
      </c>
      <c r="W2894" t="str">
        <f>CHOOSE(WEEKDAY(railway[[#This Row],[Date of Purchase]]),"Sunday","Monday","Tuesday","Wednesday","Thursday","Friday","Saturday")</f>
        <v>Friday</v>
      </c>
    </row>
    <row r="2895" spans="1:23" x14ac:dyDescent="0.3">
      <c r="A2895" t="s">
        <v>2969</v>
      </c>
      <c r="B2895" s="1">
        <v>45303</v>
      </c>
      <c r="C2895" s="2">
        <v>0.385625</v>
      </c>
      <c r="D2895" t="s">
        <v>30</v>
      </c>
      <c r="E2895" t="s">
        <v>20</v>
      </c>
      <c r="F2895" t="s">
        <v>37</v>
      </c>
      <c r="G2895" t="s">
        <v>22</v>
      </c>
      <c r="H2895" t="s">
        <v>23</v>
      </c>
      <c r="I2895" s="8">
        <v>86</v>
      </c>
      <c r="J2895" t="s">
        <v>38</v>
      </c>
      <c r="K2895" t="s">
        <v>24</v>
      </c>
      <c r="L2895" s="1">
        <v>45304</v>
      </c>
      <c r="M2895" s="2">
        <v>0.32291666666666669</v>
      </c>
      <c r="N2895" s="2">
        <v>0.41666666666666669</v>
      </c>
      <c r="O2895" s="2">
        <v>0.41666666666666669</v>
      </c>
      <c r="P2895" t="s">
        <v>26</v>
      </c>
      <c r="Q2895" t="s">
        <v>27</v>
      </c>
      <c r="R2895" t="s">
        <v>28</v>
      </c>
      <c r="S2895" s="8">
        <f t="shared" si="45"/>
        <v>0</v>
      </c>
      <c r="T2895">
        <f>HOUR(railway[[#This Row],[Time of Purchase]])</f>
        <v>9</v>
      </c>
      <c r="U2895">
        <f>HOUR(railway[[#This Row],[Departure Time]])</f>
        <v>7</v>
      </c>
      <c r="V2895">
        <f>IFERROR(HOUR(railway[[#This Row],[Actual Arrival Time]]),"NULL")</f>
        <v>10</v>
      </c>
      <c r="W2895" t="str">
        <f>CHOOSE(WEEKDAY(railway[[#This Row],[Date of Purchase]]),"Sunday","Monday","Tuesday","Wednesday","Thursday","Friday","Saturday")</f>
        <v>Friday</v>
      </c>
    </row>
    <row r="2896" spans="1:23" x14ac:dyDescent="0.3">
      <c r="A2896" t="s">
        <v>2970</v>
      </c>
      <c r="B2896" s="1">
        <v>45303</v>
      </c>
      <c r="C2896" s="2">
        <v>0.39684027777777775</v>
      </c>
      <c r="D2896" t="s">
        <v>30</v>
      </c>
      <c r="E2896" t="s">
        <v>20</v>
      </c>
      <c r="F2896" t="s">
        <v>37</v>
      </c>
      <c r="G2896" t="s">
        <v>74</v>
      </c>
      <c r="H2896" t="s">
        <v>85</v>
      </c>
      <c r="I2896" s="8">
        <v>14</v>
      </c>
      <c r="J2896" t="s">
        <v>38</v>
      </c>
      <c r="K2896" t="s">
        <v>25</v>
      </c>
      <c r="L2896" s="1">
        <v>45303</v>
      </c>
      <c r="M2896" s="2">
        <v>0.45833333333333331</v>
      </c>
      <c r="N2896" s="2">
        <v>0.47916666666666669</v>
      </c>
      <c r="O2896" s="2">
        <v>0.55208333333333337</v>
      </c>
      <c r="P2896" t="s">
        <v>34</v>
      </c>
      <c r="Q2896" t="s">
        <v>212</v>
      </c>
      <c r="R2896" t="s">
        <v>28</v>
      </c>
      <c r="S2896" s="8">
        <f t="shared" si="45"/>
        <v>105.00000000000003</v>
      </c>
      <c r="T2896">
        <f>HOUR(railway[[#This Row],[Time of Purchase]])</f>
        <v>9</v>
      </c>
      <c r="U2896">
        <f>HOUR(railway[[#This Row],[Departure Time]])</f>
        <v>11</v>
      </c>
      <c r="V2896">
        <f>IFERROR(HOUR(railway[[#This Row],[Actual Arrival Time]]),"NULL")</f>
        <v>13</v>
      </c>
      <c r="W2896" t="str">
        <f>CHOOSE(WEEKDAY(railway[[#This Row],[Date of Purchase]]),"Sunday","Monday","Tuesday","Wednesday","Thursday","Friday","Saturday")</f>
        <v>Friday</v>
      </c>
    </row>
    <row r="2897" spans="1:23" x14ac:dyDescent="0.3">
      <c r="A2897" t="s">
        <v>2971</v>
      </c>
      <c r="B2897" s="1">
        <v>45303</v>
      </c>
      <c r="C2897" s="2">
        <v>0.3982175925925926</v>
      </c>
      <c r="D2897" t="s">
        <v>19</v>
      </c>
      <c r="E2897" t="s">
        <v>31</v>
      </c>
      <c r="F2897" t="s">
        <v>37</v>
      </c>
      <c r="G2897" t="s">
        <v>22</v>
      </c>
      <c r="H2897" t="s">
        <v>23</v>
      </c>
      <c r="I2897" s="8">
        <v>33</v>
      </c>
      <c r="J2897" t="s">
        <v>40</v>
      </c>
      <c r="K2897" t="s">
        <v>56</v>
      </c>
      <c r="L2897" s="1">
        <v>45304</v>
      </c>
      <c r="M2897" s="2">
        <v>0.33333333333333331</v>
      </c>
      <c r="N2897" s="2">
        <v>0.375</v>
      </c>
      <c r="O2897" s="2">
        <v>0.375</v>
      </c>
      <c r="P2897" t="s">
        <v>26</v>
      </c>
      <c r="Q2897" t="s">
        <v>27</v>
      </c>
      <c r="R2897" t="s">
        <v>28</v>
      </c>
      <c r="S2897" s="8">
        <f t="shared" si="45"/>
        <v>0</v>
      </c>
      <c r="T2897">
        <f>HOUR(railway[[#This Row],[Time of Purchase]])</f>
        <v>9</v>
      </c>
      <c r="U2897">
        <f>HOUR(railway[[#This Row],[Departure Time]])</f>
        <v>8</v>
      </c>
      <c r="V2897">
        <f>IFERROR(HOUR(railway[[#This Row],[Actual Arrival Time]]),"NULL")</f>
        <v>9</v>
      </c>
      <c r="W2897" t="str">
        <f>CHOOSE(WEEKDAY(railway[[#This Row],[Date of Purchase]]),"Sunday","Monday","Tuesday","Wednesday","Thursday","Friday","Saturday")</f>
        <v>Friday</v>
      </c>
    </row>
    <row r="2898" spans="1:23" x14ac:dyDescent="0.3">
      <c r="A2898" t="s">
        <v>2972</v>
      </c>
      <c r="B2898" s="1">
        <v>45303</v>
      </c>
      <c r="C2898" s="2">
        <v>0.4004861111111111</v>
      </c>
      <c r="D2898" t="s">
        <v>30</v>
      </c>
      <c r="E2898" t="s">
        <v>20</v>
      </c>
      <c r="F2898" t="s">
        <v>37</v>
      </c>
      <c r="G2898" t="s">
        <v>74</v>
      </c>
      <c r="H2898" t="s">
        <v>85</v>
      </c>
      <c r="I2898" s="8">
        <v>14</v>
      </c>
      <c r="J2898" t="s">
        <v>38</v>
      </c>
      <c r="K2898" t="s">
        <v>25</v>
      </c>
      <c r="L2898" s="1">
        <v>45303</v>
      </c>
      <c r="M2898" s="2">
        <v>0.45833333333333331</v>
      </c>
      <c r="N2898" s="2">
        <v>0.47916666666666669</v>
      </c>
      <c r="O2898" s="2">
        <v>0.55208333333333337</v>
      </c>
      <c r="P2898" t="s">
        <v>34</v>
      </c>
      <c r="Q2898" t="s">
        <v>212</v>
      </c>
      <c r="R2898" t="s">
        <v>28</v>
      </c>
      <c r="S2898" s="8">
        <f t="shared" si="45"/>
        <v>105.00000000000003</v>
      </c>
      <c r="T2898">
        <f>HOUR(railway[[#This Row],[Time of Purchase]])</f>
        <v>9</v>
      </c>
      <c r="U2898">
        <f>HOUR(railway[[#This Row],[Departure Time]])</f>
        <v>11</v>
      </c>
      <c r="V2898">
        <f>IFERROR(HOUR(railway[[#This Row],[Actual Arrival Time]]),"NULL")</f>
        <v>13</v>
      </c>
      <c r="W2898" t="str">
        <f>CHOOSE(WEEKDAY(railway[[#This Row],[Date of Purchase]]),"Sunday","Monday","Tuesday","Wednesday","Thursday","Friday","Saturday")</f>
        <v>Friday</v>
      </c>
    </row>
    <row r="2899" spans="1:23" x14ac:dyDescent="0.3">
      <c r="A2899" t="s">
        <v>2973</v>
      </c>
      <c r="B2899" s="1">
        <v>45303</v>
      </c>
      <c r="C2899" s="2">
        <v>0.40100694444444446</v>
      </c>
      <c r="D2899" t="s">
        <v>19</v>
      </c>
      <c r="E2899" t="s">
        <v>20</v>
      </c>
      <c r="F2899" t="s">
        <v>37</v>
      </c>
      <c r="G2899" t="s">
        <v>22</v>
      </c>
      <c r="H2899" t="s">
        <v>23</v>
      </c>
      <c r="I2899" s="8">
        <v>6</v>
      </c>
      <c r="J2899" t="s">
        <v>40</v>
      </c>
      <c r="K2899" t="s">
        <v>45</v>
      </c>
      <c r="L2899" s="1">
        <v>45304</v>
      </c>
      <c r="M2899" s="2">
        <v>0.33333333333333331</v>
      </c>
      <c r="N2899" s="2">
        <v>0.35069444444444442</v>
      </c>
      <c r="O2899" s="2">
        <v>0.35069444444444442</v>
      </c>
      <c r="P2899" t="s">
        <v>26</v>
      </c>
      <c r="Q2899" t="s">
        <v>27</v>
      </c>
      <c r="R2899" t="s">
        <v>28</v>
      </c>
      <c r="S2899" s="8">
        <f t="shared" si="45"/>
        <v>0</v>
      </c>
      <c r="T2899">
        <f>HOUR(railway[[#This Row],[Time of Purchase]])</f>
        <v>9</v>
      </c>
      <c r="U2899">
        <f>HOUR(railway[[#This Row],[Departure Time]])</f>
        <v>8</v>
      </c>
      <c r="V2899">
        <f>IFERROR(HOUR(railway[[#This Row],[Actual Arrival Time]]),"NULL")</f>
        <v>8</v>
      </c>
      <c r="W2899" t="str">
        <f>CHOOSE(WEEKDAY(railway[[#This Row],[Date of Purchase]]),"Sunday","Monday","Tuesday","Wednesday","Thursday","Friday","Saturday")</f>
        <v>Friday</v>
      </c>
    </row>
    <row r="2900" spans="1:23" x14ac:dyDescent="0.3">
      <c r="A2900" t="s">
        <v>2974</v>
      </c>
      <c r="B2900" s="1">
        <v>45303</v>
      </c>
      <c r="C2900" s="2">
        <v>0.40254629629629629</v>
      </c>
      <c r="D2900" t="s">
        <v>30</v>
      </c>
      <c r="E2900" t="s">
        <v>31</v>
      </c>
      <c r="F2900" t="s">
        <v>37</v>
      </c>
      <c r="G2900" t="s">
        <v>22</v>
      </c>
      <c r="H2900" t="s">
        <v>23</v>
      </c>
      <c r="I2900" s="8">
        <v>76</v>
      </c>
      <c r="J2900" t="s">
        <v>25</v>
      </c>
      <c r="K2900" t="s">
        <v>42</v>
      </c>
      <c r="L2900" s="1">
        <v>45304</v>
      </c>
      <c r="M2900" s="2">
        <v>0.33333333333333331</v>
      </c>
      <c r="N2900" s="2">
        <v>0.42708333333333331</v>
      </c>
      <c r="O2900" s="2">
        <v>0.46527777777777779</v>
      </c>
      <c r="P2900" t="s">
        <v>34</v>
      </c>
      <c r="Q2900" t="s">
        <v>107</v>
      </c>
      <c r="R2900" t="s">
        <v>28</v>
      </c>
      <c r="S2900" s="8">
        <f t="shared" si="45"/>
        <v>55.000000000000043</v>
      </c>
      <c r="T2900">
        <f>HOUR(railway[[#This Row],[Time of Purchase]])</f>
        <v>9</v>
      </c>
      <c r="U2900">
        <f>HOUR(railway[[#This Row],[Departure Time]])</f>
        <v>8</v>
      </c>
      <c r="V2900">
        <f>IFERROR(HOUR(railway[[#This Row],[Actual Arrival Time]]),"NULL")</f>
        <v>11</v>
      </c>
      <c r="W2900" t="str">
        <f>CHOOSE(WEEKDAY(railway[[#This Row],[Date of Purchase]]),"Sunday","Monday","Tuesday","Wednesday","Thursday","Friday","Saturday")</f>
        <v>Friday</v>
      </c>
    </row>
    <row r="2901" spans="1:23" x14ac:dyDescent="0.3">
      <c r="A2901" t="s">
        <v>2975</v>
      </c>
      <c r="B2901" s="1">
        <v>45303</v>
      </c>
      <c r="C2901" s="2">
        <v>0.40320601851851851</v>
      </c>
      <c r="D2901" t="s">
        <v>30</v>
      </c>
      <c r="E2901" t="s">
        <v>31</v>
      </c>
      <c r="F2901" t="s">
        <v>37</v>
      </c>
      <c r="G2901" t="s">
        <v>22</v>
      </c>
      <c r="H2901" t="s">
        <v>23</v>
      </c>
      <c r="I2901" s="8">
        <v>21</v>
      </c>
      <c r="J2901" t="s">
        <v>56</v>
      </c>
      <c r="K2901" t="s">
        <v>42</v>
      </c>
      <c r="L2901" s="1">
        <v>45304</v>
      </c>
      <c r="M2901" s="2">
        <v>0.33333333333333331</v>
      </c>
      <c r="N2901" s="2">
        <v>0.3888888888888889</v>
      </c>
      <c r="O2901" s="2">
        <v>0.42638888888888887</v>
      </c>
      <c r="P2901" t="s">
        <v>34</v>
      </c>
      <c r="Q2901" t="s">
        <v>107</v>
      </c>
      <c r="R2901" t="s">
        <v>28</v>
      </c>
      <c r="S2901" s="8">
        <f t="shared" si="45"/>
        <v>53.999999999999972</v>
      </c>
      <c r="T2901">
        <f>HOUR(railway[[#This Row],[Time of Purchase]])</f>
        <v>9</v>
      </c>
      <c r="U2901">
        <f>HOUR(railway[[#This Row],[Departure Time]])</f>
        <v>8</v>
      </c>
      <c r="V2901">
        <f>IFERROR(HOUR(railway[[#This Row],[Actual Arrival Time]]),"NULL")</f>
        <v>10</v>
      </c>
      <c r="W2901" t="str">
        <f>CHOOSE(WEEKDAY(railway[[#This Row],[Date of Purchase]]),"Sunday","Monday","Tuesday","Wednesday","Thursday","Friday","Saturday")</f>
        <v>Friday</v>
      </c>
    </row>
    <row r="2902" spans="1:23" x14ac:dyDescent="0.3">
      <c r="A2902" t="s">
        <v>2976</v>
      </c>
      <c r="B2902" s="1">
        <v>45303</v>
      </c>
      <c r="C2902" s="2">
        <v>0.40353009259259259</v>
      </c>
      <c r="D2902" t="s">
        <v>30</v>
      </c>
      <c r="E2902" t="s">
        <v>31</v>
      </c>
      <c r="F2902" t="s">
        <v>37</v>
      </c>
      <c r="G2902" t="s">
        <v>74</v>
      </c>
      <c r="H2902" t="s">
        <v>23</v>
      </c>
      <c r="I2902" s="8">
        <v>118</v>
      </c>
      <c r="J2902" t="s">
        <v>25</v>
      </c>
      <c r="K2902" t="s">
        <v>42</v>
      </c>
      <c r="L2902" s="1">
        <v>45304</v>
      </c>
      <c r="M2902" s="2">
        <v>0.33333333333333331</v>
      </c>
      <c r="N2902" s="2">
        <v>0.42708333333333331</v>
      </c>
      <c r="O2902" s="2">
        <v>0.46527777777777779</v>
      </c>
      <c r="P2902" t="s">
        <v>34</v>
      </c>
      <c r="Q2902" t="s">
        <v>107</v>
      </c>
      <c r="R2902" t="s">
        <v>28</v>
      </c>
      <c r="S2902" s="8">
        <f t="shared" si="45"/>
        <v>55.000000000000043</v>
      </c>
      <c r="T2902">
        <f>HOUR(railway[[#This Row],[Time of Purchase]])</f>
        <v>9</v>
      </c>
      <c r="U2902">
        <f>HOUR(railway[[#This Row],[Departure Time]])</f>
        <v>8</v>
      </c>
      <c r="V2902">
        <f>IFERROR(HOUR(railway[[#This Row],[Actual Arrival Time]]),"NULL")</f>
        <v>11</v>
      </c>
      <c r="W2902" t="str">
        <f>CHOOSE(WEEKDAY(railway[[#This Row],[Date of Purchase]]),"Sunday","Monday","Tuesday","Wednesday","Thursday","Friday","Saturday")</f>
        <v>Friday</v>
      </c>
    </row>
    <row r="2903" spans="1:23" x14ac:dyDescent="0.3">
      <c r="A2903" t="s">
        <v>2977</v>
      </c>
      <c r="B2903" s="1">
        <v>45303</v>
      </c>
      <c r="C2903" s="2">
        <v>0.40563657407407405</v>
      </c>
      <c r="D2903" t="s">
        <v>30</v>
      </c>
      <c r="E2903" t="s">
        <v>31</v>
      </c>
      <c r="F2903" t="s">
        <v>37</v>
      </c>
      <c r="G2903" t="s">
        <v>22</v>
      </c>
      <c r="H2903" t="s">
        <v>23</v>
      </c>
      <c r="I2903" s="8">
        <v>84</v>
      </c>
      <c r="J2903" t="s">
        <v>38</v>
      </c>
      <c r="K2903" t="s">
        <v>42</v>
      </c>
      <c r="L2903" s="1">
        <v>45304</v>
      </c>
      <c r="M2903" s="2">
        <v>0.33333333333333331</v>
      </c>
      <c r="N2903" s="2">
        <v>0.40972222222222221</v>
      </c>
      <c r="O2903" s="2">
        <v>0.42152777777777778</v>
      </c>
      <c r="P2903" t="s">
        <v>34</v>
      </c>
      <c r="Q2903" t="s">
        <v>107</v>
      </c>
      <c r="R2903" t="s">
        <v>28</v>
      </c>
      <c r="S2903" s="8">
        <f t="shared" si="45"/>
        <v>17.000000000000021</v>
      </c>
      <c r="T2903">
        <f>HOUR(railway[[#This Row],[Time of Purchase]])</f>
        <v>9</v>
      </c>
      <c r="U2903">
        <f>HOUR(railway[[#This Row],[Departure Time]])</f>
        <v>8</v>
      </c>
      <c r="V2903">
        <f>IFERROR(HOUR(railway[[#This Row],[Actual Arrival Time]]),"NULL")</f>
        <v>10</v>
      </c>
      <c r="W2903" t="str">
        <f>CHOOSE(WEEKDAY(railway[[#This Row],[Date of Purchase]]),"Sunday","Monday","Tuesday","Wednesday","Thursday","Friday","Saturday")</f>
        <v>Friday</v>
      </c>
    </row>
    <row r="2904" spans="1:23" x14ac:dyDescent="0.3">
      <c r="A2904" t="s">
        <v>2978</v>
      </c>
      <c r="B2904" s="1">
        <v>45303</v>
      </c>
      <c r="C2904" s="2">
        <v>0.4059490740740741</v>
      </c>
      <c r="D2904" t="s">
        <v>30</v>
      </c>
      <c r="E2904" t="s">
        <v>31</v>
      </c>
      <c r="F2904" t="s">
        <v>21</v>
      </c>
      <c r="G2904" t="s">
        <v>22</v>
      </c>
      <c r="H2904" t="s">
        <v>85</v>
      </c>
      <c r="I2904" s="8">
        <v>6</v>
      </c>
      <c r="J2904" t="s">
        <v>56</v>
      </c>
      <c r="K2904" t="s">
        <v>25</v>
      </c>
      <c r="L2904" s="1">
        <v>45303</v>
      </c>
      <c r="M2904" s="2">
        <v>0.45833333333333331</v>
      </c>
      <c r="N2904" s="2">
        <v>0.52083333333333337</v>
      </c>
      <c r="O2904" s="2">
        <v>0.52083333333333337</v>
      </c>
      <c r="P2904" t="s">
        <v>26</v>
      </c>
      <c r="Q2904" t="s">
        <v>27</v>
      </c>
      <c r="R2904" t="s">
        <v>28</v>
      </c>
      <c r="S2904" s="8">
        <f t="shared" si="45"/>
        <v>0</v>
      </c>
      <c r="T2904">
        <f>HOUR(railway[[#This Row],[Time of Purchase]])</f>
        <v>9</v>
      </c>
      <c r="U2904">
        <f>HOUR(railway[[#This Row],[Departure Time]])</f>
        <v>11</v>
      </c>
      <c r="V2904">
        <f>IFERROR(HOUR(railway[[#This Row],[Actual Arrival Time]]),"NULL")</f>
        <v>12</v>
      </c>
      <c r="W2904" t="str">
        <f>CHOOSE(WEEKDAY(railway[[#This Row],[Date of Purchase]]),"Sunday","Monday","Tuesday","Wednesday","Thursday","Friday","Saturday")</f>
        <v>Friday</v>
      </c>
    </row>
    <row r="2905" spans="1:23" x14ac:dyDescent="0.3">
      <c r="A2905" t="s">
        <v>2979</v>
      </c>
      <c r="B2905" s="1">
        <v>45303</v>
      </c>
      <c r="C2905" s="2">
        <v>0.40658564814814813</v>
      </c>
      <c r="D2905" t="s">
        <v>30</v>
      </c>
      <c r="E2905" t="s">
        <v>31</v>
      </c>
      <c r="F2905" t="s">
        <v>21</v>
      </c>
      <c r="G2905" t="s">
        <v>22</v>
      </c>
      <c r="H2905" t="s">
        <v>23</v>
      </c>
      <c r="I2905" s="8">
        <v>43</v>
      </c>
      <c r="J2905" t="s">
        <v>32</v>
      </c>
      <c r="K2905" t="s">
        <v>25</v>
      </c>
      <c r="L2905" s="1">
        <v>45304</v>
      </c>
      <c r="M2905" s="2">
        <v>0.34375</v>
      </c>
      <c r="N2905" s="2">
        <v>0.4375</v>
      </c>
      <c r="O2905" s="2">
        <v>0.4375</v>
      </c>
      <c r="P2905" t="s">
        <v>26</v>
      </c>
      <c r="Q2905" t="s">
        <v>27</v>
      </c>
      <c r="R2905" t="s">
        <v>28</v>
      </c>
      <c r="S2905" s="8">
        <f t="shared" si="45"/>
        <v>0</v>
      </c>
      <c r="T2905">
        <f>HOUR(railway[[#This Row],[Time of Purchase]])</f>
        <v>9</v>
      </c>
      <c r="U2905">
        <f>HOUR(railway[[#This Row],[Departure Time]])</f>
        <v>8</v>
      </c>
      <c r="V2905">
        <f>IFERROR(HOUR(railway[[#This Row],[Actual Arrival Time]]),"NULL")</f>
        <v>10</v>
      </c>
      <c r="W2905" t="str">
        <f>CHOOSE(WEEKDAY(railway[[#This Row],[Date of Purchase]]),"Sunday","Monday","Tuesday","Wednesday","Thursday","Friday","Saturday")</f>
        <v>Friday</v>
      </c>
    </row>
    <row r="2906" spans="1:23" x14ac:dyDescent="0.3">
      <c r="A2906" t="s">
        <v>2980</v>
      </c>
      <c r="B2906" s="1">
        <v>45303</v>
      </c>
      <c r="C2906" s="2">
        <v>0.42855324074074075</v>
      </c>
      <c r="D2906" t="s">
        <v>19</v>
      </c>
      <c r="E2906" t="s">
        <v>20</v>
      </c>
      <c r="F2906" t="s">
        <v>37</v>
      </c>
      <c r="G2906" t="s">
        <v>22</v>
      </c>
      <c r="H2906" t="s">
        <v>23</v>
      </c>
      <c r="I2906" s="8">
        <v>3</v>
      </c>
      <c r="J2906" t="s">
        <v>38</v>
      </c>
      <c r="K2906" t="s">
        <v>25</v>
      </c>
      <c r="L2906" s="1">
        <v>45304</v>
      </c>
      <c r="M2906" s="2">
        <v>0.36458333333333331</v>
      </c>
      <c r="N2906" s="2">
        <v>0.38541666666666669</v>
      </c>
      <c r="O2906" s="2">
        <v>0.38541666666666669</v>
      </c>
      <c r="P2906" t="s">
        <v>26</v>
      </c>
      <c r="Q2906" t="s">
        <v>27</v>
      </c>
      <c r="R2906" t="s">
        <v>28</v>
      </c>
      <c r="S2906" s="8">
        <f t="shared" si="45"/>
        <v>0</v>
      </c>
      <c r="T2906">
        <f>HOUR(railway[[#This Row],[Time of Purchase]])</f>
        <v>10</v>
      </c>
      <c r="U2906">
        <f>HOUR(railway[[#This Row],[Departure Time]])</f>
        <v>8</v>
      </c>
      <c r="V2906">
        <f>IFERROR(HOUR(railway[[#This Row],[Actual Arrival Time]]),"NULL")</f>
        <v>9</v>
      </c>
      <c r="W2906" t="str">
        <f>CHOOSE(WEEKDAY(railway[[#This Row],[Date of Purchase]]),"Sunday","Monday","Tuesday","Wednesday","Thursday","Friday","Saturday")</f>
        <v>Friday</v>
      </c>
    </row>
    <row r="2907" spans="1:23" x14ac:dyDescent="0.3">
      <c r="A2907" t="s">
        <v>2981</v>
      </c>
      <c r="B2907" s="1">
        <v>45303</v>
      </c>
      <c r="C2907" s="2">
        <v>0.4293865740740741</v>
      </c>
      <c r="D2907" t="s">
        <v>19</v>
      </c>
      <c r="E2907" t="s">
        <v>31</v>
      </c>
      <c r="F2907" t="s">
        <v>21</v>
      </c>
      <c r="G2907" t="s">
        <v>22</v>
      </c>
      <c r="H2907" t="s">
        <v>23</v>
      </c>
      <c r="I2907" s="8">
        <v>8</v>
      </c>
      <c r="J2907" t="s">
        <v>24</v>
      </c>
      <c r="K2907" t="s">
        <v>40</v>
      </c>
      <c r="L2907" s="1">
        <v>45304</v>
      </c>
      <c r="M2907" s="2">
        <v>0.36458333333333331</v>
      </c>
      <c r="N2907" s="2">
        <v>0.40625</v>
      </c>
      <c r="O2907" s="2">
        <v>0.40625</v>
      </c>
      <c r="P2907" t="s">
        <v>26</v>
      </c>
      <c r="Q2907" t="s">
        <v>27</v>
      </c>
      <c r="R2907" t="s">
        <v>28</v>
      </c>
      <c r="S2907" s="8">
        <f t="shared" si="45"/>
        <v>0</v>
      </c>
      <c r="T2907">
        <f>HOUR(railway[[#This Row],[Time of Purchase]])</f>
        <v>10</v>
      </c>
      <c r="U2907">
        <f>HOUR(railway[[#This Row],[Departure Time]])</f>
        <v>8</v>
      </c>
      <c r="V2907">
        <f>IFERROR(HOUR(railway[[#This Row],[Actual Arrival Time]]),"NULL")</f>
        <v>9</v>
      </c>
      <c r="W2907" t="str">
        <f>CHOOSE(WEEKDAY(railway[[#This Row],[Date of Purchase]]),"Sunday","Monday","Tuesday","Wednesday","Thursday","Friday","Saturday")</f>
        <v>Friday</v>
      </c>
    </row>
    <row r="2908" spans="1:23" x14ac:dyDescent="0.3">
      <c r="A2908" t="s">
        <v>2982</v>
      </c>
      <c r="B2908" s="1">
        <v>45303</v>
      </c>
      <c r="C2908" s="2">
        <v>0.43081018518518521</v>
      </c>
      <c r="D2908" t="s">
        <v>19</v>
      </c>
      <c r="E2908" t="s">
        <v>31</v>
      </c>
      <c r="F2908" t="s">
        <v>47</v>
      </c>
      <c r="G2908" t="s">
        <v>74</v>
      </c>
      <c r="H2908" t="s">
        <v>85</v>
      </c>
      <c r="I2908" s="8">
        <v>27</v>
      </c>
      <c r="J2908" t="s">
        <v>24</v>
      </c>
      <c r="K2908" t="s">
        <v>40</v>
      </c>
      <c r="L2908" s="1">
        <v>45303</v>
      </c>
      <c r="M2908" s="2">
        <v>0.48958333333333331</v>
      </c>
      <c r="N2908" s="2">
        <v>0.53125</v>
      </c>
      <c r="O2908" s="2">
        <v>0.53125</v>
      </c>
      <c r="P2908" t="s">
        <v>26</v>
      </c>
      <c r="Q2908" t="s">
        <v>27</v>
      </c>
      <c r="R2908" t="s">
        <v>28</v>
      </c>
      <c r="S2908" s="8">
        <f t="shared" si="45"/>
        <v>0</v>
      </c>
      <c r="T2908">
        <f>HOUR(railway[[#This Row],[Time of Purchase]])</f>
        <v>10</v>
      </c>
      <c r="U2908">
        <f>HOUR(railway[[#This Row],[Departure Time]])</f>
        <v>11</v>
      </c>
      <c r="V2908">
        <f>IFERROR(HOUR(railway[[#This Row],[Actual Arrival Time]]),"NULL")</f>
        <v>12</v>
      </c>
      <c r="W2908" t="str">
        <f>CHOOSE(WEEKDAY(railway[[#This Row],[Date of Purchase]]),"Sunday","Monday","Tuesday","Wednesday","Thursday","Friday","Saturday")</f>
        <v>Friday</v>
      </c>
    </row>
    <row r="2909" spans="1:23" x14ac:dyDescent="0.3">
      <c r="A2909" t="s">
        <v>2983</v>
      </c>
      <c r="B2909" s="1">
        <v>45303</v>
      </c>
      <c r="C2909" s="2">
        <v>0.43415509259259261</v>
      </c>
      <c r="D2909" t="s">
        <v>30</v>
      </c>
      <c r="E2909" t="s">
        <v>31</v>
      </c>
      <c r="F2909" t="s">
        <v>37</v>
      </c>
      <c r="G2909" t="s">
        <v>22</v>
      </c>
      <c r="H2909" t="s">
        <v>85</v>
      </c>
      <c r="I2909" s="8">
        <v>12</v>
      </c>
      <c r="J2909" t="s">
        <v>57</v>
      </c>
      <c r="K2909" t="s">
        <v>56</v>
      </c>
      <c r="L2909" s="1">
        <v>45303</v>
      </c>
      <c r="M2909" s="2">
        <v>0.48958333333333331</v>
      </c>
      <c r="N2909" s="2">
        <v>0.54513888888888884</v>
      </c>
      <c r="O2909" s="2">
        <v>0.54513888888888884</v>
      </c>
      <c r="P2909" t="s">
        <v>26</v>
      </c>
      <c r="Q2909" t="s">
        <v>27</v>
      </c>
      <c r="R2909" t="s">
        <v>28</v>
      </c>
      <c r="S2909" s="8">
        <f t="shared" si="45"/>
        <v>0</v>
      </c>
      <c r="T2909">
        <f>HOUR(railway[[#This Row],[Time of Purchase]])</f>
        <v>10</v>
      </c>
      <c r="U2909">
        <f>HOUR(railway[[#This Row],[Departure Time]])</f>
        <v>11</v>
      </c>
      <c r="V2909">
        <f>IFERROR(HOUR(railway[[#This Row],[Actual Arrival Time]]),"NULL")</f>
        <v>13</v>
      </c>
      <c r="W2909" t="str">
        <f>CHOOSE(WEEKDAY(railway[[#This Row],[Date of Purchase]]),"Sunday","Monday","Tuesday","Wednesday","Thursday","Friday","Saturday")</f>
        <v>Friday</v>
      </c>
    </row>
    <row r="2910" spans="1:23" x14ac:dyDescent="0.3">
      <c r="A2910" t="s">
        <v>2984</v>
      </c>
      <c r="B2910" s="1">
        <v>45303</v>
      </c>
      <c r="C2910" s="2">
        <v>0.43584490740740739</v>
      </c>
      <c r="D2910" t="s">
        <v>30</v>
      </c>
      <c r="E2910" t="s">
        <v>31</v>
      </c>
      <c r="F2910" t="s">
        <v>37</v>
      </c>
      <c r="G2910" t="s">
        <v>22</v>
      </c>
      <c r="H2910" t="s">
        <v>23</v>
      </c>
      <c r="I2910" s="8">
        <v>13</v>
      </c>
      <c r="J2910" t="s">
        <v>24</v>
      </c>
      <c r="K2910" t="s">
        <v>40</v>
      </c>
      <c r="L2910" s="1">
        <v>45304</v>
      </c>
      <c r="M2910" s="2">
        <v>0.36458333333333331</v>
      </c>
      <c r="N2910" s="2">
        <v>0.40625</v>
      </c>
      <c r="O2910" s="2">
        <v>0.40625</v>
      </c>
      <c r="P2910" t="s">
        <v>26</v>
      </c>
      <c r="Q2910" t="s">
        <v>27</v>
      </c>
      <c r="R2910" t="s">
        <v>28</v>
      </c>
      <c r="S2910" s="8">
        <f t="shared" si="45"/>
        <v>0</v>
      </c>
      <c r="T2910">
        <f>HOUR(railway[[#This Row],[Time of Purchase]])</f>
        <v>10</v>
      </c>
      <c r="U2910">
        <f>HOUR(railway[[#This Row],[Departure Time]])</f>
        <v>8</v>
      </c>
      <c r="V2910">
        <f>IFERROR(HOUR(railway[[#This Row],[Actual Arrival Time]]),"NULL")</f>
        <v>9</v>
      </c>
      <c r="W2910" t="str">
        <f>CHOOSE(WEEKDAY(railway[[#This Row],[Date of Purchase]]),"Sunday","Monday","Tuesday","Wednesday","Thursday","Friday","Saturday")</f>
        <v>Friday</v>
      </c>
    </row>
    <row r="2911" spans="1:23" x14ac:dyDescent="0.3">
      <c r="A2911" t="s">
        <v>2985</v>
      </c>
      <c r="B2911" s="1">
        <v>45303</v>
      </c>
      <c r="C2911" s="2">
        <v>0.44384259259259257</v>
      </c>
      <c r="D2911" t="s">
        <v>30</v>
      </c>
      <c r="E2911" t="s">
        <v>31</v>
      </c>
      <c r="F2911" t="s">
        <v>37</v>
      </c>
      <c r="G2911" t="s">
        <v>22</v>
      </c>
      <c r="H2911" t="s">
        <v>85</v>
      </c>
      <c r="I2911" s="8">
        <v>5</v>
      </c>
      <c r="J2911" t="s">
        <v>25</v>
      </c>
      <c r="K2911" t="s">
        <v>38</v>
      </c>
      <c r="L2911" s="1">
        <v>45303</v>
      </c>
      <c r="M2911" s="2">
        <v>0.5</v>
      </c>
      <c r="N2911" s="2">
        <v>0.52083333333333337</v>
      </c>
      <c r="O2911" s="2">
        <v>0.52083333333333337</v>
      </c>
      <c r="P2911" t="s">
        <v>26</v>
      </c>
      <c r="Q2911" t="s">
        <v>27</v>
      </c>
      <c r="R2911" t="s">
        <v>28</v>
      </c>
      <c r="S2911" s="8">
        <f t="shared" si="45"/>
        <v>0</v>
      </c>
      <c r="T2911">
        <f>HOUR(railway[[#This Row],[Time of Purchase]])</f>
        <v>10</v>
      </c>
      <c r="U2911">
        <f>HOUR(railway[[#This Row],[Departure Time]])</f>
        <v>12</v>
      </c>
      <c r="V2911">
        <f>IFERROR(HOUR(railway[[#This Row],[Actual Arrival Time]]),"NULL")</f>
        <v>12</v>
      </c>
      <c r="W2911" t="str">
        <f>CHOOSE(WEEKDAY(railway[[#This Row],[Date of Purchase]]),"Sunday","Monday","Tuesday","Wednesday","Thursday","Friday","Saturday")</f>
        <v>Friday</v>
      </c>
    </row>
    <row r="2912" spans="1:23" x14ac:dyDescent="0.3">
      <c r="A2912" t="s">
        <v>2986</v>
      </c>
      <c r="B2912" s="1">
        <v>45303</v>
      </c>
      <c r="C2912" s="2">
        <v>0.44744212962962965</v>
      </c>
      <c r="D2912" t="s">
        <v>30</v>
      </c>
      <c r="E2912" t="s">
        <v>31</v>
      </c>
      <c r="F2912" t="s">
        <v>21</v>
      </c>
      <c r="G2912" t="s">
        <v>22</v>
      </c>
      <c r="H2912" t="s">
        <v>85</v>
      </c>
      <c r="I2912" s="8">
        <v>3</v>
      </c>
      <c r="J2912" t="s">
        <v>25</v>
      </c>
      <c r="K2912" t="s">
        <v>38</v>
      </c>
      <c r="L2912" s="1">
        <v>45303</v>
      </c>
      <c r="M2912" s="2">
        <v>0.5</v>
      </c>
      <c r="N2912" s="2">
        <v>0.52083333333333337</v>
      </c>
      <c r="O2912" s="2">
        <v>0.52083333333333337</v>
      </c>
      <c r="P2912" t="s">
        <v>26</v>
      </c>
      <c r="Q2912" t="s">
        <v>27</v>
      </c>
      <c r="R2912" t="s">
        <v>28</v>
      </c>
      <c r="S2912" s="8">
        <f t="shared" si="45"/>
        <v>0</v>
      </c>
      <c r="T2912">
        <f>HOUR(railway[[#This Row],[Time of Purchase]])</f>
        <v>10</v>
      </c>
      <c r="U2912">
        <f>HOUR(railway[[#This Row],[Departure Time]])</f>
        <v>12</v>
      </c>
      <c r="V2912">
        <f>IFERROR(HOUR(railway[[#This Row],[Actual Arrival Time]]),"NULL")</f>
        <v>12</v>
      </c>
      <c r="W2912" t="str">
        <f>CHOOSE(WEEKDAY(railway[[#This Row],[Date of Purchase]]),"Sunday","Monday","Tuesday","Wednesday","Thursday","Friday","Saturday")</f>
        <v>Friday</v>
      </c>
    </row>
    <row r="2913" spans="1:23" x14ac:dyDescent="0.3">
      <c r="A2913" t="s">
        <v>2987</v>
      </c>
      <c r="B2913" s="1">
        <v>45303</v>
      </c>
      <c r="C2913" s="2">
        <v>0.45250000000000001</v>
      </c>
      <c r="D2913" t="s">
        <v>30</v>
      </c>
      <c r="E2913" t="s">
        <v>64</v>
      </c>
      <c r="F2913" t="s">
        <v>21</v>
      </c>
      <c r="G2913" t="s">
        <v>22</v>
      </c>
      <c r="H2913" t="s">
        <v>85</v>
      </c>
      <c r="I2913" s="8">
        <v>11</v>
      </c>
      <c r="J2913" t="s">
        <v>56</v>
      </c>
      <c r="K2913" t="s">
        <v>38</v>
      </c>
      <c r="L2913" s="1">
        <v>45303</v>
      </c>
      <c r="M2913" s="2">
        <v>0.46875</v>
      </c>
      <c r="N2913" s="2">
        <v>0.52430555555555558</v>
      </c>
      <c r="O2913" s="2">
        <v>0.54236111111111107</v>
      </c>
      <c r="P2913" t="s">
        <v>34</v>
      </c>
      <c r="Q2913" t="s">
        <v>65</v>
      </c>
      <c r="R2913" t="s">
        <v>66</v>
      </c>
      <c r="S2913" s="8">
        <f t="shared" si="45"/>
        <v>25.999999999999908</v>
      </c>
      <c r="T2913">
        <f>HOUR(railway[[#This Row],[Time of Purchase]])</f>
        <v>10</v>
      </c>
      <c r="U2913">
        <f>HOUR(railway[[#This Row],[Departure Time]])</f>
        <v>11</v>
      </c>
      <c r="V2913">
        <f>IFERROR(HOUR(railway[[#This Row],[Actual Arrival Time]]),"NULL")</f>
        <v>13</v>
      </c>
      <c r="W2913" t="str">
        <f>CHOOSE(WEEKDAY(railway[[#This Row],[Date of Purchase]]),"Sunday","Monday","Tuesday","Wednesday","Thursday","Friday","Saturday")</f>
        <v>Friday</v>
      </c>
    </row>
    <row r="2914" spans="1:23" x14ac:dyDescent="0.3">
      <c r="A2914" t="s">
        <v>2988</v>
      </c>
      <c r="B2914" s="1">
        <v>45303</v>
      </c>
      <c r="C2914" s="2">
        <v>0.4529050925925926</v>
      </c>
      <c r="D2914" t="s">
        <v>19</v>
      </c>
      <c r="E2914" t="s">
        <v>64</v>
      </c>
      <c r="F2914" t="s">
        <v>69</v>
      </c>
      <c r="G2914" t="s">
        <v>22</v>
      </c>
      <c r="H2914" t="s">
        <v>23</v>
      </c>
      <c r="I2914" s="8">
        <v>2</v>
      </c>
      <c r="J2914" t="s">
        <v>38</v>
      </c>
      <c r="K2914" t="s">
        <v>25</v>
      </c>
      <c r="L2914" s="1">
        <v>45304</v>
      </c>
      <c r="M2914" s="2">
        <v>0.38541666666666669</v>
      </c>
      <c r="N2914" s="2">
        <v>0.40625</v>
      </c>
      <c r="O2914" s="2">
        <v>0.40625</v>
      </c>
      <c r="P2914" t="s">
        <v>26</v>
      </c>
      <c r="Q2914" t="s">
        <v>27</v>
      </c>
      <c r="R2914" t="s">
        <v>28</v>
      </c>
      <c r="S2914" s="8">
        <f t="shared" si="45"/>
        <v>0</v>
      </c>
      <c r="T2914">
        <f>HOUR(railway[[#This Row],[Time of Purchase]])</f>
        <v>10</v>
      </c>
      <c r="U2914">
        <f>HOUR(railway[[#This Row],[Departure Time]])</f>
        <v>9</v>
      </c>
      <c r="V2914">
        <f>IFERROR(HOUR(railway[[#This Row],[Actual Arrival Time]]),"NULL")</f>
        <v>9</v>
      </c>
      <c r="W2914" t="str">
        <f>CHOOSE(WEEKDAY(railway[[#This Row],[Date of Purchase]]),"Sunday","Monday","Tuesday","Wednesday","Thursday","Friday","Saturday")</f>
        <v>Friday</v>
      </c>
    </row>
    <row r="2915" spans="1:23" x14ac:dyDescent="0.3">
      <c r="A2915" t="s">
        <v>2989</v>
      </c>
      <c r="B2915" s="1">
        <v>45303</v>
      </c>
      <c r="C2915" s="2">
        <v>0.45469907407407406</v>
      </c>
      <c r="D2915" t="s">
        <v>19</v>
      </c>
      <c r="E2915" t="s">
        <v>20</v>
      </c>
      <c r="F2915" t="s">
        <v>69</v>
      </c>
      <c r="G2915" t="s">
        <v>22</v>
      </c>
      <c r="H2915" t="s">
        <v>23</v>
      </c>
      <c r="I2915" s="8">
        <v>2</v>
      </c>
      <c r="J2915" t="s">
        <v>38</v>
      </c>
      <c r="K2915" t="s">
        <v>25</v>
      </c>
      <c r="L2915" s="1">
        <v>45304</v>
      </c>
      <c r="M2915" s="2">
        <v>0.38541666666666669</v>
      </c>
      <c r="N2915" s="2">
        <v>0.40625</v>
      </c>
      <c r="O2915" s="2">
        <v>0.40625</v>
      </c>
      <c r="P2915" t="s">
        <v>26</v>
      </c>
      <c r="Q2915" t="s">
        <v>27</v>
      </c>
      <c r="R2915" t="s">
        <v>28</v>
      </c>
      <c r="S2915" s="8">
        <f t="shared" si="45"/>
        <v>0</v>
      </c>
      <c r="T2915">
        <f>HOUR(railway[[#This Row],[Time of Purchase]])</f>
        <v>10</v>
      </c>
      <c r="U2915">
        <f>HOUR(railway[[#This Row],[Departure Time]])</f>
        <v>9</v>
      </c>
      <c r="V2915">
        <f>IFERROR(HOUR(railway[[#This Row],[Actual Arrival Time]]),"NULL")</f>
        <v>9</v>
      </c>
      <c r="W2915" t="str">
        <f>CHOOSE(WEEKDAY(railway[[#This Row],[Date of Purchase]]),"Sunday","Monday","Tuesday","Wednesday","Thursday","Friday","Saturday")</f>
        <v>Friday</v>
      </c>
    </row>
    <row r="2916" spans="1:23" x14ac:dyDescent="0.3">
      <c r="A2916" t="s">
        <v>2990</v>
      </c>
      <c r="B2916" s="1">
        <v>45303</v>
      </c>
      <c r="C2916" s="2">
        <v>0.46196759259259257</v>
      </c>
      <c r="D2916" t="s">
        <v>19</v>
      </c>
      <c r="E2916" t="s">
        <v>20</v>
      </c>
      <c r="F2916" t="s">
        <v>37</v>
      </c>
      <c r="G2916" t="s">
        <v>22</v>
      </c>
      <c r="H2916" t="s">
        <v>85</v>
      </c>
      <c r="I2916" s="8">
        <v>5</v>
      </c>
      <c r="J2916" t="s">
        <v>25</v>
      </c>
      <c r="K2916" t="s">
        <v>38</v>
      </c>
      <c r="L2916" s="1">
        <v>45303</v>
      </c>
      <c r="M2916" s="2">
        <v>0.52083333333333337</v>
      </c>
      <c r="N2916" s="2">
        <v>0.54166666666666663</v>
      </c>
      <c r="O2916" s="2">
        <v>0.54166666666666663</v>
      </c>
      <c r="P2916" t="s">
        <v>26</v>
      </c>
      <c r="Q2916" t="s">
        <v>27</v>
      </c>
      <c r="R2916" t="s">
        <v>28</v>
      </c>
      <c r="S2916" s="8">
        <f t="shared" si="45"/>
        <v>0</v>
      </c>
      <c r="T2916">
        <f>HOUR(railway[[#This Row],[Time of Purchase]])</f>
        <v>11</v>
      </c>
      <c r="U2916">
        <f>HOUR(railway[[#This Row],[Departure Time]])</f>
        <v>12</v>
      </c>
      <c r="V2916">
        <f>IFERROR(HOUR(railway[[#This Row],[Actual Arrival Time]]),"NULL")</f>
        <v>13</v>
      </c>
      <c r="W2916" t="str">
        <f>CHOOSE(WEEKDAY(railway[[#This Row],[Date of Purchase]]),"Sunday","Monday","Tuesday","Wednesday","Thursday","Friday","Saturday")</f>
        <v>Friday</v>
      </c>
    </row>
    <row r="2917" spans="1:23" x14ac:dyDescent="0.3">
      <c r="A2917" t="s">
        <v>2991</v>
      </c>
      <c r="B2917" s="1">
        <v>45303</v>
      </c>
      <c r="C2917" s="2">
        <v>0.48631944444444447</v>
      </c>
      <c r="D2917" t="s">
        <v>19</v>
      </c>
      <c r="E2917" t="s">
        <v>20</v>
      </c>
      <c r="F2917" t="s">
        <v>37</v>
      </c>
      <c r="G2917" t="s">
        <v>22</v>
      </c>
      <c r="H2917" t="s">
        <v>85</v>
      </c>
      <c r="I2917" s="8">
        <v>10</v>
      </c>
      <c r="J2917" t="s">
        <v>42</v>
      </c>
      <c r="K2917" t="s">
        <v>56</v>
      </c>
      <c r="L2917" s="1">
        <v>45303</v>
      </c>
      <c r="M2917" s="2">
        <v>0.54166666666666663</v>
      </c>
      <c r="N2917" s="2">
        <v>0.59722222222222221</v>
      </c>
      <c r="O2917" s="2">
        <v>0.59722222222222221</v>
      </c>
      <c r="P2917" t="s">
        <v>26</v>
      </c>
      <c r="Q2917" t="s">
        <v>27</v>
      </c>
      <c r="R2917" t="s">
        <v>28</v>
      </c>
      <c r="S2917" s="8">
        <f t="shared" si="45"/>
        <v>0</v>
      </c>
      <c r="T2917">
        <f>HOUR(railway[[#This Row],[Time of Purchase]])</f>
        <v>11</v>
      </c>
      <c r="U2917">
        <f>HOUR(railway[[#This Row],[Departure Time]])</f>
        <v>13</v>
      </c>
      <c r="V2917">
        <f>IFERROR(HOUR(railway[[#This Row],[Actual Arrival Time]]),"NULL")</f>
        <v>14</v>
      </c>
      <c r="W2917" t="str">
        <f>CHOOSE(WEEKDAY(railway[[#This Row],[Date of Purchase]]),"Sunday","Monday","Tuesday","Wednesday","Thursday","Friday","Saturday")</f>
        <v>Friday</v>
      </c>
    </row>
    <row r="2918" spans="1:23" x14ac:dyDescent="0.3">
      <c r="A2918" t="s">
        <v>2992</v>
      </c>
      <c r="B2918" s="1">
        <v>45303</v>
      </c>
      <c r="C2918" s="2">
        <v>0.49331018518518521</v>
      </c>
      <c r="D2918" t="s">
        <v>30</v>
      </c>
      <c r="E2918" t="s">
        <v>64</v>
      </c>
      <c r="F2918" t="s">
        <v>21</v>
      </c>
      <c r="G2918" t="s">
        <v>22</v>
      </c>
      <c r="H2918" t="s">
        <v>23</v>
      </c>
      <c r="I2918" s="8">
        <v>7</v>
      </c>
      <c r="J2918" t="s">
        <v>56</v>
      </c>
      <c r="K2918" t="s">
        <v>38</v>
      </c>
      <c r="L2918" s="1">
        <v>45304</v>
      </c>
      <c r="M2918" s="2">
        <v>0.46875</v>
      </c>
      <c r="N2918" s="2">
        <v>0.52430555555555558</v>
      </c>
      <c r="O2918" s="2">
        <v>0.55069444444444449</v>
      </c>
      <c r="P2918" t="s">
        <v>34</v>
      </c>
      <c r="Q2918" t="s">
        <v>65</v>
      </c>
      <c r="R2918" t="s">
        <v>66</v>
      </c>
      <c r="S2918" s="8">
        <f t="shared" si="45"/>
        <v>38.000000000000028</v>
      </c>
      <c r="T2918">
        <f>HOUR(railway[[#This Row],[Time of Purchase]])</f>
        <v>11</v>
      </c>
      <c r="U2918">
        <f>HOUR(railway[[#This Row],[Departure Time]])</f>
        <v>11</v>
      </c>
      <c r="V2918">
        <f>IFERROR(HOUR(railway[[#This Row],[Actual Arrival Time]]),"NULL")</f>
        <v>13</v>
      </c>
      <c r="W2918" t="str">
        <f>CHOOSE(WEEKDAY(railway[[#This Row],[Date of Purchase]]),"Sunday","Monday","Tuesday","Wednesday","Thursday","Friday","Saturday")</f>
        <v>Friday</v>
      </c>
    </row>
    <row r="2919" spans="1:23" x14ac:dyDescent="0.3">
      <c r="A2919" t="s">
        <v>2993</v>
      </c>
      <c r="B2919" s="1">
        <v>45303</v>
      </c>
      <c r="C2919" s="2">
        <v>0.49335648148148148</v>
      </c>
      <c r="D2919" t="s">
        <v>19</v>
      </c>
      <c r="E2919" t="s">
        <v>31</v>
      </c>
      <c r="F2919" t="s">
        <v>37</v>
      </c>
      <c r="G2919" t="s">
        <v>22</v>
      </c>
      <c r="H2919" t="s">
        <v>85</v>
      </c>
      <c r="I2919" s="8">
        <v>10</v>
      </c>
      <c r="J2919" t="s">
        <v>42</v>
      </c>
      <c r="K2919" t="s">
        <v>56</v>
      </c>
      <c r="L2919" s="1">
        <v>45303</v>
      </c>
      <c r="M2919" s="2">
        <v>0.55208333333333337</v>
      </c>
      <c r="N2919" s="2">
        <v>0.60763888888888884</v>
      </c>
      <c r="O2919" s="2">
        <v>0.60763888888888884</v>
      </c>
      <c r="P2919" t="s">
        <v>26</v>
      </c>
      <c r="Q2919" t="s">
        <v>27</v>
      </c>
      <c r="R2919" t="s">
        <v>28</v>
      </c>
      <c r="S2919" s="8">
        <f t="shared" si="45"/>
        <v>0</v>
      </c>
      <c r="T2919">
        <f>HOUR(railway[[#This Row],[Time of Purchase]])</f>
        <v>11</v>
      </c>
      <c r="U2919">
        <f>HOUR(railway[[#This Row],[Departure Time]])</f>
        <v>13</v>
      </c>
      <c r="V2919">
        <f>IFERROR(HOUR(railway[[#This Row],[Actual Arrival Time]]),"NULL")</f>
        <v>14</v>
      </c>
      <c r="W2919" t="str">
        <f>CHOOSE(WEEKDAY(railway[[#This Row],[Date of Purchase]]),"Sunday","Monday","Tuesday","Wednesday","Thursday","Friday","Saturday")</f>
        <v>Friday</v>
      </c>
    </row>
    <row r="2920" spans="1:23" x14ac:dyDescent="0.3">
      <c r="A2920" t="s">
        <v>2994</v>
      </c>
      <c r="B2920" s="1">
        <v>45303</v>
      </c>
      <c r="C2920" s="2">
        <v>0.50216435185185182</v>
      </c>
      <c r="D2920" t="s">
        <v>30</v>
      </c>
      <c r="E2920" t="s">
        <v>20</v>
      </c>
      <c r="F2920" t="s">
        <v>69</v>
      </c>
      <c r="G2920" t="s">
        <v>22</v>
      </c>
      <c r="H2920" t="s">
        <v>85</v>
      </c>
      <c r="I2920" s="8">
        <v>3</v>
      </c>
      <c r="J2920" t="s">
        <v>38</v>
      </c>
      <c r="K2920" t="s">
        <v>25</v>
      </c>
      <c r="L2920" s="1">
        <v>45303</v>
      </c>
      <c r="M2920" s="2">
        <v>0.5625</v>
      </c>
      <c r="N2920" s="2">
        <v>0.58333333333333337</v>
      </c>
      <c r="O2920" s="2">
        <v>0.58333333333333337</v>
      </c>
      <c r="P2920" t="s">
        <v>26</v>
      </c>
      <c r="Q2920" t="s">
        <v>27</v>
      </c>
      <c r="R2920" t="s">
        <v>28</v>
      </c>
      <c r="S2920" s="8">
        <f t="shared" si="45"/>
        <v>0</v>
      </c>
      <c r="T2920">
        <f>HOUR(railway[[#This Row],[Time of Purchase]])</f>
        <v>12</v>
      </c>
      <c r="U2920">
        <f>HOUR(railway[[#This Row],[Departure Time]])</f>
        <v>13</v>
      </c>
      <c r="V2920">
        <f>IFERROR(HOUR(railway[[#This Row],[Actual Arrival Time]]),"NULL")</f>
        <v>14</v>
      </c>
      <c r="W2920" t="str">
        <f>CHOOSE(WEEKDAY(railway[[#This Row],[Date of Purchase]]),"Sunday","Monday","Tuesday","Wednesday","Thursday","Friday","Saturday")</f>
        <v>Friday</v>
      </c>
    </row>
    <row r="2921" spans="1:23" x14ac:dyDescent="0.3">
      <c r="A2921" t="s">
        <v>2995</v>
      </c>
      <c r="B2921" s="1">
        <v>45303</v>
      </c>
      <c r="C2921" s="2">
        <v>0.50631944444444443</v>
      </c>
      <c r="D2921" t="s">
        <v>30</v>
      </c>
      <c r="E2921" t="s">
        <v>20</v>
      </c>
      <c r="F2921" t="s">
        <v>37</v>
      </c>
      <c r="G2921" t="s">
        <v>22</v>
      </c>
      <c r="H2921" t="s">
        <v>85</v>
      </c>
      <c r="I2921" s="8">
        <v>19</v>
      </c>
      <c r="J2921" t="s">
        <v>40</v>
      </c>
      <c r="K2921" t="s">
        <v>24</v>
      </c>
      <c r="L2921" s="1">
        <v>45303</v>
      </c>
      <c r="M2921" s="2">
        <v>0.5625</v>
      </c>
      <c r="N2921" s="2">
        <v>0.57986111111111116</v>
      </c>
      <c r="O2921" s="2">
        <v>0.57986111111111116</v>
      </c>
      <c r="P2921" t="s">
        <v>26</v>
      </c>
      <c r="Q2921" t="s">
        <v>27</v>
      </c>
      <c r="R2921" t="s">
        <v>28</v>
      </c>
      <c r="S2921" s="8">
        <f t="shared" si="45"/>
        <v>0</v>
      </c>
      <c r="T2921">
        <f>HOUR(railway[[#This Row],[Time of Purchase]])</f>
        <v>12</v>
      </c>
      <c r="U2921">
        <f>HOUR(railway[[#This Row],[Departure Time]])</f>
        <v>13</v>
      </c>
      <c r="V2921">
        <f>IFERROR(HOUR(railway[[#This Row],[Actual Arrival Time]]),"NULL")</f>
        <v>13</v>
      </c>
      <c r="W2921" t="str">
        <f>CHOOSE(WEEKDAY(railway[[#This Row],[Date of Purchase]]),"Sunday","Monday","Tuesday","Wednesday","Thursday","Friday","Saturday")</f>
        <v>Friday</v>
      </c>
    </row>
    <row r="2922" spans="1:23" x14ac:dyDescent="0.3">
      <c r="A2922" t="s">
        <v>2996</v>
      </c>
      <c r="B2922" s="1">
        <v>45303</v>
      </c>
      <c r="C2922" s="2">
        <v>0.52084490740740741</v>
      </c>
      <c r="D2922" t="s">
        <v>19</v>
      </c>
      <c r="E2922" t="s">
        <v>20</v>
      </c>
      <c r="F2922" t="s">
        <v>37</v>
      </c>
      <c r="G2922" t="s">
        <v>22</v>
      </c>
      <c r="H2922" t="s">
        <v>23</v>
      </c>
      <c r="I2922" s="8">
        <v>8</v>
      </c>
      <c r="J2922" t="s">
        <v>57</v>
      </c>
      <c r="K2922" t="s">
        <v>56</v>
      </c>
      <c r="L2922" s="1">
        <v>45304</v>
      </c>
      <c r="M2922" s="2">
        <v>0.45833333333333331</v>
      </c>
      <c r="N2922" s="2">
        <v>0.51388888888888884</v>
      </c>
      <c r="O2922" s="2">
        <v>0.51388888888888884</v>
      </c>
      <c r="P2922" t="s">
        <v>26</v>
      </c>
      <c r="Q2922" t="s">
        <v>27</v>
      </c>
      <c r="R2922" t="s">
        <v>28</v>
      </c>
      <c r="S2922" s="8">
        <f t="shared" si="45"/>
        <v>0</v>
      </c>
      <c r="T2922">
        <f>HOUR(railway[[#This Row],[Time of Purchase]])</f>
        <v>12</v>
      </c>
      <c r="U2922">
        <f>HOUR(railway[[#This Row],[Departure Time]])</f>
        <v>11</v>
      </c>
      <c r="V2922">
        <f>IFERROR(HOUR(railway[[#This Row],[Actual Arrival Time]]),"NULL")</f>
        <v>12</v>
      </c>
      <c r="W2922" t="str">
        <f>CHOOSE(WEEKDAY(railway[[#This Row],[Date of Purchase]]),"Sunday","Monday","Tuesday","Wednesday","Thursday","Friday","Saturday")</f>
        <v>Friday</v>
      </c>
    </row>
    <row r="2923" spans="1:23" x14ac:dyDescent="0.3">
      <c r="A2923" t="s">
        <v>2997</v>
      </c>
      <c r="B2923" s="1">
        <v>45303</v>
      </c>
      <c r="C2923" s="2">
        <v>0.52702546296296293</v>
      </c>
      <c r="D2923" t="s">
        <v>30</v>
      </c>
      <c r="E2923" t="s">
        <v>20</v>
      </c>
      <c r="F2923" t="s">
        <v>37</v>
      </c>
      <c r="G2923" t="s">
        <v>22</v>
      </c>
      <c r="H2923" t="s">
        <v>23</v>
      </c>
      <c r="I2923" s="8">
        <v>3</v>
      </c>
      <c r="J2923" t="s">
        <v>38</v>
      </c>
      <c r="K2923" t="s">
        <v>25</v>
      </c>
      <c r="L2923" s="1">
        <v>45304</v>
      </c>
      <c r="M2923" s="2">
        <v>0.45833333333333331</v>
      </c>
      <c r="N2923" s="2">
        <v>0.47916666666666669</v>
      </c>
      <c r="O2923" s="2">
        <v>0.58472222222222225</v>
      </c>
      <c r="P2923" t="s">
        <v>34</v>
      </c>
      <c r="Q2923" t="s">
        <v>212</v>
      </c>
      <c r="R2923" t="s">
        <v>28</v>
      </c>
      <c r="S2923" s="8">
        <f t="shared" si="45"/>
        <v>152.00000000000003</v>
      </c>
      <c r="T2923">
        <f>HOUR(railway[[#This Row],[Time of Purchase]])</f>
        <v>12</v>
      </c>
      <c r="U2923">
        <f>HOUR(railway[[#This Row],[Departure Time]])</f>
        <v>11</v>
      </c>
      <c r="V2923">
        <f>IFERROR(HOUR(railway[[#This Row],[Actual Arrival Time]]),"NULL")</f>
        <v>14</v>
      </c>
      <c r="W2923" t="str">
        <f>CHOOSE(WEEKDAY(railway[[#This Row],[Date of Purchase]]),"Sunday","Monday","Tuesday","Wednesday","Thursday","Friday","Saturday")</f>
        <v>Friday</v>
      </c>
    </row>
    <row r="2924" spans="1:23" x14ac:dyDescent="0.3">
      <c r="A2924" t="s">
        <v>2998</v>
      </c>
      <c r="B2924" s="1">
        <v>45303</v>
      </c>
      <c r="C2924" s="2">
        <v>0.52827546296296302</v>
      </c>
      <c r="D2924" t="s">
        <v>30</v>
      </c>
      <c r="E2924" t="s">
        <v>20</v>
      </c>
      <c r="F2924" t="s">
        <v>37</v>
      </c>
      <c r="G2924" t="s">
        <v>22</v>
      </c>
      <c r="H2924" t="s">
        <v>23</v>
      </c>
      <c r="I2924" s="8">
        <v>3</v>
      </c>
      <c r="J2924" t="s">
        <v>38</v>
      </c>
      <c r="K2924" t="s">
        <v>25</v>
      </c>
      <c r="L2924" s="1">
        <v>45304</v>
      </c>
      <c r="M2924" s="2">
        <v>0.45833333333333331</v>
      </c>
      <c r="N2924" s="2">
        <v>0.47916666666666669</v>
      </c>
      <c r="O2924" s="2">
        <v>0.58472222222222225</v>
      </c>
      <c r="P2924" t="s">
        <v>34</v>
      </c>
      <c r="Q2924" t="s">
        <v>212</v>
      </c>
      <c r="R2924" t="s">
        <v>28</v>
      </c>
      <c r="S2924" s="8">
        <f t="shared" si="45"/>
        <v>152.00000000000003</v>
      </c>
      <c r="T2924">
        <f>HOUR(railway[[#This Row],[Time of Purchase]])</f>
        <v>12</v>
      </c>
      <c r="U2924">
        <f>HOUR(railway[[#This Row],[Departure Time]])</f>
        <v>11</v>
      </c>
      <c r="V2924">
        <f>IFERROR(HOUR(railway[[#This Row],[Actual Arrival Time]]),"NULL")</f>
        <v>14</v>
      </c>
      <c r="W2924" t="str">
        <f>CHOOSE(WEEKDAY(railway[[#This Row],[Date of Purchase]]),"Sunday","Monday","Tuesday","Wednesday","Thursday","Friday","Saturday")</f>
        <v>Friday</v>
      </c>
    </row>
    <row r="2925" spans="1:23" x14ac:dyDescent="0.3">
      <c r="A2925" t="s">
        <v>2999</v>
      </c>
      <c r="B2925" s="1">
        <v>45303</v>
      </c>
      <c r="C2925" s="2">
        <v>0.5305671296296296</v>
      </c>
      <c r="D2925" t="s">
        <v>19</v>
      </c>
      <c r="E2925" t="s">
        <v>20</v>
      </c>
      <c r="F2925" t="s">
        <v>37</v>
      </c>
      <c r="G2925" t="s">
        <v>74</v>
      </c>
      <c r="H2925" t="s">
        <v>23</v>
      </c>
      <c r="I2925" s="8">
        <v>54</v>
      </c>
      <c r="J2925" t="s">
        <v>57</v>
      </c>
      <c r="K2925" t="s">
        <v>56</v>
      </c>
      <c r="L2925" s="1">
        <v>45304</v>
      </c>
      <c r="M2925" s="2">
        <v>0.45833333333333331</v>
      </c>
      <c r="N2925" s="2">
        <v>0.51388888888888884</v>
      </c>
      <c r="O2925" s="2">
        <v>0.51388888888888884</v>
      </c>
      <c r="P2925" t="s">
        <v>26</v>
      </c>
      <c r="Q2925" t="s">
        <v>27</v>
      </c>
      <c r="R2925" t="s">
        <v>28</v>
      </c>
      <c r="S2925" s="8">
        <f t="shared" si="45"/>
        <v>0</v>
      </c>
      <c r="T2925">
        <f>HOUR(railway[[#This Row],[Time of Purchase]])</f>
        <v>12</v>
      </c>
      <c r="U2925">
        <f>HOUR(railway[[#This Row],[Departure Time]])</f>
        <v>11</v>
      </c>
      <c r="V2925">
        <f>IFERROR(HOUR(railway[[#This Row],[Actual Arrival Time]]),"NULL")</f>
        <v>12</v>
      </c>
      <c r="W2925" t="str">
        <f>CHOOSE(WEEKDAY(railway[[#This Row],[Date of Purchase]]),"Sunday","Monday","Tuesday","Wednesday","Thursday","Friday","Saturday")</f>
        <v>Friday</v>
      </c>
    </row>
    <row r="2926" spans="1:23" x14ac:dyDescent="0.3">
      <c r="A2926" t="s">
        <v>3000</v>
      </c>
      <c r="B2926" s="1">
        <v>45303</v>
      </c>
      <c r="C2926" s="2">
        <v>0.53307870370370369</v>
      </c>
      <c r="D2926" t="s">
        <v>30</v>
      </c>
      <c r="E2926" t="s">
        <v>31</v>
      </c>
      <c r="F2926" t="s">
        <v>21</v>
      </c>
      <c r="G2926" t="s">
        <v>22</v>
      </c>
      <c r="H2926" t="s">
        <v>85</v>
      </c>
      <c r="I2926" s="8">
        <v>3</v>
      </c>
      <c r="J2926" t="s">
        <v>38</v>
      </c>
      <c r="K2926" t="s">
        <v>25</v>
      </c>
      <c r="L2926" s="1">
        <v>45303</v>
      </c>
      <c r="M2926" s="2">
        <v>0.59375</v>
      </c>
      <c r="N2926" s="2">
        <v>0.61458333333333337</v>
      </c>
      <c r="O2926" s="2">
        <v>0.61458333333333337</v>
      </c>
      <c r="P2926" t="s">
        <v>26</v>
      </c>
      <c r="Q2926" t="s">
        <v>27</v>
      </c>
      <c r="R2926" t="s">
        <v>28</v>
      </c>
      <c r="S2926" s="8">
        <f t="shared" si="45"/>
        <v>0</v>
      </c>
      <c r="T2926">
        <f>HOUR(railway[[#This Row],[Time of Purchase]])</f>
        <v>12</v>
      </c>
      <c r="U2926">
        <f>HOUR(railway[[#This Row],[Departure Time]])</f>
        <v>14</v>
      </c>
      <c r="V2926">
        <f>IFERROR(HOUR(railway[[#This Row],[Actual Arrival Time]]),"NULL")</f>
        <v>14</v>
      </c>
      <c r="W2926" t="str">
        <f>CHOOSE(WEEKDAY(railway[[#This Row],[Date of Purchase]]),"Sunday","Monday","Tuesday","Wednesday","Thursday","Friday","Saturday")</f>
        <v>Friday</v>
      </c>
    </row>
    <row r="2927" spans="1:23" x14ac:dyDescent="0.3">
      <c r="A2927" t="s">
        <v>3001</v>
      </c>
      <c r="B2927" s="1">
        <v>45303</v>
      </c>
      <c r="C2927" s="2">
        <v>0.53424768518518517</v>
      </c>
      <c r="D2927" t="s">
        <v>30</v>
      </c>
      <c r="E2927" t="s">
        <v>31</v>
      </c>
      <c r="F2927" t="s">
        <v>37</v>
      </c>
      <c r="G2927" t="s">
        <v>22</v>
      </c>
      <c r="H2927" t="s">
        <v>23</v>
      </c>
      <c r="I2927" s="8">
        <v>3</v>
      </c>
      <c r="J2927" t="s">
        <v>38</v>
      </c>
      <c r="K2927" t="s">
        <v>25</v>
      </c>
      <c r="L2927" s="1">
        <v>45304</v>
      </c>
      <c r="M2927" s="2">
        <v>0.46875</v>
      </c>
      <c r="N2927" s="2">
        <v>0.48958333333333331</v>
      </c>
      <c r="O2927" s="2">
        <v>0.48958333333333331</v>
      </c>
      <c r="P2927" t="s">
        <v>26</v>
      </c>
      <c r="Q2927" t="s">
        <v>27</v>
      </c>
      <c r="R2927" t="s">
        <v>28</v>
      </c>
      <c r="S2927" s="8">
        <f t="shared" si="45"/>
        <v>0</v>
      </c>
      <c r="T2927">
        <f>HOUR(railway[[#This Row],[Time of Purchase]])</f>
        <v>12</v>
      </c>
      <c r="U2927">
        <f>HOUR(railway[[#This Row],[Departure Time]])</f>
        <v>11</v>
      </c>
      <c r="V2927">
        <f>IFERROR(HOUR(railway[[#This Row],[Actual Arrival Time]]),"NULL")</f>
        <v>11</v>
      </c>
      <c r="W2927" t="str">
        <f>CHOOSE(WEEKDAY(railway[[#This Row],[Date of Purchase]]),"Sunday","Monday","Tuesday","Wednesday","Thursday","Friday","Saturday")</f>
        <v>Friday</v>
      </c>
    </row>
    <row r="2928" spans="1:23" x14ac:dyDescent="0.3">
      <c r="A2928" t="s">
        <v>3002</v>
      </c>
      <c r="B2928" s="1">
        <v>45303</v>
      </c>
      <c r="C2928" s="2">
        <v>0.53883101851851856</v>
      </c>
      <c r="D2928" t="s">
        <v>30</v>
      </c>
      <c r="E2928" t="s">
        <v>20</v>
      </c>
      <c r="F2928" t="s">
        <v>37</v>
      </c>
      <c r="G2928" t="s">
        <v>22</v>
      </c>
      <c r="H2928" t="s">
        <v>85</v>
      </c>
      <c r="I2928" s="8">
        <v>19</v>
      </c>
      <c r="J2928" t="s">
        <v>24</v>
      </c>
      <c r="K2928" t="s">
        <v>40</v>
      </c>
      <c r="L2928" s="1">
        <v>45303</v>
      </c>
      <c r="M2928" s="2">
        <v>0.59375</v>
      </c>
      <c r="N2928" s="2">
        <v>0.63541666666666663</v>
      </c>
      <c r="O2928" s="2">
        <v>0.63541666666666663</v>
      </c>
      <c r="P2928" t="s">
        <v>26</v>
      </c>
      <c r="Q2928" t="s">
        <v>27</v>
      </c>
      <c r="R2928" t="s">
        <v>28</v>
      </c>
      <c r="S2928" s="8">
        <f t="shared" si="45"/>
        <v>0</v>
      </c>
      <c r="T2928">
        <f>HOUR(railway[[#This Row],[Time of Purchase]])</f>
        <v>12</v>
      </c>
      <c r="U2928">
        <f>HOUR(railway[[#This Row],[Departure Time]])</f>
        <v>14</v>
      </c>
      <c r="V2928">
        <f>IFERROR(HOUR(railway[[#This Row],[Actual Arrival Time]]),"NULL")</f>
        <v>15</v>
      </c>
      <c r="W2928" t="str">
        <f>CHOOSE(WEEKDAY(railway[[#This Row],[Date of Purchase]]),"Sunday","Monday","Tuesday","Wednesday","Thursday","Friday","Saturday")</f>
        <v>Friday</v>
      </c>
    </row>
    <row r="2929" spans="1:23" x14ac:dyDescent="0.3">
      <c r="A2929" t="s">
        <v>3003</v>
      </c>
      <c r="B2929" s="1">
        <v>45303</v>
      </c>
      <c r="C2929" s="2">
        <v>0.54405092592592597</v>
      </c>
      <c r="D2929" t="s">
        <v>19</v>
      </c>
      <c r="E2929" t="s">
        <v>31</v>
      </c>
      <c r="F2929" t="s">
        <v>21</v>
      </c>
      <c r="G2929" t="s">
        <v>22</v>
      </c>
      <c r="H2929" t="s">
        <v>23</v>
      </c>
      <c r="I2929" s="8">
        <v>5</v>
      </c>
      <c r="J2929" t="s">
        <v>57</v>
      </c>
      <c r="K2929" t="s">
        <v>56</v>
      </c>
      <c r="L2929" s="1">
        <v>45304</v>
      </c>
      <c r="M2929" s="2">
        <v>0.47916666666666669</v>
      </c>
      <c r="N2929" s="2">
        <v>0.53472222222222221</v>
      </c>
      <c r="O2929" s="2">
        <v>0.53472222222222221</v>
      </c>
      <c r="P2929" t="s">
        <v>26</v>
      </c>
      <c r="Q2929" t="s">
        <v>27</v>
      </c>
      <c r="R2929" t="s">
        <v>28</v>
      </c>
      <c r="S2929" s="8">
        <f t="shared" si="45"/>
        <v>0</v>
      </c>
      <c r="T2929">
        <f>HOUR(railway[[#This Row],[Time of Purchase]])</f>
        <v>13</v>
      </c>
      <c r="U2929">
        <f>HOUR(railway[[#This Row],[Departure Time]])</f>
        <v>11</v>
      </c>
      <c r="V2929">
        <f>IFERROR(HOUR(railway[[#This Row],[Actual Arrival Time]]),"NULL")</f>
        <v>12</v>
      </c>
      <c r="W2929" t="str">
        <f>CHOOSE(WEEKDAY(railway[[#This Row],[Date of Purchase]]),"Sunday","Monday","Tuesday","Wednesday","Thursday","Friday","Saturday")</f>
        <v>Friday</v>
      </c>
    </row>
    <row r="2930" spans="1:23" x14ac:dyDescent="0.3">
      <c r="A2930" t="s">
        <v>3004</v>
      </c>
      <c r="B2930" s="1">
        <v>45303</v>
      </c>
      <c r="C2930" s="2">
        <v>0.5552893518518518</v>
      </c>
      <c r="D2930" t="s">
        <v>19</v>
      </c>
      <c r="E2930" t="s">
        <v>20</v>
      </c>
      <c r="F2930" t="s">
        <v>37</v>
      </c>
      <c r="G2930" t="s">
        <v>74</v>
      </c>
      <c r="H2930" t="s">
        <v>23</v>
      </c>
      <c r="I2930" s="8">
        <v>52</v>
      </c>
      <c r="J2930" t="s">
        <v>42</v>
      </c>
      <c r="K2930" t="s">
        <v>56</v>
      </c>
      <c r="L2930" s="1">
        <v>45304</v>
      </c>
      <c r="M2930" s="2">
        <v>0.48958333333333331</v>
      </c>
      <c r="N2930" s="2">
        <v>0.54513888888888884</v>
      </c>
      <c r="O2930" s="2">
        <v>0.54513888888888884</v>
      </c>
      <c r="P2930" t="s">
        <v>26</v>
      </c>
      <c r="Q2930" t="s">
        <v>27</v>
      </c>
      <c r="R2930" t="s">
        <v>28</v>
      </c>
      <c r="S2930" s="8">
        <f t="shared" si="45"/>
        <v>0</v>
      </c>
      <c r="T2930">
        <f>HOUR(railway[[#This Row],[Time of Purchase]])</f>
        <v>13</v>
      </c>
      <c r="U2930">
        <f>HOUR(railway[[#This Row],[Departure Time]])</f>
        <v>11</v>
      </c>
      <c r="V2930">
        <f>IFERROR(HOUR(railway[[#This Row],[Actual Arrival Time]]),"NULL")</f>
        <v>13</v>
      </c>
      <c r="W2930" t="str">
        <f>CHOOSE(WEEKDAY(railway[[#This Row],[Date of Purchase]]),"Sunday","Monday","Tuesday","Wednesday","Thursday","Friday","Saturday")</f>
        <v>Friday</v>
      </c>
    </row>
    <row r="2931" spans="1:23" x14ac:dyDescent="0.3">
      <c r="A2931" t="s">
        <v>3005</v>
      </c>
      <c r="B2931" s="1">
        <v>45303</v>
      </c>
      <c r="C2931" s="2">
        <v>0.55861111111111106</v>
      </c>
      <c r="D2931" t="s">
        <v>30</v>
      </c>
      <c r="E2931" t="s">
        <v>31</v>
      </c>
      <c r="F2931" t="s">
        <v>37</v>
      </c>
      <c r="G2931" t="s">
        <v>22</v>
      </c>
      <c r="H2931" t="s">
        <v>23</v>
      </c>
      <c r="I2931" s="8">
        <v>8</v>
      </c>
      <c r="J2931" t="s">
        <v>57</v>
      </c>
      <c r="K2931" t="s">
        <v>56</v>
      </c>
      <c r="L2931" s="1">
        <v>45304</v>
      </c>
      <c r="M2931" s="2">
        <v>0.48958333333333331</v>
      </c>
      <c r="N2931" s="2">
        <v>0.54513888888888884</v>
      </c>
      <c r="O2931" s="2">
        <v>0.54513888888888884</v>
      </c>
      <c r="P2931" t="s">
        <v>26</v>
      </c>
      <c r="Q2931" t="s">
        <v>27</v>
      </c>
      <c r="R2931" t="s">
        <v>28</v>
      </c>
      <c r="S2931" s="8">
        <f t="shared" si="45"/>
        <v>0</v>
      </c>
      <c r="T2931">
        <f>HOUR(railway[[#This Row],[Time of Purchase]])</f>
        <v>13</v>
      </c>
      <c r="U2931">
        <f>HOUR(railway[[#This Row],[Departure Time]])</f>
        <v>11</v>
      </c>
      <c r="V2931">
        <f>IFERROR(HOUR(railway[[#This Row],[Actual Arrival Time]]),"NULL")</f>
        <v>13</v>
      </c>
      <c r="W2931" t="str">
        <f>CHOOSE(WEEKDAY(railway[[#This Row],[Date of Purchase]]),"Sunday","Monday","Tuesday","Wednesday","Thursday","Friday","Saturday")</f>
        <v>Friday</v>
      </c>
    </row>
    <row r="2932" spans="1:23" x14ac:dyDescent="0.3">
      <c r="A2932" t="s">
        <v>3006</v>
      </c>
      <c r="B2932" s="1">
        <v>45303</v>
      </c>
      <c r="C2932" s="2">
        <v>0.56146990740740743</v>
      </c>
      <c r="D2932" t="s">
        <v>30</v>
      </c>
      <c r="E2932" t="s">
        <v>31</v>
      </c>
      <c r="F2932" t="s">
        <v>37</v>
      </c>
      <c r="G2932" t="s">
        <v>22</v>
      </c>
      <c r="H2932" t="s">
        <v>23</v>
      </c>
      <c r="I2932" s="8">
        <v>8</v>
      </c>
      <c r="J2932" t="s">
        <v>57</v>
      </c>
      <c r="K2932" t="s">
        <v>56</v>
      </c>
      <c r="L2932" s="1">
        <v>45304</v>
      </c>
      <c r="M2932" s="2">
        <v>0.48958333333333331</v>
      </c>
      <c r="N2932" s="2">
        <v>0.54513888888888884</v>
      </c>
      <c r="O2932" s="2">
        <v>0.54513888888888884</v>
      </c>
      <c r="P2932" t="s">
        <v>26</v>
      </c>
      <c r="Q2932" t="s">
        <v>27</v>
      </c>
      <c r="R2932" t="s">
        <v>28</v>
      </c>
      <c r="S2932" s="8">
        <f t="shared" si="45"/>
        <v>0</v>
      </c>
      <c r="T2932">
        <f>HOUR(railway[[#This Row],[Time of Purchase]])</f>
        <v>13</v>
      </c>
      <c r="U2932">
        <f>HOUR(railway[[#This Row],[Departure Time]])</f>
        <v>11</v>
      </c>
      <c r="V2932">
        <f>IFERROR(HOUR(railway[[#This Row],[Actual Arrival Time]]),"NULL")</f>
        <v>13</v>
      </c>
      <c r="W2932" t="str">
        <f>CHOOSE(WEEKDAY(railway[[#This Row],[Date of Purchase]]),"Sunday","Monday","Tuesday","Wednesday","Thursday","Friday","Saturday")</f>
        <v>Friday</v>
      </c>
    </row>
    <row r="2933" spans="1:23" x14ac:dyDescent="0.3">
      <c r="A2933" t="s">
        <v>3007</v>
      </c>
      <c r="B2933" s="1">
        <v>45303</v>
      </c>
      <c r="C2933" s="2">
        <v>0.56304398148148149</v>
      </c>
      <c r="D2933" t="s">
        <v>30</v>
      </c>
      <c r="E2933" t="s">
        <v>31</v>
      </c>
      <c r="F2933" t="s">
        <v>37</v>
      </c>
      <c r="G2933" t="s">
        <v>74</v>
      </c>
      <c r="H2933" t="s">
        <v>85</v>
      </c>
      <c r="I2933" s="8">
        <v>41</v>
      </c>
      <c r="J2933" t="s">
        <v>24</v>
      </c>
      <c r="K2933" t="s">
        <v>40</v>
      </c>
      <c r="L2933" s="1">
        <v>45303</v>
      </c>
      <c r="M2933" s="2">
        <v>0.625</v>
      </c>
      <c r="N2933" s="2">
        <v>0.66666666666666663</v>
      </c>
      <c r="O2933" s="2">
        <v>0.66666666666666663</v>
      </c>
      <c r="P2933" t="s">
        <v>26</v>
      </c>
      <c r="Q2933" t="s">
        <v>27</v>
      </c>
      <c r="R2933" t="s">
        <v>28</v>
      </c>
      <c r="S2933" s="8">
        <f t="shared" si="45"/>
        <v>0</v>
      </c>
      <c r="T2933">
        <f>HOUR(railway[[#This Row],[Time of Purchase]])</f>
        <v>13</v>
      </c>
      <c r="U2933">
        <f>HOUR(railway[[#This Row],[Departure Time]])</f>
        <v>15</v>
      </c>
      <c r="V2933">
        <f>IFERROR(HOUR(railway[[#This Row],[Actual Arrival Time]]),"NULL")</f>
        <v>16</v>
      </c>
      <c r="W2933" t="str">
        <f>CHOOSE(WEEKDAY(railway[[#This Row],[Date of Purchase]]),"Sunday","Monday","Tuesday","Wednesday","Thursday","Friday","Saturday")</f>
        <v>Friday</v>
      </c>
    </row>
    <row r="2934" spans="1:23" x14ac:dyDescent="0.3">
      <c r="A2934" t="s">
        <v>3008</v>
      </c>
      <c r="B2934" s="1">
        <v>45303</v>
      </c>
      <c r="C2934" s="2">
        <v>0.56487268518518519</v>
      </c>
      <c r="D2934" t="s">
        <v>19</v>
      </c>
      <c r="E2934" t="s">
        <v>20</v>
      </c>
      <c r="F2934" t="s">
        <v>37</v>
      </c>
      <c r="G2934" t="s">
        <v>22</v>
      </c>
      <c r="H2934" t="s">
        <v>23</v>
      </c>
      <c r="I2934" s="8">
        <v>3</v>
      </c>
      <c r="J2934" t="s">
        <v>25</v>
      </c>
      <c r="K2934" t="s">
        <v>38</v>
      </c>
      <c r="L2934" s="1">
        <v>45304</v>
      </c>
      <c r="M2934" s="2">
        <v>0.5</v>
      </c>
      <c r="N2934" s="2">
        <v>0.52083333333333337</v>
      </c>
      <c r="O2934" s="2">
        <v>0.52083333333333337</v>
      </c>
      <c r="P2934" t="s">
        <v>26</v>
      </c>
      <c r="Q2934" t="s">
        <v>27</v>
      </c>
      <c r="R2934" t="s">
        <v>28</v>
      </c>
      <c r="S2934" s="8">
        <f t="shared" si="45"/>
        <v>0</v>
      </c>
      <c r="T2934">
        <f>HOUR(railway[[#This Row],[Time of Purchase]])</f>
        <v>13</v>
      </c>
      <c r="U2934">
        <f>HOUR(railway[[#This Row],[Departure Time]])</f>
        <v>12</v>
      </c>
      <c r="V2934">
        <f>IFERROR(HOUR(railway[[#This Row],[Actual Arrival Time]]),"NULL")</f>
        <v>12</v>
      </c>
      <c r="W2934" t="str">
        <f>CHOOSE(WEEKDAY(railway[[#This Row],[Date of Purchase]]),"Sunday","Monday","Tuesday","Wednesday","Thursday","Friday","Saturday")</f>
        <v>Friday</v>
      </c>
    </row>
    <row r="2935" spans="1:23" x14ac:dyDescent="0.3">
      <c r="A2935" t="s">
        <v>3009</v>
      </c>
      <c r="B2935" s="1">
        <v>45303</v>
      </c>
      <c r="C2935" s="2">
        <v>0.56819444444444445</v>
      </c>
      <c r="D2935" t="s">
        <v>30</v>
      </c>
      <c r="E2935" t="s">
        <v>31</v>
      </c>
      <c r="F2935" t="s">
        <v>37</v>
      </c>
      <c r="G2935" t="s">
        <v>22</v>
      </c>
      <c r="H2935" t="s">
        <v>85</v>
      </c>
      <c r="I2935" s="8">
        <v>19</v>
      </c>
      <c r="J2935" t="s">
        <v>24</v>
      </c>
      <c r="K2935" t="s">
        <v>40</v>
      </c>
      <c r="L2935" s="1">
        <v>45303</v>
      </c>
      <c r="M2935" s="2">
        <v>0.625</v>
      </c>
      <c r="N2935" s="2">
        <v>0.66666666666666663</v>
      </c>
      <c r="O2935" s="2">
        <v>0.66666666666666663</v>
      </c>
      <c r="P2935" t="s">
        <v>26</v>
      </c>
      <c r="Q2935" t="s">
        <v>27</v>
      </c>
      <c r="R2935" t="s">
        <v>28</v>
      </c>
      <c r="S2935" s="8">
        <f t="shared" si="45"/>
        <v>0</v>
      </c>
      <c r="T2935">
        <f>HOUR(railway[[#This Row],[Time of Purchase]])</f>
        <v>13</v>
      </c>
      <c r="U2935">
        <f>HOUR(railway[[#This Row],[Departure Time]])</f>
        <v>15</v>
      </c>
      <c r="V2935">
        <f>IFERROR(HOUR(railway[[#This Row],[Actual Arrival Time]]),"NULL")</f>
        <v>16</v>
      </c>
      <c r="W2935" t="str">
        <f>CHOOSE(WEEKDAY(railway[[#This Row],[Date of Purchase]]),"Sunday","Monday","Tuesday","Wednesday","Thursday","Friday","Saturday")</f>
        <v>Friday</v>
      </c>
    </row>
    <row r="2936" spans="1:23" x14ac:dyDescent="0.3">
      <c r="A2936" t="s">
        <v>3010</v>
      </c>
      <c r="B2936" s="1">
        <v>45303</v>
      </c>
      <c r="C2936" s="2">
        <v>0.57092592592592595</v>
      </c>
      <c r="D2936" t="s">
        <v>30</v>
      </c>
      <c r="E2936" t="s">
        <v>31</v>
      </c>
      <c r="F2936" t="s">
        <v>37</v>
      </c>
      <c r="G2936" t="s">
        <v>22</v>
      </c>
      <c r="H2936" t="s">
        <v>85</v>
      </c>
      <c r="I2936" s="8">
        <v>19</v>
      </c>
      <c r="J2936" t="s">
        <v>24</v>
      </c>
      <c r="K2936" t="s">
        <v>40</v>
      </c>
      <c r="L2936" s="1">
        <v>45303</v>
      </c>
      <c r="M2936" s="2">
        <v>0.625</v>
      </c>
      <c r="N2936" s="2">
        <v>0.66666666666666663</v>
      </c>
      <c r="O2936" s="2">
        <v>0.66666666666666663</v>
      </c>
      <c r="P2936" t="s">
        <v>26</v>
      </c>
      <c r="Q2936" t="s">
        <v>27</v>
      </c>
      <c r="R2936" t="s">
        <v>28</v>
      </c>
      <c r="S2936" s="8">
        <f t="shared" si="45"/>
        <v>0</v>
      </c>
      <c r="T2936">
        <f>HOUR(railway[[#This Row],[Time of Purchase]])</f>
        <v>13</v>
      </c>
      <c r="U2936">
        <f>HOUR(railway[[#This Row],[Departure Time]])</f>
        <v>15</v>
      </c>
      <c r="V2936">
        <f>IFERROR(HOUR(railway[[#This Row],[Actual Arrival Time]]),"NULL")</f>
        <v>16</v>
      </c>
      <c r="W2936" t="str">
        <f>CHOOSE(WEEKDAY(railway[[#This Row],[Date of Purchase]]),"Sunday","Monday","Tuesday","Wednesday","Thursday","Friday","Saturday")</f>
        <v>Friday</v>
      </c>
    </row>
    <row r="2937" spans="1:23" x14ac:dyDescent="0.3">
      <c r="A2937" t="s">
        <v>3011</v>
      </c>
      <c r="B2937" s="1">
        <v>45303</v>
      </c>
      <c r="C2937" s="2">
        <v>0.57200231481481478</v>
      </c>
      <c r="D2937" t="s">
        <v>19</v>
      </c>
      <c r="E2937" t="s">
        <v>20</v>
      </c>
      <c r="F2937" t="s">
        <v>37</v>
      </c>
      <c r="G2937" t="s">
        <v>22</v>
      </c>
      <c r="H2937" t="s">
        <v>85</v>
      </c>
      <c r="I2937" s="8">
        <v>53</v>
      </c>
      <c r="J2937" t="s">
        <v>32</v>
      </c>
      <c r="K2937" t="s">
        <v>33</v>
      </c>
      <c r="L2937" s="1">
        <v>45303</v>
      </c>
      <c r="M2937" s="2">
        <v>0.625</v>
      </c>
      <c r="N2937" s="2">
        <v>0.70138888888888884</v>
      </c>
      <c r="O2937" s="2">
        <v>0.70138888888888884</v>
      </c>
      <c r="P2937" t="s">
        <v>26</v>
      </c>
      <c r="Q2937" t="s">
        <v>27</v>
      </c>
      <c r="R2937" t="s">
        <v>28</v>
      </c>
      <c r="S2937" s="8">
        <f t="shared" si="45"/>
        <v>0</v>
      </c>
      <c r="T2937">
        <f>HOUR(railway[[#This Row],[Time of Purchase]])</f>
        <v>13</v>
      </c>
      <c r="U2937">
        <f>HOUR(railway[[#This Row],[Departure Time]])</f>
        <v>15</v>
      </c>
      <c r="V2937">
        <f>IFERROR(HOUR(railway[[#This Row],[Actual Arrival Time]]),"NULL")</f>
        <v>16</v>
      </c>
      <c r="W2937" t="str">
        <f>CHOOSE(WEEKDAY(railway[[#This Row],[Date of Purchase]]),"Sunday","Monday","Tuesday","Wednesday","Thursday","Friday","Saturday")</f>
        <v>Friday</v>
      </c>
    </row>
    <row r="2938" spans="1:23" x14ac:dyDescent="0.3">
      <c r="A2938" t="s">
        <v>3012</v>
      </c>
      <c r="B2938" s="1">
        <v>45303</v>
      </c>
      <c r="C2938" s="2">
        <v>0.57401620370370365</v>
      </c>
      <c r="D2938" t="s">
        <v>30</v>
      </c>
      <c r="E2938" t="s">
        <v>20</v>
      </c>
      <c r="F2938" t="s">
        <v>37</v>
      </c>
      <c r="G2938" t="s">
        <v>22</v>
      </c>
      <c r="H2938" t="s">
        <v>23</v>
      </c>
      <c r="I2938" s="8">
        <v>35</v>
      </c>
      <c r="J2938" t="s">
        <v>32</v>
      </c>
      <c r="K2938" t="s">
        <v>33</v>
      </c>
      <c r="L2938" s="1">
        <v>45304</v>
      </c>
      <c r="M2938" s="2">
        <v>0.51041666666666663</v>
      </c>
      <c r="N2938" s="2">
        <v>0.58680555555555558</v>
      </c>
      <c r="O2938" s="2">
        <v>0.58680555555555558</v>
      </c>
      <c r="P2938" t="s">
        <v>26</v>
      </c>
      <c r="Q2938" t="s">
        <v>27</v>
      </c>
      <c r="R2938" t="s">
        <v>28</v>
      </c>
      <c r="S2938" s="8">
        <f t="shared" si="45"/>
        <v>0</v>
      </c>
      <c r="T2938">
        <f>HOUR(railway[[#This Row],[Time of Purchase]])</f>
        <v>13</v>
      </c>
      <c r="U2938">
        <f>HOUR(railway[[#This Row],[Departure Time]])</f>
        <v>12</v>
      </c>
      <c r="V2938">
        <f>IFERROR(HOUR(railway[[#This Row],[Actual Arrival Time]]),"NULL")</f>
        <v>14</v>
      </c>
      <c r="W2938" t="str">
        <f>CHOOSE(WEEKDAY(railway[[#This Row],[Date of Purchase]]),"Sunday","Monday","Tuesday","Wednesday","Thursday","Friday","Saturday")</f>
        <v>Friday</v>
      </c>
    </row>
    <row r="2939" spans="1:23" x14ac:dyDescent="0.3">
      <c r="A2939" t="s">
        <v>3013</v>
      </c>
      <c r="B2939" s="1">
        <v>45303</v>
      </c>
      <c r="C2939" s="2">
        <v>0.58410879629629631</v>
      </c>
      <c r="D2939" t="s">
        <v>19</v>
      </c>
      <c r="E2939" t="s">
        <v>20</v>
      </c>
      <c r="F2939" t="s">
        <v>47</v>
      </c>
      <c r="G2939" t="s">
        <v>22</v>
      </c>
      <c r="H2939" t="s">
        <v>23</v>
      </c>
      <c r="I2939" s="8">
        <v>4</v>
      </c>
      <c r="J2939" t="s">
        <v>42</v>
      </c>
      <c r="K2939" t="s">
        <v>56</v>
      </c>
      <c r="L2939" s="1">
        <v>45304</v>
      </c>
      <c r="M2939" s="2">
        <v>0.52083333333333337</v>
      </c>
      <c r="N2939" s="2">
        <v>0.57638888888888884</v>
      </c>
      <c r="O2939" s="2">
        <v>0.57638888888888884</v>
      </c>
      <c r="P2939" t="s">
        <v>26</v>
      </c>
      <c r="Q2939" t="s">
        <v>27</v>
      </c>
      <c r="R2939" t="s">
        <v>28</v>
      </c>
      <c r="S2939" s="8">
        <f t="shared" si="45"/>
        <v>0</v>
      </c>
      <c r="T2939">
        <f>HOUR(railway[[#This Row],[Time of Purchase]])</f>
        <v>14</v>
      </c>
      <c r="U2939">
        <f>HOUR(railway[[#This Row],[Departure Time]])</f>
        <v>12</v>
      </c>
      <c r="V2939">
        <f>IFERROR(HOUR(railway[[#This Row],[Actual Arrival Time]]),"NULL")</f>
        <v>13</v>
      </c>
      <c r="W2939" t="str">
        <f>CHOOSE(WEEKDAY(railway[[#This Row],[Date of Purchase]]),"Sunday","Monday","Tuesday","Wednesday","Thursday","Friday","Saturday")</f>
        <v>Friday</v>
      </c>
    </row>
    <row r="2940" spans="1:23" x14ac:dyDescent="0.3">
      <c r="A2940" t="s">
        <v>3014</v>
      </c>
      <c r="B2940" s="1">
        <v>45303</v>
      </c>
      <c r="C2940" s="2">
        <v>0.58506944444444442</v>
      </c>
      <c r="D2940" t="s">
        <v>19</v>
      </c>
      <c r="E2940" t="s">
        <v>31</v>
      </c>
      <c r="F2940" t="s">
        <v>47</v>
      </c>
      <c r="G2940" t="s">
        <v>22</v>
      </c>
      <c r="H2940" t="s">
        <v>85</v>
      </c>
      <c r="I2940" s="8">
        <v>7</v>
      </c>
      <c r="J2940" t="s">
        <v>42</v>
      </c>
      <c r="K2940" t="s">
        <v>56</v>
      </c>
      <c r="L2940" s="1">
        <v>45303</v>
      </c>
      <c r="M2940" s="2">
        <v>0.64583333333333337</v>
      </c>
      <c r="N2940" s="2">
        <v>0.70138888888888884</v>
      </c>
      <c r="O2940" s="2">
        <v>0.70138888888888884</v>
      </c>
      <c r="P2940" t="s">
        <v>26</v>
      </c>
      <c r="Q2940" t="s">
        <v>27</v>
      </c>
      <c r="R2940" t="s">
        <v>28</v>
      </c>
      <c r="S2940" s="8">
        <f t="shared" si="45"/>
        <v>0</v>
      </c>
      <c r="T2940">
        <f>HOUR(railway[[#This Row],[Time of Purchase]])</f>
        <v>14</v>
      </c>
      <c r="U2940">
        <f>HOUR(railway[[#This Row],[Departure Time]])</f>
        <v>15</v>
      </c>
      <c r="V2940">
        <f>IFERROR(HOUR(railway[[#This Row],[Actual Arrival Time]]),"NULL")</f>
        <v>16</v>
      </c>
      <c r="W2940" t="str">
        <f>CHOOSE(WEEKDAY(railway[[#This Row],[Date of Purchase]]),"Sunday","Monday","Tuesday","Wednesday","Thursday","Friday","Saturday")</f>
        <v>Friday</v>
      </c>
    </row>
    <row r="2941" spans="1:23" x14ac:dyDescent="0.3">
      <c r="A2941" t="s">
        <v>3015</v>
      </c>
      <c r="B2941" s="1">
        <v>45303</v>
      </c>
      <c r="C2941" s="2">
        <v>0.59718749999999998</v>
      </c>
      <c r="D2941" t="s">
        <v>30</v>
      </c>
      <c r="E2941" t="s">
        <v>20</v>
      </c>
      <c r="F2941" t="s">
        <v>37</v>
      </c>
      <c r="G2941" t="s">
        <v>22</v>
      </c>
      <c r="H2941" t="s">
        <v>85</v>
      </c>
      <c r="I2941" s="8">
        <v>4</v>
      </c>
      <c r="J2941" t="s">
        <v>38</v>
      </c>
      <c r="K2941" t="s">
        <v>25</v>
      </c>
      <c r="L2941" s="1">
        <v>45303</v>
      </c>
      <c r="M2941" s="2">
        <v>0.65625</v>
      </c>
      <c r="N2941" s="2">
        <v>0.67708333333333337</v>
      </c>
      <c r="O2941" s="2">
        <v>0.67708333333333337</v>
      </c>
      <c r="P2941" t="s">
        <v>26</v>
      </c>
      <c r="Q2941" t="s">
        <v>27</v>
      </c>
      <c r="R2941" t="s">
        <v>28</v>
      </c>
      <c r="S2941" s="8">
        <f t="shared" si="45"/>
        <v>0</v>
      </c>
      <c r="T2941">
        <f>HOUR(railway[[#This Row],[Time of Purchase]])</f>
        <v>14</v>
      </c>
      <c r="U2941">
        <f>HOUR(railway[[#This Row],[Departure Time]])</f>
        <v>15</v>
      </c>
      <c r="V2941">
        <f>IFERROR(HOUR(railway[[#This Row],[Actual Arrival Time]]),"NULL")</f>
        <v>16</v>
      </c>
      <c r="W2941" t="str">
        <f>CHOOSE(WEEKDAY(railway[[#This Row],[Date of Purchase]]),"Sunday","Monday","Tuesday","Wednesday","Thursday","Friday","Saturday")</f>
        <v>Friday</v>
      </c>
    </row>
    <row r="2942" spans="1:23" x14ac:dyDescent="0.3">
      <c r="A2942" t="s">
        <v>3016</v>
      </c>
      <c r="B2942" s="1">
        <v>45303</v>
      </c>
      <c r="C2942" s="2">
        <v>0.59818287037037032</v>
      </c>
      <c r="D2942" t="s">
        <v>19</v>
      </c>
      <c r="E2942" t="s">
        <v>31</v>
      </c>
      <c r="F2942" t="s">
        <v>47</v>
      </c>
      <c r="G2942" t="s">
        <v>22</v>
      </c>
      <c r="H2942" t="s">
        <v>23</v>
      </c>
      <c r="I2942" s="8">
        <v>8</v>
      </c>
      <c r="J2942" t="s">
        <v>24</v>
      </c>
      <c r="K2942" t="s">
        <v>40</v>
      </c>
      <c r="L2942" s="1">
        <v>45304</v>
      </c>
      <c r="M2942" s="2">
        <v>0.53125</v>
      </c>
      <c r="N2942" s="2">
        <v>0.57291666666666663</v>
      </c>
      <c r="O2942" s="2">
        <v>0.57291666666666663</v>
      </c>
      <c r="P2942" t="s">
        <v>26</v>
      </c>
      <c r="Q2942" t="s">
        <v>27</v>
      </c>
      <c r="R2942" t="s">
        <v>28</v>
      </c>
      <c r="S2942" s="8">
        <f t="shared" si="45"/>
        <v>0</v>
      </c>
      <c r="T2942">
        <f>HOUR(railway[[#This Row],[Time of Purchase]])</f>
        <v>14</v>
      </c>
      <c r="U2942">
        <f>HOUR(railway[[#This Row],[Departure Time]])</f>
        <v>12</v>
      </c>
      <c r="V2942">
        <f>IFERROR(HOUR(railway[[#This Row],[Actual Arrival Time]]),"NULL")</f>
        <v>13</v>
      </c>
      <c r="W2942" t="str">
        <f>CHOOSE(WEEKDAY(railway[[#This Row],[Date of Purchase]]),"Sunday","Monday","Tuesday","Wednesday","Thursday","Friday","Saturday")</f>
        <v>Friday</v>
      </c>
    </row>
    <row r="2943" spans="1:23" x14ac:dyDescent="0.3">
      <c r="A2943" t="s">
        <v>3017</v>
      </c>
      <c r="B2943" s="1">
        <v>45303</v>
      </c>
      <c r="C2943" s="2">
        <v>0.60442129629629626</v>
      </c>
      <c r="D2943" t="s">
        <v>19</v>
      </c>
      <c r="E2943" t="s">
        <v>20</v>
      </c>
      <c r="F2943" t="s">
        <v>37</v>
      </c>
      <c r="G2943" t="s">
        <v>22</v>
      </c>
      <c r="H2943" t="s">
        <v>23</v>
      </c>
      <c r="I2943" s="8">
        <v>35</v>
      </c>
      <c r="J2943" t="s">
        <v>32</v>
      </c>
      <c r="K2943" t="s">
        <v>33</v>
      </c>
      <c r="L2943" s="1">
        <v>45304</v>
      </c>
      <c r="M2943" s="2">
        <v>0.54166666666666663</v>
      </c>
      <c r="N2943" s="2">
        <v>0.61805555555555558</v>
      </c>
      <c r="O2943" s="2">
        <v>0.61805555555555558</v>
      </c>
      <c r="P2943" t="s">
        <v>26</v>
      </c>
      <c r="Q2943" t="s">
        <v>27</v>
      </c>
      <c r="R2943" t="s">
        <v>28</v>
      </c>
      <c r="S2943" s="8">
        <f t="shared" si="45"/>
        <v>0</v>
      </c>
      <c r="T2943">
        <f>HOUR(railway[[#This Row],[Time of Purchase]])</f>
        <v>14</v>
      </c>
      <c r="U2943">
        <f>HOUR(railway[[#This Row],[Departure Time]])</f>
        <v>13</v>
      </c>
      <c r="V2943">
        <f>IFERROR(HOUR(railway[[#This Row],[Actual Arrival Time]]),"NULL")</f>
        <v>14</v>
      </c>
      <c r="W2943" t="str">
        <f>CHOOSE(WEEKDAY(railway[[#This Row],[Date of Purchase]]),"Sunday","Monday","Tuesday","Wednesday","Thursday","Friday","Saturday")</f>
        <v>Friday</v>
      </c>
    </row>
    <row r="2944" spans="1:23" x14ac:dyDescent="0.3">
      <c r="A2944" t="s">
        <v>3018</v>
      </c>
      <c r="B2944" s="1">
        <v>45303</v>
      </c>
      <c r="C2944" s="2">
        <v>0.60718749999999999</v>
      </c>
      <c r="D2944" t="s">
        <v>30</v>
      </c>
      <c r="E2944" t="s">
        <v>31</v>
      </c>
      <c r="F2944" t="s">
        <v>21</v>
      </c>
      <c r="G2944" t="s">
        <v>22</v>
      </c>
      <c r="H2944" t="s">
        <v>94</v>
      </c>
      <c r="I2944" s="8">
        <v>9</v>
      </c>
      <c r="J2944" t="s">
        <v>42</v>
      </c>
      <c r="K2944" t="s">
        <v>56</v>
      </c>
      <c r="L2944" s="1">
        <v>45303</v>
      </c>
      <c r="M2944" s="2">
        <v>0.66666666666666663</v>
      </c>
      <c r="N2944" s="2">
        <v>0.72222222222222221</v>
      </c>
      <c r="O2944" s="2">
        <v>0.72222222222222221</v>
      </c>
      <c r="P2944" t="s">
        <v>26</v>
      </c>
      <c r="Q2944" t="s">
        <v>27</v>
      </c>
      <c r="R2944" t="s">
        <v>28</v>
      </c>
      <c r="S2944" s="8">
        <f t="shared" si="45"/>
        <v>0</v>
      </c>
      <c r="T2944">
        <f>HOUR(railway[[#This Row],[Time of Purchase]])</f>
        <v>14</v>
      </c>
      <c r="U2944">
        <f>HOUR(railway[[#This Row],[Departure Time]])</f>
        <v>16</v>
      </c>
      <c r="V2944">
        <f>IFERROR(HOUR(railway[[#This Row],[Actual Arrival Time]]),"NULL")</f>
        <v>17</v>
      </c>
      <c r="W2944" t="str">
        <f>CHOOSE(WEEKDAY(railway[[#This Row],[Date of Purchase]]),"Sunday","Monday","Tuesday","Wednesday","Thursday","Friday","Saturday")</f>
        <v>Friday</v>
      </c>
    </row>
    <row r="2945" spans="1:23" x14ac:dyDescent="0.3">
      <c r="A2945" t="s">
        <v>3019</v>
      </c>
      <c r="B2945" s="1">
        <v>45303</v>
      </c>
      <c r="C2945" s="2">
        <v>0.6073263888888889</v>
      </c>
      <c r="D2945" t="s">
        <v>30</v>
      </c>
      <c r="E2945" t="s">
        <v>64</v>
      </c>
      <c r="F2945" t="s">
        <v>47</v>
      </c>
      <c r="G2945" t="s">
        <v>74</v>
      </c>
      <c r="H2945" t="s">
        <v>94</v>
      </c>
      <c r="I2945" s="8">
        <v>69</v>
      </c>
      <c r="J2945" t="s">
        <v>42</v>
      </c>
      <c r="K2945" t="s">
        <v>56</v>
      </c>
      <c r="L2945" s="1">
        <v>45303</v>
      </c>
      <c r="M2945" s="2">
        <v>0.66666666666666663</v>
      </c>
      <c r="N2945" s="2">
        <v>0.72222222222222221</v>
      </c>
      <c r="O2945" s="2">
        <v>0.72222222222222221</v>
      </c>
      <c r="P2945" t="s">
        <v>26</v>
      </c>
      <c r="Q2945" t="s">
        <v>27</v>
      </c>
      <c r="R2945" t="s">
        <v>28</v>
      </c>
      <c r="S2945" s="8">
        <f t="shared" si="45"/>
        <v>0</v>
      </c>
      <c r="T2945">
        <f>HOUR(railway[[#This Row],[Time of Purchase]])</f>
        <v>14</v>
      </c>
      <c r="U2945">
        <f>HOUR(railway[[#This Row],[Departure Time]])</f>
        <v>16</v>
      </c>
      <c r="V2945">
        <f>IFERROR(HOUR(railway[[#This Row],[Actual Arrival Time]]),"NULL")</f>
        <v>17</v>
      </c>
      <c r="W2945" t="str">
        <f>CHOOSE(WEEKDAY(railway[[#This Row],[Date of Purchase]]),"Sunday","Monday","Tuesday","Wednesday","Thursday","Friday","Saturday")</f>
        <v>Friday</v>
      </c>
    </row>
    <row r="2946" spans="1:23" x14ac:dyDescent="0.3">
      <c r="A2946" t="s">
        <v>3020</v>
      </c>
      <c r="B2946" s="1">
        <v>45303</v>
      </c>
      <c r="C2946" s="2">
        <v>0.60886574074074074</v>
      </c>
      <c r="D2946" t="s">
        <v>30</v>
      </c>
      <c r="E2946" t="s">
        <v>31</v>
      </c>
      <c r="F2946" t="s">
        <v>21</v>
      </c>
      <c r="G2946" t="s">
        <v>22</v>
      </c>
      <c r="H2946" t="s">
        <v>94</v>
      </c>
      <c r="I2946" s="8">
        <v>9</v>
      </c>
      <c r="J2946" t="s">
        <v>42</v>
      </c>
      <c r="K2946" t="s">
        <v>56</v>
      </c>
      <c r="L2946" s="1">
        <v>45303</v>
      </c>
      <c r="M2946" s="2">
        <v>0.66666666666666663</v>
      </c>
      <c r="N2946" s="2">
        <v>0.72222222222222221</v>
      </c>
      <c r="O2946" s="2">
        <v>0.72222222222222221</v>
      </c>
      <c r="P2946" t="s">
        <v>26</v>
      </c>
      <c r="Q2946" t="s">
        <v>27</v>
      </c>
      <c r="R2946" t="s">
        <v>28</v>
      </c>
      <c r="S2946" s="8">
        <f t="shared" ref="S2946:S3009" si="46">IF(O2946="NULL","NULL",(O2946-N2946)*1440)</f>
        <v>0</v>
      </c>
      <c r="T2946">
        <f>HOUR(railway[[#This Row],[Time of Purchase]])</f>
        <v>14</v>
      </c>
      <c r="U2946">
        <f>HOUR(railway[[#This Row],[Departure Time]])</f>
        <v>16</v>
      </c>
      <c r="V2946">
        <f>IFERROR(HOUR(railway[[#This Row],[Actual Arrival Time]]),"NULL")</f>
        <v>17</v>
      </c>
      <c r="W2946" t="str">
        <f>CHOOSE(WEEKDAY(railway[[#This Row],[Date of Purchase]]),"Sunday","Monday","Tuesday","Wednesday","Thursday","Friday","Saturday")</f>
        <v>Friday</v>
      </c>
    </row>
    <row r="2947" spans="1:23" x14ac:dyDescent="0.3">
      <c r="A2947" t="s">
        <v>3021</v>
      </c>
      <c r="B2947" s="1">
        <v>45303</v>
      </c>
      <c r="C2947" s="2">
        <v>0.60938657407407404</v>
      </c>
      <c r="D2947" t="s">
        <v>30</v>
      </c>
      <c r="E2947" t="s">
        <v>31</v>
      </c>
      <c r="F2947" t="s">
        <v>37</v>
      </c>
      <c r="G2947" t="s">
        <v>22</v>
      </c>
      <c r="H2947" t="s">
        <v>23</v>
      </c>
      <c r="I2947" s="8">
        <v>35</v>
      </c>
      <c r="J2947" t="s">
        <v>32</v>
      </c>
      <c r="K2947" t="s">
        <v>33</v>
      </c>
      <c r="L2947" s="1">
        <v>45304</v>
      </c>
      <c r="M2947" s="2">
        <v>0.54166666666666663</v>
      </c>
      <c r="N2947" s="2">
        <v>0.61805555555555558</v>
      </c>
      <c r="O2947" s="2">
        <v>0.61805555555555558</v>
      </c>
      <c r="P2947" t="s">
        <v>26</v>
      </c>
      <c r="Q2947" t="s">
        <v>27</v>
      </c>
      <c r="R2947" t="s">
        <v>28</v>
      </c>
      <c r="S2947" s="8">
        <f t="shared" si="46"/>
        <v>0</v>
      </c>
      <c r="T2947">
        <f>HOUR(railway[[#This Row],[Time of Purchase]])</f>
        <v>14</v>
      </c>
      <c r="U2947">
        <f>HOUR(railway[[#This Row],[Departure Time]])</f>
        <v>13</v>
      </c>
      <c r="V2947">
        <f>IFERROR(HOUR(railway[[#This Row],[Actual Arrival Time]]),"NULL")</f>
        <v>14</v>
      </c>
      <c r="W2947" t="str">
        <f>CHOOSE(WEEKDAY(railway[[#This Row],[Date of Purchase]]),"Sunday","Monday","Tuesday","Wednesday","Thursday","Friday","Saturday")</f>
        <v>Friday</v>
      </c>
    </row>
    <row r="2948" spans="1:23" x14ac:dyDescent="0.3">
      <c r="A2948" t="s">
        <v>3022</v>
      </c>
      <c r="B2948" s="1">
        <v>45303</v>
      </c>
      <c r="C2948" s="2">
        <v>0.61616898148148147</v>
      </c>
      <c r="D2948" t="s">
        <v>19</v>
      </c>
      <c r="E2948" t="s">
        <v>20</v>
      </c>
      <c r="F2948" t="s">
        <v>69</v>
      </c>
      <c r="G2948" t="s">
        <v>22</v>
      </c>
      <c r="H2948" t="s">
        <v>23</v>
      </c>
      <c r="I2948" s="8">
        <v>5</v>
      </c>
      <c r="J2948" t="s">
        <v>57</v>
      </c>
      <c r="K2948" t="s">
        <v>56</v>
      </c>
      <c r="L2948" s="1">
        <v>45304</v>
      </c>
      <c r="M2948" s="2">
        <v>0.55208333333333337</v>
      </c>
      <c r="N2948" s="2">
        <v>0.60763888888888884</v>
      </c>
      <c r="O2948" s="2">
        <v>0.60763888888888884</v>
      </c>
      <c r="P2948" t="s">
        <v>26</v>
      </c>
      <c r="Q2948" t="s">
        <v>27</v>
      </c>
      <c r="R2948" t="s">
        <v>28</v>
      </c>
      <c r="S2948" s="8">
        <f t="shared" si="46"/>
        <v>0</v>
      </c>
      <c r="T2948">
        <f>HOUR(railway[[#This Row],[Time of Purchase]])</f>
        <v>14</v>
      </c>
      <c r="U2948">
        <f>HOUR(railway[[#This Row],[Departure Time]])</f>
        <v>13</v>
      </c>
      <c r="V2948">
        <f>IFERROR(HOUR(railway[[#This Row],[Actual Arrival Time]]),"NULL")</f>
        <v>14</v>
      </c>
      <c r="W2948" t="str">
        <f>CHOOSE(WEEKDAY(railway[[#This Row],[Date of Purchase]]),"Sunday","Monday","Tuesday","Wednesday","Thursday","Friday","Saturday")</f>
        <v>Friday</v>
      </c>
    </row>
    <row r="2949" spans="1:23" x14ac:dyDescent="0.3">
      <c r="A2949" t="s">
        <v>3023</v>
      </c>
      <c r="B2949" s="1">
        <v>45303</v>
      </c>
      <c r="C2949" s="2">
        <v>0.616724537037037</v>
      </c>
      <c r="D2949" t="s">
        <v>19</v>
      </c>
      <c r="E2949" t="s">
        <v>20</v>
      </c>
      <c r="F2949" t="s">
        <v>21</v>
      </c>
      <c r="G2949" t="s">
        <v>22</v>
      </c>
      <c r="H2949" t="s">
        <v>94</v>
      </c>
      <c r="I2949" s="8">
        <v>15</v>
      </c>
      <c r="J2949" t="s">
        <v>56</v>
      </c>
      <c r="K2949" t="s">
        <v>38</v>
      </c>
      <c r="L2949" s="1">
        <v>45303</v>
      </c>
      <c r="M2949" s="2">
        <v>0.67708333333333337</v>
      </c>
      <c r="N2949" s="2">
        <v>0.73263888888888884</v>
      </c>
      <c r="O2949" s="2">
        <v>0.73263888888888884</v>
      </c>
      <c r="P2949" t="s">
        <v>26</v>
      </c>
      <c r="Q2949" t="s">
        <v>27</v>
      </c>
      <c r="R2949" t="s">
        <v>28</v>
      </c>
      <c r="S2949" s="8">
        <f t="shared" si="46"/>
        <v>0</v>
      </c>
      <c r="T2949">
        <f>HOUR(railway[[#This Row],[Time of Purchase]])</f>
        <v>14</v>
      </c>
      <c r="U2949">
        <f>HOUR(railway[[#This Row],[Departure Time]])</f>
        <v>16</v>
      </c>
      <c r="V2949">
        <f>IFERROR(HOUR(railway[[#This Row],[Actual Arrival Time]]),"NULL")</f>
        <v>17</v>
      </c>
      <c r="W2949" t="str">
        <f>CHOOSE(WEEKDAY(railway[[#This Row],[Date of Purchase]]),"Sunday","Monday","Tuesday","Wednesday","Thursday","Friday","Saturday")</f>
        <v>Friday</v>
      </c>
    </row>
    <row r="2950" spans="1:23" x14ac:dyDescent="0.3">
      <c r="A2950" t="s">
        <v>3024</v>
      </c>
      <c r="B2950" s="1">
        <v>45303</v>
      </c>
      <c r="C2950" s="2">
        <v>0.6184722222222222</v>
      </c>
      <c r="D2950" t="s">
        <v>19</v>
      </c>
      <c r="E2950" t="s">
        <v>31</v>
      </c>
      <c r="F2950" t="s">
        <v>37</v>
      </c>
      <c r="G2950" t="s">
        <v>22</v>
      </c>
      <c r="H2950" t="s">
        <v>23</v>
      </c>
      <c r="I2950" s="8">
        <v>7</v>
      </c>
      <c r="J2950" t="s">
        <v>42</v>
      </c>
      <c r="K2950" t="s">
        <v>56</v>
      </c>
      <c r="L2950" s="1">
        <v>45304</v>
      </c>
      <c r="M2950" s="2">
        <v>0.55208333333333337</v>
      </c>
      <c r="N2950" s="2">
        <v>0.60763888888888884</v>
      </c>
      <c r="O2950" s="2">
        <v>0.60763888888888884</v>
      </c>
      <c r="P2950" t="s">
        <v>26</v>
      </c>
      <c r="Q2950" t="s">
        <v>27</v>
      </c>
      <c r="R2950" t="s">
        <v>28</v>
      </c>
      <c r="S2950" s="8">
        <f t="shared" si="46"/>
        <v>0</v>
      </c>
      <c r="T2950">
        <f>HOUR(railway[[#This Row],[Time of Purchase]])</f>
        <v>14</v>
      </c>
      <c r="U2950">
        <f>HOUR(railway[[#This Row],[Departure Time]])</f>
        <v>13</v>
      </c>
      <c r="V2950">
        <f>IFERROR(HOUR(railway[[#This Row],[Actual Arrival Time]]),"NULL")</f>
        <v>14</v>
      </c>
      <c r="W2950" t="str">
        <f>CHOOSE(WEEKDAY(railway[[#This Row],[Date of Purchase]]),"Sunday","Monday","Tuesday","Wednesday","Thursday","Friday","Saturday")</f>
        <v>Friday</v>
      </c>
    </row>
    <row r="2951" spans="1:23" x14ac:dyDescent="0.3">
      <c r="A2951" t="s">
        <v>3025</v>
      </c>
      <c r="B2951" s="1">
        <v>45303</v>
      </c>
      <c r="C2951" s="2">
        <v>0.61934027777777778</v>
      </c>
      <c r="D2951" t="s">
        <v>19</v>
      </c>
      <c r="E2951" t="s">
        <v>20</v>
      </c>
      <c r="F2951" t="s">
        <v>21</v>
      </c>
      <c r="G2951" t="s">
        <v>74</v>
      </c>
      <c r="H2951" t="s">
        <v>94</v>
      </c>
      <c r="I2951" s="8">
        <v>13</v>
      </c>
      <c r="J2951" t="s">
        <v>38</v>
      </c>
      <c r="K2951" t="s">
        <v>25</v>
      </c>
      <c r="L2951" s="1">
        <v>45303</v>
      </c>
      <c r="M2951" s="2">
        <v>0.67708333333333337</v>
      </c>
      <c r="N2951" s="2">
        <v>0.69791666666666663</v>
      </c>
      <c r="O2951" s="2">
        <v>0.69791666666666663</v>
      </c>
      <c r="P2951" t="s">
        <v>26</v>
      </c>
      <c r="Q2951" t="s">
        <v>27</v>
      </c>
      <c r="R2951" t="s">
        <v>28</v>
      </c>
      <c r="S2951" s="8">
        <f t="shared" si="46"/>
        <v>0</v>
      </c>
      <c r="T2951">
        <f>HOUR(railway[[#This Row],[Time of Purchase]])</f>
        <v>14</v>
      </c>
      <c r="U2951">
        <f>HOUR(railway[[#This Row],[Departure Time]])</f>
        <v>16</v>
      </c>
      <c r="V2951">
        <f>IFERROR(HOUR(railway[[#This Row],[Actual Arrival Time]]),"NULL")</f>
        <v>16</v>
      </c>
      <c r="W2951" t="str">
        <f>CHOOSE(WEEKDAY(railway[[#This Row],[Date of Purchase]]),"Sunday","Monday","Tuesday","Wednesday","Thursday","Friday","Saturday")</f>
        <v>Friday</v>
      </c>
    </row>
    <row r="2952" spans="1:23" x14ac:dyDescent="0.3">
      <c r="A2952" t="s">
        <v>3026</v>
      </c>
      <c r="B2952" s="1">
        <v>45303</v>
      </c>
      <c r="C2952" s="2">
        <v>0.6202199074074074</v>
      </c>
      <c r="D2952" t="s">
        <v>19</v>
      </c>
      <c r="E2952" t="s">
        <v>31</v>
      </c>
      <c r="F2952" t="s">
        <v>37</v>
      </c>
      <c r="G2952" t="s">
        <v>22</v>
      </c>
      <c r="H2952" t="s">
        <v>23</v>
      </c>
      <c r="I2952" s="8">
        <v>7</v>
      </c>
      <c r="J2952" t="s">
        <v>42</v>
      </c>
      <c r="K2952" t="s">
        <v>56</v>
      </c>
      <c r="L2952" s="1">
        <v>45304</v>
      </c>
      <c r="M2952" s="2">
        <v>0.55208333333333337</v>
      </c>
      <c r="N2952" s="2">
        <v>0.60763888888888884</v>
      </c>
      <c r="O2952" s="2">
        <v>0.60763888888888884</v>
      </c>
      <c r="P2952" t="s">
        <v>26</v>
      </c>
      <c r="Q2952" t="s">
        <v>27</v>
      </c>
      <c r="R2952" t="s">
        <v>28</v>
      </c>
      <c r="S2952" s="8">
        <f t="shared" si="46"/>
        <v>0</v>
      </c>
      <c r="T2952">
        <f>HOUR(railway[[#This Row],[Time of Purchase]])</f>
        <v>14</v>
      </c>
      <c r="U2952">
        <f>HOUR(railway[[#This Row],[Departure Time]])</f>
        <v>13</v>
      </c>
      <c r="V2952">
        <f>IFERROR(HOUR(railway[[#This Row],[Actual Arrival Time]]),"NULL")</f>
        <v>14</v>
      </c>
      <c r="W2952" t="str">
        <f>CHOOSE(WEEKDAY(railway[[#This Row],[Date of Purchase]]),"Sunday","Monday","Tuesday","Wednesday","Thursday","Friday","Saturday")</f>
        <v>Friday</v>
      </c>
    </row>
    <row r="2953" spans="1:23" x14ac:dyDescent="0.3">
      <c r="A2953" t="s">
        <v>3027</v>
      </c>
      <c r="B2953" s="1">
        <v>45303</v>
      </c>
      <c r="C2953" s="2">
        <v>0.62124999999999997</v>
      </c>
      <c r="D2953" t="s">
        <v>30</v>
      </c>
      <c r="E2953" t="s">
        <v>31</v>
      </c>
      <c r="F2953" t="s">
        <v>37</v>
      </c>
      <c r="G2953" t="s">
        <v>22</v>
      </c>
      <c r="H2953" t="s">
        <v>23</v>
      </c>
      <c r="I2953" s="8">
        <v>35</v>
      </c>
      <c r="J2953" t="s">
        <v>32</v>
      </c>
      <c r="K2953" t="s">
        <v>33</v>
      </c>
      <c r="L2953" s="1">
        <v>45304</v>
      </c>
      <c r="M2953" s="2">
        <v>0.55208333333333337</v>
      </c>
      <c r="N2953" s="2">
        <v>0.62847222222222221</v>
      </c>
      <c r="O2953" s="2"/>
      <c r="P2953" t="s">
        <v>91</v>
      </c>
      <c r="Q2953" t="s">
        <v>99</v>
      </c>
      <c r="R2953" t="s">
        <v>66</v>
      </c>
      <c r="S2953" s="8">
        <f t="shared" si="46"/>
        <v>-905</v>
      </c>
      <c r="T2953">
        <f>HOUR(railway[[#This Row],[Time of Purchase]])</f>
        <v>14</v>
      </c>
      <c r="U2953">
        <f>HOUR(railway[[#This Row],[Departure Time]])</f>
        <v>13</v>
      </c>
      <c r="V2953">
        <f>IFERROR(HOUR(railway[[#This Row],[Actual Arrival Time]]),"NULL")</f>
        <v>0</v>
      </c>
      <c r="W2953" t="str">
        <f>CHOOSE(WEEKDAY(railway[[#This Row],[Date of Purchase]]),"Sunday","Monday","Tuesday","Wednesday","Thursday","Friday","Saturday")</f>
        <v>Friday</v>
      </c>
    </row>
    <row r="2954" spans="1:23" x14ac:dyDescent="0.3">
      <c r="A2954" t="s">
        <v>3028</v>
      </c>
      <c r="B2954" s="1">
        <v>45303</v>
      </c>
      <c r="C2954" s="2">
        <v>0.62149305555555556</v>
      </c>
      <c r="D2954" t="s">
        <v>30</v>
      </c>
      <c r="E2954" t="s">
        <v>31</v>
      </c>
      <c r="F2954" t="s">
        <v>37</v>
      </c>
      <c r="G2954" t="s">
        <v>22</v>
      </c>
      <c r="H2954" t="s">
        <v>94</v>
      </c>
      <c r="I2954" s="8">
        <v>129</v>
      </c>
      <c r="J2954" t="s">
        <v>32</v>
      </c>
      <c r="K2954" t="s">
        <v>25</v>
      </c>
      <c r="L2954" s="1">
        <v>45303</v>
      </c>
      <c r="M2954" s="2">
        <v>0.67708333333333337</v>
      </c>
      <c r="N2954" s="2">
        <v>0.77083333333333337</v>
      </c>
      <c r="O2954" s="2">
        <v>0.77083333333333337</v>
      </c>
      <c r="P2954" t="s">
        <v>26</v>
      </c>
      <c r="Q2954" t="s">
        <v>27</v>
      </c>
      <c r="R2954" t="s">
        <v>28</v>
      </c>
      <c r="S2954" s="8">
        <f t="shared" si="46"/>
        <v>0</v>
      </c>
      <c r="T2954">
        <f>HOUR(railway[[#This Row],[Time of Purchase]])</f>
        <v>14</v>
      </c>
      <c r="U2954">
        <f>HOUR(railway[[#This Row],[Departure Time]])</f>
        <v>16</v>
      </c>
      <c r="V2954">
        <f>IFERROR(HOUR(railway[[#This Row],[Actual Arrival Time]]),"NULL")</f>
        <v>18</v>
      </c>
      <c r="W2954" t="str">
        <f>CHOOSE(WEEKDAY(railway[[#This Row],[Date of Purchase]]),"Sunday","Monday","Tuesday","Wednesday","Thursday","Friday","Saturday")</f>
        <v>Friday</v>
      </c>
    </row>
    <row r="2955" spans="1:23" x14ac:dyDescent="0.3">
      <c r="A2955" t="s">
        <v>3029</v>
      </c>
      <c r="B2955" s="1">
        <v>45303</v>
      </c>
      <c r="C2955" s="2">
        <v>0.62175925925925923</v>
      </c>
      <c r="D2955" t="s">
        <v>19</v>
      </c>
      <c r="E2955" t="s">
        <v>20</v>
      </c>
      <c r="F2955" t="s">
        <v>21</v>
      </c>
      <c r="G2955" t="s">
        <v>22</v>
      </c>
      <c r="H2955" t="s">
        <v>94</v>
      </c>
      <c r="I2955" s="8">
        <v>15</v>
      </c>
      <c r="J2955" t="s">
        <v>56</v>
      </c>
      <c r="K2955" t="s">
        <v>38</v>
      </c>
      <c r="L2955" s="1">
        <v>45303</v>
      </c>
      <c r="M2955" s="2">
        <v>0.67708333333333337</v>
      </c>
      <c r="N2955" s="2">
        <v>0.73263888888888884</v>
      </c>
      <c r="O2955" s="2">
        <v>0.73263888888888884</v>
      </c>
      <c r="P2955" t="s">
        <v>26</v>
      </c>
      <c r="Q2955" t="s">
        <v>27</v>
      </c>
      <c r="R2955" t="s">
        <v>28</v>
      </c>
      <c r="S2955" s="8">
        <f t="shared" si="46"/>
        <v>0</v>
      </c>
      <c r="T2955">
        <f>HOUR(railway[[#This Row],[Time of Purchase]])</f>
        <v>14</v>
      </c>
      <c r="U2955">
        <f>HOUR(railway[[#This Row],[Departure Time]])</f>
        <v>16</v>
      </c>
      <c r="V2955">
        <f>IFERROR(HOUR(railway[[#This Row],[Actual Arrival Time]]),"NULL")</f>
        <v>17</v>
      </c>
      <c r="W2955" t="str">
        <f>CHOOSE(WEEKDAY(railway[[#This Row],[Date of Purchase]]),"Sunday","Monday","Tuesday","Wednesday","Thursday","Friday","Saturday")</f>
        <v>Friday</v>
      </c>
    </row>
    <row r="2956" spans="1:23" x14ac:dyDescent="0.3">
      <c r="A2956" t="s">
        <v>3030</v>
      </c>
      <c r="B2956" s="1">
        <v>45303</v>
      </c>
      <c r="C2956" s="2">
        <v>0.62216435185185182</v>
      </c>
      <c r="D2956" t="s">
        <v>19</v>
      </c>
      <c r="E2956" t="s">
        <v>20</v>
      </c>
      <c r="F2956" t="s">
        <v>21</v>
      </c>
      <c r="G2956" t="s">
        <v>22</v>
      </c>
      <c r="H2956" t="s">
        <v>94</v>
      </c>
      <c r="I2956" s="8">
        <v>3</v>
      </c>
      <c r="J2956" t="s">
        <v>38</v>
      </c>
      <c r="K2956" t="s">
        <v>25</v>
      </c>
      <c r="L2956" s="1">
        <v>45303</v>
      </c>
      <c r="M2956" s="2">
        <v>0.67708333333333337</v>
      </c>
      <c r="N2956" s="2">
        <v>0.69791666666666663</v>
      </c>
      <c r="O2956" s="2">
        <v>0.69791666666666663</v>
      </c>
      <c r="P2956" t="s">
        <v>26</v>
      </c>
      <c r="Q2956" t="s">
        <v>27</v>
      </c>
      <c r="R2956" t="s">
        <v>28</v>
      </c>
      <c r="S2956" s="8">
        <f t="shared" si="46"/>
        <v>0</v>
      </c>
      <c r="T2956">
        <f>HOUR(railway[[#This Row],[Time of Purchase]])</f>
        <v>14</v>
      </c>
      <c r="U2956">
        <f>HOUR(railway[[#This Row],[Departure Time]])</f>
        <v>16</v>
      </c>
      <c r="V2956">
        <f>IFERROR(HOUR(railway[[#This Row],[Actual Arrival Time]]),"NULL")</f>
        <v>16</v>
      </c>
      <c r="W2956" t="str">
        <f>CHOOSE(WEEKDAY(railway[[#This Row],[Date of Purchase]]),"Sunday","Monday","Tuesday","Wednesday","Thursday","Friday","Saturday")</f>
        <v>Friday</v>
      </c>
    </row>
    <row r="2957" spans="1:23" x14ac:dyDescent="0.3">
      <c r="A2957" t="s">
        <v>3031</v>
      </c>
      <c r="B2957" s="1">
        <v>45303</v>
      </c>
      <c r="C2957" s="2">
        <v>0.6225694444444444</v>
      </c>
      <c r="D2957" t="s">
        <v>30</v>
      </c>
      <c r="E2957" t="s">
        <v>20</v>
      </c>
      <c r="F2957" t="s">
        <v>69</v>
      </c>
      <c r="G2957" t="s">
        <v>22</v>
      </c>
      <c r="H2957" t="s">
        <v>23</v>
      </c>
      <c r="I2957" s="8">
        <v>2</v>
      </c>
      <c r="J2957" t="s">
        <v>38</v>
      </c>
      <c r="K2957" t="s">
        <v>25</v>
      </c>
      <c r="L2957" s="1">
        <v>45304</v>
      </c>
      <c r="M2957" s="2">
        <v>0.55208333333333337</v>
      </c>
      <c r="N2957" s="2">
        <v>0.57291666666666663</v>
      </c>
      <c r="O2957" s="2">
        <v>0.57291666666666663</v>
      </c>
      <c r="P2957" t="s">
        <v>26</v>
      </c>
      <c r="Q2957" t="s">
        <v>27</v>
      </c>
      <c r="R2957" t="s">
        <v>28</v>
      </c>
      <c r="S2957" s="8">
        <f t="shared" si="46"/>
        <v>0</v>
      </c>
      <c r="T2957">
        <f>HOUR(railway[[#This Row],[Time of Purchase]])</f>
        <v>14</v>
      </c>
      <c r="U2957">
        <f>HOUR(railway[[#This Row],[Departure Time]])</f>
        <v>13</v>
      </c>
      <c r="V2957">
        <f>IFERROR(HOUR(railway[[#This Row],[Actual Arrival Time]]),"NULL")</f>
        <v>13</v>
      </c>
      <c r="W2957" t="str">
        <f>CHOOSE(WEEKDAY(railway[[#This Row],[Date of Purchase]]),"Sunday","Monday","Tuesday","Wednesday","Thursday","Friday","Saturday")</f>
        <v>Friday</v>
      </c>
    </row>
    <row r="2958" spans="1:23" x14ac:dyDescent="0.3">
      <c r="A2958" t="s">
        <v>3032</v>
      </c>
      <c r="B2958" s="1">
        <v>45303</v>
      </c>
      <c r="C2958" s="2">
        <v>0.62298611111111113</v>
      </c>
      <c r="D2958" t="s">
        <v>19</v>
      </c>
      <c r="E2958" t="s">
        <v>20</v>
      </c>
      <c r="F2958" t="s">
        <v>21</v>
      </c>
      <c r="G2958" t="s">
        <v>22</v>
      </c>
      <c r="H2958" t="s">
        <v>94</v>
      </c>
      <c r="I2958" s="8">
        <v>3</v>
      </c>
      <c r="J2958" t="s">
        <v>38</v>
      </c>
      <c r="K2958" t="s">
        <v>25</v>
      </c>
      <c r="L2958" s="1">
        <v>45303</v>
      </c>
      <c r="M2958" s="2">
        <v>0.67708333333333337</v>
      </c>
      <c r="N2958" s="2">
        <v>0.69791666666666663</v>
      </c>
      <c r="O2958" s="2">
        <v>0.69791666666666663</v>
      </c>
      <c r="P2958" t="s">
        <v>26</v>
      </c>
      <c r="Q2958" t="s">
        <v>27</v>
      </c>
      <c r="R2958" t="s">
        <v>28</v>
      </c>
      <c r="S2958" s="8">
        <f t="shared" si="46"/>
        <v>0</v>
      </c>
      <c r="T2958">
        <f>HOUR(railway[[#This Row],[Time of Purchase]])</f>
        <v>14</v>
      </c>
      <c r="U2958">
        <f>HOUR(railway[[#This Row],[Departure Time]])</f>
        <v>16</v>
      </c>
      <c r="V2958">
        <f>IFERROR(HOUR(railway[[#This Row],[Actual Arrival Time]]),"NULL")</f>
        <v>16</v>
      </c>
      <c r="W2958" t="str">
        <f>CHOOSE(WEEKDAY(railway[[#This Row],[Date of Purchase]]),"Sunday","Monday","Tuesday","Wednesday","Thursday","Friday","Saturday")</f>
        <v>Friday</v>
      </c>
    </row>
    <row r="2959" spans="1:23" x14ac:dyDescent="0.3">
      <c r="A2959" t="s">
        <v>3033</v>
      </c>
      <c r="B2959" s="1">
        <v>45303</v>
      </c>
      <c r="C2959" s="2">
        <v>0.62722222222222224</v>
      </c>
      <c r="D2959" t="s">
        <v>30</v>
      </c>
      <c r="E2959" t="s">
        <v>64</v>
      </c>
      <c r="F2959" t="s">
        <v>37</v>
      </c>
      <c r="G2959" t="s">
        <v>22</v>
      </c>
      <c r="H2959" t="s">
        <v>85</v>
      </c>
      <c r="I2959" s="8">
        <v>126</v>
      </c>
      <c r="J2959" t="s">
        <v>38</v>
      </c>
      <c r="K2959" t="s">
        <v>42</v>
      </c>
      <c r="L2959" s="1">
        <v>45303</v>
      </c>
      <c r="M2959" s="2">
        <v>0.64583333333333337</v>
      </c>
      <c r="N2959" s="2">
        <v>0.72222222222222221</v>
      </c>
      <c r="O2959" s="2">
        <v>0.73888888888888893</v>
      </c>
      <c r="P2959" t="s">
        <v>34</v>
      </c>
      <c r="Q2959" t="s">
        <v>171</v>
      </c>
      <c r="R2959" t="s">
        <v>66</v>
      </c>
      <c r="S2959" s="8">
        <f t="shared" si="46"/>
        <v>24.000000000000075</v>
      </c>
      <c r="T2959">
        <f>HOUR(railway[[#This Row],[Time of Purchase]])</f>
        <v>15</v>
      </c>
      <c r="U2959">
        <f>HOUR(railway[[#This Row],[Departure Time]])</f>
        <v>15</v>
      </c>
      <c r="V2959">
        <f>IFERROR(HOUR(railway[[#This Row],[Actual Arrival Time]]),"NULL")</f>
        <v>17</v>
      </c>
      <c r="W2959" t="str">
        <f>CHOOSE(WEEKDAY(railway[[#This Row],[Date of Purchase]]),"Sunday","Monday","Tuesday","Wednesday","Thursday","Friday","Saturday")</f>
        <v>Friday</v>
      </c>
    </row>
    <row r="2960" spans="1:23" x14ac:dyDescent="0.3">
      <c r="A2960" t="s">
        <v>3034</v>
      </c>
      <c r="B2960" s="1">
        <v>45303</v>
      </c>
      <c r="C2960" s="2">
        <v>0.62927083333333333</v>
      </c>
      <c r="D2960" t="s">
        <v>30</v>
      </c>
      <c r="E2960" t="s">
        <v>31</v>
      </c>
      <c r="F2960" t="s">
        <v>21</v>
      </c>
      <c r="G2960" t="s">
        <v>22</v>
      </c>
      <c r="H2960" t="s">
        <v>94</v>
      </c>
      <c r="I2960" s="8">
        <v>7</v>
      </c>
      <c r="J2960" t="s">
        <v>56</v>
      </c>
      <c r="K2960" t="s">
        <v>25</v>
      </c>
      <c r="L2960" s="1">
        <v>45303</v>
      </c>
      <c r="M2960" s="2">
        <v>0.6875</v>
      </c>
      <c r="N2960" s="2">
        <v>0.75</v>
      </c>
      <c r="O2960" s="2">
        <v>0.75</v>
      </c>
      <c r="P2960" t="s">
        <v>26</v>
      </c>
      <c r="Q2960" t="s">
        <v>27</v>
      </c>
      <c r="R2960" t="s">
        <v>28</v>
      </c>
      <c r="S2960" s="8">
        <f t="shared" si="46"/>
        <v>0</v>
      </c>
      <c r="T2960">
        <f>HOUR(railway[[#This Row],[Time of Purchase]])</f>
        <v>15</v>
      </c>
      <c r="U2960">
        <f>HOUR(railway[[#This Row],[Departure Time]])</f>
        <v>16</v>
      </c>
      <c r="V2960">
        <f>IFERROR(HOUR(railway[[#This Row],[Actual Arrival Time]]),"NULL")</f>
        <v>18</v>
      </c>
      <c r="W2960" t="str">
        <f>CHOOSE(WEEKDAY(railway[[#This Row],[Date of Purchase]]),"Sunday","Monday","Tuesday","Wednesday","Thursday","Friday","Saturday")</f>
        <v>Friday</v>
      </c>
    </row>
    <row r="2961" spans="1:23" x14ac:dyDescent="0.3">
      <c r="A2961" t="s">
        <v>3035</v>
      </c>
      <c r="B2961" s="1">
        <v>45303</v>
      </c>
      <c r="C2961" s="2">
        <v>0.63202546296296291</v>
      </c>
      <c r="D2961" t="s">
        <v>30</v>
      </c>
      <c r="E2961" t="s">
        <v>20</v>
      </c>
      <c r="F2961" t="s">
        <v>69</v>
      </c>
      <c r="G2961" t="s">
        <v>22</v>
      </c>
      <c r="H2961" t="s">
        <v>23</v>
      </c>
      <c r="I2961" s="8">
        <v>2</v>
      </c>
      <c r="J2961" t="s">
        <v>38</v>
      </c>
      <c r="K2961" t="s">
        <v>25</v>
      </c>
      <c r="L2961" s="1">
        <v>45304</v>
      </c>
      <c r="M2961" s="2">
        <v>0.5625</v>
      </c>
      <c r="N2961" s="2">
        <v>0.58333333333333337</v>
      </c>
      <c r="O2961" s="2">
        <v>0.58333333333333337</v>
      </c>
      <c r="P2961" t="s">
        <v>26</v>
      </c>
      <c r="Q2961" t="s">
        <v>27</v>
      </c>
      <c r="R2961" t="s">
        <v>28</v>
      </c>
      <c r="S2961" s="8">
        <f t="shared" si="46"/>
        <v>0</v>
      </c>
      <c r="T2961">
        <f>HOUR(railway[[#This Row],[Time of Purchase]])</f>
        <v>15</v>
      </c>
      <c r="U2961">
        <f>HOUR(railway[[#This Row],[Departure Time]])</f>
        <v>13</v>
      </c>
      <c r="V2961">
        <f>IFERROR(HOUR(railway[[#This Row],[Actual Arrival Time]]),"NULL")</f>
        <v>14</v>
      </c>
      <c r="W2961" t="str">
        <f>CHOOSE(WEEKDAY(railway[[#This Row],[Date of Purchase]]),"Sunday","Monday","Tuesday","Wednesday","Thursday","Friday","Saturday")</f>
        <v>Friday</v>
      </c>
    </row>
    <row r="2962" spans="1:23" x14ac:dyDescent="0.3">
      <c r="A2962" t="s">
        <v>3036</v>
      </c>
      <c r="B2962" s="1">
        <v>45303</v>
      </c>
      <c r="C2962" s="2">
        <v>0.63206018518518514</v>
      </c>
      <c r="D2962" t="s">
        <v>30</v>
      </c>
      <c r="E2962" t="s">
        <v>20</v>
      </c>
      <c r="F2962" t="s">
        <v>37</v>
      </c>
      <c r="G2962" t="s">
        <v>74</v>
      </c>
      <c r="H2962" t="s">
        <v>94</v>
      </c>
      <c r="I2962" s="8">
        <v>114</v>
      </c>
      <c r="J2962" t="s">
        <v>32</v>
      </c>
      <c r="K2962" t="s">
        <v>33</v>
      </c>
      <c r="L2962" s="1">
        <v>45303</v>
      </c>
      <c r="M2962" s="2">
        <v>0.73958333333333337</v>
      </c>
      <c r="N2962" s="2">
        <v>0.81597222222222221</v>
      </c>
      <c r="O2962" s="2"/>
      <c r="P2962" t="s">
        <v>91</v>
      </c>
      <c r="Q2962" t="s">
        <v>35</v>
      </c>
      <c r="R2962" t="s">
        <v>28</v>
      </c>
      <c r="S2962" s="8">
        <f t="shared" si="46"/>
        <v>-1175</v>
      </c>
      <c r="T2962">
        <f>HOUR(railway[[#This Row],[Time of Purchase]])</f>
        <v>15</v>
      </c>
      <c r="U2962">
        <f>HOUR(railway[[#This Row],[Departure Time]])</f>
        <v>17</v>
      </c>
      <c r="V2962">
        <f>IFERROR(HOUR(railway[[#This Row],[Actual Arrival Time]]),"NULL")</f>
        <v>0</v>
      </c>
      <c r="W2962" t="str">
        <f>CHOOSE(WEEKDAY(railway[[#This Row],[Date of Purchase]]),"Sunday","Monday","Tuesday","Wednesday","Thursday","Friday","Saturday")</f>
        <v>Friday</v>
      </c>
    </row>
    <row r="2963" spans="1:23" x14ac:dyDescent="0.3">
      <c r="A2963" t="s">
        <v>3037</v>
      </c>
      <c r="B2963" s="1">
        <v>45303</v>
      </c>
      <c r="C2963" s="2">
        <v>0.6333333333333333</v>
      </c>
      <c r="D2963" t="s">
        <v>19</v>
      </c>
      <c r="E2963" t="s">
        <v>20</v>
      </c>
      <c r="F2963" t="s">
        <v>21</v>
      </c>
      <c r="G2963" t="s">
        <v>22</v>
      </c>
      <c r="H2963" t="s">
        <v>23</v>
      </c>
      <c r="I2963" s="8">
        <v>5</v>
      </c>
      <c r="J2963" t="s">
        <v>57</v>
      </c>
      <c r="K2963" t="s">
        <v>56</v>
      </c>
      <c r="L2963" s="1">
        <v>45304</v>
      </c>
      <c r="M2963" s="2">
        <v>0.5625</v>
      </c>
      <c r="N2963" s="2">
        <v>0.61805555555555558</v>
      </c>
      <c r="O2963" s="2">
        <v>0.61805555555555558</v>
      </c>
      <c r="P2963" t="s">
        <v>26</v>
      </c>
      <c r="Q2963" t="s">
        <v>27</v>
      </c>
      <c r="R2963" t="s">
        <v>28</v>
      </c>
      <c r="S2963" s="8">
        <f t="shared" si="46"/>
        <v>0</v>
      </c>
      <c r="T2963">
        <f>HOUR(railway[[#This Row],[Time of Purchase]])</f>
        <v>15</v>
      </c>
      <c r="U2963">
        <f>HOUR(railway[[#This Row],[Departure Time]])</f>
        <v>13</v>
      </c>
      <c r="V2963">
        <f>IFERROR(HOUR(railway[[#This Row],[Actual Arrival Time]]),"NULL")</f>
        <v>14</v>
      </c>
      <c r="W2963" t="str">
        <f>CHOOSE(WEEKDAY(railway[[#This Row],[Date of Purchase]]),"Sunday","Monday","Tuesday","Wednesday","Thursday","Friday","Saturday")</f>
        <v>Friday</v>
      </c>
    </row>
    <row r="2964" spans="1:23" x14ac:dyDescent="0.3">
      <c r="A2964" t="s">
        <v>3038</v>
      </c>
      <c r="B2964" s="1">
        <v>45303</v>
      </c>
      <c r="C2964" s="2">
        <v>0.63534722222222217</v>
      </c>
      <c r="D2964" t="s">
        <v>30</v>
      </c>
      <c r="E2964" t="s">
        <v>20</v>
      </c>
      <c r="F2964" t="s">
        <v>37</v>
      </c>
      <c r="G2964" t="s">
        <v>74</v>
      </c>
      <c r="H2964" t="s">
        <v>94</v>
      </c>
      <c r="I2964" s="8">
        <v>114</v>
      </c>
      <c r="J2964" t="s">
        <v>32</v>
      </c>
      <c r="K2964" t="s">
        <v>33</v>
      </c>
      <c r="L2964" s="1">
        <v>45303</v>
      </c>
      <c r="M2964" s="2">
        <v>0.73958333333333337</v>
      </c>
      <c r="N2964" s="2">
        <v>0.81597222222222221</v>
      </c>
      <c r="O2964" s="2"/>
      <c r="P2964" t="s">
        <v>91</v>
      </c>
      <c r="Q2964" t="s">
        <v>35</v>
      </c>
      <c r="R2964" t="s">
        <v>28</v>
      </c>
      <c r="S2964" s="8">
        <f t="shared" si="46"/>
        <v>-1175</v>
      </c>
      <c r="T2964">
        <f>HOUR(railway[[#This Row],[Time of Purchase]])</f>
        <v>15</v>
      </c>
      <c r="U2964">
        <f>HOUR(railway[[#This Row],[Departure Time]])</f>
        <v>17</v>
      </c>
      <c r="V2964">
        <f>IFERROR(HOUR(railway[[#This Row],[Actual Arrival Time]]),"NULL")</f>
        <v>0</v>
      </c>
      <c r="W2964" t="str">
        <f>CHOOSE(WEEKDAY(railway[[#This Row],[Date of Purchase]]),"Sunday","Monday","Tuesday","Wednesday","Thursday","Friday","Saturday")</f>
        <v>Friday</v>
      </c>
    </row>
    <row r="2965" spans="1:23" x14ac:dyDescent="0.3">
      <c r="A2965" t="s">
        <v>3039</v>
      </c>
      <c r="B2965" s="1">
        <v>45303</v>
      </c>
      <c r="C2965" s="2">
        <v>0.63579861111111113</v>
      </c>
      <c r="D2965" t="s">
        <v>30</v>
      </c>
      <c r="E2965" t="s">
        <v>20</v>
      </c>
      <c r="F2965" t="s">
        <v>37</v>
      </c>
      <c r="G2965" t="s">
        <v>22</v>
      </c>
      <c r="H2965" t="s">
        <v>94</v>
      </c>
      <c r="I2965" s="8">
        <v>70</v>
      </c>
      <c r="J2965" t="s">
        <v>32</v>
      </c>
      <c r="K2965" t="s">
        <v>33</v>
      </c>
      <c r="L2965" s="1">
        <v>45303</v>
      </c>
      <c r="M2965" s="2">
        <v>0.73958333333333337</v>
      </c>
      <c r="N2965" s="2">
        <v>0.81597222222222221</v>
      </c>
      <c r="O2965" s="2"/>
      <c r="P2965" t="s">
        <v>91</v>
      </c>
      <c r="Q2965" t="s">
        <v>35</v>
      </c>
      <c r="R2965" t="s">
        <v>28</v>
      </c>
      <c r="S2965" s="8">
        <f t="shared" si="46"/>
        <v>-1175</v>
      </c>
      <c r="T2965">
        <f>HOUR(railway[[#This Row],[Time of Purchase]])</f>
        <v>15</v>
      </c>
      <c r="U2965">
        <f>HOUR(railway[[#This Row],[Departure Time]])</f>
        <v>17</v>
      </c>
      <c r="V2965">
        <f>IFERROR(HOUR(railway[[#This Row],[Actual Arrival Time]]),"NULL")</f>
        <v>0</v>
      </c>
      <c r="W2965" t="str">
        <f>CHOOSE(WEEKDAY(railway[[#This Row],[Date of Purchase]]),"Sunday","Monday","Tuesday","Wednesday","Thursday","Friday","Saturday")</f>
        <v>Friday</v>
      </c>
    </row>
    <row r="2966" spans="1:23" x14ac:dyDescent="0.3">
      <c r="A2966" t="s">
        <v>3040</v>
      </c>
      <c r="B2966" s="1">
        <v>45303</v>
      </c>
      <c r="C2966" s="2">
        <v>0.63627314814814817</v>
      </c>
      <c r="D2966" t="s">
        <v>19</v>
      </c>
      <c r="E2966" t="s">
        <v>31</v>
      </c>
      <c r="F2966" t="s">
        <v>37</v>
      </c>
      <c r="G2966" t="s">
        <v>22</v>
      </c>
      <c r="H2966" t="s">
        <v>94</v>
      </c>
      <c r="I2966" s="8">
        <v>18</v>
      </c>
      <c r="J2966" t="s">
        <v>40</v>
      </c>
      <c r="K2966" t="s">
        <v>208</v>
      </c>
      <c r="L2966" s="1">
        <v>45303</v>
      </c>
      <c r="M2966" s="2">
        <v>0.73958333333333337</v>
      </c>
      <c r="N2966" s="2">
        <v>0.77083333333333337</v>
      </c>
      <c r="O2966" s="2">
        <v>0.77083333333333337</v>
      </c>
      <c r="P2966" t="s">
        <v>26</v>
      </c>
      <c r="Q2966" t="s">
        <v>27</v>
      </c>
      <c r="R2966" t="s">
        <v>28</v>
      </c>
      <c r="S2966" s="8">
        <f t="shared" si="46"/>
        <v>0</v>
      </c>
      <c r="T2966">
        <f>HOUR(railway[[#This Row],[Time of Purchase]])</f>
        <v>15</v>
      </c>
      <c r="U2966">
        <f>HOUR(railway[[#This Row],[Departure Time]])</f>
        <v>17</v>
      </c>
      <c r="V2966">
        <f>IFERROR(HOUR(railway[[#This Row],[Actual Arrival Time]]),"NULL")</f>
        <v>18</v>
      </c>
      <c r="W2966" t="str">
        <f>CHOOSE(WEEKDAY(railway[[#This Row],[Date of Purchase]]),"Sunday","Monday","Tuesday","Wednesday","Thursday","Friday","Saturday")</f>
        <v>Friday</v>
      </c>
    </row>
    <row r="2967" spans="1:23" x14ac:dyDescent="0.3">
      <c r="A2967" t="s">
        <v>3041</v>
      </c>
      <c r="B2967" s="1">
        <v>45303</v>
      </c>
      <c r="C2967" s="2">
        <v>0.63769675925925928</v>
      </c>
      <c r="D2967" t="s">
        <v>30</v>
      </c>
      <c r="E2967" t="s">
        <v>31</v>
      </c>
      <c r="F2967" t="s">
        <v>37</v>
      </c>
      <c r="G2967" t="s">
        <v>22</v>
      </c>
      <c r="H2967" t="s">
        <v>94</v>
      </c>
      <c r="I2967" s="8">
        <v>10</v>
      </c>
      <c r="J2967" t="s">
        <v>56</v>
      </c>
      <c r="K2967" t="s">
        <v>187</v>
      </c>
      <c r="L2967" s="1">
        <v>45303</v>
      </c>
      <c r="M2967" s="2">
        <v>0.73958333333333337</v>
      </c>
      <c r="N2967" s="2">
        <v>0.76041666666666663</v>
      </c>
      <c r="O2967" s="2">
        <v>0.76041666666666663</v>
      </c>
      <c r="P2967" t="s">
        <v>26</v>
      </c>
      <c r="Q2967" t="s">
        <v>27</v>
      </c>
      <c r="R2967" t="s">
        <v>28</v>
      </c>
      <c r="S2967" s="8">
        <f t="shared" si="46"/>
        <v>0</v>
      </c>
      <c r="T2967">
        <f>HOUR(railway[[#This Row],[Time of Purchase]])</f>
        <v>15</v>
      </c>
      <c r="U2967">
        <f>HOUR(railway[[#This Row],[Departure Time]])</f>
        <v>17</v>
      </c>
      <c r="V2967">
        <f>IFERROR(HOUR(railway[[#This Row],[Actual Arrival Time]]),"NULL")</f>
        <v>18</v>
      </c>
      <c r="W2967" t="str">
        <f>CHOOSE(WEEKDAY(railway[[#This Row],[Date of Purchase]]),"Sunday","Monday","Tuesday","Wednesday","Thursday","Friday","Saturday")</f>
        <v>Friday</v>
      </c>
    </row>
    <row r="2968" spans="1:23" x14ac:dyDescent="0.3">
      <c r="A2968" t="s">
        <v>3042</v>
      </c>
      <c r="B2968" s="1">
        <v>45303</v>
      </c>
      <c r="C2968" s="2">
        <v>0.64229166666666671</v>
      </c>
      <c r="D2968" t="s">
        <v>30</v>
      </c>
      <c r="E2968" t="s">
        <v>20</v>
      </c>
      <c r="F2968" t="s">
        <v>37</v>
      </c>
      <c r="G2968" t="s">
        <v>22</v>
      </c>
      <c r="H2968" t="s">
        <v>94</v>
      </c>
      <c r="I2968" s="8">
        <v>70</v>
      </c>
      <c r="J2968" t="s">
        <v>32</v>
      </c>
      <c r="K2968" t="s">
        <v>33</v>
      </c>
      <c r="L2968" s="1">
        <v>45303</v>
      </c>
      <c r="M2968" s="2">
        <v>0.73958333333333337</v>
      </c>
      <c r="N2968" s="2">
        <v>0.81597222222222221</v>
      </c>
      <c r="O2968" s="2"/>
      <c r="P2968" t="s">
        <v>91</v>
      </c>
      <c r="Q2968" t="s">
        <v>35</v>
      </c>
      <c r="R2968" t="s">
        <v>28</v>
      </c>
      <c r="S2968" s="8">
        <f t="shared" si="46"/>
        <v>-1175</v>
      </c>
      <c r="T2968">
        <f>HOUR(railway[[#This Row],[Time of Purchase]])</f>
        <v>15</v>
      </c>
      <c r="U2968">
        <f>HOUR(railway[[#This Row],[Departure Time]])</f>
        <v>17</v>
      </c>
      <c r="V2968">
        <f>IFERROR(HOUR(railway[[#This Row],[Actual Arrival Time]]),"NULL")</f>
        <v>0</v>
      </c>
      <c r="W2968" t="str">
        <f>CHOOSE(WEEKDAY(railway[[#This Row],[Date of Purchase]]),"Sunday","Monday","Tuesday","Wednesday","Thursday","Friday","Saturday")</f>
        <v>Friday</v>
      </c>
    </row>
    <row r="2969" spans="1:23" x14ac:dyDescent="0.3">
      <c r="A2969" t="s">
        <v>3043</v>
      </c>
      <c r="B2969" s="1">
        <v>45303</v>
      </c>
      <c r="C2969" s="2">
        <v>0.64363425925925921</v>
      </c>
      <c r="D2969" t="s">
        <v>30</v>
      </c>
      <c r="E2969" t="s">
        <v>20</v>
      </c>
      <c r="F2969" t="s">
        <v>37</v>
      </c>
      <c r="G2969" t="s">
        <v>22</v>
      </c>
      <c r="H2969" t="s">
        <v>23</v>
      </c>
      <c r="I2969" s="8">
        <v>13</v>
      </c>
      <c r="J2969" t="s">
        <v>24</v>
      </c>
      <c r="K2969" t="s">
        <v>40</v>
      </c>
      <c r="L2969" s="1">
        <v>45304</v>
      </c>
      <c r="M2969" s="2">
        <v>0.57291666666666663</v>
      </c>
      <c r="N2969" s="2">
        <v>0.61458333333333337</v>
      </c>
      <c r="O2969" s="2">
        <v>0.61458333333333337</v>
      </c>
      <c r="P2969" t="s">
        <v>26</v>
      </c>
      <c r="Q2969" t="s">
        <v>27</v>
      </c>
      <c r="R2969" t="s">
        <v>28</v>
      </c>
      <c r="S2969" s="8">
        <f t="shared" si="46"/>
        <v>0</v>
      </c>
      <c r="T2969">
        <f>HOUR(railway[[#This Row],[Time of Purchase]])</f>
        <v>15</v>
      </c>
      <c r="U2969">
        <f>HOUR(railway[[#This Row],[Departure Time]])</f>
        <v>13</v>
      </c>
      <c r="V2969">
        <f>IFERROR(HOUR(railway[[#This Row],[Actual Arrival Time]]),"NULL")</f>
        <v>14</v>
      </c>
      <c r="W2969" t="str">
        <f>CHOOSE(WEEKDAY(railway[[#This Row],[Date of Purchase]]),"Sunday","Monday","Tuesday","Wednesday","Thursday","Friday","Saturday")</f>
        <v>Friday</v>
      </c>
    </row>
    <row r="2970" spans="1:23" x14ac:dyDescent="0.3">
      <c r="A2970" t="s">
        <v>3044</v>
      </c>
      <c r="B2970" s="1">
        <v>45303</v>
      </c>
      <c r="C2970" s="2">
        <v>0.64490740740740737</v>
      </c>
      <c r="D2970" t="s">
        <v>19</v>
      </c>
      <c r="E2970" t="s">
        <v>20</v>
      </c>
      <c r="F2970" t="s">
        <v>37</v>
      </c>
      <c r="G2970" t="s">
        <v>22</v>
      </c>
      <c r="H2970" t="s">
        <v>23</v>
      </c>
      <c r="I2970" s="8">
        <v>86</v>
      </c>
      <c r="J2970" t="s">
        <v>38</v>
      </c>
      <c r="K2970" t="s">
        <v>24</v>
      </c>
      <c r="L2970" s="1">
        <v>45304</v>
      </c>
      <c r="M2970" s="2">
        <v>0.57291666666666663</v>
      </c>
      <c r="N2970" s="2">
        <v>0.66666666666666663</v>
      </c>
      <c r="O2970" s="2">
        <v>0.66666666666666663</v>
      </c>
      <c r="P2970" t="s">
        <v>26</v>
      </c>
      <c r="Q2970" t="s">
        <v>27</v>
      </c>
      <c r="R2970" t="s">
        <v>28</v>
      </c>
      <c r="S2970" s="8">
        <f t="shared" si="46"/>
        <v>0</v>
      </c>
      <c r="T2970">
        <f>HOUR(railway[[#This Row],[Time of Purchase]])</f>
        <v>15</v>
      </c>
      <c r="U2970">
        <f>HOUR(railway[[#This Row],[Departure Time]])</f>
        <v>13</v>
      </c>
      <c r="V2970">
        <f>IFERROR(HOUR(railway[[#This Row],[Actual Arrival Time]]),"NULL")</f>
        <v>16</v>
      </c>
      <c r="W2970" t="str">
        <f>CHOOSE(WEEKDAY(railway[[#This Row],[Date of Purchase]]),"Sunday","Monday","Tuesday","Wednesday","Thursday","Friday","Saturday")</f>
        <v>Friday</v>
      </c>
    </row>
    <row r="2971" spans="1:23" x14ac:dyDescent="0.3">
      <c r="A2971" t="s">
        <v>3045</v>
      </c>
      <c r="B2971" s="1">
        <v>45303</v>
      </c>
      <c r="C2971" s="2">
        <v>0.64810185185185187</v>
      </c>
      <c r="D2971" t="s">
        <v>19</v>
      </c>
      <c r="E2971" t="s">
        <v>31</v>
      </c>
      <c r="F2971" t="s">
        <v>21</v>
      </c>
      <c r="G2971" t="s">
        <v>22</v>
      </c>
      <c r="H2971" t="s">
        <v>94</v>
      </c>
      <c r="I2971" s="8">
        <v>17</v>
      </c>
      <c r="J2971" t="s">
        <v>24</v>
      </c>
      <c r="K2971" t="s">
        <v>40</v>
      </c>
      <c r="L2971" s="1">
        <v>45303</v>
      </c>
      <c r="M2971" s="2">
        <v>0.70833333333333337</v>
      </c>
      <c r="N2971" s="2">
        <v>0.75</v>
      </c>
      <c r="O2971" s="2">
        <v>0.75</v>
      </c>
      <c r="P2971" t="s">
        <v>26</v>
      </c>
      <c r="Q2971" t="s">
        <v>27</v>
      </c>
      <c r="R2971" t="s">
        <v>28</v>
      </c>
      <c r="S2971" s="8">
        <f t="shared" si="46"/>
        <v>0</v>
      </c>
      <c r="T2971">
        <f>HOUR(railway[[#This Row],[Time of Purchase]])</f>
        <v>15</v>
      </c>
      <c r="U2971">
        <f>HOUR(railway[[#This Row],[Departure Time]])</f>
        <v>17</v>
      </c>
      <c r="V2971">
        <f>IFERROR(HOUR(railway[[#This Row],[Actual Arrival Time]]),"NULL")</f>
        <v>18</v>
      </c>
      <c r="W2971" t="str">
        <f>CHOOSE(WEEKDAY(railway[[#This Row],[Date of Purchase]]),"Sunday","Monday","Tuesday","Wednesday","Thursday","Friday","Saturday")</f>
        <v>Friday</v>
      </c>
    </row>
    <row r="2972" spans="1:23" x14ac:dyDescent="0.3">
      <c r="A2972" t="s">
        <v>3046</v>
      </c>
      <c r="B2972" s="1">
        <v>45303</v>
      </c>
      <c r="C2972" s="2">
        <v>0.64993055555555557</v>
      </c>
      <c r="D2972" t="s">
        <v>19</v>
      </c>
      <c r="E2972" t="s">
        <v>31</v>
      </c>
      <c r="F2972" t="s">
        <v>21</v>
      </c>
      <c r="G2972" t="s">
        <v>22</v>
      </c>
      <c r="H2972" t="s">
        <v>94</v>
      </c>
      <c r="I2972" s="8">
        <v>11</v>
      </c>
      <c r="J2972" t="s">
        <v>57</v>
      </c>
      <c r="K2972" t="s">
        <v>56</v>
      </c>
      <c r="L2972" s="1">
        <v>45303</v>
      </c>
      <c r="M2972" s="2">
        <v>0.70833333333333337</v>
      </c>
      <c r="N2972" s="2">
        <v>0.76388888888888884</v>
      </c>
      <c r="O2972" s="2">
        <v>0.76388888888888884</v>
      </c>
      <c r="P2972" t="s">
        <v>26</v>
      </c>
      <c r="Q2972" t="s">
        <v>27</v>
      </c>
      <c r="R2972" t="s">
        <v>28</v>
      </c>
      <c r="S2972" s="8">
        <f t="shared" si="46"/>
        <v>0</v>
      </c>
      <c r="T2972">
        <f>HOUR(railway[[#This Row],[Time of Purchase]])</f>
        <v>15</v>
      </c>
      <c r="U2972">
        <f>HOUR(railway[[#This Row],[Departure Time]])</f>
        <v>17</v>
      </c>
      <c r="V2972">
        <f>IFERROR(HOUR(railway[[#This Row],[Actual Arrival Time]]),"NULL")</f>
        <v>18</v>
      </c>
      <c r="W2972" t="str">
        <f>CHOOSE(WEEKDAY(railway[[#This Row],[Date of Purchase]]),"Sunday","Monday","Tuesday","Wednesday","Thursday","Friday","Saturday")</f>
        <v>Friday</v>
      </c>
    </row>
    <row r="2973" spans="1:23" x14ac:dyDescent="0.3">
      <c r="A2973" t="s">
        <v>3047</v>
      </c>
      <c r="B2973" s="1">
        <v>45303</v>
      </c>
      <c r="C2973" s="2">
        <v>0.65256944444444442</v>
      </c>
      <c r="D2973" t="s">
        <v>30</v>
      </c>
      <c r="E2973" t="s">
        <v>31</v>
      </c>
      <c r="F2973" t="s">
        <v>37</v>
      </c>
      <c r="G2973" t="s">
        <v>22</v>
      </c>
      <c r="H2973" t="s">
        <v>94</v>
      </c>
      <c r="I2973" s="8">
        <v>16</v>
      </c>
      <c r="J2973" t="s">
        <v>57</v>
      </c>
      <c r="K2973" t="s">
        <v>56</v>
      </c>
      <c r="L2973" s="1">
        <v>45303</v>
      </c>
      <c r="M2973" s="2">
        <v>0.70833333333333337</v>
      </c>
      <c r="N2973" s="2">
        <v>0.76388888888888884</v>
      </c>
      <c r="O2973" s="2">
        <v>0.76388888888888884</v>
      </c>
      <c r="P2973" t="s">
        <v>26</v>
      </c>
      <c r="Q2973" t="s">
        <v>27</v>
      </c>
      <c r="R2973" t="s">
        <v>28</v>
      </c>
      <c r="S2973" s="8">
        <f t="shared" si="46"/>
        <v>0</v>
      </c>
      <c r="T2973">
        <f>HOUR(railway[[#This Row],[Time of Purchase]])</f>
        <v>15</v>
      </c>
      <c r="U2973">
        <f>HOUR(railway[[#This Row],[Departure Time]])</f>
        <v>17</v>
      </c>
      <c r="V2973">
        <f>IFERROR(HOUR(railway[[#This Row],[Actual Arrival Time]]),"NULL")</f>
        <v>18</v>
      </c>
      <c r="W2973" t="str">
        <f>CHOOSE(WEEKDAY(railway[[#This Row],[Date of Purchase]]),"Sunday","Monday","Tuesday","Wednesday","Thursday","Friday","Saturday")</f>
        <v>Friday</v>
      </c>
    </row>
    <row r="2974" spans="1:23" x14ac:dyDescent="0.3">
      <c r="A2974" t="s">
        <v>3048</v>
      </c>
      <c r="B2974" s="1">
        <v>45303</v>
      </c>
      <c r="C2974" s="2">
        <v>0.65361111111111114</v>
      </c>
      <c r="D2974" t="s">
        <v>19</v>
      </c>
      <c r="E2974" t="s">
        <v>31</v>
      </c>
      <c r="F2974" t="s">
        <v>37</v>
      </c>
      <c r="G2974" t="s">
        <v>22</v>
      </c>
      <c r="H2974" t="s">
        <v>94</v>
      </c>
      <c r="I2974" s="8">
        <v>13</v>
      </c>
      <c r="J2974" t="s">
        <v>42</v>
      </c>
      <c r="K2974" t="s">
        <v>56</v>
      </c>
      <c r="L2974" s="1">
        <v>45303</v>
      </c>
      <c r="M2974" s="2">
        <v>0.70833333333333337</v>
      </c>
      <c r="N2974" s="2">
        <v>0.76388888888888884</v>
      </c>
      <c r="O2974" s="2">
        <v>0.76388888888888884</v>
      </c>
      <c r="P2974" t="s">
        <v>26</v>
      </c>
      <c r="Q2974" t="s">
        <v>27</v>
      </c>
      <c r="R2974" t="s">
        <v>28</v>
      </c>
      <c r="S2974" s="8">
        <f t="shared" si="46"/>
        <v>0</v>
      </c>
      <c r="T2974">
        <f>HOUR(railway[[#This Row],[Time of Purchase]])</f>
        <v>15</v>
      </c>
      <c r="U2974">
        <f>HOUR(railway[[#This Row],[Departure Time]])</f>
        <v>17</v>
      </c>
      <c r="V2974">
        <f>IFERROR(HOUR(railway[[#This Row],[Actual Arrival Time]]),"NULL")</f>
        <v>18</v>
      </c>
      <c r="W2974" t="str">
        <f>CHOOSE(WEEKDAY(railway[[#This Row],[Date of Purchase]]),"Sunday","Monday","Tuesday","Wednesday","Thursday","Friday","Saturday")</f>
        <v>Friday</v>
      </c>
    </row>
    <row r="2975" spans="1:23" x14ac:dyDescent="0.3">
      <c r="A2975" t="s">
        <v>3049</v>
      </c>
      <c r="B2975" s="1">
        <v>45303</v>
      </c>
      <c r="C2975" s="2">
        <v>0.65361111111111114</v>
      </c>
      <c r="D2975" t="s">
        <v>30</v>
      </c>
      <c r="E2975" t="s">
        <v>31</v>
      </c>
      <c r="F2975" t="s">
        <v>37</v>
      </c>
      <c r="G2975" t="s">
        <v>22</v>
      </c>
      <c r="H2975" t="s">
        <v>94</v>
      </c>
      <c r="I2975" s="8">
        <v>6</v>
      </c>
      <c r="J2975" t="s">
        <v>25</v>
      </c>
      <c r="K2975" t="s">
        <v>38</v>
      </c>
      <c r="L2975" s="1">
        <v>45303</v>
      </c>
      <c r="M2975" s="2">
        <v>0.70833333333333337</v>
      </c>
      <c r="N2975" s="2">
        <v>0.72916666666666663</v>
      </c>
      <c r="O2975" s="2">
        <v>0.72916666666666663</v>
      </c>
      <c r="P2975" t="s">
        <v>26</v>
      </c>
      <c r="Q2975" t="s">
        <v>27</v>
      </c>
      <c r="R2975" t="s">
        <v>28</v>
      </c>
      <c r="S2975" s="8">
        <f t="shared" si="46"/>
        <v>0</v>
      </c>
      <c r="T2975">
        <f>HOUR(railway[[#This Row],[Time of Purchase]])</f>
        <v>15</v>
      </c>
      <c r="U2975">
        <f>HOUR(railway[[#This Row],[Departure Time]])</f>
        <v>17</v>
      </c>
      <c r="V2975">
        <f>IFERROR(HOUR(railway[[#This Row],[Actual Arrival Time]]),"NULL")</f>
        <v>17</v>
      </c>
      <c r="W2975" t="str">
        <f>CHOOSE(WEEKDAY(railway[[#This Row],[Date of Purchase]]),"Sunday","Monday","Tuesday","Wednesday","Thursday","Friday","Saturday")</f>
        <v>Friday</v>
      </c>
    </row>
    <row r="2976" spans="1:23" x14ac:dyDescent="0.3">
      <c r="A2976" t="s">
        <v>3050</v>
      </c>
      <c r="B2976" s="1">
        <v>45303</v>
      </c>
      <c r="C2976" s="2">
        <v>0.65636574074074072</v>
      </c>
      <c r="D2976" t="s">
        <v>30</v>
      </c>
      <c r="E2976" t="s">
        <v>20</v>
      </c>
      <c r="F2976" t="s">
        <v>37</v>
      </c>
      <c r="G2976" t="s">
        <v>22</v>
      </c>
      <c r="H2976" t="s">
        <v>94</v>
      </c>
      <c r="I2976" s="8">
        <v>6</v>
      </c>
      <c r="J2976" t="s">
        <v>25</v>
      </c>
      <c r="K2976" t="s">
        <v>38</v>
      </c>
      <c r="L2976" s="1">
        <v>45303</v>
      </c>
      <c r="M2976" s="2">
        <v>0.71875</v>
      </c>
      <c r="N2976" s="2">
        <v>0.73958333333333337</v>
      </c>
      <c r="O2976" s="2">
        <v>0.73958333333333337</v>
      </c>
      <c r="P2976" t="s">
        <v>26</v>
      </c>
      <c r="Q2976" t="s">
        <v>27</v>
      </c>
      <c r="R2976" t="s">
        <v>28</v>
      </c>
      <c r="S2976" s="8">
        <f t="shared" si="46"/>
        <v>0</v>
      </c>
      <c r="T2976">
        <f>HOUR(railway[[#This Row],[Time of Purchase]])</f>
        <v>15</v>
      </c>
      <c r="U2976">
        <f>HOUR(railway[[#This Row],[Departure Time]])</f>
        <v>17</v>
      </c>
      <c r="V2976">
        <f>IFERROR(HOUR(railway[[#This Row],[Actual Arrival Time]]),"NULL")</f>
        <v>17</v>
      </c>
      <c r="W2976" t="str">
        <f>CHOOSE(WEEKDAY(railway[[#This Row],[Date of Purchase]]),"Sunday","Monday","Tuesday","Wednesday","Thursday","Friday","Saturday")</f>
        <v>Friday</v>
      </c>
    </row>
    <row r="2977" spans="1:23" x14ac:dyDescent="0.3">
      <c r="A2977" t="s">
        <v>3051</v>
      </c>
      <c r="B2977" s="1">
        <v>45303</v>
      </c>
      <c r="C2977" s="2">
        <v>0.65957175925925926</v>
      </c>
      <c r="D2977" t="s">
        <v>19</v>
      </c>
      <c r="E2977" t="s">
        <v>20</v>
      </c>
      <c r="F2977" t="s">
        <v>69</v>
      </c>
      <c r="G2977" t="s">
        <v>22</v>
      </c>
      <c r="H2977" t="s">
        <v>23</v>
      </c>
      <c r="I2977" s="8">
        <v>2</v>
      </c>
      <c r="J2977" t="s">
        <v>38</v>
      </c>
      <c r="K2977" t="s">
        <v>25</v>
      </c>
      <c r="L2977" s="1">
        <v>45304</v>
      </c>
      <c r="M2977" s="2">
        <v>0.59375</v>
      </c>
      <c r="N2977" s="2">
        <v>0.61458333333333337</v>
      </c>
      <c r="O2977" s="2">
        <v>0.61458333333333337</v>
      </c>
      <c r="P2977" t="s">
        <v>26</v>
      </c>
      <c r="Q2977" t="s">
        <v>27</v>
      </c>
      <c r="R2977" t="s">
        <v>28</v>
      </c>
      <c r="S2977" s="8">
        <f t="shared" si="46"/>
        <v>0</v>
      </c>
      <c r="T2977">
        <f>HOUR(railway[[#This Row],[Time of Purchase]])</f>
        <v>15</v>
      </c>
      <c r="U2977">
        <f>HOUR(railway[[#This Row],[Departure Time]])</f>
        <v>14</v>
      </c>
      <c r="V2977">
        <f>IFERROR(HOUR(railway[[#This Row],[Actual Arrival Time]]),"NULL")</f>
        <v>14</v>
      </c>
      <c r="W2977" t="str">
        <f>CHOOSE(WEEKDAY(railway[[#This Row],[Date of Purchase]]),"Sunday","Monday","Tuesday","Wednesday","Thursday","Friday","Saturday")</f>
        <v>Friday</v>
      </c>
    </row>
    <row r="2978" spans="1:23" x14ac:dyDescent="0.3">
      <c r="A2978" t="s">
        <v>3052</v>
      </c>
      <c r="B2978" s="1">
        <v>45303</v>
      </c>
      <c r="C2978" s="2">
        <v>0.66081018518518519</v>
      </c>
      <c r="D2978" t="s">
        <v>19</v>
      </c>
      <c r="E2978" t="s">
        <v>31</v>
      </c>
      <c r="F2978" t="s">
        <v>37</v>
      </c>
      <c r="G2978" t="s">
        <v>22</v>
      </c>
      <c r="H2978" t="s">
        <v>94</v>
      </c>
      <c r="I2978" s="8">
        <v>70</v>
      </c>
      <c r="J2978" t="s">
        <v>32</v>
      </c>
      <c r="K2978" t="s">
        <v>33</v>
      </c>
      <c r="L2978" s="1">
        <v>45303</v>
      </c>
      <c r="M2978" s="2">
        <v>0.71875</v>
      </c>
      <c r="N2978" s="2">
        <v>0.79513888888888884</v>
      </c>
      <c r="O2978" s="2">
        <v>0.79513888888888884</v>
      </c>
      <c r="P2978" t="s">
        <v>26</v>
      </c>
      <c r="Q2978" t="s">
        <v>27</v>
      </c>
      <c r="R2978" t="s">
        <v>28</v>
      </c>
      <c r="S2978" s="8">
        <f t="shared" si="46"/>
        <v>0</v>
      </c>
      <c r="T2978">
        <f>HOUR(railway[[#This Row],[Time of Purchase]])</f>
        <v>15</v>
      </c>
      <c r="U2978">
        <f>HOUR(railway[[#This Row],[Departure Time]])</f>
        <v>17</v>
      </c>
      <c r="V2978">
        <f>IFERROR(HOUR(railway[[#This Row],[Actual Arrival Time]]),"NULL")</f>
        <v>19</v>
      </c>
      <c r="W2978" t="str">
        <f>CHOOSE(WEEKDAY(railway[[#This Row],[Date of Purchase]]),"Sunday","Monday","Tuesday","Wednesday","Thursday","Friday","Saturday")</f>
        <v>Friday</v>
      </c>
    </row>
    <row r="2979" spans="1:23" x14ac:dyDescent="0.3">
      <c r="A2979" t="s">
        <v>3053</v>
      </c>
      <c r="B2979" s="1">
        <v>45303</v>
      </c>
      <c r="C2979" s="2">
        <v>0.66310185185185189</v>
      </c>
      <c r="D2979" t="s">
        <v>19</v>
      </c>
      <c r="E2979" t="s">
        <v>31</v>
      </c>
      <c r="F2979" t="s">
        <v>69</v>
      </c>
      <c r="G2979" t="s">
        <v>22</v>
      </c>
      <c r="H2979" t="s">
        <v>94</v>
      </c>
      <c r="I2979" s="8">
        <v>4</v>
      </c>
      <c r="J2979" t="s">
        <v>25</v>
      </c>
      <c r="K2979" t="s">
        <v>38</v>
      </c>
      <c r="L2979" s="1">
        <v>45303</v>
      </c>
      <c r="M2979" s="2">
        <v>0.71875</v>
      </c>
      <c r="N2979" s="2">
        <v>0.73958333333333337</v>
      </c>
      <c r="O2979" s="2">
        <v>0.73958333333333337</v>
      </c>
      <c r="P2979" t="s">
        <v>26</v>
      </c>
      <c r="Q2979" t="s">
        <v>27</v>
      </c>
      <c r="R2979" t="s">
        <v>28</v>
      </c>
      <c r="S2979" s="8">
        <f t="shared" si="46"/>
        <v>0</v>
      </c>
      <c r="T2979">
        <f>HOUR(railway[[#This Row],[Time of Purchase]])</f>
        <v>15</v>
      </c>
      <c r="U2979">
        <f>HOUR(railway[[#This Row],[Departure Time]])</f>
        <v>17</v>
      </c>
      <c r="V2979">
        <f>IFERROR(HOUR(railway[[#This Row],[Actual Arrival Time]]),"NULL")</f>
        <v>17</v>
      </c>
      <c r="W2979" t="str">
        <f>CHOOSE(WEEKDAY(railway[[#This Row],[Date of Purchase]]),"Sunday","Monday","Tuesday","Wednesday","Thursday","Friday","Saturday")</f>
        <v>Friday</v>
      </c>
    </row>
    <row r="2980" spans="1:23" x14ac:dyDescent="0.3">
      <c r="A2980" t="s">
        <v>3054</v>
      </c>
      <c r="B2980" s="1">
        <v>45303</v>
      </c>
      <c r="C2980" s="2">
        <v>0.66369212962962965</v>
      </c>
      <c r="D2980" t="s">
        <v>19</v>
      </c>
      <c r="E2980" t="s">
        <v>20</v>
      </c>
      <c r="F2980" t="s">
        <v>37</v>
      </c>
      <c r="G2980" t="s">
        <v>22</v>
      </c>
      <c r="H2980" t="s">
        <v>23</v>
      </c>
      <c r="I2980" s="8">
        <v>7</v>
      </c>
      <c r="J2980" t="s">
        <v>42</v>
      </c>
      <c r="K2980" t="s">
        <v>56</v>
      </c>
      <c r="L2980" s="1">
        <v>45304</v>
      </c>
      <c r="M2980" s="2">
        <v>0.59375</v>
      </c>
      <c r="N2980" s="2">
        <v>0.64930555555555558</v>
      </c>
      <c r="O2980" s="2">
        <v>0.64930555555555558</v>
      </c>
      <c r="P2980" t="s">
        <v>26</v>
      </c>
      <c r="Q2980" t="s">
        <v>27</v>
      </c>
      <c r="R2980" t="s">
        <v>28</v>
      </c>
      <c r="S2980" s="8">
        <f t="shared" si="46"/>
        <v>0</v>
      </c>
      <c r="T2980">
        <f>HOUR(railway[[#This Row],[Time of Purchase]])</f>
        <v>15</v>
      </c>
      <c r="U2980">
        <f>HOUR(railway[[#This Row],[Departure Time]])</f>
        <v>14</v>
      </c>
      <c r="V2980">
        <f>IFERROR(HOUR(railway[[#This Row],[Actual Arrival Time]]),"NULL")</f>
        <v>15</v>
      </c>
      <c r="W2980" t="str">
        <f>CHOOSE(WEEKDAY(railway[[#This Row],[Date of Purchase]]),"Sunday","Monday","Tuesday","Wednesday","Thursday","Friday","Saturday")</f>
        <v>Friday</v>
      </c>
    </row>
    <row r="2981" spans="1:23" x14ac:dyDescent="0.3">
      <c r="A2981" t="s">
        <v>3055</v>
      </c>
      <c r="B2981" s="1">
        <v>45303</v>
      </c>
      <c r="C2981" s="2">
        <v>0.66620370370370374</v>
      </c>
      <c r="D2981" t="s">
        <v>19</v>
      </c>
      <c r="E2981" t="s">
        <v>31</v>
      </c>
      <c r="F2981" t="s">
        <v>37</v>
      </c>
      <c r="G2981" t="s">
        <v>22</v>
      </c>
      <c r="H2981" t="s">
        <v>94</v>
      </c>
      <c r="I2981" s="8">
        <v>70</v>
      </c>
      <c r="J2981" t="s">
        <v>32</v>
      </c>
      <c r="K2981" t="s">
        <v>33</v>
      </c>
      <c r="L2981" s="1">
        <v>45303</v>
      </c>
      <c r="M2981" s="2">
        <v>0.71875</v>
      </c>
      <c r="N2981" s="2">
        <v>0.79513888888888884</v>
      </c>
      <c r="O2981" s="2">
        <v>0.79513888888888884</v>
      </c>
      <c r="P2981" t="s">
        <v>26</v>
      </c>
      <c r="Q2981" t="s">
        <v>27</v>
      </c>
      <c r="R2981" t="s">
        <v>28</v>
      </c>
      <c r="S2981" s="8">
        <f t="shared" si="46"/>
        <v>0</v>
      </c>
      <c r="T2981">
        <f>HOUR(railway[[#This Row],[Time of Purchase]])</f>
        <v>15</v>
      </c>
      <c r="U2981">
        <f>HOUR(railway[[#This Row],[Departure Time]])</f>
        <v>17</v>
      </c>
      <c r="V2981">
        <f>IFERROR(HOUR(railway[[#This Row],[Actual Arrival Time]]),"NULL")</f>
        <v>19</v>
      </c>
      <c r="W2981" t="str">
        <f>CHOOSE(WEEKDAY(railway[[#This Row],[Date of Purchase]]),"Sunday","Monday","Tuesday","Wednesday","Thursday","Friday","Saturday")</f>
        <v>Friday</v>
      </c>
    </row>
    <row r="2982" spans="1:23" x14ac:dyDescent="0.3">
      <c r="A2982" t="s">
        <v>3056</v>
      </c>
      <c r="B2982" s="1">
        <v>45303</v>
      </c>
      <c r="C2982" s="2">
        <v>0.6662731481481482</v>
      </c>
      <c r="D2982" t="s">
        <v>30</v>
      </c>
      <c r="E2982" t="s">
        <v>20</v>
      </c>
      <c r="F2982" t="s">
        <v>37</v>
      </c>
      <c r="G2982" t="s">
        <v>22</v>
      </c>
      <c r="H2982" t="s">
        <v>94</v>
      </c>
      <c r="I2982" s="8">
        <v>6</v>
      </c>
      <c r="J2982" t="s">
        <v>25</v>
      </c>
      <c r="K2982" t="s">
        <v>38</v>
      </c>
      <c r="L2982" s="1">
        <v>45303</v>
      </c>
      <c r="M2982" s="2">
        <v>0.71875</v>
      </c>
      <c r="N2982" s="2">
        <v>0.73958333333333337</v>
      </c>
      <c r="O2982" s="2">
        <v>0.73958333333333337</v>
      </c>
      <c r="P2982" t="s">
        <v>26</v>
      </c>
      <c r="Q2982" t="s">
        <v>27</v>
      </c>
      <c r="R2982" t="s">
        <v>28</v>
      </c>
      <c r="S2982" s="8">
        <f t="shared" si="46"/>
        <v>0</v>
      </c>
      <c r="T2982">
        <f>HOUR(railway[[#This Row],[Time of Purchase]])</f>
        <v>15</v>
      </c>
      <c r="U2982">
        <f>HOUR(railway[[#This Row],[Departure Time]])</f>
        <v>17</v>
      </c>
      <c r="V2982">
        <f>IFERROR(HOUR(railway[[#This Row],[Actual Arrival Time]]),"NULL")</f>
        <v>17</v>
      </c>
      <c r="W2982" t="str">
        <f>CHOOSE(WEEKDAY(railway[[#This Row],[Date of Purchase]]),"Sunday","Monday","Tuesday","Wednesday","Thursday","Friday","Saturday")</f>
        <v>Friday</v>
      </c>
    </row>
    <row r="2983" spans="1:23" x14ac:dyDescent="0.3">
      <c r="A2983" t="s">
        <v>3057</v>
      </c>
      <c r="B2983" s="1">
        <v>45303</v>
      </c>
      <c r="C2983" s="2">
        <v>0.66981481481481486</v>
      </c>
      <c r="D2983" t="s">
        <v>30</v>
      </c>
      <c r="E2983" t="s">
        <v>20</v>
      </c>
      <c r="F2983" t="s">
        <v>37</v>
      </c>
      <c r="G2983" t="s">
        <v>22</v>
      </c>
      <c r="H2983" t="s">
        <v>94</v>
      </c>
      <c r="I2983" s="8">
        <v>70</v>
      </c>
      <c r="J2983" t="s">
        <v>32</v>
      </c>
      <c r="K2983" t="s">
        <v>33</v>
      </c>
      <c r="L2983" s="1">
        <v>45303</v>
      </c>
      <c r="M2983" s="2">
        <v>0.73958333333333337</v>
      </c>
      <c r="N2983" s="2">
        <v>0.81597222222222221</v>
      </c>
      <c r="O2983" s="2"/>
      <c r="P2983" t="s">
        <v>91</v>
      </c>
      <c r="Q2983" t="s">
        <v>35</v>
      </c>
      <c r="R2983" t="s">
        <v>66</v>
      </c>
      <c r="S2983" s="8">
        <f t="shared" si="46"/>
        <v>-1175</v>
      </c>
      <c r="T2983">
        <f>HOUR(railway[[#This Row],[Time of Purchase]])</f>
        <v>16</v>
      </c>
      <c r="U2983">
        <f>HOUR(railway[[#This Row],[Departure Time]])</f>
        <v>17</v>
      </c>
      <c r="V2983">
        <f>IFERROR(HOUR(railway[[#This Row],[Actual Arrival Time]]),"NULL")</f>
        <v>0</v>
      </c>
      <c r="W2983" t="str">
        <f>CHOOSE(WEEKDAY(railway[[#This Row],[Date of Purchase]]),"Sunday","Monday","Tuesday","Wednesday","Thursday","Friday","Saturday")</f>
        <v>Friday</v>
      </c>
    </row>
    <row r="2984" spans="1:23" x14ac:dyDescent="0.3">
      <c r="A2984" t="s">
        <v>3058</v>
      </c>
      <c r="B2984" s="1">
        <v>45303</v>
      </c>
      <c r="C2984" s="2">
        <v>0.66997685185185185</v>
      </c>
      <c r="D2984" t="s">
        <v>30</v>
      </c>
      <c r="E2984" t="s">
        <v>31</v>
      </c>
      <c r="F2984" t="s">
        <v>37</v>
      </c>
      <c r="G2984" t="s">
        <v>22</v>
      </c>
      <c r="H2984" t="s">
        <v>94</v>
      </c>
      <c r="I2984" s="8">
        <v>5</v>
      </c>
      <c r="J2984" t="s">
        <v>38</v>
      </c>
      <c r="K2984" t="s">
        <v>25</v>
      </c>
      <c r="L2984" s="1">
        <v>45303</v>
      </c>
      <c r="M2984" s="2">
        <v>0.73958333333333337</v>
      </c>
      <c r="N2984" s="2">
        <v>0.76041666666666663</v>
      </c>
      <c r="O2984" s="2">
        <v>0.76041666666666663</v>
      </c>
      <c r="P2984" t="s">
        <v>26</v>
      </c>
      <c r="Q2984" t="s">
        <v>27</v>
      </c>
      <c r="R2984" t="s">
        <v>28</v>
      </c>
      <c r="S2984" s="8">
        <f t="shared" si="46"/>
        <v>0</v>
      </c>
      <c r="T2984">
        <f>HOUR(railway[[#This Row],[Time of Purchase]])</f>
        <v>16</v>
      </c>
      <c r="U2984">
        <f>HOUR(railway[[#This Row],[Departure Time]])</f>
        <v>17</v>
      </c>
      <c r="V2984">
        <f>IFERROR(HOUR(railway[[#This Row],[Actual Arrival Time]]),"NULL")</f>
        <v>18</v>
      </c>
      <c r="W2984" t="str">
        <f>CHOOSE(WEEKDAY(railway[[#This Row],[Date of Purchase]]),"Sunday","Monday","Tuesday","Wednesday","Thursday","Friday","Saturday")</f>
        <v>Friday</v>
      </c>
    </row>
    <row r="2985" spans="1:23" x14ac:dyDescent="0.3">
      <c r="A2985" t="s">
        <v>3059</v>
      </c>
      <c r="B2985" s="1">
        <v>45303</v>
      </c>
      <c r="C2985" s="2">
        <v>0.67033564814814817</v>
      </c>
      <c r="D2985" t="s">
        <v>19</v>
      </c>
      <c r="E2985" t="s">
        <v>31</v>
      </c>
      <c r="F2985" t="s">
        <v>47</v>
      </c>
      <c r="G2985" t="s">
        <v>74</v>
      </c>
      <c r="H2985" t="s">
        <v>23</v>
      </c>
      <c r="I2985" s="8">
        <v>18</v>
      </c>
      <c r="J2985" t="s">
        <v>24</v>
      </c>
      <c r="K2985" t="s">
        <v>40</v>
      </c>
      <c r="L2985" s="1">
        <v>45304</v>
      </c>
      <c r="M2985" s="2">
        <v>0.60416666666666663</v>
      </c>
      <c r="N2985" s="2">
        <v>0.64583333333333337</v>
      </c>
      <c r="O2985" s="2">
        <v>0.64583333333333337</v>
      </c>
      <c r="P2985" t="s">
        <v>26</v>
      </c>
      <c r="Q2985" t="s">
        <v>27</v>
      </c>
      <c r="R2985" t="s">
        <v>28</v>
      </c>
      <c r="S2985" s="8">
        <f t="shared" si="46"/>
        <v>0</v>
      </c>
      <c r="T2985">
        <f>HOUR(railway[[#This Row],[Time of Purchase]])</f>
        <v>16</v>
      </c>
      <c r="U2985">
        <f>HOUR(railway[[#This Row],[Departure Time]])</f>
        <v>14</v>
      </c>
      <c r="V2985">
        <f>IFERROR(HOUR(railway[[#This Row],[Actual Arrival Time]]),"NULL")</f>
        <v>15</v>
      </c>
      <c r="W2985" t="str">
        <f>CHOOSE(WEEKDAY(railway[[#This Row],[Date of Purchase]]),"Sunday","Monday","Tuesday","Wednesday","Thursday","Friday","Saturday")</f>
        <v>Friday</v>
      </c>
    </row>
    <row r="2986" spans="1:23" x14ac:dyDescent="0.3">
      <c r="A2986" t="s">
        <v>3060</v>
      </c>
      <c r="B2986" s="1">
        <v>45303</v>
      </c>
      <c r="C2986" s="2">
        <v>0.67159722222222218</v>
      </c>
      <c r="D2986" t="s">
        <v>30</v>
      </c>
      <c r="E2986" t="s">
        <v>31</v>
      </c>
      <c r="F2986" t="s">
        <v>37</v>
      </c>
      <c r="G2986" t="s">
        <v>22</v>
      </c>
      <c r="H2986" t="s">
        <v>94</v>
      </c>
      <c r="I2986" s="8">
        <v>5</v>
      </c>
      <c r="J2986" t="s">
        <v>38</v>
      </c>
      <c r="K2986" t="s">
        <v>25</v>
      </c>
      <c r="L2986" s="1">
        <v>45303</v>
      </c>
      <c r="M2986" s="2">
        <v>0.73958333333333337</v>
      </c>
      <c r="N2986" s="2">
        <v>0.76041666666666663</v>
      </c>
      <c r="O2986" s="2">
        <v>0.76041666666666663</v>
      </c>
      <c r="P2986" t="s">
        <v>26</v>
      </c>
      <c r="Q2986" t="s">
        <v>27</v>
      </c>
      <c r="R2986" t="s">
        <v>28</v>
      </c>
      <c r="S2986" s="8">
        <f t="shared" si="46"/>
        <v>0</v>
      </c>
      <c r="T2986">
        <f>HOUR(railway[[#This Row],[Time of Purchase]])</f>
        <v>16</v>
      </c>
      <c r="U2986">
        <f>HOUR(railway[[#This Row],[Departure Time]])</f>
        <v>17</v>
      </c>
      <c r="V2986">
        <f>IFERROR(HOUR(railway[[#This Row],[Actual Arrival Time]]),"NULL")</f>
        <v>18</v>
      </c>
      <c r="W2986" t="str">
        <f>CHOOSE(WEEKDAY(railway[[#This Row],[Date of Purchase]]),"Sunday","Monday","Tuesday","Wednesday","Thursday","Friday","Saturday")</f>
        <v>Friday</v>
      </c>
    </row>
    <row r="2987" spans="1:23" x14ac:dyDescent="0.3">
      <c r="A2987" t="s">
        <v>3061</v>
      </c>
      <c r="B2987" s="1">
        <v>45303</v>
      </c>
      <c r="C2987" s="2">
        <v>0.67168981481481482</v>
      </c>
      <c r="D2987" t="s">
        <v>30</v>
      </c>
      <c r="E2987" t="s">
        <v>31</v>
      </c>
      <c r="F2987" t="s">
        <v>37</v>
      </c>
      <c r="G2987" t="s">
        <v>22</v>
      </c>
      <c r="H2987" t="s">
        <v>94</v>
      </c>
      <c r="I2987" s="8">
        <v>5</v>
      </c>
      <c r="J2987" t="s">
        <v>38</v>
      </c>
      <c r="K2987" t="s">
        <v>25</v>
      </c>
      <c r="L2987" s="1">
        <v>45303</v>
      </c>
      <c r="M2987" s="2">
        <v>0.73958333333333337</v>
      </c>
      <c r="N2987" s="2">
        <v>0.76041666666666663</v>
      </c>
      <c r="O2987" s="2">
        <v>0.76041666666666663</v>
      </c>
      <c r="P2987" t="s">
        <v>26</v>
      </c>
      <c r="Q2987" t="s">
        <v>27</v>
      </c>
      <c r="R2987" t="s">
        <v>28</v>
      </c>
      <c r="S2987" s="8">
        <f t="shared" si="46"/>
        <v>0</v>
      </c>
      <c r="T2987">
        <f>HOUR(railway[[#This Row],[Time of Purchase]])</f>
        <v>16</v>
      </c>
      <c r="U2987">
        <f>HOUR(railway[[#This Row],[Departure Time]])</f>
        <v>17</v>
      </c>
      <c r="V2987">
        <f>IFERROR(HOUR(railway[[#This Row],[Actual Arrival Time]]),"NULL")</f>
        <v>18</v>
      </c>
      <c r="W2987" t="str">
        <f>CHOOSE(WEEKDAY(railway[[#This Row],[Date of Purchase]]),"Sunday","Monday","Tuesday","Wednesday","Thursday","Friday","Saturday")</f>
        <v>Friday</v>
      </c>
    </row>
    <row r="2988" spans="1:23" x14ac:dyDescent="0.3">
      <c r="A2988" t="s">
        <v>3062</v>
      </c>
      <c r="B2988" s="1">
        <v>45303</v>
      </c>
      <c r="C2988" s="2">
        <v>0.67313657407407412</v>
      </c>
      <c r="D2988" t="s">
        <v>30</v>
      </c>
      <c r="E2988" t="s">
        <v>31</v>
      </c>
      <c r="F2988" t="s">
        <v>37</v>
      </c>
      <c r="G2988" t="s">
        <v>22</v>
      </c>
      <c r="H2988" t="s">
        <v>94</v>
      </c>
      <c r="I2988" s="8">
        <v>5</v>
      </c>
      <c r="J2988" t="s">
        <v>38</v>
      </c>
      <c r="K2988" t="s">
        <v>25</v>
      </c>
      <c r="L2988" s="1">
        <v>45303</v>
      </c>
      <c r="M2988" s="2">
        <v>0.73958333333333337</v>
      </c>
      <c r="N2988" s="2">
        <v>0.76041666666666663</v>
      </c>
      <c r="O2988" s="2">
        <v>0.76041666666666663</v>
      </c>
      <c r="P2988" t="s">
        <v>26</v>
      </c>
      <c r="Q2988" t="s">
        <v>27</v>
      </c>
      <c r="R2988" t="s">
        <v>28</v>
      </c>
      <c r="S2988" s="8">
        <f t="shared" si="46"/>
        <v>0</v>
      </c>
      <c r="T2988">
        <f>HOUR(railway[[#This Row],[Time of Purchase]])</f>
        <v>16</v>
      </c>
      <c r="U2988">
        <f>HOUR(railway[[#This Row],[Departure Time]])</f>
        <v>17</v>
      </c>
      <c r="V2988">
        <f>IFERROR(HOUR(railway[[#This Row],[Actual Arrival Time]]),"NULL")</f>
        <v>18</v>
      </c>
      <c r="W2988" t="str">
        <f>CHOOSE(WEEKDAY(railway[[#This Row],[Date of Purchase]]),"Sunday","Monday","Tuesday","Wednesday","Thursday","Friday","Saturday")</f>
        <v>Friday</v>
      </c>
    </row>
    <row r="2989" spans="1:23" x14ac:dyDescent="0.3">
      <c r="A2989" t="s">
        <v>3063</v>
      </c>
      <c r="B2989" s="1">
        <v>45303</v>
      </c>
      <c r="C2989" s="2">
        <v>0.67500000000000004</v>
      </c>
      <c r="D2989" t="s">
        <v>30</v>
      </c>
      <c r="E2989" t="s">
        <v>31</v>
      </c>
      <c r="F2989" t="s">
        <v>37</v>
      </c>
      <c r="G2989" t="s">
        <v>22</v>
      </c>
      <c r="H2989" t="s">
        <v>94</v>
      </c>
      <c r="I2989" s="8">
        <v>5</v>
      </c>
      <c r="J2989" t="s">
        <v>38</v>
      </c>
      <c r="K2989" t="s">
        <v>25</v>
      </c>
      <c r="L2989" s="1">
        <v>45303</v>
      </c>
      <c r="M2989" s="2">
        <v>0.73958333333333337</v>
      </c>
      <c r="N2989" s="2">
        <v>0.76041666666666663</v>
      </c>
      <c r="O2989" s="2">
        <v>0.76041666666666663</v>
      </c>
      <c r="P2989" t="s">
        <v>26</v>
      </c>
      <c r="Q2989" t="s">
        <v>27</v>
      </c>
      <c r="R2989" t="s">
        <v>28</v>
      </c>
      <c r="S2989" s="8">
        <f t="shared" si="46"/>
        <v>0</v>
      </c>
      <c r="T2989">
        <f>HOUR(railway[[#This Row],[Time of Purchase]])</f>
        <v>16</v>
      </c>
      <c r="U2989">
        <f>HOUR(railway[[#This Row],[Departure Time]])</f>
        <v>17</v>
      </c>
      <c r="V2989">
        <f>IFERROR(HOUR(railway[[#This Row],[Actual Arrival Time]]),"NULL")</f>
        <v>18</v>
      </c>
      <c r="W2989" t="str">
        <f>CHOOSE(WEEKDAY(railway[[#This Row],[Date of Purchase]]),"Sunday","Monday","Tuesday","Wednesday","Thursday","Friday","Saturday")</f>
        <v>Friday</v>
      </c>
    </row>
    <row r="2990" spans="1:23" x14ac:dyDescent="0.3">
      <c r="A2990" t="s">
        <v>3064</v>
      </c>
      <c r="B2990" s="1">
        <v>45303</v>
      </c>
      <c r="C2990" s="2">
        <v>0.67672453703703705</v>
      </c>
      <c r="D2990" t="s">
        <v>19</v>
      </c>
      <c r="E2990" t="s">
        <v>31</v>
      </c>
      <c r="F2990" t="s">
        <v>37</v>
      </c>
      <c r="G2990" t="s">
        <v>22</v>
      </c>
      <c r="H2990" t="s">
        <v>94</v>
      </c>
      <c r="I2990" s="8">
        <v>18</v>
      </c>
      <c r="J2990" t="s">
        <v>40</v>
      </c>
      <c r="K2990" t="s">
        <v>208</v>
      </c>
      <c r="L2990" s="1">
        <v>45303</v>
      </c>
      <c r="M2990" s="2">
        <v>0.73958333333333337</v>
      </c>
      <c r="N2990" s="2">
        <v>0.77083333333333337</v>
      </c>
      <c r="O2990" s="2">
        <v>0.77083333333333337</v>
      </c>
      <c r="P2990" t="s">
        <v>26</v>
      </c>
      <c r="Q2990" t="s">
        <v>27</v>
      </c>
      <c r="R2990" t="s">
        <v>28</v>
      </c>
      <c r="S2990" s="8">
        <f t="shared" si="46"/>
        <v>0</v>
      </c>
      <c r="T2990">
        <f>HOUR(railway[[#This Row],[Time of Purchase]])</f>
        <v>16</v>
      </c>
      <c r="U2990">
        <f>HOUR(railway[[#This Row],[Departure Time]])</f>
        <v>17</v>
      </c>
      <c r="V2990">
        <f>IFERROR(HOUR(railway[[#This Row],[Actual Arrival Time]]),"NULL")</f>
        <v>18</v>
      </c>
      <c r="W2990" t="str">
        <f>CHOOSE(WEEKDAY(railway[[#This Row],[Date of Purchase]]),"Sunday","Monday","Tuesday","Wednesday","Thursday","Friday","Saturday")</f>
        <v>Friday</v>
      </c>
    </row>
    <row r="2991" spans="1:23" x14ac:dyDescent="0.3">
      <c r="A2991" t="s">
        <v>3065</v>
      </c>
      <c r="B2991" s="1">
        <v>45303</v>
      </c>
      <c r="C2991" s="2">
        <v>0.68216435185185187</v>
      </c>
      <c r="D2991" t="s">
        <v>19</v>
      </c>
      <c r="E2991" t="s">
        <v>31</v>
      </c>
      <c r="F2991" t="s">
        <v>69</v>
      </c>
      <c r="G2991" t="s">
        <v>22</v>
      </c>
      <c r="H2991" t="s">
        <v>23</v>
      </c>
      <c r="I2991" s="8">
        <v>2</v>
      </c>
      <c r="J2991" t="s">
        <v>25</v>
      </c>
      <c r="K2991" t="s">
        <v>38</v>
      </c>
      <c r="L2991" s="1">
        <v>45304</v>
      </c>
      <c r="M2991" s="2">
        <v>0.61458333333333337</v>
      </c>
      <c r="N2991" s="2">
        <v>0.63541666666666663</v>
      </c>
      <c r="O2991" s="2">
        <v>0.63541666666666663</v>
      </c>
      <c r="P2991" t="s">
        <v>26</v>
      </c>
      <c r="Q2991" t="s">
        <v>27</v>
      </c>
      <c r="R2991" t="s">
        <v>28</v>
      </c>
      <c r="S2991" s="8">
        <f t="shared" si="46"/>
        <v>0</v>
      </c>
      <c r="T2991">
        <f>HOUR(railway[[#This Row],[Time of Purchase]])</f>
        <v>16</v>
      </c>
      <c r="U2991">
        <f>HOUR(railway[[#This Row],[Departure Time]])</f>
        <v>14</v>
      </c>
      <c r="V2991">
        <f>IFERROR(HOUR(railway[[#This Row],[Actual Arrival Time]]),"NULL")</f>
        <v>15</v>
      </c>
      <c r="W2991" t="str">
        <f>CHOOSE(WEEKDAY(railway[[#This Row],[Date of Purchase]]),"Sunday","Monday","Tuesday","Wednesday","Thursday","Friday","Saturday")</f>
        <v>Friday</v>
      </c>
    </row>
    <row r="2992" spans="1:23" x14ac:dyDescent="0.3">
      <c r="A2992" t="s">
        <v>3066</v>
      </c>
      <c r="B2992" s="1">
        <v>45303</v>
      </c>
      <c r="C2992" s="2">
        <v>0.68278935185185186</v>
      </c>
      <c r="D2992" t="s">
        <v>30</v>
      </c>
      <c r="E2992" t="s">
        <v>64</v>
      </c>
      <c r="F2992" t="s">
        <v>37</v>
      </c>
      <c r="G2992" t="s">
        <v>22</v>
      </c>
      <c r="H2992" t="s">
        <v>94</v>
      </c>
      <c r="I2992" s="8">
        <v>16</v>
      </c>
      <c r="J2992" t="s">
        <v>57</v>
      </c>
      <c r="K2992" t="s">
        <v>56</v>
      </c>
      <c r="L2992" s="1">
        <v>45303</v>
      </c>
      <c r="M2992" s="2">
        <v>0.73958333333333337</v>
      </c>
      <c r="N2992" s="2">
        <v>0.79513888888888884</v>
      </c>
      <c r="O2992" s="2">
        <v>0.79513888888888884</v>
      </c>
      <c r="P2992" t="s">
        <v>26</v>
      </c>
      <c r="Q2992" t="s">
        <v>27</v>
      </c>
      <c r="R2992" t="s">
        <v>28</v>
      </c>
      <c r="S2992" s="8">
        <f t="shared" si="46"/>
        <v>0</v>
      </c>
      <c r="T2992">
        <f>HOUR(railway[[#This Row],[Time of Purchase]])</f>
        <v>16</v>
      </c>
      <c r="U2992">
        <f>HOUR(railway[[#This Row],[Departure Time]])</f>
        <v>17</v>
      </c>
      <c r="V2992">
        <f>IFERROR(HOUR(railway[[#This Row],[Actual Arrival Time]]),"NULL")</f>
        <v>19</v>
      </c>
      <c r="W2992" t="str">
        <f>CHOOSE(WEEKDAY(railway[[#This Row],[Date of Purchase]]),"Sunday","Monday","Tuesday","Wednesday","Thursday","Friday","Saturday")</f>
        <v>Friday</v>
      </c>
    </row>
    <row r="2993" spans="1:23" x14ac:dyDescent="0.3">
      <c r="A2993" t="s">
        <v>3067</v>
      </c>
      <c r="B2993" s="1">
        <v>45303</v>
      </c>
      <c r="C2993" s="2">
        <v>0.68509259259259259</v>
      </c>
      <c r="D2993" t="s">
        <v>30</v>
      </c>
      <c r="E2993" t="s">
        <v>20</v>
      </c>
      <c r="F2993" t="s">
        <v>37</v>
      </c>
      <c r="G2993" t="s">
        <v>22</v>
      </c>
      <c r="H2993" t="s">
        <v>94</v>
      </c>
      <c r="I2993" s="8">
        <v>25</v>
      </c>
      <c r="J2993" t="s">
        <v>24</v>
      </c>
      <c r="K2993" t="s">
        <v>40</v>
      </c>
      <c r="L2993" s="1">
        <v>45303</v>
      </c>
      <c r="M2993" s="2">
        <v>0.73958333333333337</v>
      </c>
      <c r="N2993" s="2">
        <v>0.78125</v>
      </c>
      <c r="O2993" s="2">
        <v>0.78125</v>
      </c>
      <c r="P2993" t="s">
        <v>26</v>
      </c>
      <c r="Q2993" t="s">
        <v>27</v>
      </c>
      <c r="R2993" t="s">
        <v>28</v>
      </c>
      <c r="S2993" s="8">
        <f t="shared" si="46"/>
        <v>0</v>
      </c>
      <c r="T2993">
        <f>HOUR(railway[[#This Row],[Time of Purchase]])</f>
        <v>16</v>
      </c>
      <c r="U2993">
        <f>HOUR(railway[[#This Row],[Departure Time]])</f>
        <v>17</v>
      </c>
      <c r="V2993">
        <f>IFERROR(HOUR(railway[[#This Row],[Actual Arrival Time]]),"NULL")</f>
        <v>18</v>
      </c>
      <c r="W2993" t="str">
        <f>CHOOSE(WEEKDAY(railway[[#This Row],[Date of Purchase]]),"Sunday","Monday","Tuesday","Wednesday","Thursday","Friday","Saturday")</f>
        <v>Friday</v>
      </c>
    </row>
    <row r="2994" spans="1:23" x14ac:dyDescent="0.3">
      <c r="A2994" t="s">
        <v>3068</v>
      </c>
      <c r="B2994" s="1">
        <v>45303</v>
      </c>
      <c r="C2994" s="2">
        <v>0.69451388888888888</v>
      </c>
      <c r="D2994" t="s">
        <v>30</v>
      </c>
      <c r="E2994" t="s">
        <v>31</v>
      </c>
      <c r="F2994" t="s">
        <v>37</v>
      </c>
      <c r="G2994" t="s">
        <v>22</v>
      </c>
      <c r="H2994" t="s">
        <v>23</v>
      </c>
      <c r="I2994" s="8">
        <v>13</v>
      </c>
      <c r="J2994" t="s">
        <v>24</v>
      </c>
      <c r="K2994" t="s">
        <v>40</v>
      </c>
      <c r="L2994" s="1">
        <v>45304</v>
      </c>
      <c r="M2994" s="2">
        <v>0.625</v>
      </c>
      <c r="N2994" s="2">
        <v>0.66666666666666663</v>
      </c>
      <c r="O2994" s="2">
        <v>0.66666666666666663</v>
      </c>
      <c r="P2994" t="s">
        <v>26</v>
      </c>
      <c r="Q2994" t="s">
        <v>27</v>
      </c>
      <c r="R2994" t="s">
        <v>28</v>
      </c>
      <c r="S2994" s="8">
        <f t="shared" si="46"/>
        <v>0</v>
      </c>
      <c r="T2994">
        <f>HOUR(railway[[#This Row],[Time of Purchase]])</f>
        <v>16</v>
      </c>
      <c r="U2994">
        <f>HOUR(railway[[#This Row],[Departure Time]])</f>
        <v>15</v>
      </c>
      <c r="V2994">
        <f>IFERROR(HOUR(railway[[#This Row],[Actual Arrival Time]]),"NULL")</f>
        <v>16</v>
      </c>
      <c r="W2994" t="str">
        <f>CHOOSE(WEEKDAY(railway[[#This Row],[Date of Purchase]]),"Sunday","Monday","Tuesday","Wednesday","Thursday","Friday","Saturday")</f>
        <v>Friday</v>
      </c>
    </row>
    <row r="2995" spans="1:23" x14ac:dyDescent="0.3">
      <c r="A2995" t="s">
        <v>3069</v>
      </c>
      <c r="B2995" s="1">
        <v>45303</v>
      </c>
      <c r="C2995" s="2">
        <v>0.6947106481481482</v>
      </c>
      <c r="D2995" t="s">
        <v>30</v>
      </c>
      <c r="E2995" t="s">
        <v>31</v>
      </c>
      <c r="F2995" t="s">
        <v>47</v>
      </c>
      <c r="G2995" t="s">
        <v>74</v>
      </c>
      <c r="H2995" t="s">
        <v>94</v>
      </c>
      <c r="I2995" s="8">
        <v>144</v>
      </c>
      <c r="J2995" t="s">
        <v>42</v>
      </c>
      <c r="K2995" t="s">
        <v>38</v>
      </c>
      <c r="L2995" s="1">
        <v>45303</v>
      </c>
      <c r="M2995" s="2">
        <v>0.75</v>
      </c>
      <c r="N2995" s="2">
        <v>0.82638888888888884</v>
      </c>
      <c r="O2995" s="2">
        <v>0.82638888888888884</v>
      </c>
      <c r="P2995" t="s">
        <v>26</v>
      </c>
      <c r="Q2995" t="s">
        <v>27</v>
      </c>
      <c r="R2995" t="s">
        <v>28</v>
      </c>
      <c r="S2995" s="8">
        <f t="shared" si="46"/>
        <v>0</v>
      </c>
      <c r="T2995">
        <f>HOUR(railway[[#This Row],[Time of Purchase]])</f>
        <v>16</v>
      </c>
      <c r="U2995">
        <f>HOUR(railway[[#This Row],[Departure Time]])</f>
        <v>18</v>
      </c>
      <c r="V2995">
        <f>IFERROR(HOUR(railway[[#This Row],[Actual Arrival Time]]),"NULL")</f>
        <v>19</v>
      </c>
      <c r="W2995" t="str">
        <f>CHOOSE(WEEKDAY(railway[[#This Row],[Date of Purchase]]),"Sunday","Monday","Tuesday","Wednesday","Thursday","Friday","Saturday")</f>
        <v>Friday</v>
      </c>
    </row>
    <row r="2996" spans="1:23" x14ac:dyDescent="0.3">
      <c r="A2996" t="s">
        <v>3070</v>
      </c>
      <c r="B2996" s="1">
        <v>45303</v>
      </c>
      <c r="C2996" s="2">
        <v>0.69896990740740739</v>
      </c>
      <c r="D2996" t="s">
        <v>19</v>
      </c>
      <c r="E2996" t="s">
        <v>31</v>
      </c>
      <c r="F2996" t="s">
        <v>37</v>
      </c>
      <c r="G2996" t="s">
        <v>22</v>
      </c>
      <c r="H2996" t="s">
        <v>94</v>
      </c>
      <c r="I2996" s="8">
        <v>25</v>
      </c>
      <c r="J2996" t="s">
        <v>24</v>
      </c>
      <c r="K2996" t="s">
        <v>40</v>
      </c>
      <c r="L2996" s="1">
        <v>45303</v>
      </c>
      <c r="M2996" s="2">
        <v>0.76041666666666663</v>
      </c>
      <c r="N2996" s="2">
        <v>0.80208333333333337</v>
      </c>
      <c r="O2996" s="2">
        <v>0.80208333333333337</v>
      </c>
      <c r="P2996" t="s">
        <v>26</v>
      </c>
      <c r="Q2996" t="s">
        <v>27</v>
      </c>
      <c r="R2996" t="s">
        <v>28</v>
      </c>
      <c r="S2996" s="8">
        <f t="shared" si="46"/>
        <v>0</v>
      </c>
      <c r="T2996">
        <f>HOUR(railway[[#This Row],[Time of Purchase]])</f>
        <v>16</v>
      </c>
      <c r="U2996">
        <f>HOUR(railway[[#This Row],[Departure Time]])</f>
        <v>18</v>
      </c>
      <c r="V2996">
        <f>IFERROR(HOUR(railway[[#This Row],[Actual Arrival Time]]),"NULL")</f>
        <v>19</v>
      </c>
      <c r="W2996" t="str">
        <f>CHOOSE(WEEKDAY(railway[[#This Row],[Date of Purchase]]),"Sunday","Monday","Tuesday","Wednesday","Thursday","Friday","Saturday")</f>
        <v>Friday</v>
      </c>
    </row>
    <row r="2997" spans="1:23" x14ac:dyDescent="0.3">
      <c r="A2997" t="s">
        <v>3071</v>
      </c>
      <c r="B2997" s="1">
        <v>45303</v>
      </c>
      <c r="C2997" s="2">
        <v>0.71452546296296293</v>
      </c>
      <c r="D2997" t="s">
        <v>19</v>
      </c>
      <c r="E2997" t="s">
        <v>31</v>
      </c>
      <c r="F2997" t="s">
        <v>21</v>
      </c>
      <c r="G2997" t="s">
        <v>22</v>
      </c>
      <c r="H2997" t="s">
        <v>94</v>
      </c>
      <c r="I2997" s="8">
        <v>4</v>
      </c>
      <c r="J2997" t="s">
        <v>25</v>
      </c>
      <c r="K2997" t="s">
        <v>38</v>
      </c>
      <c r="L2997" s="1">
        <v>45303</v>
      </c>
      <c r="M2997" s="2">
        <v>0.77083333333333337</v>
      </c>
      <c r="N2997" s="2">
        <v>0.79166666666666663</v>
      </c>
      <c r="O2997" s="2">
        <v>0.79166666666666663</v>
      </c>
      <c r="P2997" t="s">
        <v>26</v>
      </c>
      <c r="Q2997" t="s">
        <v>27</v>
      </c>
      <c r="R2997" t="s">
        <v>28</v>
      </c>
      <c r="S2997" s="8">
        <f t="shared" si="46"/>
        <v>0</v>
      </c>
      <c r="T2997">
        <f>HOUR(railway[[#This Row],[Time of Purchase]])</f>
        <v>17</v>
      </c>
      <c r="U2997">
        <f>HOUR(railway[[#This Row],[Departure Time]])</f>
        <v>18</v>
      </c>
      <c r="V2997">
        <f>IFERROR(HOUR(railway[[#This Row],[Actual Arrival Time]]),"NULL")</f>
        <v>19</v>
      </c>
      <c r="W2997" t="str">
        <f>CHOOSE(WEEKDAY(railway[[#This Row],[Date of Purchase]]),"Sunday","Monday","Tuesday","Wednesday","Thursday","Friday","Saturday")</f>
        <v>Friday</v>
      </c>
    </row>
    <row r="2998" spans="1:23" x14ac:dyDescent="0.3">
      <c r="A2998" t="s">
        <v>3072</v>
      </c>
      <c r="B2998" s="1">
        <v>45303</v>
      </c>
      <c r="C2998" s="2">
        <v>0.71758101851851852</v>
      </c>
      <c r="D2998" t="s">
        <v>19</v>
      </c>
      <c r="E2998" t="s">
        <v>31</v>
      </c>
      <c r="F2998" t="s">
        <v>21</v>
      </c>
      <c r="G2998" t="s">
        <v>22</v>
      </c>
      <c r="H2998" t="s">
        <v>94</v>
      </c>
      <c r="I2998" s="8">
        <v>4</v>
      </c>
      <c r="J2998" t="s">
        <v>25</v>
      </c>
      <c r="K2998" t="s">
        <v>38</v>
      </c>
      <c r="L2998" s="1">
        <v>45303</v>
      </c>
      <c r="M2998" s="2">
        <v>0.77083333333333337</v>
      </c>
      <c r="N2998" s="2">
        <v>0.79166666666666663</v>
      </c>
      <c r="O2998" s="2">
        <v>0.79166666666666663</v>
      </c>
      <c r="P2998" t="s">
        <v>26</v>
      </c>
      <c r="Q2998" t="s">
        <v>27</v>
      </c>
      <c r="R2998" t="s">
        <v>28</v>
      </c>
      <c r="S2998" s="8">
        <f t="shared" si="46"/>
        <v>0</v>
      </c>
      <c r="T2998">
        <f>HOUR(railway[[#This Row],[Time of Purchase]])</f>
        <v>17</v>
      </c>
      <c r="U2998">
        <f>HOUR(railway[[#This Row],[Departure Time]])</f>
        <v>18</v>
      </c>
      <c r="V2998">
        <f>IFERROR(HOUR(railway[[#This Row],[Actual Arrival Time]]),"NULL")</f>
        <v>19</v>
      </c>
      <c r="W2998" t="str">
        <f>CHOOSE(WEEKDAY(railway[[#This Row],[Date of Purchase]]),"Sunday","Monday","Tuesday","Wednesday","Thursday","Friday","Saturday")</f>
        <v>Friday</v>
      </c>
    </row>
    <row r="2999" spans="1:23" x14ac:dyDescent="0.3">
      <c r="A2999" t="s">
        <v>3073</v>
      </c>
      <c r="B2999" s="1">
        <v>45303</v>
      </c>
      <c r="C2999" s="2">
        <v>0.72053240740740743</v>
      </c>
      <c r="D2999" t="s">
        <v>19</v>
      </c>
      <c r="E2999" t="s">
        <v>31</v>
      </c>
      <c r="F2999" t="s">
        <v>37</v>
      </c>
      <c r="G2999" t="s">
        <v>22</v>
      </c>
      <c r="H2999" t="s">
        <v>94</v>
      </c>
      <c r="I2999" s="8">
        <v>10</v>
      </c>
      <c r="J2999" t="s">
        <v>56</v>
      </c>
      <c r="K2999" t="s">
        <v>83</v>
      </c>
      <c r="L2999" s="1">
        <v>45303</v>
      </c>
      <c r="M2999" s="2">
        <v>0.78125</v>
      </c>
      <c r="N2999" s="2">
        <v>0.79513888888888884</v>
      </c>
      <c r="O2999" s="2">
        <v>0.79513888888888884</v>
      </c>
      <c r="P2999" t="s">
        <v>26</v>
      </c>
      <c r="Q2999" t="s">
        <v>27</v>
      </c>
      <c r="R2999" t="s">
        <v>28</v>
      </c>
      <c r="S2999" s="8">
        <f t="shared" si="46"/>
        <v>0</v>
      </c>
      <c r="T2999">
        <f>HOUR(railway[[#This Row],[Time of Purchase]])</f>
        <v>17</v>
      </c>
      <c r="U2999">
        <f>HOUR(railway[[#This Row],[Departure Time]])</f>
        <v>18</v>
      </c>
      <c r="V2999">
        <f>IFERROR(HOUR(railway[[#This Row],[Actual Arrival Time]]),"NULL")</f>
        <v>19</v>
      </c>
      <c r="W2999" t="str">
        <f>CHOOSE(WEEKDAY(railway[[#This Row],[Date of Purchase]]),"Sunday","Monday","Tuesday","Wednesday","Thursday","Friday","Saturday")</f>
        <v>Friday</v>
      </c>
    </row>
    <row r="3000" spans="1:23" x14ac:dyDescent="0.3">
      <c r="A3000" t="s">
        <v>3074</v>
      </c>
      <c r="B3000" s="1">
        <v>45303</v>
      </c>
      <c r="C3000" s="2">
        <v>0.72054398148148147</v>
      </c>
      <c r="D3000" t="s">
        <v>30</v>
      </c>
      <c r="E3000" t="s">
        <v>20</v>
      </c>
      <c r="F3000" t="s">
        <v>37</v>
      </c>
      <c r="G3000" t="s">
        <v>22</v>
      </c>
      <c r="H3000" t="s">
        <v>23</v>
      </c>
      <c r="I3000" s="8">
        <v>3</v>
      </c>
      <c r="J3000" t="s">
        <v>38</v>
      </c>
      <c r="K3000" t="s">
        <v>25</v>
      </c>
      <c r="L3000" s="1">
        <v>45304</v>
      </c>
      <c r="M3000" s="2">
        <v>0.65625</v>
      </c>
      <c r="N3000" s="2">
        <v>0.67708333333333337</v>
      </c>
      <c r="O3000" s="2">
        <v>0.67708333333333337</v>
      </c>
      <c r="P3000" t="s">
        <v>26</v>
      </c>
      <c r="Q3000" t="s">
        <v>27</v>
      </c>
      <c r="R3000" t="s">
        <v>28</v>
      </c>
      <c r="S3000" s="8">
        <f t="shared" si="46"/>
        <v>0</v>
      </c>
      <c r="T3000">
        <f>HOUR(railway[[#This Row],[Time of Purchase]])</f>
        <v>17</v>
      </c>
      <c r="U3000">
        <f>HOUR(railway[[#This Row],[Departure Time]])</f>
        <v>15</v>
      </c>
      <c r="V3000">
        <f>IFERROR(HOUR(railway[[#This Row],[Actual Arrival Time]]),"NULL")</f>
        <v>16</v>
      </c>
      <c r="W3000" t="str">
        <f>CHOOSE(WEEKDAY(railway[[#This Row],[Date of Purchase]]),"Sunday","Monday","Tuesday","Wednesday","Thursday","Friday","Saturday")</f>
        <v>Friday</v>
      </c>
    </row>
    <row r="3001" spans="1:23" x14ac:dyDescent="0.3">
      <c r="A3001" t="s">
        <v>3075</v>
      </c>
      <c r="B3001" s="1">
        <v>45303</v>
      </c>
      <c r="C3001" s="2">
        <v>0.72158564814814818</v>
      </c>
      <c r="D3001" t="s">
        <v>19</v>
      </c>
      <c r="E3001" t="s">
        <v>31</v>
      </c>
      <c r="F3001" t="s">
        <v>37</v>
      </c>
      <c r="G3001" t="s">
        <v>22</v>
      </c>
      <c r="H3001" t="s">
        <v>94</v>
      </c>
      <c r="I3001" s="8">
        <v>16</v>
      </c>
      <c r="J3001" t="s">
        <v>57</v>
      </c>
      <c r="K3001" t="s">
        <v>56</v>
      </c>
      <c r="L3001" s="1">
        <v>45303</v>
      </c>
      <c r="M3001" s="2">
        <v>0.78125</v>
      </c>
      <c r="N3001" s="2">
        <v>0.83680555555555558</v>
      </c>
      <c r="O3001" s="2">
        <v>0.83680555555555558</v>
      </c>
      <c r="P3001" t="s">
        <v>26</v>
      </c>
      <c r="Q3001" t="s">
        <v>27</v>
      </c>
      <c r="R3001" t="s">
        <v>28</v>
      </c>
      <c r="S3001" s="8">
        <f t="shared" si="46"/>
        <v>0</v>
      </c>
      <c r="T3001">
        <f>HOUR(railway[[#This Row],[Time of Purchase]])</f>
        <v>17</v>
      </c>
      <c r="U3001">
        <f>HOUR(railway[[#This Row],[Departure Time]])</f>
        <v>18</v>
      </c>
      <c r="V3001">
        <f>IFERROR(HOUR(railway[[#This Row],[Actual Arrival Time]]),"NULL")</f>
        <v>20</v>
      </c>
      <c r="W3001" t="str">
        <f>CHOOSE(WEEKDAY(railway[[#This Row],[Date of Purchase]]),"Sunday","Monday","Tuesday","Wednesday","Thursday","Friday","Saturday")</f>
        <v>Friday</v>
      </c>
    </row>
    <row r="3002" spans="1:23" x14ac:dyDescent="0.3">
      <c r="A3002" t="s">
        <v>3076</v>
      </c>
      <c r="B3002" s="1">
        <v>45303</v>
      </c>
      <c r="C3002" s="2">
        <v>0.72248842592592588</v>
      </c>
      <c r="D3002" t="s">
        <v>19</v>
      </c>
      <c r="E3002" t="s">
        <v>31</v>
      </c>
      <c r="F3002" t="s">
        <v>37</v>
      </c>
      <c r="G3002" t="s">
        <v>22</v>
      </c>
      <c r="H3002" t="s">
        <v>94</v>
      </c>
      <c r="I3002" s="8">
        <v>10</v>
      </c>
      <c r="J3002" t="s">
        <v>56</v>
      </c>
      <c r="K3002" t="s">
        <v>83</v>
      </c>
      <c r="L3002" s="1">
        <v>45303</v>
      </c>
      <c r="M3002" s="2">
        <v>0.78125</v>
      </c>
      <c r="N3002" s="2">
        <v>0.79513888888888884</v>
      </c>
      <c r="O3002" s="2">
        <v>0.79513888888888884</v>
      </c>
      <c r="P3002" t="s">
        <v>26</v>
      </c>
      <c r="Q3002" t="s">
        <v>27</v>
      </c>
      <c r="R3002" t="s">
        <v>28</v>
      </c>
      <c r="S3002" s="8">
        <f t="shared" si="46"/>
        <v>0</v>
      </c>
      <c r="T3002">
        <f>HOUR(railway[[#This Row],[Time of Purchase]])</f>
        <v>17</v>
      </c>
      <c r="U3002">
        <f>HOUR(railway[[#This Row],[Departure Time]])</f>
        <v>18</v>
      </c>
      <c r="V3002">
        <f>IFERROR(HOUR(railway[[#This Row],[Actual Arrival Time]]),"NULL")</f>
        <v>19</v>
      </c>
      <c r="W3002" t="str">
        <f>CHOOSE(WEEKDAY(railway[[#This Row],[Date of Purchase]]),"Sunday","Monday","Tuesday","Wednesday","Thursday","Friday","Saturday")</f>
        <v>Friday</v>
      </c>
    </row>
    <row r="3003" spans="1:23" x14ac:dyDescent="0.3">
      <c r="A3003" t="s">
        <v>3077</v>
      </c>
      <c r="B3003" s="1">
        <v>45303</v>
      </c>
      <c r="C3003" s="2">
        <v>0.72315972222222225</v>
      </c>
      <c r="D3003" t="s">
        <v>19</v>
      </c>
      <c r="E3003" t="s">
        <v>31</v>
      </c>
      <c r="F3003" t="s">
        <v>37</v>
      </c>
      <c r="G3003" t="s">
        <v>22</v>
      </c>
      <c r="H3003" t="s">
        <v>94</v>
      </c>
      <c r="I3003" s="8">
        <v>13</v>
      </c>
      <c r="J3003" t="s">
        <v>56</v>
      </c>
      <c r="K3003" t="s">
        <v>398</v>
      </c>
      <c r="L3003" s="1">
        <v>45303</v>
      </c>
      <c r="M3003" s="2">
        <v>0.78125</v>
      </c>
      <c r="N3003" s="2">
        <v>0.79513888888888884</v>
      </c>
      <c r="O3003" s="2">
        <v>0.79513888888888884</v>
      </c>
      <c r="P3003" t="s">
        <v>26</v>
      </c>
      <c r="Q3003" t="s">
        <v>27</v>
      </c>
      <c r="R3003" t="s">
        <v>28</v>
      </c>
      <c r="S3003" s="8">
        <f t="shared" si="46"/>
        <v>0</v>
      </c>
      <c r="T3003">
        <f>HOUR(railway[[#This Row],[Time of Purchase]])</f>
        <v>17</v>
      </c>
      <c r="U3003">
        <f>HOUR(railway[[#This Row],[Departure Time]])</f>
        <v>18</v>
      </c>
      <c r="V3003">
        <f>IFERROR(HOUR(railway[[#This Row],[Actual Arrival Time]]),"NULL")</f>
        <v>19</v>
      </c>
      <c r="W3003" t="str">
        <f>CHOOSE(WEEKDAY(railway[[#This Row],[Date of Purchase]]),"Sunday","Monday","Tuesday","Wednesday","Thursday","Friday","Saturday")</f>
        <v>Friday</v>
      </c>
    </row>
    <row r="3004" spans="1:23" x14ac:dyDescent="0.3">
      <c r="A3004" t="s">
        <v>3078</v>
      </c>
      <c r="B3004" s="1">
        <v>45303</v>
      </c>
      <c r="C3004" s="2">
        <v>0.72319444444444447</v>
      </c>
      <c r="D3004" t="s">
        <v>19</v>
      </c>
      <c r="E3004" t="s">
        <v>31</v>
      </c>
      <c r="F3004" t="s">
        <v>37</v>
      </c>
      <c r="G3004" t="s">
        <v>22</v>
      </c>
      <c r="H3004" t="s">
        <v>94</v>
      </c>
      <c r="I3004" s="8">
        <v>10</v>
      </c>
      <c r="J3004" t="s">
        <v>56</v>
      </c>
      <c r="K3004" t="s">
        <v>187</v>
      </c>
      <c r="L3004" s="1">
        <v>45303</v>
      </c>
      <c r="M3004" s="2">
        <v>0.78125</v>
      </c>
      <c r="N3004" s="2">
        <v>0.80208333333333337</v>
      </c>
      <c r="O3004" s="2">
        <v>0.80208333333333337</v>
      </c>
      <c r="P3004" t="s">
        <v>26</v>
      </c>
      <c r="Q3004" t="s">
        <v>27</v>
      </c>
      <c r="R3004" t="s">
        <v>28</v>
      </c>
      <c r="S3004" s="8">
        <f t="shared" si="46"/>
        <v>0</v>
      </c>
      <c r="T3004">
        <f>HOUR(railway[[#This Row],[Time of Purchase]])</f>
        <v>17</v>
      </c>
      <c r="U3004">
        <f>HOUR(railway[[#This Row],[Departure Time]])</f>
        <v>18</v>
      </c>
      <c r="V3004">
        <f>IFERROR(HOUR(railway[[#This Row],[Actual Arrival Time]]),"NULL")</f>
        <v>19</v>
      </c>
      <c r="W3004" t="str">
        <f>CHOOSE(WEEKDAY(railway[[#This Row],[Date of Purchase]]),"Sunday","Monday","Tuesday","Wednesday","Thursday","Friday","Saturday")</f>
        <v>Friday</v>
      </c>
    </row>
    <row r="3005" spans="1:23" x14ac:dyDescent="0.3">
      <c r="A3005" t="s">
        <v>3079</v>
      </c>
      <c r="B3005" s="1">
        <v>45303</v>
      </c>
      <c r="C3005" s="2">
        <v>0.72532407407407407</v>
      </c>
      <c r="D3005" t="s">
        <v>19</v>
      </c>
      <c r="E3005" t="s">
        <v>31</v>
      </c>
      <c r="F3005" t="s">
        <v>37</v>
      </c>
      <c r="G3005" t="s">
        <v>22</v>
      </c>
      <c r="H3005" t="s">
        <v>94</v>
      </c>
      <c r="I3005" s="8">
        <v>16</v>
      </c>
      <c r="J3005" t="s">
        <v>57</v>
      </c>
      <c r="K3005" t="s">
        <v>56</v>
      </c>
      <c r="L3005" s="1">
        <v>45303</v>
      </c>
      <c r="M3005" s="2">
        <v>0.78125</v>
      </c>
      <c r="N3005" s="2">
        <v>0.83680555555555558</v>
      </c>
      <c r="O3005" s="2">
        <v>0.83680555555555558</v>
      </c>
      <c r="P3005" t="s">
        <v>26</v>
      </c>
      <c r="Q3005" t="s">
        <v>27</v>
      </c>
      <c r="R3005" t="s">
        <v>28</v>
      </c>
      <c r="S3005" s="8">
        <f t="shared" si="46"/>
        <v>0</v>
      </c>
      <c r="T3005">
        <f>HOUR(railway[[#This Row],[Time of Purchase]])</f>
        <v>17</v>
      </c>
      <c r="U3005">
        <f>HOUR(railway[[#This Row],[Departure Time]])</f>
        <v>18</v>
      </c>
      <c r="V3005">
        <f>IFERROR(HOUR(railway[[#This Row],[Actual Arrival Time]]),"NULL")</f>
        <v>20</v>
      </c>
      <c r="W3005" t="str">
        <f>CHOOSE(WEEKDAY(railway[[#This Row],[Date of Purchase]]),"Sunday","Monday","Tuesday","Wednesday","Thursday","Friday","Saturday")</f>
        <v>Friday</v>
      </c>
    </row>
    <row r="3006" spans="1:23" x14ac:dyDescent="0.3">
      <c r="A3006" t="s">
        <v>3080</v>
      </c>
      <c r="B3006" s="1">
        <v>45303</v>
      </c>
      <c r="C3006" s="2">
        <v>0.72607638888888892</v>
      </c>
      <c r="D3006" t="s">
        <v>19</v>
      </c>
      <c r="E3006" t="s">
        <v>31</v>
      </c>
      <c r="F3006" t="s">
        <v>37</v>
      </c>
      <c r="G3006" t="s">
        <v>22</v>
      </c>
      <c r="H3006" t="s">
        <v>94</v>
      </c>
      <c r="I3006" s="8">
        <v>16</v>
      </c>
      <c r="J3006" t="s">
        <v>57</v>
      </c>
      <c r="K3006" t="s">
        <v>56</v>
      </c>
      <c r="L3006" s="1">
        <v>45303</v>
      </c>
      <c r="M3006" s="2">
        <v>0.78125</v>
      </c>
      <c r="N3006" s="2">
        <v>0.83680555555555558</v>
      </c>
      <c r="O3006" s="2">
        <v>0.83680555555555558</v>
      </c>
      <c r="P3006" t="s">
        <v>26</v>
      </c>
      <c r="Q3006" t="s">
        <v>27</v>
      </c>
      <c r="R3006" t="s">
        <v>28</v>
      </c>
      <c r="S3006" s="8">
        <f t="shared" si="46"/>
        <v>0</v>
      </c>
      <c r="T3006">
        <f>HOUR(railway[[#This Row],[Time of Purchase]])</f>
        <v>17</v>
      </c>
      <c r="U3006">
        <f>HOUR(railway[[#This Row],[Departure Time]])</f>
        <v>18</v>
      </c>
      <c r="V3006">
        <f>IFERROR(HOUR(railway[[#This Row],[Actual Arrival Time]]),"NULL")</f>
        <v>20</v>
      </c>
      <c r="W3006" t="str">
        <f>CHOOSE(WEEKDAY(railway[[#This Row],[Date of Purchase]]),"Sunday","Monday","Tuesday","Wednesday","Thursday","Friday","Saturday")</f>
        <v>Friday</v>
      </c>
    </row>
    <row r="3007" spans="1:23" x14ac:dyDescent="0.3">
      <c r="A3007" t="s">
        <v>3081</v>
      </c>
      <c r="B3007" s="1">
        <v>45303</v>
      </c>
      <c r="C3007" s="2">
        <v>0.72862268518518514</v>
      </c>
      <c r="D3007" t="s">
        <v>19</v>
      </c>
      <c r="E3007" t="s">
        <v>20</v>
      </c>
      <c r="F3007" t="s">
        <v>37</v>
      </c>
      <c r="G3007" t="s">
        <v>22</v>
      </c>
      <c r="H3007" t="s">
        <v>94</v>
      </c>
      <c r="I3007" s="8">
        <v>5</v>
      </c>
      <c r="J3007" t="s">
        <v>38</v>
      </c>
      <c r="K3007" t="s">
        <v>25</v>
      </c>
      <c r="L3007" s="1">
        <v>45303</v>
      </c>
      <c r="M3007" s="2">
        <v>0.78125</v>
      </c>
      <c r="N3007" s="2">
        <v>0.80208333333333337</v>
      </c>
      <c r="O3007" s="2">
        <v>0.80208333333333337</v>
      </c>
      <c r="P3007" t="s">
        <v>26</v>
      </c>
      <c r="Q3007" t="s">
        <v>27</v>
      </c>
      <c r="R3007" t="s">
        <v>28</v>
      </c>
      <c r="S3007" s="8">
        <f t="shared" si="46"/>
        <v>0</v>
      </c>
      <c r="T3007">
        <f>HOUR(railway[[#This Row],[Time of Purchase]])</f>
        <v>17</v>
      </c>
      <c r="U3007">
        <f>HOUR(railway[[#This Row],[Departure Time]])</f>
        <v>18</v>
      </c>
      <c r="V3007">
        <f>IFERROR(HOUR(railway[[#This Row],[Actual Arrival Time]]),"NULL")</f>
        <v>19</v>
      </c>
      <c r="W3007" t="str">
        <f>CHOOSE(WEEKDAY(railway[[#This Row],[Date of Purchase]]),"Sunday","Monday","Tuesday","Wednesday","Thursday","Friday","Saturday")</f>
        <v>Friday</v>
      </c>
    </row>
    <row r="3008" spans="1:23" x14ac:dyDescent="0.3">
      <c r="A3008" t="s">
        <v>3082</v>
      </c>
      <c r="B3008" s="1">
        <v>45303</v>
      </c>
      <c r="C3008" s="2">
        <v>0.72942129629629626</v>
      </c>
      <c r="D3008" t="s">
        <v>30</v>
      </c>
      <c r="E3008" t="s">
        <v>31</v>
      </c>
      <c r="F3008" t="s">
        <v>21</v>
      </c>
      <c r="G3008" t="s">
        <v>22</v>
      </c>
      <c r="H3008" t="s">
        <v>23</v>
      </c>
      <c r="I3008" s="8">
        <v>23</v>
      </c>
      <c r="J3008" t="s">
        <v>32</v>
      </c>
      <c r="K3008" t="s">
        <v>33</v>
      </c>
      <c r="L3008" s="1">
        <v>45304</v>
      </c>
      <c r="M3008" s="2">
        <v>0.66666666666666663</v>
      </c>
      <c r="N3008" s="2">
        <v>0.74305555555555558</v>
      </c>
      <c r="O3008" s="2">
        <v>0.74305555555555558</v>
      </c>
      <c r="P3008" t="s">
        <v>26</v>
      </c>
      <c r="Q3008" t="s">
        <v>27</v>
      </c>
      <c r="R3008" t="s">
        <v>28</v>
      </c>
      <c r="S3008" s="8">
        <f t="shared" si="46"/>
        <v>0</v>
      </c>
      <c r="T3008">
        <f>HOUR(railway[[#This Row],[Time of Purchase]])</f>
        <v>17</v>
      </c>
      <c r="U3008">
        <f>HOUR(railway[[#This Row],[Departure Time]])</f>
        <v>16</v>
      </c>
      <c r="V3008">
        <f>IFERROR(HOUR(railway[[#This Row],[Actual Arrival Time]]),"NULL")</f>
        <v>17</v>
      </c>
      <c r="W3008" t="str">
        <f>CHOOSE(WEEKDAY(railway[[#This Row],[Date of Purchase]]),"Sunday","Monday","Tuesday","Wednesday","Thursday","Friday","Saturday")</f>
        <v>Friday</v>
      </c>
    </row>
    <row r="3009" spans="1:23" x14ac:dyDescent="0.3">
      <c r="A3009" t="s">
        <v>3083</v>
      </c>
      <c r="B3009" s="1">
        <v>45303</v>
      </c>
      <c r="C3009" s="2">
        <v>0.72943287037037041</v>
      </c>
      <c r="D3009" t="s">
        <v>30</v>
      </c>
      <c r="E3009" t="s">
        <v>31</v>
      </c>
      <c r="F3009" t="s">
        <v>21</v>
      </c>
      <c r="G3009" t="s">
        <v>22</v>
      </c>
      <c r="H3009" t="s">
        <v>23</v>
      </c>
      <c r="I3009" s="8">
        <v>4</v>
      </c>
      <c r="J3009" t="s">
        <v>42</v>
      </c>
      <c r="K3009" t="s">
        <v>56</v>
      </c>
      <c r="L3009" s="1">
        <v>45304</v>
      </c>
      <c r="M3009" s="2">
        <v>0.66666666666666663</v>
      </c>
      <c r="N3009" s="2">
        <v>0.72222222222222221</v>
      </c>
      <c r="O3009" s="2">
        <v>0.72222222222222221</v>
      </c>
      <c r="P3009" t="s">
        <v>26</v>
      </c>
      <c r="Q3009" t="s">
        <v>27</v>
      </c>
      <c r="R3009" t="s">
        <v>28</v>
      </c>
      <c r="S3009" s="8">
        <f t="shared" si="46"/>
        <v>0</v>
      </c>
      <c r="T3009">
        <f>HOUR(railway[[#This Row],[Time of Purchase]])</f>
        <v>17</v>
      </c>
      <c r="U3009">
        <f>HOUR(railway[[#This Row],[Departure Time]])</f>
        <v>16</v>
      </c>
      <c r="V3009">
        <f>IFERROR(HOUR(railway[[#This Row],[Actual Arrival Time]]),"NULL")</f>
        <v>17</v>
      </c>
      <c r="W3009" t="str">
        <f>CHOOSE(WEEKDAY(railway[[#This Row],[Date of Purchase]]),"Sunday","Monday","Tuesday","Wednesday","Thursday","Friday","Saturday")</f>
        <v>Friday</v>
      </c>
    </row>
    <row r="3010" spans="1:23" x14ac:dyDescent="0.3">
      <c r="A3010" t="s">
        <v>3084</v>
      </c>
      <c r="B3010" s="1">
        <v>45303</v>
      </c>
      <c r="C3010" s="2">
        <v>0.73239583333333336</v>
      </c>
      <c r="D3010" t="s">
        <v>30</v>
      </c>
      <c r="E3010" t="s">
        <v>64</v>
      </c>
      <c r="F3010" t="s">
        <v>47</v>
      </c>
      <c r="G3010" t="s">
        <v>22</v>
      </c>
      <c r="H3010" t="s">
        <v>23</v>
      </c>
      <c r="I3010" s="8">
        <v>4</v>
      </c>
      <c r="J3010" t="s">
        <v>42</v>
      </c>
      <c r="K3010" t="s">
        <v>56</v>
      </c>
      <c r="L3010" s="1">
        <v>45304</v>
      </c>
      <c r="M3010" s="2">
        <v>0.66666666666666663</v>
      </c>
      <c r="N3010" s="2">
        <v>0.72222222222222221</v>
      </c>
      <c r="O3010" s="2">
        <v>0.72222222222222221</v>
      </c>
      <c r="P3010" t="s">
        <v>26</v>
      </c>
      <c r="Q3010" t="s">
        <v>27</v>
      </c>
      <c r="R3010" t="s">
        <v>28</v>
      </c>
      <c r="S3010" s="8">
        <f t="shared" ref="S3010:S3073" si="47">IF(O3010="NULL","NULL",(O3010-N3010)*1440)</f>
        <v>0</v>
      </c>
      <c r="T3010">
        <f>HOUR(railway[[#This Row],[Time of Purchase]])</f>
        <v>17</v>
      </c>
      <c r="U3010">
        <f>HOUR(railway[[#This Row],[Departure Time]])</f>
        <v>16</v>
      </c>
      <c r="V3010">
        <f>IFERROR(HOUR(railway[[#This Row],[Actual Arrival Time]]),"NULL")</f>
        <v>17</v>
      </c>
      <c r="W3010" t="str">
        <f>CHOOSE(WEEKDAY(railway[[#This Row],[Date of Purchase]]),"Sunday","Monday","Tuesday","Wednesday","Thursday","Friday","Saturday")</f>
        <v>Friday</v>
      </c>
    </row>
    <row r="3011" spans="1:23" x14ac:dyDescent="0.3">
      <c r="A3011" t="s">
        <v>3085</v>
      </c>
      <c r="B3011" s="1">
        <v>45303</v>
      </c>
      <c r="C3011" s="2">
        <v>0.73546296296296299</v>
      </c>
      <c r="D3011" t="s">
        <v>30</v>
      </c>
      <c r="E3011" t="s">
        <v>20</v>
      </c>
      <c r="F3011" t="s">
        <v>69</v>
      </c>
      <c r="G3011" t="s">
        <v>74</v>
      </c>
      <c r="H3011" t="s">
        <v>23</v>
      </c>
      <c r="I3011" s="8">
        <v>6</v>
      </c>
      <c r="J3011" t="s">
        <v>38</v>
      </c>
      <c r="K3011" t="s">
        <v>25</v>
      </c>
      <c r="L3011" s="1">
        <v>45304</v>
      </c>
      <c r="M3011" s="2">
        <v>0.66666666666666663</v>
      </c>
      <c r="N3011" s="2">
        <v>0.6875</v>
      </c>
      <c r="O3011" s="2">
        <v>0.6875</v>
      </c>
      <c r="P3011" t="s">
        <v>26</v>
      </c>
      <c r="Q3011" t="s">
        <v>27</v>
      </c>
      <c r="R3011" t="s">
        <v>28</v>
      </c>
      <c r="S3011" s="8">
        <f t="shared" si="47"/>
        <v>0</v>
      </c>
      <c r="T3011">
        <f>HOUR(railway[[#This Row],[Time of Purchase]])</f>
        <v>17</v>
      </c>
      <c r="U3011">
        <f>HOUR(railway[[#This Row],[Departure Time]])</f>
        <v>16</v>
      </c>
      <c r="V3011">
        <f>IFERROR(HOUR(railway[[#This Row],[Actual Arrival Time]]),"NULL")</f>
        <v>16</v>
      </c>
      <c r="W3011" t="str">
        <f>CHOOSE(WEEKDAY(railway[[#This Row],[Date of Purchase]]),"Sunday","Monday","Tuesday","Wednesday","Thursday","Friday","Saturday")</f>
        <v>Friday</v>
      </c>
    </row>
    <row r="3012" spans="1:23" x14ac:dyDescent="0.3">
      <c r="A3012" t="s">
        <v>3086</v>
      </c>
      <c r="B3012" s="1">
        <v>45303</v>
      </c>
      <c r="C3012" s="2">
        <v>0.73880787037037032</v>
      </c>
      <c r="D3012" t="s">
        <v>30</v>
      </c>
      <c r="E3012" t="s">
        <v>31</v>
      </c>
      <c r="F3012" t="s">
        <v>21</v>
      </c>
      <c r="G3012" t="s">
        <v>22</v>
      </c>
      <c r="H3012" t="s">
        <v>23</v>
      </c>
      <c r="I3012" s="8">
        <v>4</v>
      </c>
      <c r="J3012" t="s">
        <v>42</v>
      </c>
      <c r="K3012" t="s">
        <v>56</v>
      </c>
      <c r="L3012" s="1">
        <v>45304</v>
      </c>
      <c r="M3012" s="2">
        <v>0.66666666666666663</v>
      </c>
      <c r="N3012" s="2">
        <v>0.72222222222222221</v>
      </c>
      <c r="O3012" s="2">
        <v>0.72222222222222221</v>
      </c>
      <c r="P3012" t="s">
        <v>26</v>
      </c>
      <c r="Q3012" t="s">
        <v>27</v>
      </c>
      <c r="R3012" t="s">
        <v>28</v>
      </c>
      <c r="S3012" s="8">
        <f t="shared" si="47"/>
        <v>0</v>
      </c>
      <c r="T3012">
        <f>HOUR(railway[[#This Row],[Time of Purchase]])</f>
        <v>17</v>
      </c>
      <c r="U3012">
        <f>HOUR(railway[[#This Row],[Departure Time]])</f>
        <v>16</v>
      </c>
      <c r="V3012">
        <f>IFERROR(HOUR(railway[[#This Row],[Actual Arrival Time]]),"NULL")</f>
        <v>17</v>
      </c>
      <c r="W3012" t="str">
        <f>CHOOSE(WEEKDAY(railway[[#This Row],[Date of Purchase]]),"Sunday","Monday","Tuesday","Wednesday","Thursday","Friday","Saturday")</f>
        <v>Friday</v>
      </c>
    </row>
    <row r="3013" spans="1:23" x14ac:dyDescent="0.3">
      <c r="A3013" t="s">
        <v>3087</v>
      </c>
      <c r="B3013" s="1">
        <v>45303</v>
      </c>
      <c r="C3013" s="2">
        <v>0.74219907407407404</v>
      </c>
      <c r="D3013" t="s">
        <v>19</v>
      </c>
      <c r="E3013" t="s">
        <v>20</v>
      </c>
      <c r="F3013" t="s">
        <v>21</v>
      </c>
      <c r="G3013" t="s">
        <v>22</v>
      </c>
      <c r="H3013" t="s">
        <v>23</v>
      </c>
      <c r="I3013" s="8">
        <v>16</v>
      </c>
      <c r="J3013" t="s">
        <v>57</v>
      </c>
      <c r="K3013" t="s">
        <v>369</v>
      </c>
      <c r="L3013" s="1">
        <v>45304</v>
      </c>
      <c r="M3013" s="2">
        <v>0.67708333333333337</v>
      </c>
      <c r="N3013" s="2">
        <v>0.71875</v>
      </c>
      <c r="O3013" s="2">
        <v>0.71875</v>
      </c>
      <c r="P3013" t="s">
        <v>26</v>
      </c>
      <c r="Q3013" t="s">
        <v>27</v>
      </c>
      <c r="R3013" t="s">
        <v>28</v>
      </c>
      <c r="S3013" s="8">
        <f t="shared" si="47"/>
        <v>0</v>
      </c>
      <c r="T3013">
        <f>HOUR(railway[[#This Row],[Time of Purchase]])</f>
        <v>17</v>
      </c>
      <c r="U3013">
        <f>HOUR(railway[[#This Row],[Departure Time]])</f>
        <v>16</v>
      </c>
      <c r="V3013">
        <f>IFERROR(HOUR(railway[[#This Row],[Actual Arrival Time]]),"NULL")</f>
        <v>17</v>
      </c>
      <c r="W3013" t="str">
        <f>CHOOSE(WEEKDAY(railway[[#This Row],[Date of Purchase]]),"Sunday","Monday","Tuesday","Wednesday","Thursday","Friday","Saturday")</f>
        <v>Friday</v>
      </c>
    </row>
    <row r="3014" spans="1:23" x14ac:dyDescent="0.3">
      <c r="A3014" t="s">
        <v>3088</v>
      </c>
      <c r="B3014" s="1">
        <v>45303</v>
      </c>
      <c r="C3014" s="2">
        <v>0.7434722222222222</v>
      </c>
      <c r="D3014" t="s">
        <v>19</v>
      </c>
      <c r="E3014" t="s">
        <v>20</v>
      </c>
      <c r="F3014" t="s">
        <v>37</v>
      </c>
      <c r="G3014" t="s">
        <v>22</v>
      </c>
      <c r="H3014" t="s">
        <v>23</v>
      </c>
      <c r="I3014" s="8">
        <v>7</v>
      </c>
      <c r="J3014" t="s">
        <v>42</v>
      </c>
      <c r="K3014" t="s">
        <v>56</v>
      </c>
      <c r="L3014" s="1">
        <v>45304</v>
      </c>
      <c r="M3014" s="2">
        <v>0.67708333333333337</v>
      </c>
      <c r="N3014" s="2">
        <v>0.73263888888888884</v>
      </c>
      <c r="O3014" s="2">
        <v>0.73263888888888884</v>
      </c>
      <c r="P3014" t="s">
        <v>26</v>
      </c>
      <c r="Q3014" t="s">
        <v>27</v>
      </c>
      <c r="R3014" t="s">
        <v>28</v>
      </c>
      <c r="S3014" s="8">
        <f t="shared" si="47"/>
        <v>0</v>
      </c>
      <c r="T3014">
        <f>HOUR(railway[[#This Row],[Time of Purchase]])</f>
        <v>17</v>
      </c>
      <c r="U3014">
        <f>HOUR(railway[[#This Row],[Departure Time]])</f>
        <v>16</v>
      </c>
      <c r="V3014">
        <f>IFERROR(HOUR(railway[[#This Row],[Actual Arrival Time]]),"NULL")</f>
        <v>17</v>
      </c>
      <c r="W3014" t="str">
        <f>CHOOSE(WEEKDAY(railway[[#This Row],[Date of Purchase]]),"Sunday","Monday","Tuesday","Wednesday","Thursday","Friday","Saturday")</f>
        <v>Friday</v>
      </c>
    </row>
    <row r="3015" spans="1:23" x14ac:dyDescent="0.3">
      <c r="A3015" t="s">
        <v>3089</v>
      </c>
      <c r="B3015" s="1">
        <v>45303</v>
      </c>
      <c r="C3015" s="2">
        <v>0.74982638888888886</v>
      </c>
      <c r="D3015" t="s">
        <v>19</v>
      </c>
      <c r="E3015" t="s">
        <v>31</v>
      </c>
      <c r="F3015" t="s">
        <v>37</v>
      </c>
      <c r="G3015" t="s">
        <v>22</v>
      </c>
      <c r="H3015" t="s">
        <v>23</v>
      </c>
      <c r="I3015" s="8">
        <v>7</v>
      </c>
      <c r="J3015" t="s">
        <v>42</v>
      </c>
      <c r="K3015" t="s">
        <v>56</v>
      </c>
      <c r="L3015" s="1">
        <v>45304</v>
      </c>
      <c r="M3015" s="2">
        <v>0.67708333333333337</v>
      </c>
      <c r="N3015" s="2">
        <v>0.73263888888888884</v>
      </c>
      <c r="O3015" s="2">
        <v>0.73263888888888884</v>
      </c>
      <c r="P3015" t="s">
        <v>26</v>
      </c>
      <c r="Q3015" t="s">
        <v>27</v>
      </c>
      <c r="R3015" t="s">
        <v>28</v>
      </c>
      <c r="S3015" s="8">
        <f t="shared" si="47"/>
        <v>0</v>
      </c>
      <c r="T3015">
        <f>HOUR(railway[[#This Row],[Time of Purchase]])</f>
        <v>17</v>
      </c>
      <c r="U3015">
        <f>HOUR(railway[[#This Row],[Departure Time]])</f>
        <v>16</v>
      </c>
      <c r="V3015">
        <f>IFERROR(HOUR(railway[[#This Row],[Actual Arrival Time]]),"NULL")</f>
        <v>17</v>
      </c>
      <c r="W3015" t="str">
        <f>CHOOSE(WEEKDAY(railway[[#This Row],[Date of Purchase]]),"Sunday","Monday","Tuesday","Wednesday","Thursday","Friday","Saturday")</f>
        <v>Friday</v>
      </c>
    </row>
    <row r="3016" spans="1:23" x14ac:dyDescent="0.3">
      <c r="A3016" t="s">
        <v>3090</v>
      </c>
      <c r="B3016" s="1">
        <v>45303</v>
      </c>
      <c r="C3016" s="2">
        <v>0.75701388888888888</v>
      </c>
      <c r="D3016" t="s">
        <v>19</v>
      </c>
      <c r="E3016" t="s">
        <v>20</v>
      </c>
      <c r="F3016" t="s">
        <v>21</v>
      </c>
      <c r="G3016" t="s">
        <v>22</v>
      </c>
      <c r="H3016" t="s">
        <v>23</v>
      </c>
      <c r="I3016" s="8">
        <v>7</v>
      </c>
      <c r="J3016" t="s">
        <v>25</v>
      </c>
      <c r="K3016" t="s">
        <v>166</v>
      </c>
      <c r="L3016" s="1">
        <v>45304</v>
      </c>
      <c r="M3016" s="2">
        <v>0.6875</v>
      </c>
      <c r="N3016" s="2">
        <v>0.75</v>
      </c>
      <c r="O3016" s="2">
        <v>0.75</v>
      </c>
      <c r="P3016" t="s">
        <v>26</v>
      </c>
      <c r="Q3016" t="s">
        <v>27</v>
      </c>
      <c r="R3016" t="s">
        <v>28</v>
      </c>
      <c r="S3016" s="8">
        <f t="shared" si="47"/>
        <v>0</v>
      </c>
      <c r="T3016">
        <f>HOUR(railway[[#This Row],[Time of Purchase]])</f>
        <v>18</v>
      </c>
      <c r="U3016">
        <f>HOUR(railway[[#This Row],[Departure Time]])</f>
        <v>16</v>
      </c>
      <c r="V3016">
        <f>IFERROR(HOUR(railway[[#This Row],[Actual Arrival Time]]),"NULL")</f>
        <v>18</v>
      </c>
      <c r="W3016" t="str">
        <f>CHOOSE(WEEKDAY(railway[[#This Row],[Date of Purchase]]),"Sunday","Monday","Tuesday","Wednesday","Thursday","Friday","Saturday")</f>
        <v>Friday</v>
      </c>
    </row>
    <row r="3017" spans="1:23" x14ac:dyDescent="0.3">
      <c r="A3017" t="s">
        <v>3091</v>
      </c>
      <c r="B3017" s="1">
        <v>45303</v>
      </c>
      <c r="C3017" s="2">
        <v>0.75756944444444441</v>
      </c>
      <c r="D3017" t="s">
        <v>19</v>
      </c>
      <c r="E3017" t="s">
        <v>31</v>
      </c>
      <c r="F3017" t="s">
        <v>69</v>
      </c>
      <c r="G3017" t="s">
        <v>22</v>
      </c>
      <c r="H3017" t="s">
        <v>94</v>
      </c>
      <c r="I3017" s="8">
        <v>31</v>
      </c>
      <c r="J3017" t="s">
        <v>57</v>
      </c>
      <c r="K3017" t="s">
        <v>369</v>
      </c>
      <c r="L3017" s="1">
        <v>45303</v>
      </c>
      <c r="M3017" s="2">
        <v>0.78125</v>
      </c>
      <c r="N3017" s="2">
        <v>0.82291666666666663</v>
      </c>
      <c r="O3017" s="2">
        <v>0.82291666666666663</v>
      </c>
      <c r="P3017" t="s">
        <v>26</v>
      </c>
      <c r="Q3017" t="s">
        <v>27</v>
      </c>
      <c r="R3017" t="s">
        <v>28</v>
      </c>
      <c r="S3017" s="8">
        <f t="shared" si="47"/>
        <v>0</v>
      </c>
      <c r="T3017">
        <f>HOUR(railway[[#This Row],[Time of Purchase]])</f>
        <v>18</v>
      </c>
      <c r="U3017">
        <f>HOUR(railway[[#This Row],[Departure Time]])</f>
        <v>18</v>
      </c>
      <c r="V3017">
        <f>IFERROR(HOUR(railway[[#This Row],[Actual Arrival Time]]),"NULL")</f>
        <v>19</v>
      </c>
      <c r="W3017" t="str">
        <f>CHOOSE(WEEKDAY(railway[[#This Row],[Date of Purchase]]),"Sunday","Monday","Tuesday","Wednesday","Thursday","Friday","Saturday")</f>
        <v>Friday</v>
      </c>
    </row>
    <row r="3018" spans="1:23" x14ac:dyDescent="0.3">
      <c r="A3018" t="s">
        <v>3092</v>
      </c>
      <c r="B3018" s="1">
        <v>45303</v>
      </c>
      <c r="C3018" s="2">
        <v>0.76273148148148151</v>
      </c>
      <c r="D3018" t="s">
        <v>19</v>
      </c>
      <c r="E3018" t="s">
        <v>31</v>
      </c>
      <c r="F3018" t="s">
        <v>69</v>
      </c>
      <c r="G3018" t="s">
        <v>22</v>
      </c>
      <c r="H3018" t="s">
        <v>94</v>
      </c>
      <c r="I3018" s="8">
        <v>3</v>
      </c>
      <c r="J3018" t="s">
        <v>38</v>
      </c>
      <c r="K3018" t="s">
        <v>25</v>
      </c>
      <c r="L3018" s="1">
        <v>45303</v>
      </c>
      <c r="M3018" s="2">
        <v>0.78125</v>
      </c>
      <c r="N3018" s="2">
        <v>0.80208333333333337</v>
      </c>
      <c r="O3018" s="2">
        <v>0.80208333333333337</v>
      </c>
      <c r="P3018" t="s">
        <v>26</v>
      </c>
      <c r="Q3018" t="s">
        <v>27</v>
      </c>
      <c r="R3018" t="s">
        <v>28</v>
      </c>
      <c r="S3018" s="8">
        <f t="shared" si="47"/>
        <v>0</v>
      </c>
      <c r="T3018">
        <f>HOUR(railway[[#This Row],[Time of Purchase]])</f>
        <v>18</v>
      </c>
      <c r="U3018">
        <f>HOUR(railway[[#This Row],[Departure Time]])</f>
        <v>18</v>
      </c>
      <c r="V3018">
        <f>IFERROR(HOUR(railway[[#This Row],[Actual Arrival Time]]),"NULL")</f>
        <v>19</v>
      </c>
      <c r="W3018" t="str">
        <f>CHOOSE(WEEKDAY(railway[[#This Row],[Date of Purchase]]),"Sunday","Monday","Tuesday","Wednesday","Thursday","Friday","Saturday")</f>
        <v>Friday</v>
      </c>
    </row>
    <row r="3019" spans="1:23" x14ac:dyDescent="0.3">
      <c r="A3019" t="s">
        <v>3093</v>
      </c>
      <c r="B3019" s="1">
        <v>45303</v>
      </c>
      <c r="C3019" s="2">
        <v>0.77265046296296291</v>
      </c>
      <c r="D3019" t="s">
        <v>30</v>
      </c>
      <c r="E3019" t="s">
        <v>31</v>
      </c>
      <c r="F3019" t="s">
        <v>37</v>
      </c>
      <c r="G3019" t="s">
        <v>22</v>
      </c>
      <c r="H3019" t="s">
        <v>85</v>
      </c>
      <c r="I3019" s="8">
        <v>19</v>
      </c>
      <c r="J3019" t="s">
        <v>24</v>
      </c>
      <c r="K3019" t="s">
        <v>40</v>
      </c>
      <c r="L3019" s="1">
        <v>45303</v>
      </c>
      <c r="M3019" s="2">
        <v>0.83333333333333337</v>
      </c>
      <c r="N3019" s="2">
        <v>0.875</v>
      </c>
      <c r="O3019" s="2">
        <v>0.875</v>
      </c>
      <c r="P3019" t="s">
        <v>26</v>
      </c>
      <c r="Q3019" t="s">
        <v>27</v>
      </c>
      <c r="R3019" t="s">
        <v>28</v>
      </c>
      <c r="S3019" s="8">
        <f t="shared" si="47"/>
        <v>0</v>
      </c>
      <c r="T3019">
        <f>HOUR(railway[[#This Row],[Time of Purchase]])</f>
        <v>18</v>
      </c>
      <c r="U3019">
        <f>HOUR(railway[[#This Row],[Departure Time]])</f>
        <v>20</v>
      </c>
      <c r="V3019">
        <f>IFERROR(HOUR(railway[[#This Row],[Actual Arrival Time]]),"NULL")</f>
        <v>21</v>
      </c>
      <c r="W3019" t="str">
        <f>CHOOSE(WEEKDAY(railway[[#This Row],[Date of Purchase]]),"Sunday","Monday","Tuesday","Wednesday","Thursday","Friday","Saturday")</f>
        <v>Friday</v>
      </c>
    </row>
    <row r="3020" spans="1:23" x14ac:dyDescent="0.3">
      <c r="A3020" t="s">
        <v>3094</v>
      </c>
      <c r="B3020" s="1">
        <v>45303</v>
      </c>
      <c r="C3020" s="2">
        <v>0.78076388888888892</v>
      </c>
      <c r="D3020" t="s">
        <v>19</v>
      </c>
      <c r="E3020" t="s">
        <v>31</v>
      </c>
      <c r="F3020" t="s">
        <v>37</v>
      </c>
      <c r="G3020" t="s">
        <v>22</v>
      </c>
      <c r="H3020" t="s">
        <v>85</v>
      </c>
      <c r="I3020" s="8">
        <v>12</v>
      </c>
      <c r="J3020" t="s">
        <v>57</v>
      </c>
      <c r="K3020" t="s">
        <v>56</v>
      </c>
      <c r="L3020" s="1">
        <v>45303</v>
      </c>
      <c r="M3020" s="2">
        <v>0.83333333333333337</v>
      </c>
      <c r="N3020" s="2">
        <v>0.88888888888888884</v>
      </c>
      <c r="O3020" s="2">
        <v>0.88888888888888884</v>
      </c>
      <c r="P3020" t="s">
        <v>26</v>
      </c>
      <c r="Q3020" t="s">
        <v>27</v>
      </c>
      <c r="R3020" t="s">
        <v>28</v>
      </c>
      <c r="S3020" s="8">
        <f t="shared" si="47"/>
        <v>0</v>
      </c>
      <c r="T3020">
        <f>HOUR(railway[[#This Row],[Time of Purchase]])</f>
        <v>18</v>
      </c>
      <c r="U3020">
        <f>HOUR(railway[[#This Row],[Departure Time]])</f>
        <v>20</v>
      </c>
      <c r="V3020">
        <f>IFERROR(HOUR(railway[[#This Row],[Actual Arrival Time]]),"NULL")</f>
        <v>21</v>
      </c>
      <c r="W3020" t="str">
        <f>CHOOSE(WEEKDAY(railway[[#This Row],[Date of Purchase]]),"Sunday","Monday","Tuesday","Wednesday","Thursday","Friday","Saturday")</f>
        <v>Friday</v>
      </c>
    </row>
    <row r="3021" spans="1:23" x14ac:dyDescent="0.3">
      <c r="A3021" t="s">
        <v>3095</v>
      </c>
      <c r="B3021" s="1">
        <v>45303</v>
      </c>
      <c r="C3021" s="2">
        <v>0.78418981481481487</v>
      </c>
      <c r="D3021" t="s">
        <v>19</v>
      </c>
      <c r="E3021" t="s">
        <v>31</v>
      </c>
      <c r="F3021" t="s">
        <v>21</v>
      </c>
      <c r="G3021" t="s">
        <v>22</v>
      </c>
      <c r="H3021" t="s">
        <v>23</v>
      </c>
      <c r="I3021" s="8">
        <v>23</v>
      </c>
      <c r="J3021" t="s">
        <v>32</v>
      </c>
      <c r="K3021" t="s">
        <v>33</v>
      </c>
      <c r="L3021" s="1">
        <v>45304</v>
      </c>
      <c r="M3021" s="2">
        <v>0.71875</v>
      </c>
      <c r="N3021" s="2">
        <v>0.79513888888888884</v>
      </c>
      <c r="O3021" s="2">
        <v>0.79513888888888884</v>
      </c>
      <c r="P3021" t="s">
        <v>26</v>
      </c>
      <c r="Q3021" t="s">
        <v>27</v>
      </c>
      <c r="R3021" t="s">
        <v>28</v>
      </c>
      <c r="S3021" s="8">
        <f t="shared" si="47"/>
        <v>0</v>
      </c>
      <c r="T3021">
        <f>HOUR(railway[[#This Row],[Time of Purchase]])</f>
        <v>18</v>
      </c>
      <c r="U3021">
        <f>HOUR(railway[[#This Row],[Departure Time]])</f>
        <v>17</v>
      </c>
      <c r="V3021">
        <f>IFERROR(HOUR(railway[[#This Row],[Actual Arrival Time]]),"NULL")</f>
        <v>19</v>
      </c>
      <c r="W3021" t="str">
        <f>CHOOSE(WEEKDAY(railway[[#This Row],[Date of Purchase]]),"Sunday","Monday","Tuesday","Wednesday","Thursday","Friday","Saturday")</f>
        <v>Friday</v>
      </c>
    </row>
    <row r="3022" spans="1:23" x14ac:dyDescent="0.3">
      <c r="A3022" t="s">
        <v>3096</v>
      </c>
      <c r="B3022" s="1">
        <v>45303</v>
      </c>
      <c r="C3022" s="2">
        <v>0.78541666666666665</v>
      </c>
      <c r="D3022" t="s">
        <v>19</v>
      </c>
      <c r="E3022" t="s">
        <v>31</v>
      </c>
      <c r="F3022" t="s">
        <v>37</v>
      </c>
      <c r="G3022" t="s">
        <v>22</v>
      </c>
      <c r="H3022" t="s">
        <v>23</v>
      </c>
      <c r="I3022" s="8">
        <v>35</v>
      </c>
      <c r="J3022" t="s">
        <v>32</v>
      </c>
      <c r="K3022" t="s">
        <v>33</v>
      </c>
      <c r="L3022" s="1">
        <v>45304</v>
      </c>
      <c r="M3022" s="2">
        <v>0.71875</v>
      </c>
      <c r="N3022" s="2">
        <v>0.79513888888888884</v>
      </c>
      <c r="O3022" s="2">
        <v>0.79513888888888884</v>
      </c>
      <c r="P3022" t="s">
        <v>26</v>
      </c>
      <c r="Q3022" t="s">
        <v>27</v>
      </c>
      <c r="R3022" t="s">
        <v>28</v>
      </c>
      <c r="S3022" s="8">
        <f t="shared" si="47"/>
        <v>0</v>
      </c>
      <c r="T3022">
        <f>HOUR(railway[[#This Row],[Time of Purchase]])</f>
        <v>18</v>
      </c>
      <c r="U3022">
        <f>HOUR(railway[[#This Row],[Departure Time]])</f>
        <v>17</v>
      </c>
      <c r="V3022">
        <f>IFERROR(HOUR(railway[[#This Row],[Actual Arrival Time]]),"NULL")</f>
        <v>19</v>
      </c>
      <c r="W3022" t="str">
        <f>CHOOSE(WEEKDAY(railway[[#This Row],[Date of Purchase]]),"Sunday","Monday","Tuesday","Wednesday","Thursday","Friday","Saturday")</f>
        <v>Friday</v>
      </c>
    </row>
    <row r="3023" spans="1:23" x14ac:dyDescent="0.3">
      <c r="A3023" t="s">
        <v>3097</v>
      </c>
      <c r="B3023" s="1">
        <v>45303</v>
      </c>
      <c r="C3023" s="2">
        <v>0.78619212962962959</v>
      </c>
      <c r="D3023" t="s">
        <v>19</v>
      </c>
      <c r="E3023" t="s">
        <v>31</v>
      </c>
      <c r="F3023" t="s">
        <v>37</v>
      </c>
      <c r="G3023" t="s">
        <v>22</v>
      </c>
      <c r="H3023" t="s">
        <v>85</v>
      </c>
      <c r="I3023" s="8">
        <v>5</v>
      </c>
      <c r="J3023" t="s">
        <v>25</v>
      </c>
      <c r="K3023" t="s">
        <v>38</v>
      </c>
      <c r="L3023" s="1">
        <v>45303</v>
      </c>
      <c r="M3023" s="2">
        <v>0.84375</v>
      </c>
      <c r="N3023" s="2">
        <v>0.86458333333333337</v>
      </c>
      <c r="O3023" s="2">
        <v>0.86458333333333337</v>
      </c>
      <c r="P3023" t="s">
        <v>26</v>
      </c>
      <c r="Q3023" t="s">
        <v>27</v>
      </c>
      <c r="R3023" t="s">
        <v>28</v>
      </c>
      <c r="S3023" s="8">
        <f t="shared" si="47"/>
        <v>0</v>
      </c>
      <c r="T3023">
        <f>HOUR(railway[[#This Row],[Time of Purchase]])</f>
        <v>18</v>
      </c>
      <c r="U3023">
        <f>HOUR(railway[[#This Row],[Departure Time]])</f>
        <v>20</v>
      </c>
      <c r="V3023">
        <f>IFERROR(HOUR(railway[[#This Row],[Actual Arrival Time]]),"NULL")</f>
        <v>20</v>
      </c>
      <c r="W3023" t="str">
        <f>CHOOSE(WEEKDAY(railway[[#This Row],[Date of Purchase]]),"Sunday","Monday","Tuesday","Wednesday","Thursday","Friday","Saturday")</f>
        <v>Friday</v>
      </c>
    </row>
    <row r="3024" spans="1:23" x14ac:dyDescent="0.3">
      <c r="A3024" t="s">
        <v>3098</v>
      </c>
      <c r="B3024" s="1">
        <v>45303</v>
      </c>
      <c r="C3024" s="2">
        <v>0.7895833333333333</v>
      </c>
      <c r="D3024" t="s">
        <v>30</v>
      </c>
      <c r="E3024" t="s">
        <v>31</v>
      </c>
      <c r="F3024" t="s">
        <v>37</v>
      </c>
      <c r="G3024" t="s">
        <v>22</v>
      </c>
      <c r="H3024" t="s">
        <v>85</v>
      </c>
      <c r="I3024" s="8">
        <v>4</v>
      </c>
      <c r="J3024" t="s">
        <v>38</v>
      </c>
      <c r="K3024" t="s">
        <v>25</v>
      </c>
      <c r="L3024" s="1">
        <v>45303</v>
      </c>
      <c r="M3024" s="2">
        <v>0.84375</v>
      </c>
      <c r="N3024" s="2">
        <v>0.86458333333333337</v>
      </c>
      <c r="O3024" s="2">
        <v>0.86458333333333337</v>
      </c>
      <c r="P3024" t="s">
        <v>26</v>
      </c>
      <c r="Q3024" t="s">
        <v>27</v>
      </c>
      <c r="R3024" t="s">
        <v>28</v>
      </c>
      <c r="S3024" s="8">
        <f t="shared" si="47"/>
        <v>0</v>
      </c>
      <c r="T3024">
        <f>HOUR(railway[[#This Row],[Time of Purchase]])</f>
        <v>18</v>
      </c>
      <c r="U3024">
        <f>HOUR(railway[[#This Row],[Departure Time]])</f>
        <v>20</v>
      </c>
      <c r="V3024">
        <f>IFERROR(HOUR(railway[[#This Row],[Actual Arrival Time]]),"NULL")</f>
        <v>20</v>
      </c>
      <c r="W3024" t="str">
        <f>CHOOSE(WEEKDAY(railway[[#This Row],[Date of Purchase]]),"Sunday","Monday","Tuesday","Wednesday","Thursday","Friday","Saturday")</f>
        <v>Friday</v>
      </c>
    </row>
    <row r="3025" spans="1:23" x14ac:dyDescent="0.3">
      <c r="A3025" t="s">
        <v>3099</v>
      </c>
      <c r="B3025" s="1">
        <v>45303</v>
      </c>
      <c r="C3025" s="2">
        <v>0.79024305555555552</v>
      </c>
      <c r="D3025" t="s">
        <v>19</v>
      </c>
      <c r="E3025" t="s">
        <v>31</v>
      </c>
      <c r="F3025" t="s">
        <v>37</v>
      </c>
      <c r="G3025" t="s">
        <v>22</v>
      </c>
      <c r="H3025" t="s">
        <v>23</v>
      </c>
      <c r="I3025" s="8">
        <v>35</v>
      </c>
      <c r="J3025" t="s">
        <v>32</v>
      </c>
      <c r="K3025" t="s">
        <v>33</v>
      </c>
      <c r="L3025" s="1">
        <v>45304</v>
      </c>
      <c r="M3025" s="2">
        <v>0.71875</v>
      </c>
      <c r="N3025" s="2">
        <v>0.79513888888888884</v>
      </c>
      <c r="O3025" s="2">
        <v>0.79513888888888884</v>
      </c>
      <c r="P3025" t="s">
        <v>26</v>
      </c>
      <c r="Q3025" t="s">
        <v>27</v>
      </c>
      <c r="R3025" t="s">
        <v>28</v>
      </c>
      <c r="S3025" s="8">
        <f t="shared" si="47"/>
        <v>0</v>
      </c>
      <c r="T3025">
        <f>HOUR(railway[[#This Row],[Time of Purchase]])</f>
        <v>18</v>
      </c>
      <c r="U3025">
        <f>HOUR(railway[[#This Row],[Departure Time]])</f>
        <v>17</v>
      </c>
      <c r="V3025">
        <f>IFERROR(HOUR(railway[[#This Row],[Actual Arrival Time]]),"NULL")</f>
        <v>19</v>
      </c>
      <c r="W3025" t="str">
        <f>CHOOSE(WEEKDAY(railway[[#This Row],[Date of Purchase]]),"Sunday","Monday","Tuesday","Wednesday","Thursday","Friday","Saturday")</f>
        <v>Friday</v>
      </c>
    </row>
    <row r="3026" spans="1:23" x14ac:dyDescent="0.3">
      <c r="A3026" t="s">
        <v>3100</v>
      </c>
      <c r="B3026" s="1">
        <v>45303</v>
      </c>
      <c r="C3026" s="2">
        <v>0.80903935185185183</v>
      </c>
      <c r="D3026" t="s">
        <v>19</v>
      </c>
      <c r="E3026" t="s">
        <v>31</v>
      </c>
      <c r="F3026" t="s">
        <v>69</v>
      </c>
      <c r="G3026" t="s">
        <v>22</v>
      </c>
      <c r="H3026" t="s">
        <v>23</v>
      </c>
      <c r="I3026" s="8">
        <v>2</v>
      </c>
      <c r="J3026" t="s">
        <v>38</v>
      </c>
      <c r="K3026" t="s">
        <v>25</v>
      </c>
      <c r="L3026" s="1">
        <v>45304</v>
      </c>
      <c r="M3026" s="2">
        <v>0.78125</v>
      </c>
      <c r="N3026" s="2">
        <v>0.80208333333333337</v>
      </c>
      <c r="O3026" s="2">
        <v>0.80208333333333337</v>
      </c>
      <c r="P3026" t="s">
        <v>26</v>
      </c>
      <c r="Q3026" t="s">
        <v>27</v>
      </c>
      <c r="R3026" t="s">
        <v>28</v>
      </c>
      <c r="S3026" s="8">
        <f t="shared" si="47"/>
        <v>0</v>
      </c>
      <c r="T3026">
        <f>HOUR(railway[[#This Row],[Time of Purchase]])</f>
        <v>19</v>
      </c>
      <c r="U3026">
        <f>HOUR(railway[[#This Row],[Departure Time]])</f>
        <v>18</v>
      </c>
      <c r="V3026">
        <f>IFERROR(HOUR(railway[[#This Row],[Actual Arrival Time]]),"NULL")</f>
        <v>19</v>
      </c>
      <c r="W3026" t="str">
        <f>CHOOSE(WEEKDAY(railway[[#This Row],[Date of Purchase]]),"Sunday","Monday","Tuesday","Wednesday","Thursday","Friday","Saturday")</f>
        <v>Friday</v>
      </c>
    </row>
    <row r="3027" spans="1:23" x14ac:dyDescent="0.3">
      <c r="A3027" t="s">
        <v>3101</v>
      </c>
      <c r="B3027" s="1">
        <v>45303</v>
      </c>
      <c r="C3027" s="2">
        <v>0.81460648148148151</v>
      </c>
      <c r="D3027" t="s">
        <v>19</v>
      </c>
      <c r="E3027" t="s">
        <v>31</v>
      </c>
      <c r="F3027" t="s">
        <v>69</v>
      </c>
      <c r="G3027" t="s">
        <v>22</v>
      </c>
      <c r="H3027" t="s">
        <v>23</v>
      </c>
      <c r="I3027" s="8">
        <v>16</v>
      </c>
      <c r="J3027" t="s">
        <v>57</v>
      </c>
      <c r="K3027" t="s">
        <v>369</v>
      </c>
      <c r="L3027" s="1">
        <v>45304</v>
      </c>
      <c r="M3027" s="2">
        <v>0.78125</v>
      </c>
      <c r="N3027" s="2">
        <v>0.82291666666666663</v>
      </c>
      <c r="O3027" s="2">
        <v>0.82291666666666663</v>
      </c>
      <c r="P3027" t="s">
        <v>26</v>
      </c>
      <c r="Q3027" t="s">
        <v>27</v>
      </c>
      <c r="R3027" t="s">
        <v>28</v>
      </c>
      <c r="S3027" s="8">
        <f t="shared" si="47"/>
        <v>0</v>
      </c>
      <c r="T3027">
        <f>HOUR(railway[[#This Row],[Time of Purchase]])</f>
        <v>19</v>
      </c>
      <c r="U3027">
        <f>HOUR(railway[[#This Row],[Departure Time]])</f>
        <v>18</v>
      </c>
      <c r="V3027">
        <f>IFERROR(HOUR(railway[[#This Row],[Actual Arrival Time]]),"NULL")</f>
        <v>19</v>
      </c>
      <c r="W3027" t="str">
        <f>CHOOSE(WEEKDAY(railway[[#This Row],[Date of Purchase]]),"Sunday","Monday","Tuesday","Wednesday","Thursday","Friday","Saturday")</f>
        <v>Friday</v>
      </c>
    </row>
    <row r="3028" spans="1:23" x14ac:dyDescent="0.3">
      <c r="A3028" t="s">
        <v>3102</v>
      </c>
      <c r="B3028" s="1">
        <v>45303</v>
      </c>
      <c r="C3028" s="2">
        <v>0.81481481481481477</v>
      </c>
      <c r="D3028" t="s">
        <v>30</v>
      </c>
      <c r="E3028" t="s">
        <v>31</v>
      </c>
      <c r="F3028" t="s">
        <v>37</v>
      </c>
      <c r="G3028" t="s">
        <v>22</v>
      </c>
      <c r="H3028" t="s">
        <v>23</v>
      </c>
      <c r="I3028" s="8">
        <v>3</v>
      </c>
      <c r="J3028" t="s">
        <v>38</v>
      </c>
      <c r="K3028" t="s">
        <v>25</v>
      </c>
      <c r="L3028" s="1">
        <v>45304</v>
      </c>
      <c r="M3028" s="2">
        <v>0.73958333333333337</v>
      </c>
      <c r="N3028" s="2">
        <v>0.76041666666666663</v>
      </c>
      <c r="O3028" s="2"/>
      <c r="P3028" t="s">
        <v>91</v>
      </c>
      <c r="Q3028" t="s">
        <v>171</v>
      </c>
      <c r="R3028" t="s">
        <v>66</v>
      </c>
      <c r="S3028" s="8">
        <f t="shared" si="47"/>
        <v>-1095</v>
      </c>
      <c r="T3028">
        <f>HOUR(railway[[#This Row],[Time of Purchase]])</f>
        <v>19</v>
      </c>
      <c r="U3028">
        <f>HOUR(railway[[#This Row],[Departure Time]])</f>
        <v>17</v>
      </c>
      <c r="V3028">
        <f>IFERROR(HOUR(railway[[#This Row],[Actual Arrival Time]]),"NULL")</f>
        <v>0</v>
      </c>
      <c r="W3028" t="str">
        <f>CHOOSE(WEEKDAY(railway[[#This Row],[Date of Purchase]]),"Sunday","Monday","Tuesday","Wednesday","Thursday","Friday","Saturday")</f>
        <v>Friday</v>
      </c>
    </row>
    <row r="3029" spans="1:23" x14ac:dyDescent="0.3">
      <c r="A3029" t="s">
        <v>3103</v>
      </c>
      <c r="B3029" s="1">
        <v>45303</v>
      </c>
      <c r="C3029" s="2">
        <v>0.81734953703703705</v>
      </c>
      <c r="D3029" t="s">
        <v>30</v>
      </c>
      <c r="E3029" t="s">
        <v>31</v>
      </c>
      <c r="F3029" t="s">
        <v>37</v>
      </c>
      <c r="G3029" t="s">
        <v>22</v>
      </c>
      <c r="H3029" t="s">
        <v>23</v>
      </c>
      <c r="I3029" s="8">
        <v>5</v>
      </c>
      <c r="J3029" t="s">
        <v>56</v>
      </c>
      <c r="K3029" t="s">
        <v>83</v>
      </c>
      <c r="L3029" s="1">
        <v>45304</v>
      </c>
      <c r="M3029" s="2">
        <v>0.73958333333333337</v>
      </c>
      <c r="N3029" s="2">
        <v>0.75347222222222221</v>
      </c>
      <c r="O3029" s="2">
        <v>0.75347222222222221</v>
      </c>
      <c r="P3029" t="s">
        <v>26</v>
      </c>
      <c r="Q3029" t="s">
        <v>27</v>
      </c>
      <c r="R3029" t="s">
        <v>28</v>
      </c>
      <c r="S3029" s="8">
        <f t="shared" si="47"/>
        <v>0</v>
      </c>
      <c r="T3029">
        <f>HOUR(railway[[#This Row],[Time of Purchase]])</f>
        <v>19</v>
      </c>
      <c r="U3029">
        <f>HOUR(railway[[#This Row],[Departure Time]])</f>
        <v>17</v>
      </c>
      <c r="V3029">
        <f>IFERROR(HOUR(railway[[#This Row],[Actual Arrival Time]]),"NULL")</f>
        <v>18</v>
      </c>
      <c r="W3029" t="str">
        <f>CHOOSE(WEEKDAY(railway[[#This Row],[Date of Purchase]]),"Sunday","Monday","Tuesday","Wednesday","Thursday","Friday","Saturday")</f>
        <v>Friday</v>
      </c>
    </row>
    <row r="3030" spans="1:23" x14ac:dyDescent="0.3">
      <c r="A3030" t="s">
        <v>3104</v>
      </c>
      <c r="B3030" s="1">
        <v>45303</v>
      </c>
      <c r="C3030" s="2">
        <v>0.81843750000000004</v>
      </c>
      <c r="D3030" t="s">
        <v>30</v>
      </c>
      <c r="E3030" t="s">
        <v>31</v>
      </c>
      <c r="F3030" t="s">
        <v>37</v>
      </c>
      <c r="G3030" t="s">
        <v>22</v>
      </c>
      <c r="H3030" t="s">
        <v>23</v>
      </c>
      <c r="I3030" s="8">
        <v>3</v>
      </c>
      <c r="J3030" t="s">
        <v>38</v>
      </c>
      <c r="K3030" t="s">
        <v>25</v>
      </c>
      <c r="L3030" s="1">
        <v>45304</v>
      </c>
      <c r="M3030" s="2">
        <v>0.73958333333333337</v>
      </c>
      <c r="N3030" s="2">
        <v>0.76041666666666663</v>
      </c>
      <c r="O3030" s="2"/>
      <c r="P3030" t="s">
        <v>91</v>
      </c>
      <c r="Q3030" t="s">
        <v>171</v>
      </c>
      <c r="R3030" t="s">
        <v>28</v>
      </c>
      <c r="S3030" s="8">
        <f t="shared" si="47"/>
        <v>-1095</v>
      </c>
      <c r="T3030">
        <f>HOUR(railway[[#This Row],[Time of Purchase]])</f>
        <v>19</v>
      </c>
      <c r="U3030">
        <f>HOUR(railway[[#This Row],[Departure Time]])</f>
        <v>17</v>
      </c>
      <c r="V3030">
        <f>IFERROR(HOUR(railway[[#This Row],[Actual Arrival Time]]),"NULL")</f>
        <v>0</v>
      </c>
      <c r="W3030" t="str">
        <f>CHOOSE(WEEKDAY(railway[[#This Row],[Date of Purchase]]),"Sunday","Monday","Tuesday","Wednesday","Thursday","Friday","Saturday")</f>
        <v>Friday</v>
      </c>
    </row>
    <row r="3031" spans="1:23" x14ac:dyDescent="0.3">
      <c r="A3031" t="s">
        <v>3105</v>
      </c>
      <c r="B3031" s="1">
        <v>45303</v>
      </c>
      <c r="C3031" s="2">
        <v>0.82234953703703706</v>
      </c>
      <c r="D3031" t="s">
        <v>30</v>
      </c>
      <c r="E3031" t="s">
        <v>31</v>
      </c>
      <c r="F3031" t="s">
        <v>37</v>
      </c>
      <c r="G3031" t="s">
        <v>22</v>
      </c>
      <c r="H3031" t="s">
        <v>23</v>
      </c>
      <c r="I3031" s="8">
        <v>3</v>
      </c>
      <c r="J3031" t="s">
        <v>38</v>
      </c>
      <c r="K3031" t="s">
        <v>25</v>
      </c>
      <c r="L3031" s="1">
        <v>45304</v>
      </c>
      <c r="M3031" s="2">
        <v>0.73958333333333337</v>
      </c>
      <c r="N3031" s="2">
        <v>0.76041666666666663</v>
      </c>
      <c r="O3031" s="2"/>
      <c r="P3031" t="s">
        <v>91</v>
      </c>
      <c r="Q3031" t="s">
        <v>171</v>
      </c>
      <c r="R3031" t="s">
        <v>28</v>
      </c>
      <c r="S3031" s="8">
        <f t="shared" si="47"/>
        <v>-1095</v>
      </c>
      <c r="T3031">
        <f>HOUR(railway[[#This Row],[Time of Purchase]])</f>
        <v>19</v>
      </c>
      <c r="U3031">
        <f>HOUR(railway[[#This Row],[Departure Time]])</f>
        <v>17</v>
      </c>
      <c r="V3031">
        <f>IFERROR(HOUR(railway[[#This Row],[Actual Arrival Time]]),"NULL")</f>
        <v>0</v>
      </c>
      <c r="W3031" t="str">
        <f>CHOOSE(WEEKDAY(railway[[#This Row],[Date of Purchase]]),"Sunday","Monday","Tuesday","Wednesday","Thursday","Friday","Saturday")</f>
        <v>Friday</v>
      </c>
    </row>
    <row r="3032" spans="1:23" x14ac:dyDescent="0.3">
      <c r="A3032" t="s">
        <v>3106</v>
      </c>
      <c r="B3032" s="1">
        <v>45303</v>
      </c>
      <c r="C3032" s="2">
        <v>0.82747685185185182</v>
      </c>
      <c r="D3032" t="s">
        <v>30</v>
      </c>
      <c r="E3032" t="s">
        <v>31</v>
      </c>
      <c r="F3032" t="s">
        <v>37</v>
      </c>
      <c r="G3032" t="s">
        <v>22</v>
      </c>
      <c r="H3032" t="s">
        <v>23</v>
      </c>
      <c r="I3032" s="8">
        <v>8</v>
      </c>
      <c r="J3032" t="s">
        <v>57</v>
      </c>
      <c r="K3032" t="s">
        <v>56</v>
      </c>
      <c r="L3032" s="1">
        <v>45304</v>
      </c>
      <c r="M3032" s="2">
        <v>0.76041666666666663</v>
      </c>
      <c r="N3032" s="2">
        <v>0.81597222222222221</v>
      </c>
      <c r="O3032" s="2">
        <v>0.81597222222222221</v>
      </c>
      <c r="P3032" t="s">
        <v>26</v>
      </c>
      <c r="Q3032" t="s">
        <v>27</v>
      </c>
      <c r="R3032" t="s">
        <v>28</v>
      </c>
      <c r="S3032" s="8">
        <f t="shared" si="47"/>
        <v>0</v>
      </c>
      <c r="T3032">
        <f>HOUR(railway[[#This Row],[Time of Purchase]])</f>
        <v>19</v>
      </c>
      <c r="U3032">
        <f>HOUR(railway[[#This Row],[Departure Time]])</f>
        <v>18</v>
      </c>
      <c r="V3032">
        <f>IFERROR(HOUR(railway[[#This Row],[Actual Arrival Time]]),"NULL")</f>
        <v>19</v>
      </c>
      <c r="W3032" t="str">
        <f>CHOOSE(WEEKDAY(railway[[#This Row],[Date of Purchase]]),"Sunday","Monday","Tuesday","Wednesday","Thursday","Friday","Saturday")</f>
        <v>Friday</v>
      </c>
    </row>
    <row r="3033" spans="1:23" x14ac:dyDescent="0.3">
      <c r="A3033" t="s">
        <v>3107</v>
      </c>
      <c r="B3033" s="1">
        <v>45303</v>
      </c>
      <c r="C3033" s="2">
        <v>0.83869212962962958</v>
      </c>
      <c r="D3033" t="s">
        <v>30</v>
      </c>
      <c r="E3033" t="s">
        <v>20</v>
      </c>
      <c r="F3033" t="s">
        <v>37</v>
      </c>
      <c r="G3033" t="s">
        <v>22</v>
      </c>
      <c r="H3033" t="s">
        <v>23</v>
      </c>
      <c r="I3033" s="8">
        <v>33</v>
      </c>
      <c r="J3033" t="s">
        <v>40</v>
      </c>
      <c r="K3033" t="s">
        <v>56</v>
      </c>
      <c r="L3033" s="1">
        <v>45304</v>
      </c>
      <c r="M3033" s="2">
        <v>0.77083333333333337</v>
      </c>
      <c r="N3033" s="2">
        <v>0.8125</v>
      </c>
      <c r="O3033" s="2">
        <v>0.8125</v>
      </c>
      <c r="P3033" t="s">
        <v>26</v>
      </c>
      <c r="Q3033" t="s">
        <v>27</v>
      </c>
      <c r="R3033" t="s">
        <v>28</v>
      </c>
      <c r="S3033" s="8">
        <f t="shared" si="47"/>
        <v>0</v>
      </c>
      <c r="T3033">
        <f>HOUR(railway[[#This Row],[Time of Purchase]])</f>
        <v>20</v>
      </c>
      <c r="U3033">
        <f>HOUR(railway[[#This Row],[Departure Time]])</f>
        <v>18</v>
      </c>
      <c r="V3033">
        <f>IFERROR(HOUR(railway[[#This Row],[Actual Arrival Time]]),"NULL")</f>
        <v>19</v>
      </c>
      <c r="W3033" t="str">
        <f>CHOOSE(WEEKDAY(railway[[#This Row],[Date of Purchase]]),"Sunday","Monday","Tuesday","Wednesday","Thursday","Friday","Saturday")</f>
        <v>Friday</v>
      </c>
    </row>
    <row r="3034" spans="1:23" x14ac:dyDescent="0.3">
      <c r="A3034" t="s">
        <v>3108</v>
      </c>
      <c r="B3034" s="1">
        <v>45303</v>
      </c>
      <c r="C3034" s="2">
        <v>0.84454861111111112</v>
      </c>
      <c r="D3034" t="s">
        <v>19</v>
      </c>
      <c r="E3034" t="s">
        <v>31</v>
      </c>
      <c r="F3034" t="s">
        <v>37</v>
      </c>
      <c r="G3034" t="s">
        <v>74</v>
      </c>
      <c r="H3034" t="s">
        <v>23</v>
      </c>
      <c r="I3034" s="8">
        <v>54</v>
      </c>
      <c r="J3034" t="s">
        <v>57</v>
      </c>
      <c r="K3034" t="s">
        <v>56</v>
      </c>
      <c r="L3034" s="1">
        <v>45304</v>
      </c>
      <c r="M3034" s="2">
        <v>0.78125</v>
      </c>
      <c r="N3034" s="2">
        <v>0.83680555555555558</v>
      </c>
      <c r="O3034" s="2">
        <v>0.83680555555555558</v>
      </c>
      <c r="P3034" t="s">
        <v>26</v>
      </c>
      <c r="Q3034" t="s">
        <v>27</v>
      </c>
      <c r="R3034" t="s">
        <v>28</v>
      </c>
      <c r="S3034" s="8">
        <f t="shared" si="47"/>
        <v>0</v>
      </c>
      <c r="T3034">
        <f>HOUR(railway[[#This Row],[Time of Purchase]])</f>
        <v>20</v>
      </c>
      <c r="U3034">
        <f>HOUR(railway[[#This Row],[Departure Time]])</f>
        <v>18</v>
      </c>
      <c r="V3034">
        <f>IFERROR(HOUR(railway[[#This Row],[Actual Arrival Time]]),"NULL")</f>
        <v>20</v>
      </c>
      <c r="W3034" t="str">
        <f>CHOOSE(WEEKDAY(railway[[#This Row],[Date of Purchase]]),"Sunday","Monday","Tuesday","Wednesday","Thursday","Friday","Saturday")</f>
        <v>Friday</v>
      </c>
    </row>
    <row r="3035" spans="1:23" x14ac:dyDescent="0.3">
      <c r="A3035" t="s">
        <v>3109</v>
      </c>
      <c r="B3035" s="1">
        <v>45303</v>
      </c>
      <c r="C3035" s="2">
        <v>0.84483796296296299</v>
      </c>
      <c r="D3035" t="s">
        <v>19</v>
      </c>
      <c r="E3035" t="s">
        <v>31</v>
      </c>
      <c r="F3035" t="s">
        <v>37</v>
      </c>
      <c r="G3035" t="s">
        <v>22</v>
      </c>
      <c r="H3035" t="s">
        <v>23</v>
      </c>
      <c r="I3035" s="8">
        <v>8</v>
      </c>
      <c r="J3035" t="s">
        <v>57</v>
      </c>
      <c r="K3035" t="s">
        <v>56</v>
      </c>
      <c r="L3035" s="1">
        <v>45304</v>
      </c>
      <c r="M3035" s="2">
        <v>0.78125</v>
      </c>
      <c r="N3035" s="2">
        <v>0.83680555555555558</v>
      </c>
      <c r="O3035" s="2">
        <v>0.83680555555555558</v>
      </c>
      <c r="P3035" t="s">
        <v>26</v>
      </c>
      <c r="Q3035" t="s">
        <v>27</v>
      </c>
      <c r="R3035" t="s">
        <v>28</v>
      </c>
      <c r="S3035" s="8">
        <f t="shared" si="47"/>
        <v>0</v>
      </c>
      <c r="T3035">
        <f>HOUR(railway[[#This Row],[Time of Purchase]])</f>
        <v>20</v>
      </c>
      <c r="U3035">
        <f>HOUR(railway[[#This Row],[Departure Time]])</f>
        <v>18</v>
      </c>
      <c r="V3035">
        <f>IFERROR(HOUR(railway[[#This Row],[Actual Arrival Time]]),"NULL")</f>
        <v>20</v>
      </c>
      <c r="W3035" t="str">
        <f>CHOOSE(WEEKDAY(railway[[#This Row],[Date of Purchase]]),"Sunday","Monday","Tuesday","Wednesday","Thursday","Friday","Saturday")</f>
        <v>Friday</v>
      </c>
    </row>
    <row r="3036" spans="1:23" x14ac:dyDescent="0.3">
      <c r="A3036" t="s">
        <v>3110</v>
      </c>
      <c r="B3036" s="1">
        <v>45303</v>
      </c>
      <c r="C3036" s="2">
        <v>0.84546296296296297</v>
      </c>
      <c r="D3036" t="s">
        <v>19</v>
      </c>
      <c r="E3036" t="s">
        <v>31</v>
      </c>
      <c r="F3036" t="s">
        <v>37</v>
      </c>
      <c r="G3036" t="s">
        <v>22</v>
      </c>
      <c r="H3036" t="s">
        <v>23</v>
      </c>
      <c r="I3036" s="8">
        <v>8</v>
      </c>
      <c r="J3036" t="s">
        <v>57</v>
      </c>
      <c r="K3036" t="s">
        <v>56</v>
      </c>
      <c r="L3036" s="1">
        <v>45304</v>
      </c>
      <c r="M3036" s="2">
        <v>0.78125</v>
      </c>
      <c r="N3036" s="2">
        <v>0.83680555555555558</v>
      </c>
      <c r="O3036" s="2">
        <v>0.83680555555555558</v>
      </c>
      <c r="P3036" t="s">
        <v>26</v>
      </c>
      <c r="Q3036" t="s">
        <v>27</v>
      </c>
      <c r="R3036" t="s">
        <v>28</v>
      </c>
      <c r="S3036" s="8">
        <f t="shared" si="47"/>
        <v>0</v>
      </c>
      <c r="T3036">
        <f>HOUR(railway[[#This Row],[Time of Purchase]])</f>
        <v>20</v>
      </c>
      <c r="U3036">
        <f>HOUR(railway[[#This Row],[Departure Time]])</f>
        <v>18</v>
      </c>
      <c r="V3036">
        <f>IFERROR(HOUR(railway[[#This Row],[Actual Arrival Time]]),"NULL")</f>
        <v>20</v>
      </c>
      <c r="W3036" t="str">
        <f>CHOOSE(WEEKDAY(railway[[#This Row],[Date of Purchase]]),"Sunday","Monday","Tuesday","Wednesday","Thursday","Friday","Saturday")</f>
        <v>Friday</v>
      </c>
    </row>
    <row r="3037" spans="1:23" x14ac:dyDescent="0.3">
      <c r="A3037" t="s">
        <v>3111</v>
      </c>
      <c r="B3037" s="1">
        <v>45303</v>
      </c>
      <c r="C3037" s="2">
        <v>0.84688657407407408</v>
      </c>
      <c r="D3037" t="s">
        <v>19</v>
      </c>
      <c r="E3037" t="s">
        <v>31</v>
      </c>
      <c r="F3037" t="s">
        <v>37</v>
      </c>
      <c r="G3037" t="s">
        <v>22</v>
      </c>
      <c r="H3037" t="s">
        <v>23</v>
      </c>
      <c r="I3037" s="8">
        <v>5</v>
      </c>
      <c r="J3037" t="s">
        <v>56</v>
      </c>
      <c r="K3037" t="s">
        <v>83</v>
      </c>
      <c r="L3037" s="1">
        <v>45304</v>
      </c>
      <c r="M3037" s="2">
        <v>0.78125</v>
      </c>
      <c r="N3037" s="2">
        <v>0.79513888888888884</v>
      </c>
      <c r="O3037" s="2">
        <v>0.79513888888888884</v>
      </c>
      <c r="P3037" t="s">
        <v>26</v>
      </c>
      <c r="Q3037" t="s">
        <v>27</v>
      </c>
      <c r="R3037" t="s">
        <v>28</v>
      </c>
      <c r="S3037" s="8">
        <f t="shared" si="47"/>
        <v>0</v>
      </c>
      <c r="T3037">
        <f>HOUR(railway[[#This Row],[Time of Purchase]])</f>
        <v>20</v>
      </c>
      <c r="U3037">
        <f>HOUR(railway[[#This Row],[Departure Time]])</f>
        <v>18</v>
      </c>
      <c r="V3037">
        <f>IFERROR(HOUR(railway[[#This Row],[Actual Arrival Time]]),"NULL")</f>
        <v>19</v>
      </c>
      <c r="W3037" t="str">
        <f>CHOOSE(WEEKDAY(railway[[#This Row],[Date of Purchase]]),"Sunday","Monday","Tuesday","Wednesday","Thursday","Friday","Saturday")</f>
        <v>Friday</v>
      </c>
    </row>
    <row r="3038" spans="1:23" x14ac:dyDescent="0.3">
      <c r="A3038" t="s">
        <v>3112</v>
      </c>
      <c r="B3038" s="1">
        <v>45303</v>
      </c>
      <c r="C3038" s="2">
        <v>0.84709490740740745</v>
      </c>
      <c r="D3038" t="s">
        <v>19</v>
      </c>
      <c r="E3038" t="s">
        <v>31</v>
      </c>
      <c r="F3038" t="s">
        <v>37</v>
      </c>
      <c r="G3038" t="s">
        <v>74</v>
      </c>
      <c r="H3038" t="s">
        <v>23</v>
      </c>
      <c r="I3038" s="8">
        <v>54</v>
      </c>
      <c r="J3038" t="s">
        <v>57</v>
      </c>
      <c r="K3038" t="s">
        <v>56</v>
      </c>
      <c r="L3038" s="1">
        <v>45304</v>
      </c>
      <c r="M3038" s="2">
        <v>0.78125</v>
      </c>
      <c r="N3038" s="2">
        <v>0.83680555555555558</v>
      </c>
      <c r="O3038" s="2">
        <v>0.83680555555555558</v>
      </c>
      <c r="P3038" t="s">
        <v>26</v>
      </c>
      <c r="Q3038" t="s">
        <v>27</v>
      </c>
      <c r="R3038" t="s">
        <v>28</v>
      </c>
      <c r="S3038" s="8">
        <f t="shared" si="47"/>
        <v>0</v>
      </c>
      <c r="T3038">
        <f>HOUR(railway[[#This Row],[Time of Purchase]])</f>
        <v>20</v>
      </c>
      <c r="U3038">
        <f>HOUR(railway[[#This Row],[Departure Time]])</f>
        <v>18</v>
      </c>
      <c r="V3038">
        <f>IFERROR(HOUR(railway[[#This Row],[Actual Arrival Time]]),"NULL")</f>
        <v>20</v>
      </c>
      <c r="W3038" t="str">
        <f>CHOOSE(WEEKDAY(railway[[#This Row],[Date of Purchase]]),"Sunday","Monday","Tuesday","Wednesday","Thursday","Friday","Saturday")</f>
        <v>Friday</v>
      </c>
    </row>
    <row r="3039" spans="1:23" x14ac:dyDescent="0.3">
      <c r="A3039" t="s">
        <v>3113</v>
      </c>
      <c r="B3039" s="1">
        <v>45303</v>
      </c>
      <c r="C3039" s="2">
        <v>0.84738425925925931</v>
      </c>
      <c r="D3039" t="s">
        <v>19</v>
      </c>
      <c r="E3039" t="s">
        <v>31</v>
      </c>
      <c r="F3039" t="s">
        <v>37</v>
      </c>
      <c r="G3039" t="s">
        <v>22</v>
      </c>
      <c r="H3039" t="s">
        <v>23</v>
      </c>
      <c r="I3039" s="8">
        <v>7</v>
      </c>
      <c r="J3039" t="s">
        <v>56</v>
      </c>
      <c r="K3039" t="s">
        <v>398</v>
      </c>
      <c r="L3039" s="1">
        <v>45304</v>
      </c>
      <c r="M3039" s="2">
        <v>0.78125</v>
      </c>
      <c r="N3039" s="2">
        <v>0.79513888888888884</v>
      </c>
      <c r="O3039" s="2">
        <v>0.79513888888888884</v>
      </c>
      <c r="P3039" t="s">
        <v>26</v>
      </c>
      <c r="Q3039" t="s">
        <v>27</v>
      </c>
      <c r="R3039" t="s">
        <v>28</v>
      </c>
      <c r="S3039" s="8">
        <f t="shared" si="47"/>
        <v>0</v>
      </c>
      <c r="T3039">
        <f>HOUR(railway[[#This Row],[Time of Purchase]])</f>
        <v>20</v>
      </c>
      <c r="U3039">
        <f>HOUR(railway[[#This Row],[Departure Time]])</f>
        <v>18</v>
      </c>
      <c r="V3039">
        <f>IFERROR(HOUR(railway[[#This Row],[Actual Arrival Time]]),"NULL")</f>
        <v>19</v>
      </c>
      <c r="W3039" t="str">
        <f>CHOOSE(WEEKDAY(railway[[#This Row],[Date of Purchase]]),"Sunday","Monday","Tuesday","Wednesday","Thursday","Friday","Saturday")</f>
        <v>Friday</v>
      </c>
    </row>
    <row r="3040" spans="1:23" x14ac:dyDescent="0.3">
      <c r="A3040" t="s">
        <v>3114</v>
      </c>
      <c r="B3040" s="1">
        <v>45303</v>
      </c>
      <c r="C3040" s="2">
        <v>0.84837962962962965</v>
      </c>
      <c r="D3040" t="s">
        <v>19</v>
      </c>
      <c r="E3040" t="s">
        <v>20</v>
      </c>
      <c r="F3040" t="s">
        <v>37</v>
      </c>
      <c r="G3040" t="s">
        <v>22</v>
      </c>
      <c r="H3040" t="s">
        <v>23</v>
      </c>
      <c r="I3040" s="8">
        <v>13</v>
      </c>
      <c r="J3040" t="s">
        <v>24</v>
      </c>
      <c r="K3040" t="s">
        <v>40</v>
      </c>
      <c r="L3040" s="1">
        <v>45304</v>
      </c>
      <c r="M3040" s="2">
        <v>0.78125</v>
      </c>
      <c r="N3040" s="2">
        <v>0.82291666666666663</v>
      </c>
      <c r="O3040" s="2">
        <v>0.82291666666666663</v>
      </c>
      <c r="P3040" t="s">
        <v>26</v>
      </c>
      <c r="Q3040" t="s">
        <v>27</v>
      </c>
      <c r="R3040" t="s">
        <v>28</v>
      </c>
      <c r="S3040" s="8">
        <f t="shared" si="47"/>
        <v>0</v>
      </c>
      <c r="T3040">
        <f>HOUR(railway[[#This Row],[Time of Purchase]])</f>
        <v>20</v>
      </c>
      <c r="U3040">
        <f>HOUR(railway[[#This Row],[Departure Time]])</f>
        <v>18</v>
      </c>
      <c r="V3040">
        <f>IFERROR(HOUR(railway[[#This Row],[Actual Arrival Time]]),"NULL")</f>
        <v>19</v>
      </c>
      <c r="W3040" t="str">
        <f>CHOOSE(WEEKDAY(railway[[#This Row],[Date of Purchase]]),"Sunday","Monday","Tuesday","Wednesday","Thursday","Friday","Saturday")</f>
        <v>Friday</v>
      </c>
    </row>
    <row r="3041" spans="1:23" x14ac:dyDescent="0.3">
      <c r="A3041" t="s">
        <v>3115</v>
      </c>
      <c r="B3041" s="1">
        <v>45303</v>
      </c>
      <c r="C3041" s="2">
        <v>0.84930555555555554</v>
      </c>
      <c r="D3041" t="s">
        <v>19</v>
      </c>
      <c r="E3041" t="s">
        <v>31</v>
      </c>
      <c r="F3041" t="s">
        <v>37</v>
      </c>
      <c r="G3041" t="s">
        <v>22</v>
      </c>
      <c r="H3041" t="s">
        <v>23</v>
      </c>
      <c r="I3041" s="8">
        <v>7</v>
      </c>
      <c r="J3041" t="s">
        <v>56</v>
      </c>
      <c r="K3041" t="s">
        <v>398</v>
      </c>
      <c r="L3041" s="1">
        <v>45304</v>
      </c>
      <c r="M3041" s="2">
        <v>0.78125</v>
      </c>
      <c r="N3041" s="2">
        <v>0.79513888888888884</v>
      </c>
      <c r="O3041" s="2">
        <v>0.79513888888888884</v>
      </c>
      <c r="P3041" t="s">
        <v>26</v>
      </c>
      <c r="Q3041" t="s">
        <v>27</v>
      </c>
      <c r="R3041" t="s">
        <v>28</v>
      </c>
      <c r="S3041" s="8">
        <f t="shared" si="47"/>
        <v>0</v>
      </c>
      <c r="T3041">
        <f>HOUR(railway[[#This Row],[Time of Purchase]])</f>
        <v>20</v>
      </c>
      <c r="U3041">
        <f>HOUR(railway[[#This Row],[Departure Time]])</f>
        <v>18</v>
      </c>
      <c r="V3041">
        <f>IFERROR(HOUR(railway[[#This Row],[Actual Arrival Time]]),"NULL")</f>
        <v>19</v>
      </c>
      <c r="W3041" t="str">
        <f>CHOOSE(WEEKDAY(railway[[#This Row],[Date of Purchase]]),"Sunday","Monday","Tuesday","Wednesday","Thursday","Friday","Saturday")</f>
        <v>Friday</v>
      </c>
    </row>
    <row r="3042" spans="1:23" x14ac:dyDescent="0.3">
      <c r="A3042" t="s">
        <v>3116</v>
      </c>
      <c r="B3042" s="1">
        <v>45303</v>
      </c>
      <c r="C3042" s="2">
        <v>0.84990740740740744</v>
      </c>
      <c r="D3042" t="s">
        <v>19</v>
      </c>
      <c r="E3042" t="s">
        <v>31</v>
      </c>
      <c r="F3042" t="s">
        <v>37</v>
      </c>
      <c r="G3042" t="s">
        <v>22</v>
      </c>
      <c r="H3042" t="s">
        <v>23</v>
      </c>
      <c r="I3042" s="8">
        <v>13</v>
      </c>
      <c r="J3042" t="s">
        <v>24</v>
      </c>
      <c r="K3042" t="s">
        <v>40</v>
      </c>
      <c r="L3042" s="1">
        <v>45304</v>
      </c>
      <c r="M3042" s="2">
        <v>0.78125</v>
      </c>
      <c r="N3042" s="2">
        <v>0.82291666666666663</v>
      </c>
      <c r="O3042" s="2">
        <v>0.82291666666666663</v>
      </c>
      <c r="P3042" t="s">
        <v>26</v>
      </c>
      <c r="Q3042" t="s">
        <v>27</v>
      </c>
      <c r="R3042" t="s">
        <v>28</v>
      </c>
      <c r="S3042" s="8">
        <f t="shared" si="47"/>
        <v>0</v>
      </c>
      <c r="T3042">
        <f>HOUR(railway[[#This Row],[Time of Purchase]])</f>
        <v>20</v>
      </c>
      <c r="U3042">
        <f>HOUR(railway[[#This Row],[Departure Time]])</f>
        <v>18</v>
      </c>
      <c r="V3042">
        <f>IFERROR(HOUR(railway[[#This Row],[Actual Arrival Time]]),"NULL")</f>
        <v>19</v>
      </c>
      <c r="W3042" t="str">
        <f>CHOOSE(WEEKDAY(railway[[#This Row],[Date of Purchase]]),"Sunday","Monday","Tuesday","Wednesday","Thursday","Friday","Saturday")</f>
        <v>Friday</v>
      </c>
    </row>
    <row r="3043" spans="1:23" x14ac:dyDescent="0.3">
      <c r="A3043" t="s">
        <v>3117</v>
      </c>
      <c r="B3043" s="1">
        <v>45303</v>
      </c>
      <c r="C3043" s="2">
        <v>0.85343749999999996</v>
      </c>
      <c r="D3043" t="s">
        <v>19</v>
      </c>
      <c r="E3043" t="s">
        <v>20</v>
      </c>
      <c r="F3043" t="s">
        <v>37</v>
      </c>
      <c r="G3043" t="s">
        <v>22</v>
      </c>
      <c r="H3043" t="s">
        <v>23</v>
      </c>
      <c r="I3043" s="8">
        <v>3</v>
      </c>
      <c r="J3043" t="s">
        <v>38</v>
      </c>
      <c r="K3043" t="s">
        <v>25</v>
      </c>
      <c r="L3043" s="1">
        <v>45304</v>
      </c>
      <c r="M3043" s="2">
        <v>0.78125</v>
      </c>
      <c r="N3043" s="2">
        <v>0.80208333333333337</v>
      </c>
      <c r="O3043" s="2">
        <v>0.80208333333333337</v>
      </c>
      <c r="P3043" t="s">
        <v>26</v>
      </c>
      <c r="Q3043" t="s">
        <v>27</v>
      </c>
      <c r="R3043" t="s">
        <v>28</v>
      </c>
      <c r="S3043" s="8">
        <f t="shared" si="47"/>
        <v>0</v>
      </c>
      <c r="T3043">
        <f>HOUR(railway[[#This Row],[Time of Purchase]])</f>
        <v>20</v>
      </c>
      <c r="U3043">
        <f>HOUR(railway[[#This Row],[Departure Time]])</f>
        <v>18</v>
      </c>
      <c r="V3043">
        <f>IFERROR(HOUR(railway[[#This Row],[Actual Arrival Time]]),"NULL")</f>
        <v>19</v>
      </c>
      <c r="W3043" t="str">
        <f>CHOOSE(WEEKDAY(railway[[#This Row],[Date of Purchase]]),"Sunday","Monday","Tuesday","Wednesday","Thursday","Friday","Saturday")</f>
        <v>Friday</v>
      </c>
    </row>
    <row r="3044" spans="1:23" x14ac:dyDescent="0.3">
      <c r="A3044" t="s">
        <v>3118</v>
      </c>
      <c r="B3044" s="1">
        <v>45303</v>
      </c>
      <c r="C3044" s="2">
        <v>0.85358796296296291</v>
      </c>
      <c r="D3044" t="s">
        <v>19</v>
      </c>
      <c r="E3044" t="s">
        <v>31</v>
      </c>
      <c r="F3044" t="s">
        <v>69</v>
      </c>
      <c r="G3044" t="s">
        <v>22</v>
      </c>
      <c r="H3044" t="s">
        <v>23</v>
      </c>
      <c r="I3044" s="8">
        <v>6</v>
      </c>
      <c r="J3044" t="s">
        <v>25</v>
      </c>
      <c r="K3044" t="s">
        <v>351</v>
      </c>
      <c r="L3044" s="1">
        <v>45304</v>
      </c>
      <c r="M3044" s="2">
        <v>0.78125</v>
      </c>
      <c r="N3044" s="2">
        <v>0.80555555555555558</v>
      </c>
      <c r="O3044" s="2">
        <v>0.80555555555555558</v>
      </c>
      <c r="P3044" t="s">
        <v>26</v>
      </c>
      <c r="Q3044" t="s">
        <v>27</v>
      </c>
      <c r="R3044" t="s">
        <v>28</v>
      </c>
      <c r="S3044" s="8">
        <f t="shared" si="47"/>
        <v>0</v>
      </c>
      <c r="T3044">
        <f>HOUR(railway[[#This Row],[Time of Purchase]])</f>
        <v>20</v>
      </c>
      <c r="U3044">
        <f>HOUR(railway[[#This Row],[Departure Time]])</f>
        <v>18</v>
      </c>
      <c r="V3044">
        <f>IFERROR(HOUR(railway[[#This Row],[Actual Arrival Time]]),"NULL")</f>
        <v>19</v>
      </c>
      <c r="W3044" t="str">
        <f>CHOOSE(WEEKDAY(railway[[#This Row],[Date of Purchase]]),"Sunday","Monday","Tuesday","Wednesday","Thursday","Friday","Saturday")</f>
        <v>Friday</v>
      </c>
    </row>
    <row r="3045" spans="1:23" x14ac:dyDescent="0.3">
      <c r="A3045" t="s">
        <v>3119</v>
      </c>
      <c r="B3045" s="1">
        <v>45303</v>
      </c>
      <c r="C3045" s="2">
        <v>0.85379629629629628</v>
      </c>
      <c r="D3045" t="s">
        <v>30</v>
      </c>
      <c r="E3045" t="s">
        <v>31</v>
      </c>
      <c r="F3045" t="s">
        <v>37</v>
      </c>
      <c r="G3045" t="s">
        <v>22</v>
      </c>
      <c r="H3045" t="s">
        <v>23</v>
      </c>
      <c r="I3045" s="8">
        <v>5</v>
      </c>
      <c r="J3045" t="s">
        <v>56</v>
      </c>
      <c r="K3045" t="s">
        <v>187</v>
      </c>
      <c r="L3045" s="1">
        <v>45304</v>
      </c>
      <c r="M3045" s="2">
        <v>0.73958333333333337</v>
      </c>
      <c r="N3045" s="2">
        <v>0.76041666666666663</v>
      </c>
      <c r="O3045" s="2">
        <v>0.76041666666666663</v>
      </c>
      <c r="P3045" t="s">
        <v>26</v>
      </c>
      <c r="Q3045" t="s">
        <v>27</v>
      </c>
      <c r="R3045" t="s">
        <v>28</v>
      </c>
      <c r="S3045" s="8">
        <f t="shared" si="47"/>
        <v>0</v>
      </c>
      <c r="T3045">
        <f>HOUR(railway[[#This Row],[Time of Purchase]])</f>
        <v>20</v>
      </c>
      <c r="U3045">
        <f>HOUR(railway[[#This Row],[Departure Time]])</f>
        <v>17</v>
      </c>
      <c r="V3045">
        <f>IFERROR(HOUR(railway[[#This Row],[Actual Arrival Time]]),"NULL")</f>
        <v>18</v>
      </c>
      <c r="W3045" t="str">
        <f>CHOOSE(WEEKDAY(railway[[#This Row],[Date of Purchase]]),"Sunday","Monday","Tuesday","Wednesday","Thursday","Friday","Saturday")</f>
        <v>Friday</v>
      </c>
    </row>
    <row r="3046" spans="1:23" x14ac:dyDescent="0.3">
      <c r="A3046" t="s">
        <v>3120</v>
      </c>
      <c r="B3046" s="1">
        <v>45303</v>
      </c>
      <c r="C3046" s="2">
        <v>0.85390046296296296</v>
      </c>
      <c r="D3046" t="s">
        <v>30</v>
      </c>
      <c r="E3046" t="s">
        <v>20</v>
      </c>
      <c r="F3046" t="s">
        <v>37</v>
      </c>
      <c r="G3046" t="s">
        <v>22</v>
      </c>
      <c r="H3046" t="s">
        <v>23</v>
      </c>
      <c r="I3046" s="8">
        <v>35</v>
      </c>
      <c r="J3046" t="s">
        <v>32</v>
      </c>
      <c r="K3046" t="s">
        <v>33</v>
      </c>
      <c r="L3046" s="1">
        <v>45304</v>
      </c>
      <c r="M3046" s="2">
        <v>0.73958333333333337</v>
      </c>
      <c r="N3046" s="2">
        <v>0.81597222222222221</v>
      </c>
      <c r="O3046" s="2">
        <v>0.81597222222222221</v>
      </c>
      <c r="P3046" t="s">
        <v>26</v>
      </c>
      <c r="Q3046" t="s">
        <v>27</v>
      </c>
      <c r="R3046" t="s">
        <v>28</v>
      </c>
      <c r="S3046" s="8">
        <f t="shared" si="47"/>
        <v>0</v>
      </c>
      <c r="T3046">
        <f>HOUR(railway[[#This Row],[Time of Purchase]])</f>
        <v>20</v>
      </c>
      <c r="U3046">
        <f>HOUR(railway[[#This Row],[Departure Time]])</f>
        <v>17</v>
      </c>
      <c r="V3046">
        <f>IFERROR(HOUR(railway[[#This Row],[Actual Arrival Time]]),"NULL")</f>
        <v>19</v>
      </c>
      <c r="W3046" t="str">
        <f>CHOOSE(WEEKDAY(railway[[#This Row],[Date of Purchase]]),"Sunday","Monday","Tuesday","Wednesday","Thursday","Friday","Saturday")</f>
        <v>Friday</v>
      </c>
    </row>
    <row r="3047" spans="1:23" x14ac:dyDescent="0.3">
      <c r="A3047" t="s">
        <v>3121</v>
      </c>
      <c r="B3047" s="1">
        <v>45303</v>
      </c>
      <c r="C3047" s="2">
        <v>0.85467592592592589</v>
      </c>
      <c r="D3047" t="s">
        <v>30</v>
      </c>
      <c r="E3047" t="s">
        <v>64</v>
      </c>
      <c r="F3047" t="s">
        <v>37</v>
      </c>
      <c r="G3047" t="s">
        <v>22</v>
      </c>
      <c r="H3047" t="s">
        <v>23</v>
      </c>
      <c r="I3047" s="8">
        <v>35</v>
      </c>
      <c r="J3047" t="s">
        <v>32</v>
      </c>
      <c r="K3047" t="s">
        <v>33</v>
      </c>
      <c r="L3047" s="1">
        <v>45304</v>
      </c>
      <c r="M3047" s="2">
        <v>0.78125</v>
      </c>
      <c r="N3047" s="2">
        <v>0.85763888888888884</v>
      </c>
      <c r="O3047" s="2">
        <v>0.85763888888888884</v>
      </c>
      <c r="P3047" t="s">
        <v>26</v>
      </c>
      <c r="Q3047" t="s">
        <v>27</v>
      </c>
      <c r="R3047" t="s">
        <v>28</v>
      </c>
      <c r="S3047" s="8">
        <f t="shared" si="47"/>
        <v>0</v>
      </c>
      <c r="T3047">
        <f>HOUR(railway[[#This Row],[Time of Purchase]])</f>
        <v>20</v>
      </c>
      <c r="U3047">
        <f>HOUR(railway[[#This Row],[Departure Time]])</f>
        <v>18</v>
      </c>
      <c r="V3047">
        <f>IFERROR(HOUR(railway[[#This Row],[Actual Arrival Time]]),"NULL")</f>
        <v>20</v>
      </c>
      <c r="W3047" t="str">
        <f>CHOOSE(WEEKDAY(railway[[#This Row],[Date of Purchase]]),"Sunday","Monday","Tuesday","Wednesday","Thursday","Friday","Saturday")</f>
        <v>Friday</v>
      </c>
    </row>
    <row r="3048" spans="1:23" x14ac:dyDescent="0.3">
      <c r="A3048" t="s">
        <v>3122</v>
      </c>
      <c r="B3048" s="1">
        <v>45303</v>
      </c>
      <c r="C3048" s="2">
        <v>0.85642361111111109</v>
      </c>
      <c r="D3048" t="s">
        <v>30</v>
      </c>
      <c r="E3048" t="s">
        <v>20</v>
      </c>
      <c r="F3048" t="s">
        <v>37</v>
      </c>
      <c r="G3048" t="s">
        <v>74</v>
      </c>
      <c r="H3048" t="s">
        <v>23</v>
      </c>
      <c r="I3048" s="8">
        <v>57</v>
      </c>
      <c r="J3048" t="s">
        <v>32</v>
      </c>
      <c r="K3048" t="s">
        <v>33</v>
      </c>
      <c r="L3048" s="1">
        <v>45304</v>
      </c>
      <c r="M3048" s="2">
        <v>0.73958333333333337</v>
      </c>
      <c r="N3048" s="2">
        <v>0.81597222222222221</v>
      </c>
      <c r="O3048" s="2">
        <v>0.81597222222222221</v>
      </c>
      <c r="P3048" t="s">
        <v>26</v>
      </c>
      <c r="Q3048" t="s">
        <v>27</v>
      </c>
      <c r="R3048" t="s">
        <v>28</v>
      </c>
      <c r="S3048" s="8">
        <f t="shared" si="47"/>
        <v>0</v>
      </c>
      <c r="T3048">
        <f>HOUR(railway[[#This Row],[Time of Purchase]])</f>
        <v>20</v>
      </c>
      <c r="U3048">
        <f>HOUR(railway[[#This Row],[Departure Time]])</f>
        <v>17</v>
      </c>
      <c r="V3048">
        <f>IFERROR(HOUR(railway[[#This Row],[Actual Arrival Time]]),"NULL")</f>
        <v>19</v>
      </c>
      <c r="W3048" t="str">
        <f>CHOOSE(WEEKDAY(railway[[#This Row],[Date of Purchase]]),"Sunday","Monday","Tuesday","Wednesday","Thursday","Friday","Saturday")</f>
        <v>Friday</v>
      </c>
    </row>
    <row r="3049" spans="1:23" x14ac:dyDescent="0.3">
      <c r="A3049" t="s">
        <v>3123</v>
      </c>
      <c r="B3049" s="1">
        <v>45303</v>
      </c>
      <c r="C3049" s="2">
        <v>0.87084490740740739</v>
      </c>
      <c r="D3049" t="s">
        <v>30</v>
      </c>
      <c r="E3049" t="s">
        <v>31</v>
      </c>
      <c r="F3049" t="s">
        <v>37</v>
      </c>
      <c r="G3049" t="s">
        <v>22</v>
      </c>
      <c r="H3049" t="s">
        <v>85</v>
      </c>
      <c r="I3049" s="8">
        <v>53</v>
      </c>
      <c r="J3049" t="s">
        <v>32</v>
      </c>
      <c r="K3049" t="s">
        <v>33</v>
      </c>
      <c r="L3049" s="1">
        <v>45303</v>
      </c>
      <c r="M3049" s="2">
        <v>0.92708333333333337</v>
      </c>
      <c r="N3049" s="2">
        <v>3.472222222222222E-3</v>
      </c>
      <c r="O3049" s="2">
        <v>3.472222222222222E-3</v>
      </c>
      <c r="P3049" t="s">
        <v>26</v>
      </c>
      <c r="Q3049" t="s">
        <v>27</v>
      </c>
      <c r="R3049" t="s">
        <v>28</v>
      </c>
      <c r="S3049" s="8">
        <f t="shared" si="47"/>
        <v>0</v>
      </c>
      <c r="T3049">
        <f>HOUR(railway[[#This Row],[Time of Purchase]])</f>
        <v>20</v>
      </c>
      <c r="U3049">
        <f>HOUR(railway[[#This Row],[Departure Time]])</f>
        <v>22</v>
      </c>
      <c r="V3049">
        <f>IFERROR(HOUR(railway[[#This Row],[Actual Arrival Time]]),"NULL")</f>
        <v>0</v>
      </c>
      <c r="W3049" t="str">
        <f>CHOOSE(WEEKDAY(railway[[#This Row],[Date of Purchase]]),"Sunday","Monday","Tuesday","Wednesday","Thursday","Friday","Saturday")</f>
        <v>Friday</v>
      </c>
    </row>
    <row r="3050" spans="1:23" x14ac:dyDescent="0.3">
      <c r="A3050" t="s">
        <v>3124</v>
      </c>
      <c r="B3050" s="1">
        <v>45303</v>
      </c>
      <c r="C3050" s="2">
        <v>0.87114583333333329</v>
      </c>
      <c r="D3050" t="s">
        <v>30</v>
      </c>
      <c r="E3050" t="s">
        <v>31</v>
      </c>
      <c r="F3050" t="s">
        <v>37</v>
      </c>
      <c r="G3050" t="s">
        <v>22</v>
      </c>
      <c r="H3050" t="s">
        <v>85</v>
      </c>
      <c r="I3050" s="8">
        <v>53</v>
      </c>
      <c r="J3050" t="s">
        <v>32</v>
      </c>
      <c r="K3050" t="s">
        <v>33</v>
      </c>
      <c r="L3050" s="1">
        <v>45303</v>
      </c>
      <c r="M3050" s="2">
        <v>0.92708333333333337</v>
      </c>
      <c r="N3050" s="2">
        <v>3.472222222222222E-3</v>
      </c>
      <c r="O3050" s="2">
        <v>3.472222222222222E-3</v>
      </c>
      <c r="P3050" t="s">
        <v>26</v>
      </c>
      <c r="Q3050" t="s">
        <v>27</v>
      </c>
      <c r="R3050" t="s">
        <v>28</v>
      </c>
      <c r="S3050" s="8">
        <f t="shared" si="47"/>
        <v>0</v>
      </c>
      <c r="T3050">
        <f>HOUR(railway[[#This Row],[Time of Purchase]])</f>
        <v>20</v>
      </c>
      <c r="U3050">
        <f>HOUR(railway[[#This Row],[Departure Time]])</f>
        <v>22</v>
      </c>
      <c r="V3050">
        <f>IFERROR(HOUR(railway[[#This Row],[Actual Arrival Time]]),"NULL")</f>
        <v>0</v>
      </c>
      <c r="W3050" t="str">
        <f>CHOOSE(WEEKDAY(railway[[#This Row],[Date of Purchase]]),"Sunday","Monday","Tuesday","Wednesday","Thursday","Friday","Saturday")</f>
        <v>Friday</v>
      </c>
    </row>
    <row r="3051" spans="1:23" x14ac:dyDescent="0.3">
      <c r="A3051" t="s">
        <v>3125</v>
      </c>
      <c r="B3051" s="1">
        <v>45303</v>
      </c>
      <c r="C3051" s="2">
        <v>0.87189814814814814</v>
      </c>
      <c r="D3051" t="s">
        <v>30</v>
      </c>
      <c r="E3051" t="s">
        <v>31</v>
      </c>
      <c r="F3051" t="s">
        <v>37</v>
      </c>
      <c r="G3051" t="s">
        <v>22</v>
      </c>
      <c r="H3051" t="s">
        <v>23</v>
      </c>
      <c r="I3051" s="8">
        <v>3</v>
      </c>
      <c r="J3051" t="s">
        <v>38</v>
      </c>
      <c r="K3051" t="s">
        <v>25</v>
      </c>
      <c r="L3051" s="1">
        <v>45304</v>
      </c>
      <c r="M3051" s="2">
        <v>0.80208333333333337</v>
      </c>
      <c r="N3051" s="2">
        <v>0.82291666666666663</v>
      </c>
      <c r="O3051" s="2">
        <v>0.82291666666666663</v>
      </c>
      <c r="P3051" t="s">
        <v>26</v>
      </c>
      <c r="Q3051" t="s">
        <v>27</v>
      </c>
      <c r="R3051" t="s">
        <v>28</v>
      </c>
      <c r="S3051" s="8">
        <f t="shared" si="47"/>
        <v>0</v>
      </c>
      <c r="T3051">
        <f>HOUR(railway[[#This Row],[Time of Purchase]])</f>
        <v>20</v>
      </c>
      <c r="U3051">
        <f>HOUR(railway[[#This Row],[Departure Time]])</f>
        <v>19</v>
      </c>
      <c r="V3051">
        <f>IFERROR(HOUR(railway[[#This Row],[Actual Arrival Time]]),"NULL")</f>
        <v>19</v>
      </c>
      <c r="W3051" t="str">
        <f>CHOOSE(WEEKDAY(railway[[#This Row],[Date of Purchase]]),"Sunday","Monday","Tuesday","Wednesday","Thursday","Friday","Saturday")</f>
        <v>Friday</v>
      </c>
    </row>
    <row r="3052" spans="1:23" x14ac:dyDescent="0.3">
      <c r="A3052" t="s">
        <v>3126</v>
      </c>
      <c r="B3052" s="1">
        <v>45303</v>
      </c>
      <c r="C3052" s="2">
        <v>0.89357638888888891</v>
      </c>
      <c r="D3052" t="s">
        <v>19</v>
      </c>
      <c r="E3052" t="s">
        <v>31</v>
      </c>
      <c r="F3052" t="s">
        <v>37</v>
      </c>
      <c r="G3052" t="s">
        <v>22</v>
      </c>
      <c r="H3052" t="s">
        <v>23</v>
      </c>
      <c r="I3052" s="8">
        <v>3</v>
      </c>
      <c r="J3052" t="s">
        <v>25</v>
      </c>
      <c r="K3052" t="s">
        <v>38</v>
      </c>
      <c r="L3052" s="1">
        <v>45304</v>
      </c>
      <c r="M3052" s="2">
        <v>0.82291666666666663</v>
      </c>
      <c r="N3052" s="2">
        <v>0.84375</v>
      </c>
      <c r="O3052" s="2">
        <v>0.84375</v>
      </c>
      <c r="P3052" t="s">
        <v>26</v>
      </c>
      <c r="Q3052" t="s">
        <v>27</v>
      </c>
      <c r="R3052" t="s">
        <v>28</v>
      </c>
      <c r="S3052" s="8">
        <f t="shared" si="47"/>
        <v>0</v>
      </c>
      <c r="T3052">
        <f>HOUR(railway[[#This Row],[Time of Purchase]])</f>
        <v>21</v>
      </c>
      <c r="U3052">
        <f>HOUR(railway[[#This Row],[Departure Time]])</f>
        <v>19</v>
      </c>
      <c r="V3052">
        <f>IFERROR(HOUR(railway[[#This Row],[Actual Arrival Time]]),"NULL")</f>
        <v>20</v>
      </c>
      <c r="W3052" t="str">
        <f>CHOOSE(WEEKDAY(railway[[#This Row],[Date of Purchase]]),"Sunday","Monday","Tuesday","Wednesday","Thursday","Friday","Saturday")</f>
        <v>Friday</v>
      </c>
    </row>
    <row r="3053" spans="1:23" x14ac:dyDescent="0.3">
      <c r="A3053" t="s">
        <v>3127</v>
      </c>
      <c r="B3053" s="1">
        <v>45303</v>
      </c>
      <c r="C3053" s="2">
        <v>0.89733796296296298</v>
      </c>
      <c r="D3053" t="s">
        <v>30</v>
      </c>
      <c r="E3053" t="s">
        <v>31</v>
      </c>
      <c r="F3053" t="s">
        <v>37</v>
      </c>
      <c r="G3053" t="s">
        <v>74</v>
      </c>
      <c r="H3053" t="s">
        <v>23</v>
      </c>
      <c r="I3053" s="8">
        <v>54</v>
      </c>
      <c r="J3053" t="s">
        <v>57</v>
      </c>
      <c r="K3053" t="s">
        <v>56</v>
      </c>
      <c r="L3053" s="1">
        <v>45304</v>
      </c>
      <c r="M3053" s="2">
        <v>0.83333333333333337</v>
      </c>
      <c r="N3053" s="2">
        <v>0.88888888888888884</v>
      </c>
      <c r="O3053" s="2">
        <v>0.88888888888888884</v>
      </c>
      <c r="P3053" t="s">
        <v>26</v>
      </c>
      <c r="Q3053" t="s">
        <v>27</v>
      </c>
      <c r="R3053" t="s">
        <v>28</v>
      </c>
      <c r="S3053" s="8">
        <f t="shared" si="47"/>
        <v>0</v>
      </c>
      <c r="T3053">
        <f>HOUR(railway[[#This Row],[Time of Purchase]])</f>
        <v>21</v>
      </c>
      <c r="U3053">
        <f>HOUR(railway[[#This Row],[Departure Time]])</f>
        <v>20</v>
      </c>
      <c r="V3053">
        <f>IFERROR(HOUR(railway[[#This Row],[Actual Arrival Time]]),"NULL")</f>
        <v>21</v>
      </c>
      <c r="W3053" t="str">
        <f>CHOOSE(WEEKDAY(railway[[#This Row],[Date of Purchase]]),"Sunday","Monday","Tuesday","Wednesday","Thursday","Friday","Saturday")</f>
        <v>Friday</v>
      </c>
    </row>
    <row r="3054" spans="1:23" x14ac:dyDescent="0.3">
      <c r="A3054" t="s">
        <v>3128</v>
      </c>
      <c r="B3054" s="1">
        <v>45303</v>
      </c>
      <c r="C3054" s="2">
        <v>0.89819444444444441</v>
      </c>
      <c r="D3054" t="s">
        <v>30</v>
      </c>
      <c r="E3054" t="s">
        <v>31</v>
      </c>
      <c r="F3054" t="s">
        <v>37</v>
      </c>
      <c r="G3054" t="s">
        <v>22</v>
      </c>
      <c r="H3054" t="s">
        <v>23</v>
      </c>
      <c r="I3054" s="8">
        <v>13</v>
      </c>
      <c r="J3054" t="s">
        <v>24</v>
      </c>
      <c r="K3054" t="s">
        <v>40</v>
      </c>
      <c r="L3054" s="1">
        <v>45304</v>
      </c>
      <c r="M3054" s="2">
        <v>0.83333333333333337</v>
      </c>
      <c r="N3054" s="2">
        <v>0.875</v>
      </c>
      <c r="O3054" s="2">
        <v>0.875</v>
      </c>
      <c r="P3054" t="s">
        <v>26</v>
      </c>
      <c r="Q3054" t="s">
        <v>27</v>
      </c>
      <c r="R3054" t="s">
        <v>28</v>
      </c>
      <c r="S3054" s="8">
        <f t="shared" si="47"/>
        <v>0</v>
      </c>
      <c r="T3054">
        <f>HOUR(railway[[#This Row],[Time of Purchase]])</f>
        <v>21</v>
      </c>
      <c r="U3054">
        <f>HOUR(railway[[#This Row],[Departure Time]])</f>
        <v>20</v>
      </c>
      <c r="V3054">
        <f>IFERROR(HOUR(railway[[#This Row],[Actual Arrival Time]]),"NULL")</f>
        <v>21</v>
      </c>
      <c r="W3054" t="str">
        <f>CHOOSE(WEEKDAY(railway[[#This Row],[Date of Purchase]]),"Sunday","Monday","Tuesday","Wednesday","Thursday","Friday","Saturday")</f>
        <v>Friday</v>
      </c>
    </row>
    <row r="3055" spans="1:23" x14ac:dyDescent="0.3">
      <c r="A3055" t="s">
        <v>3129</v>
      </c>
      <c r="B3055" s="1">
        <v>45303</v>
      </c>
      <c r="C3055" s="2">
        <v>0.90180555555555553</v>
      </c>
      <c r="D3055" t="s">
        <v>19</v>
      </c>
      <c r="E3055" t="s">
        <v>31</v>
      </c>
      <c r="F3055" t="s">
        <v>37</v>
      </c>
      <c r="G3055" t="s">
        <v>22</v>
      </c>
      <c r="H3055" t="s">
        <v>23</v>
      </c>
      <c r="I3055" s="8">
        <v>7</v>
      </c>
      <c r="J3055" t="s">
        <v>42</v>
      </c>
      <c r="K3055" t="s">
        <v>56</v>
      </c>
      <c r="L3055" s="1">
        <v>45304</v>
      </c>
      <c r="M3055" s="2">
        <v>0.83333333333333337</v>
      </c>
      <c r="N3055" s="2">
        <v>0.88888888888888884</v>
      </c>
      <c r="O3055" s="2">
        <v>0.88888888888888884</v>
      </c>
      <c r="P3055" t="s">
        <v>26</v>
      </c>
      <c r="Q3055" t="s">
        <v>27</v>
      </c>
      <c r="R3055" t="s">
        <v>28</v>
      </c>
      <c r="S3055" s="8">
        <f t="shared" si="47"/>
        <v>0</v>
      </c>
      <c r="T3055">
        <f>HOUR(railway[[#This Row],[Time of Purchase]])</f>
        <v>21</v>
      </c>
      <c r="U3055">
        <f>HOUR(railway[[#This Row],[Departure Time]])</f>
        <v>20</v>
      </c>
      <c r="V3055">
        <f>IFERROR(HOUR(railway[[#This Row],[Actual Arrival Time]]),"NULL")</f>
        <v>21</v>
      </c>
      <c r="W3055" t="str">
        <f>CHOOSE(WEEKDAY(railway[[#This Row],[Date of Purchase]]),"Sunday","Monday","Tuesday","Wednesday","Thursday","Friday","Saturday")</f>
        <v>Friday</v>
      </c>
    </row>
    <row r="3056" spans="1:23" x14ac:dyDescent="0.3">
      <c r="A3056" t="s">
        <v>3130</v>
      </c>
      <c r="B3056" s="1">
        <v>45303</v>
      </c>
      <c r="C3056" s="2">
        <v>0.91589120370370369</v>
      </c>
      <c r="D3056" t="s">
        <v>30</v>
      </c>
      <c r="E3056" t="s">
        <v>31</v>
      </c>
      <c r="F3056" t="s">
        <v>37</v>
      </c>
      <c r="G3056" t="s">
        <v>22</v>
      </c>
      <c r="H3056" t="s">
        <v>23</v>
      </c>
      <c r="I3056" s="8">
        <v>3</v>
      </c>
      <c r="J3056" t="s">
        <v>38</v>
      </c>
      <c r="K3056" t="s">
        <v>25</v>
      </c>
      <c r="L3056" s="1">
        <v>45304</v>
      </c>
      <c r="M3056" s="2">
        <v>0.84375</v>
      </c>
      <c r="N3056" s="2">
        <v>0.86458333333333337</v>
      </c>
      <c r="O3056" s="2">
        <v>0.86458333333333337</v>
      </c>
      <c r="P3056" t="s">
        <v>26</v>
      </c>
      <c r="Q3056" t="s">
        <v>27</v>
      </c>
      <c r="R3056" t="s">
        <v>28</v>
      </c>
      <c r="S3056" s="8">
        <f t="shared" si="47"/>
        <v>0</v>
      </c>
      <c r="T3056">
        <f>HOUR(railway[[#This Row],[Time of Purchase]])</f>
        <v>21</v>
      </c>
      <c r="U3056">
        <f>HOUR(railway[[#This Row],[Departure Time]])</f>
        <v>20</v>
      </c>
      <c r="V3056">
        <f>IFERROR(HOUR(railway[[#This Row],[Actual Arrival Time]]),"NULL")</f>
        <v>20</v>
      </c>
      <c r="W3056" t="str">
        <f>CHOOSE(WEEKDAY(railway[[#This Row],[Date of Purchase]]),"Sunday","Monday","Tuesday","Wednesday","Thursday","Friday","Saturday")</f>
        <v>Friday</v>
      </c>
    </row>
    <row r="3057" spans="1:23" x14ac:dyDescent="0.3">
      <c r="A3057" t="s">
        <v>3131</v>
      </c>
      <c r="B3057" s="1">
        <v>45303</v>
      </c>
      <c r="C3057" s="2">
        <v>0.92373842592592592</v>
      </c>
      <c r="D3057" t="s">
        <v>19</v>
      </c>
      <c r="E3057" t="s">
        <v>20</v>
      </c>
      <c r="F3057" t="s">
        <v>37</v>
      </c>
      <c r="G3057" t="s">
        <v>22</v>
      </c>
      <c r="H3057" t="s">
        <v>23</v>
      </c>
      <c r="I3057" s="8">
        <v>8</v>
      </c>
      <c r="J3057" t="s">
        <v>57</v>
      </c>
      <c r="K3057" t="s">
        <v>56</v>
      </c>
      <c r="L3057" s="1">
        <v>45304</v>
      </c>
      <c r="M3057" s="2">
        <v>0.85416666666666663</v>
      </c>
      <c r="N3057" s="2">
        <v>0.90972222222222221</v>
      </c>
      <c r="O3057" s="2">
        <v>0.90972222222222221</v>
      </c>
      <c r="P3057" t="s">
        <v>26</v>
      </c>
      <c r="Q3057" t="s">
        <v>27</v>
      </c>
      <c r="R3057" t="s">
        <v>28</v>
      </c>
      <c r="S3057" s="8">
        <f t="shared" si="47"/>
        <v>0</v>
      </c>
      <c r="T3057">
        <f>HOUR(railway[[#This Row],[Time of Purchase]])</f>
        <v>22</v>
      </c>
      <c r="U3057">
        <f>HOUR(railway[[#This Row],[Departure Time]])</f>
        <v>20</v>
      </c>
      <c r="V3057">
        <f>IFERROR(HOUR(railway[[#This Row],[Actual Arrival Time]]),"NULL")</f>
        <v>21</v>
      </c>
      <c r="W3057" t="str">
        <f>CHOOSE(WEEKDAY(railway[[#This Row],[Date of Purchase]]),"Sunday","Monday","Tuesday","Wednesday","Thursday","Friday","Saturday")</f>
        <v>Friday</v>
      </c>
    </row>
    <row r="3058" spans="1:23" x14ac:dyDescent="0.3">
      <c r="A3058" t="s">
        <v>3132</v>
      </c>
      <c r="B3058" s="1">
        <v>45303</v>
      </c>
      <c r="C3058" s="2">
        <v>0.92545138888888889</v>
      </c>
      <c r="D3058" t="s">
        <v>19</v>
      </c>
      <c r="E3058" t="s">
        <v>31</v>
      </c>
      <c r="F3058" t="s">
        <v>37</v>
      </c>
      <c r="G3058" t="s">
        <v>22</v>
      </c>
      <c r="H3058" t="s">
        <v>23</v>
      </c>
      <c r="I3058" s="8">
        <v>6</v>
      </c>
      <c r="J3058" t="s">
        <v>56</v>
      </c>
      <c r="K3058" t="s">
        <v>25</v>
      </c>
      <c r="L3058" s="1">
        <v>45304</v>
      </c>
      <c r="M3058" s="2">
        <v>0.85416666666666663</v>
      </c>
      <c r="N3058" s="2">
        <v>0.91666666666666663</v>
      </c>
      <c r="O3058" s="2">
        <v>0.91666666666666663</v>
      </c>
      <c r="P3058" t="s">
        <v>26</v>
      </c>
      <c r="Q3058" t="s">
        <v>27</v>
      </c>
      <c r="R3058" t="s">
        <v>28</v>
      </c>
      <c r="S3058" s="8">
        <f t="shared" si="47"/>
        <v>0</v>
      </c>
      <c r="T3058">
        <f>HOUR(railway[[#This Row],[Time of Purchase]])</f>
        <v>22</v>
      </c>
      <c r="U3058">
        <f>HOUR(railway[[#This Row],[Departure Time]])</f>
        <v>20</v>
      </c>
      <c r="V3058">
        <f>IFERROR(HOUR(railway[[#This Row],[Actual Arrival Time]]),"NULL")</f>
        <v>22</v>
      </c>
      <c r="W3058" t="str">
        <f>CHOOSE(WEEKDAY(railway[[#This Row],[Date of Purchase]]),"Sunday","Monday","Tuesday","Wednesday","Thursday","Friday","Saturday")</f>
        <v>Friday</v>
      </c>
    </row>
    <row r="3059" spans="1:23" x14ac:dyDescent="0.3">
      <c r="A3059" t="s">
        <v>3133</v>
      </c>
      <c r="B3059" s="1">
        <v>45303</v>
      </c>
      <c r="C3059" s="2">
        <v>0.95065972222222217</v>
      </c>
      <c r="D3059" t="s">
        <v>19</v>
      </c>
      <c r="E3059" t="s">
        <v>31</v>
      </c>
      <c r="F3059" t="s">
        <v>37</v>
      </c>
      <c r="G3059" t="s">
        <v>22</v>
      </c>
      <c r="H3059" t="s">
        <v>23</v>
      </c>
      <c r="I3059" s="8">
        <v>3</v>
      </c>
      <c r="J3059" t="s">
        <v>25</v>
      </c>
      <c r="K3059" t="s">
        <v>38</v>
      </c>
      <c r="L3059" s="1">
        <v>45304</v>
      </c>
      <c r="M3059" s="2">
        <v>1.0416666666666666E-2</v>
      </c>
      <c r="N3059" s="2">
        <v>3.125E-2</v>
      </c>
      <c r="O3059" s="2">
        <v>3.125E-2</v>
      </c>
      <c r="P3059" t="s">
        <v>26</v>
      </c>
      <c r="Q3059" t="s">
        <v>27</v>
      </c>
      <c r="R3059" t="s">
        <v>28</v>
      </c>
      <c r="S3059" s="8">
        <f t="shared" si="47"/>
        <v>0</v>
      </c>
      <c r="T3059">
        <f>HOUR(railway[[#This Row],[Time of Purchase]])</f>
        <v>22</v>
      </c>
      <c r="U3059">
        <f>HOUR(railway[[#This Row],[Departure Time]])</f>
        <v>0</v>
      </c>
      <c r="V3059">
        <f>IFERROR(HOUR(railway[[#This Row],[Actual Arrival Time]]),"NULL")</f>
        <v>0</v>
      </c>
      <c r="W3059" t="str">
        <f>CHOOSE(WEEKDAY(railway[[#This Row],[Date of Purchase]]),"Sunday","Monday","Tuesday","Wednesday","Thursday","Friday","Saturday")</f>
        <v>Friday</v>
      </c>
    </row>
    <row r="3060" spans="1:23" x14ac:dyDescent="0.3">
      <c r="A3060" t="s">
        <v>3134</v>
      </c>
      <c r="B3060" s="1">
        <v>45303</v>
      </c>
      <c r="C3060" s="2">
        <v>0.96300925925925929</v>
      </c>
      <c r="D3060" t="s">
        <v>19</v>
      </c>
      <c r="E3060" t="s">
        <v>20</v>
      </c>
      <c r="F3060" t="s">
        <v>37</v>
      </c>
      <c r="G3060" t="s">
        <v>22</v>
      </c>
      <c r="H3060" t="s">
        <v>23</v>
      </c>
      <c r="I3060" s="8">
        <v>35</v>
      </c>
      <c r="J3060" t="s">
        <v>32</v>
      </c>
      <c r="K3060" t="s">
        <v>33</v>
      </c>
      <c r="L3060" s="1">
        <v>45304</v>
      </c>
      <c r="M3060" s="2">
        <v>2.0833333333333332E-2</v>
      </c>
      <c r="N3060" s="2">
        <v>9.7222222222222224E-2</v>
      </c>
      <c r="O3060" s="2"/>
      <c r="P3060" t="s">
        <v>91</v>
      </c>
      <c r="Q3060" t="s">
        <v>728</v>
      </c>
      <c r="R3060" t="s">
        <v>28</v>
      </c>
      <c r="S3060" s="8">
        <f t="shared" si="47"/>
        <v>-140</v>
      </c>
      <c r="T3060">
        <f>HOUR(railway[[#This Row],[Time of Purchase]])</f>
        <v>23</v>
      </c>
      <c r="U3060">
        <f>HOUR(railway[[#This Row],[Departure Time]])</f>
        <v>0</v>
      </c>
      <c r="V3060">
        <f>IFERROR(HOUR(railway[[#This Row],[Actual Arrival Time]]),"NULL")</f>
        <v>0</v>
      </c>
      <c r="W3060" t="str">
        <f>CHOOSE(WEEKDAY(railway[[#This Row],[Date of Purchase]]),"Sunday","Monday","Tuesday","Wednesday","Thursday","Friday","Saturday")</f>
        <v>Friday</v>
      </c>
    </row>
    <row r="3061" spans="1:23" x14ac:dyDescent="0.3">
      <c r="A3061" t="s">
        <v>3135</v>
      </c>
      <c r="B3061" s="1">
        <v>45303</v>
      </c>
      <c r="C3061" s="2">
        <v>0.96306712962962959</v>
      </c>
      <c r="D3061" t="s">
        <v>30</v>
      </c>
      <c r="E3061" t="s">
        <v>20</v>
      </c>
      <c r="F3061" t="s">
        <v>37</v>
      </c>
      <c r="G3061" t="s">
        <v>22</v>
      </c>
      <c r="H3061" t="s">
        <v>23</v>
      </c>
      <c r="I3061" s="8">
        <v>35</v>
      </c>
      <c r="J3061" t="s">
        <v>32</v>
      </c>
      <c r="K3061" t="s">
        <v>33</v>
      </c>
      <c r="L3061" s="1">
        <v>45304</v>
      </c>
      <c r="M3061" s="2">
        <v>2.0833333333333332E-2</v>
      </c>
      <c r="N3061" s="2">
        <v>9.7222222222222224E-2</v>
      </c>
      <c r="O3061" s="2"/>
      <c r="P3061" t="s">
        <v>91</v>
      </c>
      <c r="Q3061" t="s">
        <v>728</v>
      </c>
      <c r="R3061" t="s">
        <v>66</v>
      </c>
      <c r="S3061" s="8">
        <f t="shared" si="47"/>
        <v>-140</v>
      </c>
      <c r="T3061">
        <f>HOUR(railway[[#This Row],[Time of Purchase]])</f>
        <v>23</v>
      </c>
      <c r="U3061">
        <f>HOUR(railway[[#This Row],[Departure Time]])</f>
        <v>0</v>
      </c>
      <c r="V3061">
        <f>IFERROR(HOUR(railway[[#This Row],[Actual Arrival Time]]),"NULL")</f>
        <v>0</v>
      </c>
      <c r="W3061" t="str">
        <f>CHOOSE(WEEKDAY(railway[[#This Row],[Date of Purchase]]),"Sunday","Monday","Tuesday","Wednesday","Thursday","Friday","Saturday")</f>
        <v>Friday</v>
      </c>
    </row>
    <row r="3062" spans="1:23" x14ac:dyDescent="0.3">
      <c r="A3062" t="s">
        <v>3136</v>
      </c>
      <c r="B3062" s="1">
        <v>45303</v>
      </c>
      <c r="C3062" s="2">
        <v>0.99972222222222218</v>
      </c>
      <c r="D3062" t="s">
        <v>30</v>
      </c>
      <c r="E3062" t="s">
        <v>31</v>
      </c>
      <c r="F3062" t="s">
        <v>21</v>
      </c>
      <c r="G3062" t="s">
        <v>22</v>
      </c>
      <c r="H3062" t="s">
        <v>23</v>
      </c>
      <c r="I3062" s="8">
        <v>48</v>
      </c>
      <c r="J3062" t="s">
        <v>42</v>
      </c>
      <c r="K3062" t="s">
        <v>38</v>
      </c>
      <c r="L3062" s="1">
        <v>45304</v>
      </c>
      <c r="M3062" s="2">
        <v>0.92708333333333337</v>
      </c>
      <c r="N3062" s="2">
        <v>3.472222222222222E-3</v>
      </c>
      <c r="O3062" s="2">
        <v>3.472222222222222E-3</v>
      </c>
      <c r="P3062" t="s">
        <v>26</v>
      </c>
      <c r="Q3062" t="s">
        <v>27</v>
      </c>
      <c r="R3062" t="s">
        <v>28</v>
      </c>
      <c r="S3062" s="8">
        <f t="shared" si="47"/>
        <v>0</v>
      </c>
      <c r="T3062">
        <f>HOUR(railway[[#This Row],[Time of Purchase]])</f>
        <v>23</v>
      </c>
      <c r="U3062">
        <f>HOUR(railway[[#This Row],[Departure Time]])</f>
        <v>22</v>
      </c>
      <c r="V3062">
        <f>IFERROR(HOUR(railway[[#This Row],[Actual Arrival Time]]),"NULL")</f>
        <v>0</v>
      </c>
      <c r="W3062" t="str">
        <f>CHOOSE(WEEKDAY(railway[[#This Row],[Date of Purchase]]),"Sunday","Monday","Tuesday","Wednesday","Thursday","Friday","Saturday")</f>
        <v>Friday</v>
      </c>
    </row>
    <row r="3063" spans="1:23" x14ac:dyDescent="0.3">
      <c r="A3063" t="s">
        <v>3137</v>
      </c>
      <c r="B3063" s="1">
        <v>45304</v>
      </c>
      <c r="C3063" s="2">
        <v>1.0416666666666667E-4</v>
      </c>
      <c r="D3063" t="s">
        <v>19</v>
      </c>
      <c r="E3063" t="s">
        <v>31</v>
      </c>
      <c r="F3063" t="s">
        <v>37</v>
      </c>
      <c r="G3063" t="s">
        <v>22</v>
      </c>
      <c r="H3063" t="s">
        <v>85</v>
      </c>
      <c r="I3063" s="8">
        <v>19</v>
      </c>
      <c r="J3063" t="s">
        <v>24</v>
      </c>
      <c r="K3063" t="s">
        <v>40</v>
      </c>
      <c r="L3063" s="1">
        <v>45304</v>
      </c>
      <c r="M3063" s="2">
        <v>6.25E-2</v>
      </c>
      <c r="N3063" s="2">
        <v>0.10416666666666667</v>
      </c>
      <c r="O3063" s="2">
        <v>0.10416666666666667</v>
      </c>
      <c r="P3063" t="s">
        <v>26</v>
      </c>
      <c r="Q3063" t="s">
        <v>27</v>
      </c>
      <c r="R3063" t="s">
        <v>28</v>
      </c>
      <c r="S3063" s="8">
        <f t="shared" si="47"/>
        <v>0</v>
      </c>
      <c r="T3063">
        <f>HOUR(railway[[#This Row],[Time of Purchase]])</f>
        <v>0</v>
      </c>
      <c r="U3063">
        <f>HOUR(railway[[#This Row],[Departure Time]])</f>
        <v>1</v>
      </c>
      <c r="V3063">
        <f>IFERROR(HOUR(railway[[#This Row],[Actual Arrival Time]]),"NULL")</f>
        <v>2</v>
      </c>
      <c r="W3063" t="str">
        <f>CHOOSE(WEEKDAY(railway[[#This Row],[Date of Purchase]]),"Sunday","Monday","Tuesday","Wednesday","Thursday","Friday","Saturday")</f>
        <v>Saturday</v>
      </c>
    </row>
    <row r="3064" spans="1:23" x14ac:dyDescent="0.3">
      <c r="A3064" t="s">
        <v>3138</v>
      </c>
      <c r="B3064" s="1">
        <v>45304</v>
      </c>
      <c r="C3064" s="2">
        <v>1.4004629629629629E-3</v>
      </c>
      <c r="D3064" t="s">
        <v>30</v>
      </c>
      <c r="E3064" t="s">
        <v>31</v>
      </c>
      <c r="F3064" t="s">
        <v>37</v>
      </c>
      <c r="G3064" t="s">
        <v>22</v>
      </c>
      <c r="H3064" t="s">
        <v>85</v>
      </c>
      <c r="I3064" s="8">
        <v>5</v>
      </c>
      <c r="J3064" t="s">
        <v>25</v>
      </c>
      <c r="K3064" t="s">
        <v>38</v>
      </c>
      <c r="L3064" s="1">
        <v>45304</v>
      </c>
      <c r="M3064" s="2">
        <v>6.25E-2</v>
      </c>
      <c r="N3064" s="2">
        <v>8.3333333333333329E-2</v>
      </c>
      <c r="O3064" s="2">
        <v>8.3333333333333329E-2</v>
      </c>
      <c r="P3064" t="s">
        <v>26</v>
      </c>
      <c r="Q3064" t="s">
        <v>27</v>
      </c>
      <c r="R3064" t="s">
        <v>28</v>
      </c>
      <c r="S3064" s="8">
        <f t="shared" si="47"/>
        <v>0</v>
      </c>
      <c r="T3064">
        <f>HOUR(railway[[#This Row],[Time of Purchase]])</f>
        <v>0</v>
      </c>
      <c r="U3064">
        <f>HOUR(railway[[#This Row],[Departure Time]])</f>
        <v>1</v>
      </c>
      <c r="V3064">
        <f>IFERROR(HOUR(railway[[#This Row],[Actual Arrival Time]]),"NULL")</f>
        <v>2</v>
      </c>
      <c r="W3064" t="str">
        <f>CHOOSE(WEEKDAY(railway[[#This Row],[Date of Purchase]]),"Sunday","Monday","Tuesday","Wednesday","Thursday","Friday","Saturday")</f>
        <v>Saturday</v>
      </c>
    </row>
    <row r="3065" spans="1:23" x14ac:dyDescent="0.3">
      <c r="A3065" t="s">
        <v>3139</v>
      </c>
      <c r="B3065" s="1">
        <v>45304</v>
      </c>
      <c r="C3065" s="2">
        <v>4.4907407407407405E-3</v>
      </c>
      <c r="D3065" t="s">
        <v>30</v>
      </c>
      <c r="E3065" t="s">
        <v>31</v>
      </c>
      <c r="F3065" t="s">
        <v>37</v>
      </c>
      <c r="G3065" t="s">
        <v>22</v>
      </c>
      <c r="H3065" t="s">
        <v>85</v>
      </c>
      <c r="I3065" s="8">
        <v>10</v>
      </c>
      <c r="J3065" t="s">
        <v>42</v>
      </c>
      <c r="K3065" t="s">
        <v>56</v>
      </c>
      <c r="L3065" s="1">
        <v>45304</v>
      </c>
      <c r="M3065" s="2">
        <v>0.9375</v>
      </c>
      <c r="N3065" s="2">
        <v>0.99305555555555558</v>
      </c>
      <c r="O3065" s="2">
        <v>0.99305555555555558</v>
      </c>
      <c r="P3065" t="s">
        <v>26</v>
      </c>
      <c r="Q3065" t="s">
        <v>27</v>
      </c>
      <c r="R3065" t="s">
        <v>28</v>
      </c>
      <c r="S3065" s="8">
        <f t="shared" si="47"/>
        <v>0</v>
      </c>
      <c r="T3065">
        <f>HOUR(railway[[#This Row],[Time of Purchase]])</f>
        <v>0</v>
      </c>
      <c r="U3065">
        <f>HOUR(railway[[#This Row],[Departure Time]])</f>
        <v>22</v>
      </c>
      <c r="V3065">
        <f>IFERROR(HOUR(railway[[#This Row],[Actual Arrival Time]]),"NULL")</f>
        <v>23</v>
      </c>
      <c r="W3065" t="str">
        <f>CHOOSE(WEEKDAY(railway[[#This Row],[Date of Purchase]]),"Sunday","Monday","Tuesday","Wednesday","Thursday","Friday","Saturday")</f>
        <v>Saturday</v>
      </c>
    </row>
    <row r="3066" spans="1:23" x14ac:dyDescent="0.3">
      <c r="A3066" t="s">
        <v>3140</v>
      </c>
      <c r="B3066" s="1">
        <v>45304</v>
      </c>
      <c r="C3066" s="2">
        <v>8.2060185185185187E-3</v>
      </c>
      <c r="D3066" t="s">
        <v>30</v>
      </c>
      <c r="E3066" t="s">
        <v>31</v>
      </c>
      <c r="F3066" t="s">
        <v>21</v>
      </c>
      <c r="G3066" t="s">
        <v>22</v>
      </c>
      <c r="H3066" t="s">
        <v>85</v>
      </c>
      <c r="I3066" s="8">
        <v>3</v>
      </c>
      <c r="J3066" t="s">
        <v>42</v>
      </c>
      <c r="K3066" t="s">
        <v>45</v>
      </c>
      <c r="L3066" s="1">
        <v>45304</v>
      </c>
      <c r="M3066" s="2">
        <v>0.9375</v>
      </c>
      <c r="N3066" s="2">
        <v>0.98611111111111116</v>
      </c>
      <c r="O3066" s="2">
        <v>0.98611111111111116</v>
      </c>
      <c r="P3066" t="s">
        <v>26</v>
      </c>
      <c r="Q3066" t="s">
        <v>27</v>
      </c>
      <c r="R3066" t="s">
        <v>28</v>
      </c>
      <c r="S3066" s="8">
        <f t="shared" si="47"/>
        <v>0</v>
      </c>
      <c r="T3066">
        <f>HOUR(railway[[#This Row],[Time of Purchase]])</f>
        <v>0</v>
      </c>
      <c r="U3066">
        <f>HOUR(railway[[#This Row],[Departure Time]])</f>
        <v>22</v>
      </c>
      <c r="V3066">
        <f>IFERROR(HOUR(railway[[#This Row],[Actual Arrival Time]]),"NULL")</f>
        <v>23</v>
      </c>
      <c r="W3066" t="str">
        <f>CHOOSE(WEEKDAY(railway[[#This Row],[Date of Purchase]]),"Sunday","Monday","Tuesday","Wednesday","Thursday","Friday","Saturday")</f>
        <v>Saturday</v>
      </c>
    </row>
    <row r="3067" spans="1:23" x14ac:dyDescent="0.3">
      <c r="A3067" t="s">
        <v>3141</v>
      </c>
      <c r="B3067" s="1">
        <v>45304</v>
      </c>
      <c r="C3067" s="2">
        <v>8.4837962962962966E-3</v>
      </c>
      <c r="D3067" t="s">
        <v>19</v>
      </c>
      <c r="E3067" t="s">
        <v>31</v>
      </c>
      <c r="F3067" t="s">
        <v>37</v>
      </c>
      <c r="G3067" t="s">
        <v>22</v>
      </c>
      <c r="H3067" t="s">
        <v>85</v>
      </c>
      <c r="I3067" s="8">
        <v>5</v>
      </c>
      <c r="J3067" t="s">
        <v>25</v>
      </c>
      <c r="K3067" t="s">
        <v>38</v>
      </c>
      <c r="L3067" s="1">
        <v>45304</v>
      </c>
      <c r="M3067" s="2">
        <v>0.9375</v>
      </c>
      <c r="N3067" s="2">
        <v>0.95833333333333337</v>
      </c>
      <c r="O3067" s="2">
        <v>0.95833333333333337</v>
      </c>
      <c r="P3067" t="s">
        <v>26</v>
      </c>
      <c r="Q3067" t="s">
        <v>27</v>
      </c>
      <c r="R3067" t="s">
        <v>28</v>
      </c>
      <c r="S3067" s="8">
        <f t="shared" si="47"/>
        <v>0</v>
      </c>
      <c r="T3067">
        <f>HOUR(railway[[#This Row],[Time of Purchase]])</f>
        <v>0</v>
      </c>
      <c r="U3067">
        <f>HOUR(railway[[#This Row],[Departure Time]])</f>
        <v>22</v>
      </c>
      <c r="V3067">
        <f>IFERROR(HOUR(railway[[#This Row],[Actual Arrival Time]]),"NULL")</f>
        <v>23</v>
      </c>
      <c r="W3067" t="str">
        <f>CHOOSE(WEEKDAY(railway[[#This Row],[Date of Purchase]]),"Sunday","Monday","Tuesday","Wednesday","Thursday","Friday","Saturday")</f>
        <v>Saturday</v>
      </c>
    </row>
    <row r="3068" spans="1:23" x14ac:dyDescent="0.3">
      <c r="A3068" t="s">
        <v>3142</v>
      </c>
      <c r="B3068" s="1">
        <v>45304</v>
      </c>
      <c r="C3068" s="2">
        <v>1.105324074074074E-2</v>
      </c>
      <c r="D3068" t="s">
        <v>19</v>
      </c>
      <c r="E3068" t="s">
        <v>20</v>
      </c>
      <c r="F3068" t="s">
        <v>37</v>
      </c>
      <c r="G3068" t="s">
        <v>22</v>
      </c>
      <c r="H3068" t="s">
        <v>85</v>
      </c>
      <c r="I3068" s="8">
        <v>10</v>
      </c>
      <c r="J3068" t="s">
        <v>42</v>
      </c>
      <c r="K3068" t="s">
        <v>56</v>
      </c>
      <c r="L3068" s="1">
        <v>45304</v>
      </c>
      <c r="M3068" s="2">
        <v>0.94791666666666663</v>
      </c>
      <c r="N3068" s="2">
        <v>3.472222222222222E-3</v>
      </c>
      <c r="O3068" s="2">
        <v>3.472222222222222E-3</v>
      </c>
      <c r="P3068" t="s">
        <v>26</v>
      </c>
      <c r="Q3068" t="s">
        <v>27</v>
      </c>
      <c r="R3068" t="s">
        <v>28</v>
      </c>
      <c r="S3068" s="8">
        <f t="shared" si="47"/>
        <v>0</v>
      </c>
      <c r="T3068">
        <f>HOUR(railway[[#This Row],[Time of Purchase]])</f>
        <v>0</v>
      </c>
      <c r="U3068">
        <f>HOUR(railway[[#This Row],[Departure Time]])</f>
        <v>22</v>
      </c>
      <c r="V3068">
        <f>IFERROR(HOUR(railway[[#This Row],[Actual Arrival Time]]),"NULL")</f>
        <v>0</v>
      </c>
      <c r="W3068" t="str">
        <f>CHOOSE(WEEKDAY(railway[[#This Row],[Date of Purchase]]),"Sunday","Monday","Tuesday","Wednesday","Thursday","Friday","Saturday")</f>
        <v>Saturday</v>
      </c>
    </row>
    <row r="3069" spans="1:23" x14ac:dyDescent="0.3">
      <c r="A3069" t="s">
        <v>3143</v>
      </c>
      <c r="B3069" s="1">
        <v>45304</v>
      </c>
      <c r="C3069" s="2">
        <v>1.2048611111111111E-2</v>
      </c>
      <c r="D3069" t="s">
        <v>30</v>
      </c>
      <c r="E3069" t="s">
        <v>31</v>
      </c>
      <c r="F3069" t="s">
        <v>37</v>
      </c>
      <c r="G3069" t="s">
        <v>22</v>
      </c>
      <c r="H3069" t="s">
        <v>85</v>
      </c>
      <c r="I3069" s="8">
        <v>12</v>
      </c>
      <c r="J3069" t="s">
        <v>57</v>
      </c>
      <c r="K3069" t="s">
        <v>56</v>
      </c>
      <c r="L3069" s="1">
        <v>45304</v>
      </c>
      <c r="M3069" s="2">
        <v>7.2916666666666671E-2</v>
      </c>
      <c r="N3069" s="2">
        <v>0.12847222222222221</v>
      </c>
      <c r="O3069" s="2">
        <v>0.12847222222222221</v>
      </c>
      <c r="P3069" t="s">
        <v>26</v>
      </c>
      <c r="Q3069" t="s">
        <v>27</v>
      </c>
      <c r="R3069" t="s">
        <v>28</v>
      </c>
      <c r="S3069" s="8">
        <f t="shared" si="47"/>
        <v>0</v>
      </c>
      <c r="T3069">
        <f>HOUR(railway[[#This Row],[Time of Purchase]])</f>
        <v>0</v>
      </c>
      <c r="U3069">
        <f>HOUR(railway[[#This Row],[Departure Time]])</f>
        <v>1</v>
      </c>
      <c r="V3069">
        <f>IFERROR(HOUR(railway[[#This Row],[Actual Arrival Time]]),"NULL")</f>
        <v>3</v>
      </c>
      <c r="W3069" t="str">
        <f>CHOOSE(WEEKDAY(railway[[#This Row],[Date of Purchase]]),"Sunday","Monday","Tuesday","Wednesday","Thursday","Friday","Saturday")</f>
        <v>Saturday</v>
      </c>
    </row>
    <row r="3070" spans="1:23" x14ac:dyDescent="0.3">
      <c r="A3070" t="s">
        <v>3144</v>
      </c>
      <c r="B3070" s="1">
        <v>45304</v>
      </c>
      <c r="C3070" s="2">
        <v>1.7210648148148149E-2</v>
      </c>
      <c r="D3070" t="s">
        <v>19</v>
      </c>
      <c r="E3070" t="s">
        <v>20</v>
      </c>
      <c r="F3070" t="s">
        <v>37</v>
      </c>
      <c r="G3070" t="s">
        <v>22</v>
      </c>
      <c r="H3070" t="s">
        <v>85</v>
      </c>
      <c r="I3070" s="8">
        <v>97</v>
      </c>
      <c r="J3070" t="s">
        <v>32</v>
      </c>
      <c r="K3070" t="s">
        <v>25</v>
      </c>
      <c r="L3070" s="1">
        <v>45304</v>
      </c>
      <c r="M3070" s="2">
        <v>7.2916666666666671E-2</v>
      </c>
      <c r="N3070" s="2">
        <v>0.16666666666666666</v>
      </c>
      <c r="O3070" s="2">
        <v>0.16666666666666666</v>
      </c>
      <c r="P3070" t="s">
        <v>26</v>
      </c>
      <c r="Q3070" t="s">
        <v>27</v>
      </c>
      <c r="R3070" t="s">
        <v>28</v>
      </c>
      <c r="S3070" s="8">
        <f t="shared" si="47"/>
        <v>0</v>
      </c>
      <c r="T3070">
        <f>HOUR(railway[[#This Row],[Time of Purchase]])</f>
        <v>0</v>
      </c>
      <c r="U3070">
        <f>HOUR(railway[[#This Row],[Departure Time]])</f>
        <v>1</v>
      </c>
      <c r="V3070">
        <f>IFERROR(HOUR(railway[[#This Row],[Actual Arrival Time]]),"NULL")</f>
        <v>4</v>
      </c>
      <c r="W3070" t="str">
        <f>CHOOSE(WEEKDAY(railway[[#This Row],[Date of Purchase]]),"Sunday","Monday","Tuesday","Wednesday","Thursday","Friday","Saturday")</f>
        <v>Saturday</v>
      </c>
    </row>
    <row r="3071" spans="1:23" x14ac:dyDescent="0.3">
      <c r="A3071" t="s">
        <v>3145</v>
      </c>
      <c r="B3071" s="1">
        <v>45304</v>
      </c>
      <c r="C3071" s="2">
        <v>1.7222222222222222E-2</v>
      </c>
      <c r="D3071" t="s">
        <v>19</v>
      </c>
      <c r="E3071" t="s">
        <v>20</v>
      </c>
      <c r="F3071" t="s">
        <v>47</v>
      </c>
      <c r="G3071" t="s">
        <v>22</v>
      </c>
      <c r="H3071" t="s">
        <v>23</v>
      </c>
      <c r="I3071" s="8">
        <v>24</v>
      </c>
      <c r="J3071" t="s">
        <v>32</v>
      </c>
      <c r="K3071" t="s">
        <v>527</v>
      </c>
      <c r="L3071" s="1">
        <v>45306</v>
      </c>
      <c r="M3071" s="2">
        <v>0.66666666666666663</v>
      </c>
      <c r="N3071" s="2">
        <v>0.84722222222222221</v>
      </c>
      <c r="O3071" s="2">
        <v>0.84722222222222221</v>
      </c>
      <c r="P3071" t="s">
        <v>26</v>
      </c>
      <c r="Q3071" t="s">
        <v>27</v>
      </c>
      <c r="R3071" t="s">
        <v>28</v>
      </c>
      <c r="S3071" s="8">
        <f t="shared" si="47"/>
        <v>0</v>
      </c>
      <c r="T3071">
        <f>HOUR(railway[[#This Row],[Time of Purchase]])</f>
        <v>0</v>
      </c>
      <c r="U3071">
        <f>HOUR(railway[[#This Row],[Departure Time]])</f>
        <v>16</v>
      </c>
      <c r="V3071">
        <f>IFERROR(HOUR(railway[[#This Row],[Actual Arrival Time]]),"NULL")</f>
        <v>20</v>
      </c>
      <c r="W3071" t="str">
        <f>CHOOSE(WEEKDAY(railway[[#This Row],[Date of Purchase]]),"Sunday","Monday","Tuesday","Wednesday","Thursday","Friday","Saturday")</f>
        <v>Saturday</v>
      </c>
    </row>
    <row r="3072" spans="1:23" x14ac:dyDescent="0.3">
      <c r="A3072" t="s">
        <v>3146</v>
      </c>
      <c r="B3072" s="1">
        <v>45304</v>
      </c>
      <c r="C3072" s="2">
        <v>4.0196759259259258E-2</v>
      </c>
      <c r="D3072" t="s">
        <v>19</v>
      </c>
      <c r="E3072" t="s">
        <v>31</v>
      </c>
      <c r="F3072" t="s">
        <v>37</v>
      </c>
      <c r="G3072" t="s">
        <v>22</v>
      </c>
      <c r="H3072" t="s">
        <v>85</v>
      </c>
      <c r="I3072" s="8">
        <v>10</v>
      </c>
      <c r="J3072" t="s">
        <v>42</v>
      </c>
      <c r="K3072" t="s">
        <v>56</v>
      </c>
      <c r="L3072" s="1">
        <v>45304</v>
      </c>
      <c r="M3072" s="2">
        <v>9.375E-2</v>
      </c>
      <c r="N3072" s="2">
        <v>0.14930555555555555</v>
      </c>
      <c r="O3072" s="2">
        <v>0.14930555555555555</v>
      </c>
      <c r="P3072" t="s">
        <v>26</v>
      </c>
      <c r="Q3072" t="s">
        <v>27</v>
      </c>
      <c r="R3072" t="s">
        <v>28</v>
      </c>
      <c r="S3072" s="8">
        <f t="shared" si="47"/>
        <v>0</v>
      </c>
      <c r="T3072">
        <f>HOUR(railway[[#This Row],[Time of Purchase]])</f>
        <v>0</v>
      </c>
      <c r="U3072">
        <f>HOUR(railway[[#This Row],[Departure Time]])</f>
        <v>2</v>
      </c>
      <c r="V3072">
        <f>IFERROR(HOUR(railway[[#This Row],[Actual Arrival Time]]),"NULL")</f>
        <v>3</v>
      </c>
      <c r="W3072" t="str">
        <f>CHOOSE(WEEKDAY(railway[[#This Row],[Date of Purchase]]),"Sunday","Monday","Tuesday","Wednesday","Thursday","Friday","Saturday")</f>
        <v>Saturday</v>
      </c>
    </row>
    <row r="3073" spans="1:23" x14ac:dyDescent="0.3">
      <c r="A3073" t="s">
        <v>3147</v>
      </c>
      <c r="B3073" s="1">
        <v>45304</v>
      </c>
      <c r="C3073" s="2">
        <v>4.3460648148148151E-2</v>
      </c>
      <c r="D3073" t="s">
        <v>19</v>
      </c>
      <c r="E3073" t="s">
        <v>31</v>
      </c>
      <c r="F3073" t="s">
        <v>37</v>
      </c>
      <c r="G3073" t="s">
        <v>22</v>
      </c>
      <c r="H3073" t="s">
        <v>85</v>
      </c>
      <c r="I3073" s="8">
        <v>5</v>
      </c>
      <c r="J3073" t="s">
        <v>25</v>
      </c>
      <c r="K3073" t="s">
        <v>38</v>
      </c>
      <c r="L3073" s="1">
        <v>45304</v>
      </c>
      <c r="M3073" s="2">
        <v>0.10416666666666667</v>
      </c>
      <c r="N3073" s="2">
        <v>0.125</v>
      </c>
      <c r="O3073" s="2">
        <v>0.125</v>
      </c>
      <c r="P3073" t="s">
        <v>26</v>
      </c>
      <c r="Q3073" t="s">
        <v>27</v>
      </c>
      <c r="R3073" t="s">
        <v>28</v>
      </c>
      <c r="S3073" s="8">
        <f t="shared" si="47"/>
        <v>0</v>
      </c>
      <c r="T3073">
        <f>HOUR(railway[[#This Row],[Time of Purchase]])</f>
        <v>1</v>
      </c>
      <c r="U3073">
        <f>HOUR(railway[[#This Row],[Departure Time]])</f>
        <v>2</v>
      </c>
      <c r="V3073">
        <f>IFERROR(HOUR(railway[[#This Row],[Actual Arrival Time]]),"NULL")</f>
        <v>3</v>
      </c>
      <c r="W3073" t="str">
        <f>CHOOSE(WEEKDAY(railway[[#This Row],[Date of Purchase]]),"Sunday","Monday","Tuesday","Wednesday","Thursday","Friday","Saturday")</f>
        <v>Saturday</v>
      </c>
    </row>
    <row r="3074" spans="1:23" x14ac:dyDescent="0.3">
      <c r="A3074" t="s">
        <v>3148</v>
      </c>
      <c r="B3074" s="1">
        <v>45304</v>
      </c>
      <c r="C3074" s="2">
        <v>4.8472222222222222E-2</v>
      </c>
      <c r="D3074" t="s">
        <v>30</v>
      </c>
      <c r="E3074" t="s">
        <v>20</v>
      </c>
      <c r="F3074" t="s">
        <v>37</v>
      </c>
      <c r="G3074" t="s">
        <v>22</v>
      </c>
      <c r="H3074" t="s">
        <v>85</v>
      </c>
      <c r="I3074" s="8">
        <v>10</v>
      </c>
      <c r="J3074" t="s">
        <v>42</v>
      </c>
      <c r="K3074" t="s">
        <v>56</v>
      </c>
      <c r="L3074" s="1">
        <v>45304</v>
      </c>
      <c r="M3074" s="2">
        <v>0.97916666666666663</v>
      </c>
      <c r="N3074" s="2">
        <v>3.4722222222222224E-2</v>
      </c>
      <c r="O3074" s="2">
        <v>3.4722222222222224E-2</v>
      </c>
      <c r="P3074" t="s">
        <v>26</v>
      </c>
      <c r="Q3074" t="s">
        <v>27</v>
      </c>
      <c r="R3074" t="s">
        <v>28</v>
      </c>
      <c r="S3074" s="8">
        <f t="shared" ref="S3074:S3137" si="48">IF(O3074="NULL","NULL",(O3074-N3074)*1440)</f>
        <v>0</v>
      </c>
      <c r="T3074">
        <f>HOUR(railway[[#This Row],[Time of Purchase]])</f>
        <v>1</v>
      </c>
      <c r="U3074">
        <f>HOUR(railway[[#This Row],[Departure Time]])</f>
        <v>23</v>
      </c>
      <c r="V3074">
        <f>IFERROR(HOUR(railway[[#This Row],[Actual Arrival Time]]),"NULL")</f>
        <v>0</v>
      </c>
      <c r="W3074" t="str">
        <f>CHOOSE(WEEKDAY(railway[[#This Row],[Date of Purchase]]),"Sunday","Monday","Tuesday","Wednesday","Thursday","Friday","Saturday")</f>
        <v>Saturday</v>
      </c>
    </row>
    <row r="3075" spans="1:23" x14ac:dyDescent="0.3">
      <c r="A3075" t="s">
        <v>3149</v>
      </c>
      <c r="B3075" s="1">
        <v>45304</v>
      </c>
      <c r="C3075" s="2">
        <v>5.3703703703703705E-2</v>
      </c>
      <c r="D3075" t="s">
        <v>30</v>
      </c>
      <c r="E3075" t="s">
        <v>31</v>
      </c>
      <c r="F3075" t="s">
        <v>37</v>
      </c>
      <c r="G3075" t="s">
        <v>22</v>
      </c>
      <c r="H3075" t="s">
        <v>85</v>
      </c>
      <c r="I3075" s="8">
        <v>10</v>
      </c>
      <c r="J3075" t="s">
        <v>42</v>
      </c>
      <c r="K3075" t="s">
        <v>56</v>
      </c>
      <c r="L3075" s="1">
        <v>45304</v>
      </c>
      <c r="M3075" s="2">
        <v>0.98958333333333337</v>
      </c>
      <c r="N3075" s="2">
        <v>4.5138888888888888E-2</v>
      </c>
      <c r="O3075" s="2">
        <v>4.5138888888888888E-2</v>
      </c>
      <c r="P3075" t="s">
        <v>26</v>
      </c>
      <c r="Q3075" t="s">
        <v>27</v>
      </c>
      <c r="R3075" t="s">
        <v>28</v>
      </c>
      <c r="S3075" s="8">
        <f t="shared" si="48"/>
        <v>0</v>
      </c>
      <c r="T3075">
        <f>HOUR(railway[[#This Row],[Time of Purchase]])</f>
        <v>1</v>
      </c>
      <c r="U3075">
        <f>HOUR(railway[[#This Row],[Departure Time]])</f>
        <v>23</v>
      </c>
      <c r="V3075">
        <f>IFERROR(HOUR(railway[[#This Row],[Actual Arrival Time]]),"NULL")</f>
        <v>1</v>
      </c>
      <c r="W3075" t="str">
        <f>CHOOSE(WEEKDAY(railway[[#This Row],[Date of Purchase]]),"Sunday","Monday","Tuesday","Wednesday","Thursday","Friday","Saturday")</f>
        <v>Saturday</v>
      </c>
    </row>
    <row r="3076" spans="1:23" x14ac:dyDescent="0.3">
      <c r="A3076" t="s">
        <v>3150</v>
      </c>
      <c r="B3076" s="1">
        <v>45304</v>
      </c>
      <c r="C3076" s="2">
        <v>6.0347222222222219E-2</v>
      </c>
      <c r="D3076" t="s">
        <v>30</v>
      </c>
      <c r="E3076" t="s">
        <v>20</v>
      </c>
      <c r="F3076" t="s">
        <v>21</v>
      </c>
      <c r="G3076" t="s">
        <v>22</v>
      </c>
      <c r="H3076" t="s">
        <v>85</v>
      </c>
      <c r="I3076" s="8">
        <v>13</v>
      </c>
      <c r="J3076" t="s">
        <v>24</v>
      </c>
      <c r="K3076" t="s">
        <v>40</v>
      </c>
      <c r="L3076" s="1">
        <v>45304</v>
      </c>
      <c r="M3076" s="2">
        <v>0.98958333333333337</v>
      </c>
      <c r="N3076" s="2">
        <v>3.125E-2</v>
      </c>
      <c r="O3076" s="2">
        <v>3.125E-2</v>
      </c>
      <c r="P3076" t="s">
        <v>26</v>
      </c>
      <c r="Q3076" t="s">
        <v>27</v>
      </c>
      <c r="R3076" t="s">
        <v>28</v>
      </c>
      <c r="S3076" s="8">
        <f t="shared" si="48"/>
        <v>0</v>
      </c>
      <c r="T3076">
        <f>HOUR(railway[[#This Row],[Time of Purchase]])</f>
        <v>1</v>
      </c>
      <c r="U3076">
        <f>HOUR(railway[[#This Row],[Departure Time]])</f>
        <v>23</v>
      </c>
      <c r="V3076">
        <f>IFERROR(HOUR(railway[[#This Row],[Actual Arrival Time]]),"NULL")</f>
        <v>0</v>
      </c>
      <c r="W3076" t="str">
        <f>CHOOSE(WEEKDAY(railway[[#This Row],[Date of Purchase]]),"Sunday","Monday","Tuesday","Wednesday","Thursday","Friday","Saturday")</f>
        <v>Saturday</v>
      </c>
    </row>
    <row r="3077" spans="1:23" x14ac:dyDescent="0.3">
      <c r="A3077" t="s">
        <v>3151</v>
      </c>
      <c r="B3077" s="1">
        <v>45304</v>
      </c>
      <c r="C3077" s="2">
        <v>8.3564814814814814E-2</v>
      </c>
      <c r="D3077" t="s">
        <v>19</v>
      </c>
      <c r="E3077" t="s">
        <v>20</v>
      </c>
      <c r="F3077" t="s">
        <v>37</v>
      </c>
      <c r="G3077" t="s">
        <v>22</v>
      </c>
      <c r="H3077" t="s">
        <v>23</v>
      </c>
      <c r="I3077" s="8">
        <v>35</v>
      </c>
      <c r="J3077" t="s">
        <v>32</v>
      </c>
      <c r="K3077" t="s">
        <v>33</v>
      </c>
      <c r="L3077" s="1">
        <v>45305</v>
      </c>
      <c r="M3077" s="2">
        <v>2.0833333333333332E-2</v>
      </c>
      <c r="N3077" s="2">
        <v>9.7222222222222224E-2</v>
      </c>
      <c r="O3077" s="2">
        <v>9.7222222222222224E-2</v>
      </c>
      <c r="P3077" t="s">
        <v>26</v>
      </c>
      <c r="Q3077" t="s">
        <v>27</v>
      </c>
      <c r="R3077" t="s">
        <v>28</v>
      </c>
      <c r="S3077" s="8">
        <f t="shared" si="48"/>
        <v>0</v>
      </c>
      <c r="T3077">
        <f>HOUR(railway[[#This Row],[Time of Purchase]])</f>
        <v>2</v>
      </c>
      <c r="U3077">
        <f>HOUR(railway[[#This Row],[Departure Time]])</f>
        <v>0</v>
      </c>
      <c r="V3077">
        <f>IFERROR(HOUR(railway[[#This Row],[Actual Arrival Time]]),"NULL")</f>
        <v>2</v>
      </c>
      <c r="W3077" t="str">
        <f>CHOOSE(WEEKDAY(railway[[#This Row],[Date of Purchase]]),"Sunday","Monday","Tuesday","Wednesday","Thursday","Friday","Saturday")</f>
        <v>Saturday</v>
      </c>
    </row>
    <row r="3078" spans="1:23" x14ac:dyDescent="0.3">
      <c r="A3078" t="s">
        <v>3152</v>
      </c>
      <c r="B3078" s="1">
        <v>45304</v>
      </c>
      <c r="C3078" s="2">
        <v>8.8368055555555561E-2</v>
      </c>
      <c r="D3078" t="s">
        <v>30</v>
      </c>
      <c r="E3078" t="s">
        <v>31</v>
      </c>
      <c r="F3078" t="s">
        <v>37</v>
      </c>
      <c r="G3078" t="s">
        <v>22</v>
      </c>
      <c r="H3078" t="s">
        <v>85</v>
      </c>
      <c r="I3078" s="8">
        <v>126</v>
      </c>
      <c r="J3078" t="s">
        <v>38</v>
      </c>
      <c r="K3078" t="s">
        <v>42</v>
      </c>
      <c r="L3078" s="1">
        <v>45304</v>
      </c>
      <c r="M3078" s="2">
        <v>0.14583333333333334</v>
      </c>
      <c r="N3078" s="2">
        <v>0.22222222222222221</v>
      </c>
      <c r="O3078" s="2">
        <v>0.23333333333333334</v>
      </c>
      <c r="P3078" t="s">
        <v>34</v>
      </c>
      <c r="Q3078" t="s">
        <v>99</v>
      </c>
      <c r="R3078" t="s">
        <v>28</v>
      </c>
      <c r="S3078" s="8">
        <f t="shared" si="48"/>
        <v>16.000000000000021</v>
      </c>
      <c r="T3078">
        <f>HOUR(railway[[#This Row],[Time of Purchase]])</f>
        <v>2</v>
      </c>
      <c r="U3078">
        <f>HOUR(railway[[#This Row],[Departure Time]])</f>
        <v>3</v>
      </c>
      <c r="V3078">
        <f>IFERROR(HOUR(railway[[#This Row],[Actual Arrival Time]]),"NULL")</f>
        <v>5</v>
      </c>
      <c r="W3078" t="str">
        <f>CHOOSE(WEEKDAY(railway[[#This Row],[Date of Purchase]]),"Sunday","Monday","Tuesday","Wednesday","Thursday","Friday","Saturday")</f>
        <v>Saturday</v>
      </c>
    </row>
    <row r="3079" spans="1:23" x14ac:dyDescent="0.3">
      <c r="A3079" t="s">
        <v>3153</v>
      </c>
      <c r="B3079" s="1">
        <v>45304</v>
      </c>
      <c r="C3079" s="2">
        <v>8.9479166666666665E-2</v>
      </c>
      <c r="D3079" t="s">
        <v>19</v>
      </c>
      <c r="E3079" t="s">
        <v>20</v>
      </c>
      <c r="F3079" t="s">
        <v>37</v>
      </c>
      <c r="G3079" t="s">
        <v>22</v>
      </c>
      <c r="H3079" t="s">
        <v>85</v>
      </c>
      <c r="I3079" s="8">
        <v>53</v>
      </c>
      <c r="J3079" t="s">
        <v>32</v>
      </c>
      <c r="K3079" t="s">
        <v>33</v>
      </c>
      <c r="L3079" s="1">
        <v>45304</v>
      </c>
      <c r="M3079" s="2">
        <v>0.14583333333333334</v>
      </c>
      <c r="N3079" s="2">
        <v>0.22222222222222221</v>
      </c>
      <c r="O3079" s="2">
        <v>0.22222222222222221</v>
      </c>
      <c r="P3079" t="s">
        <v>26</v>
      </c>
      <c r="Q3079" t="s">
        <v>27</v>
      </c>
      <c r="R3079" t="s">
        <v>28</v>
      </c>
      <c r="S3079" s="8">
        <f t="shared" si="48"/>
        <v>0</v>
      </c>
      <c r="T3079">
        <f>HOUR(railway[[#This Row],[Time of Purchase]])</f>
        <v>2</v>
      </c>
      <c r="U3079">
        <f>HOUR(railway[[#This Row],[Departure Time]])</f>
        <v>3</v>
      </c>
      <c r="V3079">
        <f>IFERROR(HOUR(railway[[#This Row],[Actual Arrival Time]]),"NULL")</f>
        <v>5</v>
      </c>
      <c r="W3079" t="str">
        <f>CHOOSE(WEEKDAY(railway[[#This Row],[Date of Purchase]]),"Sunday","Monday","Tuesday","Wednesday","Thursday","Friday","Saturday")</f>
        <v>Saturday</v>
      </c>
    </row>
    <row r="3080" spans="1:23" x14ac:dyDescent="0.3">
      <c r="A3080" t="s">
        <v>3154</v>
      </c>
      <c r="B3080" s="1">
        <v>45304</v>
      </c>
      <c r="C3080" s="2">
        <v>9.2708333333333337E-2</v>
      </c>
      <c r="D3080" t="s">
        <v>19</v>
      </c>
      <c r="E3080" t="s">
        <v>20</v>
      </c>
      <c r="F3080" t="s">
        <v>37</v>
      </c>
      <c r="G3080" t="s">
        <v>22</v>
      </c>
      <c r="H3080" t="s">
        <v>23</v>
      </c>
      <c r="I3080" s="8">
        <v>35</v>
      </c>
      <c r="J3080" t="s">
        <v>32</v>
      </c>
      <c r="K3080" t="s">
        <v>33</v>
      </c>
      <c r="L3080" s="1">
        <v>45305</v>
      </c>
      <c r="M3080" s="2">
        <v>2.0833333333333332E-2</v>
      </c>
      <c r="N3080" s="2">
        <v>9.7222222222222224E-2</v>
      </c>
      <c r="O3080" s="2">
        <v>9.7222222222222224E-2</v>
      </c>
      <c r="P3080" t="s">
        <v>26</v>
      </c>
      <c r="Q3080" t="s">
        <v>27</v>
      </c>
      <c r="R3080" t="s">
        <v>28</v>
      </c>
      <c r="S3080" s="8">
        <f t="shared" si="48"/>
        <v>0</v>
      </c>
      <c r="T3080">
        <f>HOUR(railway[[#This Row],[Time of Purchase]])</f>
        <v>2</v>
      </c>
      <c r="U3080">
        <f>HOUR(railway[[#This Row],[Departure Time]])</f>
        <v>0</v>
      </c>
      <c r="V3080">
        <f>IFERROR(HOUR(railway[[#This Row],[Actual Arrival Time]]),"NULL")</f>
        <v>2</v>
      </c>
      <c r="W3080" t="str">
        <f>CHOOSE(WEEKDAY(railway[[#This Row],[Date of Purchase]]),"Sunday","Monday","Tuesday","Wednesday","Thursday","Friday","Saturday")</f>
        <v>Saturday</v>
      </c>
    </row>
    <row r="3081" spans="1:23" x14ac:dyDescent="0.3">
      <c r="A3081" t="s">
        <v>3155</v>
      </c>
      <c r="B3081" s="1">
        <v>45304</v>
      </c>
      <c r="C3081" s="2">
        <v>0.10482638888888889</v>
      </c>
      <c r="D3081" t="s">
        <v>19</v>
      </c>
      <c r="E3081" t="s">
        <v>20</v>
      </c>
      <c r="F3081" t="s">
        <v>37</v>
      </c>
      <c r="G3081" t="s">
        <v>22</v>
      </c>
      <c r="H3081" t="s">
        <v>85</v>
      </c>
      <c r="I3081" s="8">
        <v>4</v>
      </c>
      <c r="J3081" t="s">
        <v>38</v>
      </c>
      <c r="K3081" t="s">
        <v>25</v>
      </c>
      <c r="L3081" s="1">
        <v>45304</v>
      </c>
      <c r="M3081" s="2">
        <v>0.16666666666666666</v>
      </c>
      <c r="N3081" s="2">
        <v>0.1875</v>
      </c>
      <c r="O3081" s="2">
        <v>0.1875</v>
      </c>
      <c r="P3081" t="s">
        <v>26</v>
      </c>
      <c r="Q3081" t="s">
        <v>27</v>
      </c>
      <c r="R3081" t="s">
        <v>28</v>
      </c>
      <c r="S3081" s="8">
        <f t="shared" si="48"/>
        <v>0</v>
      </c>
      <c r="T3081">
        <f>HOUR(railway[[#This Row],[Time of Purchase]])</f>
        <v>2</v>
      </c>
      <c r="U3081">
        <f>HOUR(railway[[#This Row],[Departure Time]])</f>
        <v>4</v>
      </c>
      <c r="V3081">
        <f>IFERROR(HOUR(railway[[#This Row],[Actual Arrival Time]]),"NULL")</f>
        <v>4</v>
      </c>
      <c r="W3081" t="str">
        <f>CHOOSE(WEEKDAY(railway[[#This Row],[Date of Purchase]]),"Sunday","Monday","Tuesday","Wednesday","Thursday","Friday","Saturday")</f>
        <v>Saturday</v>
      </c>
    </row>
    <row r="3082" spans="1:23" x14ac:dyDescent="0.3">
      <c r="A3082" t="s">
        <v>3156</v>
      </c>
      <c r="B3082" s="1">
        <v>45304</v>
      </c>
      <c r="C3082" s="2">
        <v>0.11467592592592593</v>
      </c>
      <c r="D3082" t="s">
        <v>30</v>
      </c>
      <c r="E3082" t="s">
        <v>20</v>
      </c>
      <c r="F3082" t="s">
        <v>21</v>
      </c>
      <c r="G3082" t="s">
        <v>22</v>
      </c>
      <c r="H3082" t="s">
        <v>85</v>
      </c>
      <c r="I3082" s="8">
        <v>7</v>
      </c>
      <c r="J3082" t="s">
        <v>42</v>
      </c>
      <c r="K3082" t="s">
        <v>56</v>
      </c>
      <c r="L3082" s="1">
        <v>45304</v>
      </c>
      <c r="M3082" s="2">
        <v>0.17708333333333334</v>
      </c>
      <c r="N3082" s="2">
        <v>0.2326388888888889</v>
      </c>
      <c r="O3082" s="2">
        <v>0.2326388888888889</v>
      </c>
      <c r="P3082" t="s">
        <v>26</v>
      </c>
      <c r="Q3082" t="s">
        <v>27</v>
      </c>
      <c r="R3082" t="s">
        <v>28</v>
      </c>
      <c r="S3082" s="8">
        <f t="shared" si="48"/>
        <v>0</v>
      </c>
      <c r="T3082">
        <f>HOUR(railway[[#This Row],[Time of Purchase]])</f>
        <v>2</v>
      </c>
      <c r="U3082">
        <f>HOUR(railway[[#This Row],[Departure Time]])</f>
        <v>4</v>
      </c>
      <c r="V3082">
        <f>IFERROR(HOUR(railway[[#This Row],[Actual Arrival Time]]),"NULL")</f>
        <v>5</v>
      </c>
      <c r="W3082" t="str">
        <f>CHOOSE(WEEKDAY(railway[[#This Row],[Date of Purchase]]),"Sunday","Monday","Tuesday","Wednesday","Thursday","Friday","Saturday")</f>
        <v>Saturday</v>
      </c>
    </row>
    <row r="3083" spans="1:23" x14ac:dyDescent="0.3">
      <c r="A3083" t="s">
        <v>3157</v>
      </c>
      <c r="B3083" s="1">
        <v>45304</v>
      </c>
      <c r="C3083" s="2">
        <v>0.13431712962962963</v>
      </c>
      <c r="D3083" t="s">
        <v>30</v>
      </c>
      <c r="E3083" t="s">
        <v>20</v>
      </c>
      <c r="F3083" t="s">
        <v>37</v>
      </c>
      <c r="G3083" t="s">
        <v>22</v>
      </c>
      <c r="H3083" t="s">
        <v>85</v>
      </c>
      <c r="I3083" s="8">
        <v>12</v>
      </c>
      <c r="J3083" t="s">
        <v>57</v>
      </c>
      <c r="K3083" t="s">
        <v>56</v>
      </c>
      <c r="L3083" s="1">
        <v>45304</v>
      </c>
      <c r="M3083" s="2">
        <v>0.1875</v>
      </c>
      <c r="N3083" s="2">
        <v>0.24305555555555555</v>
      </c>
      <c r="O3083" s="2">
        <v>0.24305555555555555</v>
      </c>
      <c r="P3083" t="s">
        <v>26</v>
      </c>
      <c r="Q3083" t="s">
        <v>27</v>
      </c>
      <c r="R3083" t="s">
        <v>28</v>
      </c>
      <c r="S3083" s="8">
        <f t="shared" si="48"/>
        <v>0</v>
      </c>
      <c r="T3083">
        <f>HOUR(railway[[#This Row],[Time of Purchase]])</f>
        <v>3</v>
      </c>
      <c r="U3083">
        <f>HOUR(railway[[#This Row],[Departure Time]])</f>
        <v>4</v>
      </c>
      <c r="V3083">
        <f>IFERROR(HOUR(railway[[#This Row],[Actual Arrival Time]]),"NULL")</f>
        <v>5</v>
      </c>
      <c r="W3083" t="str">
        <f>CHOOSE(WEEKDAY(railway[[#This Row],[Date of Purchase]]),"Sunday","Monday","Tuesday","Wednesday","Thursday","Friday","Saturday")</f>
        <v>Saturday</v>
      </c>
    </row>
    <row r="3084" spans="1:23" x14ac:dyDescent="0.3">
      <c r="A3084" t="s">
        <v>3158</v>
      </c>
      <c r="B3084" s="1">
        <v>45304</v>
      </c>
      <c r="C3084" s="2">
        <v>0.13841435185185186</v>
      </c>
      <c r="D3084" t="s">
        <v>19</v>
      </c>
      <c r="E3084" t="s">
        <v>31</v>
      </c>
      <c r="F3084" t="s">
        <v>37</v>
      </c>
      <c r="G3084" t="s">
        <v>22</v>
      </c>
      <c r="H3084" t="s">
        <v>23</v>
      </c>
      <c r="I3084" s="8">
        <v>86</v>
      </c>
      <c r="J3084" t="s">
        <v>38</v>
      </c>
      <c r="K3084" t="s">
        <v>24</v>
      </c>
      <c r="L3084" s="1">
        <v>45305</v>
      </c>
      <c r="M3084" s="2">
        <v>7.2916666666666671E-2</v>
      </c>
      <c r="N3084" s="2">
        <v>0.16666666666666666</v>
      </c>
      <c r="O3084" s="2">
        <v>0.16666666666666666</v>
      </c>
      <c r="P3084" t="s">
        <v>26</v>
      </c>
      <c r="Q3084" t="s">
        <v>27</v>
      </c>
      <c r="R3084" t="s">
        <v>28</v>
      </c>
      <c r="S3084" s="8">
        <f t="shared" si="48"/>
        <v>0</v>
      </c>
      <c r="T3084">
        <f>HOUR(railway[[#This Row],[Time of Purchase]])</f>
        <v>3</v>
      </c>
      <c r="U3084">
        <f>HOUR(railway[[#This Row],[Departure Time]])</f>
        <v>1</v>
      </c>
      <c r="V3084">
        <f>IFERROR(HOUR(railway[[#This Row],[Actual Arrival Time]]),"NULL")</f>
        <v>4</v>
      </c>
      <c r="W3084" t="str">
        <f>CHOOSE(WEEKDAY(railway[[#This Row],[Date of Purchase]]),"Sunday","Monday","Tuesday","Wednesday","Thursday","Friday","Saturday")</f>
        <v>Saturday</v>
      </c>
    </row>
    <row r="3085" spans="1:23" x14ac:dyDescent="0.3">
      <c r="A3085" t="s">
        <v>3159</v>
      </c>
      <c r="B3085" s="1">
        <v>45304</v>
      </c>
      <c r="C3085" s="2">
        <v>0.14590277777777777</v>
      </c>
      <c r="D3085" t="s">
        <v>19</v>
      </c>
      <c r="E3085" t="s">
        <v>20</v>
      </c>
      <c r="F3085" t="s">
        <v>21</v>
      </c>
      <c r="G3085" t="s">
        <v>22</v>
      </c>
      <c r="H3085" t="s">
        <v>85</v>
      </c>
      <c r="I3085" s="8">
        <v>72</v>
      </c>
      <c r="J3085" t="s">
        <v>42</v>
      </c>
      <c r="K3085" t="s">
        <v>38</v>
      </c>
      <c r="L3085" s="1">
        <v>45304</v>
      </c>
      <c r="M3085" s="2">
        <v>0.20833333333333334</v>
      </c>
      <c r="N3085" s="2">
        <v>0.28472222222222221</v>
      </c>
      <c r="O3085" s="2">
        <v>0.28472222222222221</v>
      </c>
      <c r="P3085" t="s">
        <v>26</v>
      </c>
      <c r="Q3085" t="s">
        <v>27</v>
      </c>
      <c r="R3085" t="s">
        <v>28</v>
      </c>
      <c r="S3085" s="8">
        <f t="shared" si="48"/>
        <v>0</v>
      </c>
      <c r="T3085">
        <f>HOUR(railway[[#This Row],[Time of Purchase]])</f>
        <v>3</v>
      </c>
      <c r="U3085">
        <f>HOUR(railway[[#This Row],[Departure Time]])</f>
        <v>5</v>
      </c>
      <c r="V3085">
        <f>IFERROR(HOUR(railway[[#This Row],[Actual Arrival Time]]),"NULL")</f>
        <v>6</v>
      </c>
      <c r="W3085" t="str">
        <f>CHOOSE(WEEKDAY(railway[[#This Row],[Date of Purchase]]),"Sunday","Monday","Tuesday","Wednesday","Thursday","Friday","Saturday")</f>
        <v>Saturday</v>
      </c>
    </row>
    <row r="3086" spans="1:23" x14ac:dyDescent="0.3">
      <c r="A3086" t="s">
        <v>3160</v>
      </c>
      <c r="B3086" s="1">
        <v>45304</v>
      </c>
      <c r="C3086" s="2">
        <v>0.15119212962962963</v>
      </c>
      <c r="D3086" t="s">
        <v>19</v>
      </c>
      <c r="E3086" t="s">
        <v>31</v>
      </c>
      <c r="F3086" t="s">
        <v>37</v>
      </c>
      <c r="G3086" t="s">
        <v>22</v>
      </c>
      <c r="H3086" t="s">
        <v>23</v>
      </c>
      <c r="I3086" s="8">
        <v>12</v>
      </c>
      <c r="J3086" t="s">
        <v>38</v>
      </c>
      <c r="K3086" t="s">
        <v>236</v>
      </c>
      <c r="L3086" s="1">
        <v>45305</v>
      </c>
      <c r="M3086" s="2">
        <v>8.3333333333333329E-2</v>
      </c>
      <c r="N3086" s="2">
        <v>0.125</v>
      </c>
      <c r="O3086" s="2">
        <v>0.125</v>
      </c>
      <c r="P3086" t="s">
        <v>26</v>
      </c>
      <c r="Q3086" t="s">
        <v>27</v>
      </c>
      <c r="R3086" t="s">
        <v>28</v>
      </c>
      <c r="S3086" s="8">
        <f t="shared" si="48"/>
        <v>0</v>
      </c>
      <c r="T3086">
        <f>HOUR(railway[[#This Row],[Time of Purchase]])</f>
        <v>3</v>
      </c>
      <c r="U3086">
        <f>HOUR(railway[[#This Row],[Departure Time]])</f>
        <v>2</v>
      </c>
      <c r="V3086">
        <f>IFERROR(HOUR(railway[[#This Row],[Actual Arrival Time]]),"NULL")</f>
        <v>3</v>
      </c>
      <c r="W3086" t="str">
        <f>CHOOSE(WEEKDAY(railway[[#This Row],[Date of Purchase]]),"Sunday","Monday","Tuesday","Wednesday","Thursday","Friday","Saturday")</f>
        <v>Saturday</v>
      </c>
    </row>
    <row r="3087" spans="1:23" x14ac:dyDescent="0.3">
      <c r="A3087" t="s">
        <v>3161</v>
      </c>
      <c r="B3087" s="1">
        <v>45304</v>
      </c>
      <c r="C3087" s="2">
        <v>0.15288194444444445</v>
      </c>
      <c r="D3087" t="s">
        <v>19</v>
      </c>
      <c r="E3087" t="s">
        <v>20</v>
      </c>
      <c r="F3087" t="s">
        <v>21</v>
      </c>
      <c r="G3087" t="s">
        <v>22</v>
      </c>
      <c r="H3087" t="s">
        <v>85</v>
      </c>
      <c r="I3087" s="8">
        <v>4</v>
      </c>
      <c r="J3087" t="s">
        <v>38</v>
      </c>
      <c r="K3087" t="s">
        <v>110</v>
      </c>
      <c r="L3087" s="1">
        <v>45304</v>
      </c>
      <c r="M3087" s="2">
        <v>0.20833333333333334</v>
      </c>
      <c r="N3087" s="2">
        <v>0.23958333333333334</v>
      </c>
      <c r="O3087" s="2">
        <v>0.23958333333333334</v>
      </c>
      <c r="P3087" t="s">
        <v>26</v>
      </c>
      <c r="Q3087" t="s">
        <v>27</v>
      </c>
      <c r="R3087" t="s">
        <v>28</v>
      </c>
      <c r="S3087" s="8">
        <f t="shared" si="48"/>
        <v>0</v>
      </c>
      <c r="T3087">
        <f>HOUR(railway[[#This Row],[Time of Purchase]])</f>
        <v>3</v>
      </c>
      <c r="U3087">
        <f>HOUR(railway[[#This Row],[Departure Time]])</f>
        <v>5</v>
      </c>
      <c r="V3087">
        <f>IFERROR(HOUR(railway[[#This Row],[Actual Arrival Time]]),"NULL")</f>
        <v>5</v>
      </c>
      <c r="W3087" t="str">
        <f>CHOOSE(WEEKDAY(railway[[#This Row],[Date of Purchase]]),"Sunday","Monday","Tuesday","Wednesday","Thursday","Friday","Saturday")</f>
        <v>Saturday</v>
      </c>
    </row>
    <row r="3088" spans="1:23" x14ac:dyDescent="0.3">
      <c r="A3088" t="s">
        <v>3162</v>
      </c>
      <c r="B3088" s="1">
        <v>45304</v>
      </c>
      <c r="C3088" s="2">
        <v>0.1575</v>
      </c>
      <c r="D3088" t="s">
        <v>19</v>
      </c>
      <c r="E3088" t="s">
        <v>20</v>
      </c>
      <c r="F3088" t="s">
        <v>37</v>
      </c>
      <c r="G3088" t="s">
        <v>22</v>
      </c>
      <c r="H3088" t="s">
        <v>85</v>
      </c>
      <c r="I3088" s="8">
        <v>53</v>
      </c>
      <c r="J3088" t="s">
        <v>32</v>
      </c>
      <c r="K3088" t="s">
        <v>33</v>
      </c>
      <c r="L3088" s="1">
        <v>45304</v>
      </c>
      <c r="M3088" s="2">
        <v>0.21875</v>
      </c>
      <c r="N3088" s="2">
        <v>0.2951388888888889</v>
      </c>
      <c r="O3088" s="2">
        <v>0.2951388888888889</v>
      </c>
      <c r="P3088" t="s">
        <v>26</v>
      </c>
      <c r="Q3088" t="s">
        <v>27</v>
      </c>
      <c r="R3088" t="s">
        <v>28</v>
      </c>
      <c r="S3088" s="8">
        <f t="shared" si="48"/>
        <v>0</v>
      </c>
      <c r="T3088">
        <f>HOUR(railway[[#This Row],[Time of Purchase]])</f>
        <v>3</v>
      </c>
      <c r="U3088">
        <f>HOUR(railway[[#This Row],[Departure Time]])</f>
        <v>5</v>
      </c>
      <c r="V3088">
        <f>IFERROR(HOUR(railway[[#This Row],[Actual Arrival Time]]),"NULL")</f>
        <v>7</v>
      </c>
      <c r="W3088" t="str">
        <f>CHOOSE(WEEKDAY(railway[[#This Row],[Date of Purchase]]),"Sunday","Monday","Tuesday","Wednesday","Thursday","Friday","Saturday")</f>
        <v>Saturday</v>
      </c>
    </row>
    <row r="3089" spans="1:23" x14ac:dyDescent="0.3">
      <c r="A3089" t="s">
        <v>3163</v>
      </c>
      <c r="B3089" s="1">
        <v>45304</v>
      </c>
      <c r="C3089" s="2">
        <v>0.16075231481481481</v>
      </c>
      <c r="D3089" t="s">
        <v>19</v>
      </c>
      <c r="E3089" t="s">
        <v>31</v>
      </c>
      <c r="F3089" t="s">
        <v>37</v>
      </c>
      <c r="G3089" t="s">
        <v>22</v>
      </c>
      <c r="H3089" t="s">
        <v>23</v>
      </c>
      <c r="I3089" s="8">
        <v>7</v>
      </c>
      <c r="J3089" t="s">
        <v>42</v>
      </c>
      <c r="K3089" t="s">
        <v>56</v>
      </c>
      <c r="L3089" s="1">
        <v>45305</v>
      </c>
      <c r="M3089" s="2">
        <v>9.375E-2</v>
      </c>
      <c r="N3089" s="2">
        <v>0.14930555555555555</v>
      </c>
      <c r="O3089" s="2">
        <v>0.14930555555555555</v>
      </c>
      <c r="P3089" t="s">
        <v>26</v>
      </c>
      <c r="Q3089" t="s">
        <v>27</v>
      </c>
      <c r="R3089" t="s">
        <v>28</v>
      </c>
      <c r="S3089" s="8">
        <f t="shared" si="48"/>
        <v>0</v>
      </c>
      <c r="T3089">
        <f>HOUR(railway[[#This Row],[Time of Purchase]])</f>
        <v>3</v>
      </c>
      <c r="U3089">
        <f>HOUR(railway[[#This Row],[Departure Time]])</f>
        <v>2</v>
      </c>
      <c r="V3089">
        <f>IFERROR(HOUR(railway[[#This Row],[Actual Arrival Time]]),"NULL")</f>
        <v>3</v>
      </c>
      <c r="W3089" t="str">
        <f>CHOOSE(WEEKDAY(railway[[#This Row],[Date of Purchase]]),"Sunday","Monday","Tuesday","Wednesday","Thursday","Friday","Saturday")</f>
        <v>Saturday</v>
      </c>
    </row>
    <row r="3090" spans="1:23" x14ac:dyDescent="0.3">
      <c r="A3090" t="s">
        <v>3164</v>
      </c>
      <c r="B3090" s="1">
        <v>45304</v>
      </c>
      <c r="C3090" s="2">
        <v>0.16760416666666667</v>
      </c>
      <c r="D3090" t="s">
        <v>19</v>
      </c>
      <c r="E3090" t="s">
        <v>31</v>
      </c>
      <c r="F3090" t="s">
        <v>37</v>
      </c>
      <c r="G3090" t="s">
        <v>22</v>
      </c>
      <c r="H3090" t="s">
        <v>85</v>
      </c>
      <c r="I3090" s="8">
        <v>33</v>
      </c>
      <c r="J3090" t="s">
        <v>56</v>
      </c>
      <c r="K3090" t="s">
        <v>57</v>
      </c>
      <c r="L3090" s="1">
        <v>45304</v>
      </c>
      <c r="M3090" s="2">
        <v>0.22916666666666666</v>
      </c>
      <c r="N3090" s="2">
        <v>0.28472222222222221</v>
      </c>
      <c r="O3090" s="2">
        <v>0.28472222222222221</v>
      </c>
      <c r="P3090" t="s">
        <v>26</v>
      </c>
      <c r="Q3090" t="s">
        <v>27</v>
      </c>
      <c r="R3090" t="s">
        <v>28</v>
      </c>
      <c r="S3090" s="8">
        <f t="shared" si="48"/>
        <v>0</v>
      </c>
      <c r="T3090">
        <f>HOUR(railway[[#This Row],[Time of Purchase]])</f>
        <v>4</v>
      </c>
      <c r="U3090">
        <f>HOUR(railway[[#This Row],[Departure Time]])</f>
        <v>5</v>
      </c>
      <c r="V3090">
        <f>IFERROR(HOUR(railway[[#This Row],[Actual Arrival Time]]),"NULL")</f>
        <v>6</v>
      </c>
      <c r="W3090" t="str">
        <f>CHOOSE(WEEKDAY(railway[[#This Row],[Date of Purchase]]),"Sunday","Monday","Tuesday","Wednesday","Thursday","Friday","Saturday")</f>
        <v>Saturday</v>
      </c>
    </row>
    <row r="3091" spans="1:23" x14ac:dyDescent="0.3">
      <c r="A3091" t="s">
        <v>3165</v>
      </c>
      <c r="B3091" s="1">
        <v>45304</v>
      </c>
      <c r="C3091" s="2">
        <v>0.17858796296296298</v>
      </c>
      <c r="D3091" t="s">
        <v>30</v>
      </c>
      <c r="E3091" t="s">
        <v>31</v>
      </c>
      <c r="F3091" t="s">
        <v>37</v>
      </c>
      <c r="G3091" t="s">
        <v>22</v>
      </c>
      <c r="H3091" t="s">
        <v>23</v>
      </c>
      <c r="I3091" s="8">
        <v>35</v>
      </c>
      <c r="J3091" t="s">
        <v>32</v>
      </c>
      <c r="K3091" t="s">
        <v>33</v>
      </c>
      <c r="L3091" s="1">
        <v>45305</v>
      </c>
      <c r="M3091" s="2">
        <v>0.11458333333333333</v>
      </c>
      <c r="N3091" s="2">
        <v>0.19097222222222221</v>
      </c>
      <c r="O3091" s="2">
        <v>0.19097222222222221</v>
      </c>
      <c r="P3091" t="s">
        <v>26</v>
      </c>
      <c r="Q3091" t="s">
        <v>27</v>
      </c>
      <c r="R3091" t="s">
        <v>28</v>
      </c>
      <c r="S3091" s="8">
        <f t="shared" si="48"/>
        <v>0</v>
      </c>
      <c r="T3091">
        <f>HOUR(railway[[#This Row],[Time of Purchase]])</f>
        <v>4</v>
      </c>
      <c r="U3091">
        <f>HOUR(railway[[#This Row],[Departure Time]])</f>
        <v>2</v>
      </c>
      <c r="V3091">
        <f>IFERROR(HOUR(railway[[#This Row],[Actual Arrival Time]]),"NULL")</f>
        <v>4</v>
      </c>
      <c r="W3091" t="str">
        <f>CHOOSE(WEEKDAY(railway[[#This Row],[Date of Purchase]]),"Sunday","Monday","Tuesday","Wednesday","Thursday","Friday","Saturday")</f>
        <v>Saturday</v>
      </c>
    </row>
    <row r="3092" spans="1:23" x14ac:dyDescent="0.3">
      <c r="A3092" t="s">
        <v>3166</v>
      </c>
      <c r="B3092" s="1">
        <v>45304</v>
      </c>
      <c r="C3092" s="2">
        <v>0.18027777777777779</v>
      </c>
      <c r="D3092" t="s">
        <v>30</v>
      </c>
      <c r="E3092" t="s">
        <v>31</v>
      </c>
      <c r="F3092" t="s">
        <v>37</v>
      </c>
      <c r="G3092" t="s">
        <v>22</v>
      </c>
      <c r="H3092" t="s">
        <v>85</v>
      </c>
      <c r="I3092" s="8">
        <v>4</v>
      </c>
      <c r="J3092" t="s">
        <v>38</v>
      </c>
      <c r="K3092" t="s">
        <v>25</v>
      </c>
      <c r="L3092" s="1">
        <v>45304</v>
      </c>
      <c r="M3092" s="2">
        <v>0.23958333333333334</v>
      </c>
      <c r="N3092" s="2">
        <v>0.26041666666666669</v>
      </c>
      <c r="O3092" s="2">
        <v>0.26041666666666669</v>
      </c>
      <c r="P3092" t="s">
        <v>26</v>
      </c>
      <c r="Q3092" t="s">
        <v>27</v>
      </c>
      <c r="R3092" t="s">
        <v>28</v>
      </c>
      <c r="S3092" s="8">
        <f t="shared" si="48"/>
        <v>0</v>
      </c>
      <c r="T3092">
        <f>HOUR(railway[[#This Row],[Time of Purchase]])</f>
        <v>4</v>
      </c>
      <c r="U3092">
        <f>HOUR(railway[[#This Row],[Departure Time]])</f>
        <v>5</v>
      </c>
      <c r="V3092">
        <f>IFERROR(HOUR(railway[[#This Row],[Actual Arrival Time]]),"NULL")</f>
        <v>6</v>
      </c>
      <c r="W3092" t="str">
        <f>CHOOSE(WEEKDAY(railway[[#This Row],[Date of Purchase]]),"Sunday","Monday","Tuesday","Wednesday","Thursday","Friday","Saturday")</f>
        <v>Saturday</v>
      </c>
    </row>
    <row r="3093" spans="1:23" x14ac:dyDescent="0.3">
      <c r="A3093" t="s">
        <v>3167</v>
      </c>
      <c r="B3093" s="1">
        <v>45304</v>
      </c>
      <c r="C3093" s="2">
        <v>0.19618055555555555</v>
      </c>
      <c r="D3093" t="s">
        <v>19</v>
      </c>
      <c r="E3093" t="s">
        <v>20</v>
      </c>
      <c r="F3093" t="s">
        <v>37</v>
      </c>
      <c r="G3093" t="s">
        <v>22</v>
      </c>
      <c r="H3093" t="s">
        <v>85</v>
      </c>
      <c r="I3093" s="8">
        <v>53</v>
      </c>
      <c r="J3093" t="s">
        <v>32</v>
      </c>
      <c r="K3093" t="s">
        <v>33</v>
      </c>
      <c r="L3093" s="1">
        <v>45304</v>
      </c>
      <c r="M3093" s="2">
        <v>0.25</v>
      </c>
      <c r="N3093" s="2">
        <v>0.3263888888888889</v>
      </c>
      <c r="O3093" s="2">
        <v>0.3263888888888889</v>
      </c>
      <c r="P3093" t="s">
        <v>26</v>
      </c>
      <c r="Q3093" t="s">
        <v>27</v>
      </c>
      <c r="R3093" t="s">
        <v>28</v>
      </c>
      <c r="S3093" s="8">
        <f t="shared" si="48"/>
        <v>0</v>
      </c>
      <c r="T3093">
        <f>HOUR(railway[[#This Row],[Time of Purchase]])</f>
        <v>4</v>
      </c>
      <c r="U3093">
        <f>HOUR(railway[[#This Row],[Departure Time]])</f>
        <v>6</v>
      </c>
      <c r="V3093">
        <f>IFERROR(HOUR(railway[[#This Row],[Actual Arrival Time]]),"NULL")</f>
        <v>7</v>
      </c>
      <c r="W3093" t="str">
        <f>CHOOSE(WEEKDAY(railway[[#This Row],[Date of Purchase]]),"Sunday","Monday","Tuesday","Wednesday","Thursday","Friday","Saturday")</f>
        <v>Saturday</v>
      </c>
    </row>
    <row r="3094" spans="1:23" x14ac:dyDescent="0.3">
      <c r="A3094" t="s">
        <v>3168</v>
      </c>
      <c r="B3094" s="1">
        <v>45304</v>
      </c>
      <c r="C3094" s="2">
        <v>0.2008449074074074</v>
      </c>
      <c r="D3094" t="s">
        <v>19</v>
      </c>
      <c r="E3094" t="s">
        <v>20</v>
      </c>
      <c r="F3094" t="s">
        <v>21</v>
      </c>
      <c r="G3094" t="s">
        <v>22</v>
      </c>
      <c r="H3094" t="s">
        <v>85</v>
      </c>
      <c r="I3094" s="8">
        <v>2</v>
      </c>
      <c r="J3094" t="s">
        <v>38</v>
      </c>
      <c r="K3094" t="s">
        <v>25</v>
      </c>
      <c r="L3094" s="1">
        <v>45304</v>
      </c>
      <c r="M3094" s="2">
        <v>0.26041666666666669</v>
      </c>
      <c r="N3094" s="2">
        <v>0.28125</v>
      </c>
      <c r="O3094" s="2">
        <v>0.28125</v>
      </c>
      <c r="P3094" t="s">
        <v>26</v>
      </c>
      <c r="Q3094" t="s">
        <v>27</v>
      </c>
      <c r="R3094" t="s">
        <v>28</v>
      </c>
      <c r="S3094" s="8">
        <f t="shared" si="48"/>
        <v>0</v>
      </c>
      <c r="T3094">
        <f>HOUR(railway[[#This Row],[Time of Purchase]])</f>
        <v>4</v>
      </c>
      <c r="U3094">
        <f>HOUR(railway[[#This Row],[Departure Time]])</f>
        <v>6</v>
      </c>
      <c r="V3094">
        <f>IFERROR(HOUR(railway[[#This Row],[Actual Arrival Time]]),"NULL")</f>
        <v>6</v>
      </c>
      <c r="W3094" t="str">
        <f>CHOOSE(WEEKDAY(railway[[#This Row],[Date of Purchase]]),"Sunday","Monday","Tuesday","Wednesday","Thursday","Friday","Saturday")</f>
        <v>Saturday</v>
      </c>
    </row>
    <row r="3095" spans="1:23" x14ac:dyDescent="0.3">
      <c r="A3095" t="s">
        <v>3169</v>
      </c>
      <c r="B3095" s="1">
        <v>45304</v>
      </c>
      <c r="C3095" s="2">
        <v>0.20142361111111112</v>
      </c>
      <c r="D3095" t="s">
        <v>19</v>
      </c>
      <c r="E3095" t="s">
        <v>31</v>
      </c>
      <c r="F3095" t="s">
        <v>47</v>
      </c>
      <c r="G3095" t="s">
        <v>22</v>
      </c>
      <c r="H3095" t="s">
        <v>85</v>
      </c>
      <c r="I3095" s="8">
        <v>34</v>
      </c>
      <c r="J3095" t="s">
        <v>33</v>
      </c>
      <c r="K3095" t="s">
        <v>259</v>
      </c>
      <c r="L3095" s="1">
        <v>45304</v>
      </c>
      <c r="M3095" s="2">
        <v>0.26041666666666669</v>
      </c>
      <c r="N3095" s="2">
        <v>0.30902777777777779</v>
      </c>
      <c r="O3095" s="2">
        <v>0.30902777777777779</v>
      </c>
      <c r="P3095" t="s">
        <v>26</v>
      </c>
      <c r="Q3095" t="s">
        <v>27</v>
      </c>
      <c r="R3095" t="s">
        <v>28</v>
      </c>
      <c r="S3095" s="8">
        <f t="shared" si="48"/>
        <v>0</v>
      </c>
      <c r="T3095">
        <f>HOUR(railway[[#This Row],[Time of Purchase]])</f>
        <v>4</v>
      </c>
      <c r="U3095">
        <f>HOUR(railway[[#This Row],[Departure Time]])</f>
        <v>6</v>
      </c>
      <c r="V3095">
        <f>IFERROR(HOUR(railway[[#This Row],[Actual Arrival Time]]),"NULL")</f>
        <v>7</v>
      </c>
      <c r="W3095" t="str">
        <f>CHOOSE(WEEKDAY(railway[[#This Row],[Date of Purchase]]),"Sunday","Monday","Tuesday","Wednesday","Thursday","Friday","Saturday")</f>
        <v>Saturday</v>
      </c>
    </row>
    <row r="3096" spans="1:23" x14ac:dyDescent="0.3">
      <c r="A3096" t="s">
        <v>3170</v>
      </c>
      <c r="B3096" s="1">
        <v>45304</v>
      </c>
      <c r="C3096" s="2">
        <v>0.20162037037037037</v>
      </c>
      <c r="D3096" t="s">
        <v>19</v>
      </c>
      <c r="E3096" t="s">
        <v>20</v>
      </c>
      <c r="F3096" t="s">
        <v>21</v>
      </c>
      <c r="G3096" t="s">
        <v>22</v>
      </c>
      <c r="H3096" t="s">
        <v>85</v>
      </c>
      <c r="I3096" s="8">
        <v>2</v>
      </c>
      <c r="J3096" t="s">
        <v>38</v>
      </c>
      <c r="K3096" t="s">
        <v>25</v>
      </c>
      <c r="L3096" s="1">
        <v>45304</v>
      </c>
      <c r="M3096" s="2">
        <v>0.26041666666666669</v>
      </c>
      <c r="N3096" s="2">
        <v>0.28125</v>
      </c>
      <c r="O3096" s="2">
        <v>0.28125</v>
      </c>
      <c r="P3096" t="s">
        <v>26</v>
      </c>
      <c r="Q3096" t="s">
        <v>27</v>
      </c>
      <c r="R3096" t="s">
        <v>28</v>
      </c>
      <c r="S3096" s="8">
        <f t="shared" si="48"/>
        <v>0</v>
      </c>
      <c r="T3096">
        <f>HOUR(railway[[#This Row],[Time of Purchase]])</f>
        <v>4</v>
      </c>
      <c r="U3096">
        <f>HOUR(railway[[#This Row],[Departure Time]])</f>
        <v>6</v>
      </c>
      <c r="V3096">
        <f>IFERROR(HOUR(railway[[#This Row],[Actual Arrival Time]]),"NULL")</f>
        <v>6</v>
      </c>
      <c r="W3096" t="str">
        <f>CHOOSE(WEEKDAY(railway[[#This Row],[Date of Purchase]]),"Sunday","Monday","Tuesday","Wednesday","Thursday","Friday","Saturday")</f>
        <v>Saturday</v>
      </c>
    </row>
    <row r="3097" spans="1:23" x14ac:dyDescent="0.3">
      <c r="A3097" t="s">
        <v>3171</v>
      </c>
      <c r="B3097" s="1">
        <v>45304</v>
      </c>
      <c r="C3097" s="2">
        <v>0.20884259259259258</v>
      </c>
      <c r="D3097" t="s">
        <v>19</v>
      </c>
      <c r="E3097" t="s">
        <v>64</v>
      </c>
      <c r="F3097" t="s">
        <v>37</v>
      </c>
      <c r="G3097" t="s">
        <v>22</v>
      </c>
      <c r="H3097" t="s">
        <v>85</v>
      </c>
      <c r="I3097" s="8">
        <v>33</v>
      </c>
      <c r="J3097" t="s">
        <v>56</v>
      </c>
      <c r="K3097" t="s">
        <v>57</v>
      </c>
      <c r="L3097" s="1">
        <v>45304</v>
      </c>
      <c r="M3097" s="2">
        <v>0.27083333333333331</v>
      </c>
      <c r="N3097" s="2">
        <v>0.3263888888888889</v>
      </c>
      <c r="O3097" s="2">
        <v>0.3263888888888889</v>
      </c>
      <c r="P3097" t="s">
        <v>26</v>
      </c>
      <c r="Q3097" t="s">
        <v>27</v>
      </c>
      <c r="R3097" t="s">
        <v>28</v>
      </c>
      <c r="S3097" s="8">
        <f t="shared" si="48"/>
        <v>0</v>
      </c>
      <c r="T3097">
        <f>HOUR(railway[[#This Row],[Time of Purchase]])</f>
        <v>5</v>
      </c>
      <c r="U3097">
        <f>HOUR(railway[[#This Row],[Departure Time]])</f>
        <v>6</v>
      </c>
      <c r="V3097">
        <f>IFERROR(HOUR(railway[[#This Row],[Actual Arrival Time]]),"NULL")</f>
        <v>7</v>
      </c>
      <c r="W3097" t="str">
        <f>CHOOSE(WEEKDAY(railway[[#This Row],[Date of Purchase]]),"Sunday","Monday","Tuesday","Wednesday","Thursday","Friday","Saturday")</f>
        <v>Saturday</v>
      </c>
    </row>
    <row r="3098" spans="1:23" x14ac:dyDescent="0.3">
      <c r="A3098" t="s">
        <v>3172</v>
      </c>
      <c r="B3098" s="1">
        <v>45304</v>
      </c>
      <c r="C3098" s="2">
        <v>0.20922453703703703</v>
      </c>
      <c r="D3098" t="s">
        <v>19</v>
      </c>
      <c r="E3098" t="s">
        <v>31</v>
      </c>
      <c r="F3098" t="s">
        <v>37</v>
      </c>
      <c r="G3098" t="s">
        <v>22</v>
      </c>
      <c r="H3098" t="s">
        <v>85</v>
      </c>
      <c r="I3098" s="8">
        <v>10</v>
      </c>
      <c r="J3098" t="s">
        <v>42</v>
      </c>
      <c r="K3098" t="s">
        <v>56</v>
      </c>
      <c r="L3098" s="1">
        <v>45304</v>
      </c>
      <c r="M3098" s="2">
        <v>0.27083333333333331</v>
      </c>
      <c r="N3098" s="2">
        <v>0.3263888888888889</v>
      </c>
      <c r="O3098" s="2">
        <v>0.3263888888888889</v>
      </c>
      <c r="P3098" t="s">
        <v>26</v>
      </c>
      <c r="Q3098" t="s">
        <v>27</v>
      </c>
      <c r="R3098" t="s">
        <v>28</v>
      </c>
      <c r="S3098" s="8">
        <f t="shared" si="48"/>
        <v>0</v>
      </c>
      <c r="T3098">
        <f>HOUR(railway[[#This Row],[Time of Purchase]])</f>
        <v>5</v>
      </c>
      <c r="U3098">
        <f>HOUR(railway[[#This Row],[Departure Time]])</f>
        <v>6</v>
      </c>
      <c r="V3098">
        <f>IFERROR(HOUR(railway[[#This Row],[Actual Arrival Time]]),"NULL")</f>
        <v>7</v>
      </c>
      <c r="W3098" t="str">
        <f>CHOOSE(WEEKDAY(railway[[#This Row],[Date of Purchase]]),"Sunday","Monday","Tuesday","Wednesday","Thursday","Friday","Saturday")</f>
        <v>Saturday</v>
      </c>
    </row>
    <row r="3099" spans="1:23" x14ac:dyDescent="0.3">
      <c r="A3099" t="s">
        <v>3173</v>
      </c>
      <c r="B3099" s="1">
        <v>45304</v>
      </c>
      <c r="C3099" s="2">
        <v>0.21228009259259259</v>
      </c>
      <c r="D3099" t="s">
        <v>30</v>
      </c>
      <c r="E3099" t="s">
        <v>20</v>
      </c>
      <c r="F3099" t="s">
        <v>37</v>
      </c>
      <c r="G3099" t="s">
        <v>22</v>
      </c>
      <c r="H3099" t="s">
        <v>85</v>
      </c>
      <c r="I3099" s="8">
        <v>53</v>
      </c>
      <c r="J3099" t="s">
        <v>32</v>
      </c>
      <c r="K3099" t="s">
        <v>33</v>
      </c>
      <c r="L3099" s="1">
        <v>45304</v>
      </c>
      <c r="M3099" s="2">
        <v>0.27083333333333331</v>
      </c>
      <c r="N3099" s="2">
        <v>0.34722222222222221</v>
      </c>
      <c r="O3099" s="2">
        <v>0.34722222222222221</v>
      </c>
      <c r="P3099" t="s">
        <v>26</v>
      </c>
      <c r="Q3099" t="s">
        <v>27</v>
      </c>
      <c r="R3099" t="s">
        <v>28</v>
      </c>
      <c r="S3099" s="8">
        <f t="shared" si="48"/>
        <v>0</v>
      </c>
      <c r="T3099">
        <f>HOUR(railway[[#This Row],[Time of Purchase]])</f>
        <v>5</v>
      </c>
      <c r="U3099">
        <f>HOUR(railway[[#This Row],[Departure Time]])</f>
        <v>6</v>
      </c>
      <c r="V3099">
        <f>IFERROR(HOUR(railway[[#This Row],[Actual Arrival Time]]),"NULL")</f>
        <v>8</v>
      </c>
      <c r="W3099" t="str">
        <f>CHOOSE(WEEKDAY(railway[[#This Row],[Date of Purchase]]),"Sunday","Monday","Tuesday","Wednesday","Thursday","Friday","Saturday")</f>
        <v>Saturday</v>
      </c>
    </row>
    <row r="3100" spans="1:23" x14ac:dyDescent="0.3">
      <c r="A3100" t="s">
        <v>3174</v>
      </c>
      <c r="B3100" s="1">
        <v>45304</v>
      </c>
      <c r="C3100" s="2">
        <v>0.21263888888888888</v>
      </c>
      <c r="D3100" t="s">
        <v>19</v>
      </c>
      <c r="E3100" t="s">
        <v>64</v>
      </c>
      <c r="F3100" t="s">
        <v>37</v>
      </c>
      <c r="G3100" t="s">
        <v>22</v>
      </c>
      <c r="H3100" t="s">
        <v>85</v>
      </c>
      <c r="I3100" s="8">
        <v>107</v>
      </c>
      <c r="J3100" t="s">
        <v>42</v>
      </c>
      <c r="K3100" t="s">
        <v>38</v>
      </c>
      <c r="L3100" s="1">
        <v>45304</v>
      </c>
      <c r="M3100" s="2">
        <v>0.27083333333333331</v>
      </c>
      <c r="N3100" s="2">
        <v>0.34722222222222221</v>
      </c>
      <c r="O3100" s="2">
        <v>0.34722222222222221</v>
      </c>
      <c r="P3100" t="s">
        <v>26</v>
      </c>
      <c r="Q3100" t="s">
        <v>27</v>
      </c>
      <c r="R3100" t="s">
        <v>28</v>
      </c>
      <c r="S3100" s="8">
        <f t="shared" si="48"/>
        <v>0</v>
      </c>
      <c r="T3100">
        <f>HOUR(railway[[#This Row],[Time of Purchase]])</f>
        <v>5</v>
      </c>
      <c r="U3100">
        <f>HOUR(railway[[#This Row],[Departure Time]])</f>
        <v>6</v>
      </c>
      <c r="V3100">
        <f>IFERROR(HOUR(railway[[#This Row],[Actual Arrival Time]]),"NULL")</f>
        <v>8</v>
      </c>
      <c r="W3100" t="str">
        <f>CHOOSE(WEEKDAY(railway[[#This Row],[Date of Purchase]]),"Sunday","Monday","Tuesday","Wednesday","Thursday","Friday","Saturday")</f>
        <v>Saturday</v>
      </c>
    </row>
    <row r="3101" spans="1:23" x14ac:dyDescent="0.3">
      <c r="A3101" t="s">
        <v>3175</v>
      </c>
      <c r="B3101" s="1">
        <v>45304</v>
      </c>
      <c r="C3101" s="2">
        <v>0.21388888888888888</v>
      </c>
      <c r="D3101" t="s">
        <v>30</v>
      </c>
      <c r="E3101" t="s">
        <v>31</v>
      </c>
      <c r="F3101" t="s">
        <v>37</v>
      </c>
      <c r="G3101" t="s">
        <v>22</v>
      </c>
      <c r="H3101" t="s">
        <v>85</v>
      </c>
      <c r="I3101" s="8">
        <v>12</v>
      </c>
      <c r="J3101" t="s">
        <v>57</v>
      </c>
      <c r="K3101" t="s">
        <v>56</v>
      </c>
      <c r="L3101" s="1">
        <v>45304</v>
      </c>
      <c r="M3101" s="2">
        <v>0.27083333333333331</v>
      </c>
      <c r="N3101" s="2">
        <v>0.3263888888888889</v>
      </c>
      <c r="O3101" s="2">
        <v>0.3263888888888889</v>
      </c>
      <c r="P3101" t="s">
        <v>26</v>
      </c>
      <c r="Q3101" t="s">
        <v>27</v>
      </c>
      <c r="R3101" t="s">
        <v>28</v>
      </c>
      <c r="S3101" s="8">
        <f t="shared" si="48"/>
        <v>0</v>
      </c>
      <c r="T3101">
        <f>HOUR(railway[[#This Row],[Time of Purchase]])</f>
        <v>5</v>
      </c>
      <c r="U3101">
        <f>HOUR(railway[[#This Row],[Departure Time]])</f>
        <v>6</v>
      </c>
      <c r="V3101">
        <f>IFERROR(HOUR(railway[[#This Row],[Actual Arrival Time]]),"NULL")</f>
        <v>7</v>
      </c>
      <c r="W3101" t="str">
        <f>CHOOSE(WEEKDAY(railway[[#This Row],[Date of Purchase]]),"Sunday","Monday","Tuesday","Wednesday","Thursday","Friday","Saturday")</f>
        <v>Saturday</v>
      </c>
    </row>
    <row r="3102" spans="1:23" x14ac:dyDescent="0.3">
      <c r="A3102" t="s">
        <v>3176</v>
      </c>
      <c r="B3102" s="1">
        <v>45304</v>
      </c>
      <c r="C3102" s="2">
        <v>0.21640046296296298</v>
      </c>
      <c r="D3102" t="s">
        <v>19</v>
      </c>
      <c r="E3102" t="s">
        <v>31</v>
      </c>
      <c r="F3102" t="s">
        <v>37</v>
      </c>
      <c r="G3102" t="s">
        <v>22</v>
      </c>
      <c r="H3102" t="s">
        <v>85</v>
      </c>
      <c r="I3102" s="8">
        <v>10</v>
      </c>
      <c r="J3102" t="s">
        <v>42</v>
      </c>
      <c r="K3102" t="s">
        <v>56</v>
      </c>
      <c r="L3102" s="1">
        <v>45304</v>
      </c>
      <c r="M3102" s="2">
        <v>0.27083333333333331</v>
      </c>
      <c r="N3102" s="2">
        <v>0.3263888888888889</v>
      </c>
      <c r="O3102" s="2">
        <v>0.3263888888888889</v>
      </c>
      <c r="P3102" t="s">
        <v>26</v>
      </c>
      <c r="Q3102" t="s">
        <v>27</v>
      </c>
      <c r="R3102" t="s">
        <v>28</v>
      </c>
      <c r="S3102" s="8">
        <f t="shared" si="48"/>
        <v>0</v>
      </c>
      <c r="T3102">
        <f>HOUR(railway[[#This Row],[Time of Purchase]])</f>
        <v>5</v>
      </c>
      <c r="U3102">
        <f>HOUR(railway[[#This Row],[Departure Time]])</f>
        <v>6</v>
      </c>
      <c r="V3102">
        <f>IFERROR(HOUR(railway[[#This Row],[Actual Arrival Time]]),"NULL")</f>
        <v>7</v>
      </c>
      <c r="W3102" t="str">
        <f>CHOOSE(WEEKDAY(railway[[#This Row],[Date of Purchase]]),"Sunday","Monday","Tuesday","Wednesday","Thursday","Friday","Saturday")</f>
        <v>Saturday</v>
      </c>
    </row>
    <row r="3103" spans="1:23" x14ac:dyDescent="0.3">
      <c r="A3103" t="s">
        <v>3177</v>
      </c>
      <c r="B3103" s="1">
        <v>45304</v>
      </c>
      <c r="C3103" s="2">
        <v>0.21819444444444444</v>
      </c>
      <c r="D3103" t="s">
        <v>30</v>
      </c>
      <c r="E3103" t="s">
        <v>31</v>
      </c>
      <c r="F3103" t="s">
        <v>37</v>
      </c>
      <c r="G3103" t="s">
        <v>22</v>
      </c>
      <c r="H3103" t="s">
        <v>85</v>
      </c>
      <c r="I3103" s="8">
        <v>12</v>
      </c>
      <c r="J3103" t="s">
        <v>57</v>
      </c>
      <c r="K3103" t="s">
        <v>56</v>
      </c>
      <c r="L3103" s="1">
        <v>45304</v>
      </c>
      <c r="M3103" s="2">
        <v>0.27083333333333331</v>
      </c>
      <c r="N3103" s="2">
        <v>0.3263888888888889</v>
      </c>
      <c r="O3103" s="2">
        <v>0.3263888888888889</v>
      </c>
      <c r="P3103" t="s">
        <v>26</v>
      </c>
      <c r="Q3103" t="s">
        <v>27</v>
      </c>
      <c r="R3103" t="s">
        <v>28</v>
      </c>
      <c r="S3103" s="8">
        <f t="shared" si="48"/>
        <v>0</v>
      </c>
      <c r="T3103">
        <f>HOUR(railway[[#This Row],[Time of Purchase]])</f>
        <v>5</v>
      </c>
      <c r="U3103">
        <f>HOUR(railway[[#This Row],[Departure Time]])</f>
        <v>6</v>
      </c>
      <c r="V3103">
        <f>IFERROR(HOUR(railway[[#This Row],[Actual Arrival Time]]),"NULL")</f>
        <v>7</v>
      </c>
      <c r="W3103" t="str">
        <f>CHOOSE(WEEKDAY(railway[[#This Row],[Date of Purchase]]),"Sunday","Monday","Tuesday","Wednesday","Thursday","Friday","Saturday")</f>
        <v>Saturday</v>
      </c>
    </row>
    <row r="3104" spans="1:23" x14ac:dyDescent="0.3">
      <c r="A3104" t="s">
        <v>3178</v>
      </c>
      <c r="B3104" s="1">
        <v>45304</v>
      </c>
      <c r="C3104" s="2">
        <v>0.21917824074074074</v>
      </c>
      <c r="D3104" t="s">
        <v>30</v>
      </c>
      <c r="E3104" t="s">
        <v>31</v>
      </c>
      <c r="F3104" t="s">
        <v>37</v>
      </c>
      <c r="G3104" t="s">
        <v>22</v>
      </c>
      <c r="H3104" t="s">
        <v>85</v>
      </c>
      <c r="I3104" s="8">
        <v>19</v>
      </c>
      <c r="J3104" t="s">
        <v>24</v>
      </c>
      <c r="K3104" t="s">
        <v>40</v>
      </c>
      <c r="L3104" s="1">
        <v>45304</v>
      </c>
      <c r="M3104" s="2">
        <v>0.28125</v>
      </c>
      <c r="N3104" s="2">
        <v>0.32291666666666669</v>
      </c>
      <c r="O3104" s="2">
        <v>0.32291666666666669</v>
      </c>
      <c r="P3104" t="s">
        <v>26</v>
      </c>
      <c r="Q3104" t="s">
        <v>27</v>
      </c>
      <c r="R3104" t="s">
        <v>28</v>
      </c>
      <c r="S3104" s="8">
        <f t="shared" si="48"/>
        <v>0</v>
      </c>
      <c r="T3104">
        <f>HOUR(railway[[#This Row],[Time of Purchase]])</f>
        <v>5</v>
      </c>
      <c r="U3104">
        <f>HOUR(railway[[#This Row],[Departure Time]])</f>
        <v>6</v>
      </c>
      <c r="V3104">
        <f>IFERROR(HOUR(railway[[#This Row],[Actual Arrival Time]]),"NULL")</f>
        <v>7</v>
      </c>
      <c r="W3104" t="str">
        <f>CHOOSE(WEEKDAY(railway[[#This Row],[Date of Purchase]]),"Sunday","Monday","Tuesday","Wednesday","Thursday","Friday","Saturday")</f>
        <v>Saturday</v>
      </c>
    </row>
    <row r="3105" spans="1:23" x14ac:dyDescent="0.3">
      <c r="A3105" t="s">
        <v>3179</v>
      </c>
      <c r="B3105" s="1">
        <v>45304</v>
      </c>
      <c r="C3105" s="2">
        <v>0.22150462962962963</v>
      </c>
      <c r="D3105" t="s">
        <v>19</v>
      </c>
      <c r="E3105" t="s">
        <v>20</v>
      </c>
      <c r="F3105" t="s">
        <v>37</v>
      </c>
      <c r="G3105" t="s">
        <v>22</v>
      </c>
      <c r="H3105" t="s">
        <v>85</v>
      </c>
      <c r="I3105" s="8">
        <v>12</v>
      </c>
      <c r="J3105" t="s">
        <v>57</v>
      </c>
      <c r="K3105" t="s">
        <v>56</v>
      </c>
      <c r="L3105" s="1">
        <v>45304</v>
      </c>
      <c r="M3105" s="2">
        <v>0.28125</v>
      </c>
      <c r="N3105" s="2">
        <v>0.33680555555555558</v>
      </c>
      <c r="O3105" s="2">
        <v>0.33680555555555558</v>
      </c>
      <c r="P3105" t="s">
        <v>26</v>
      </c>
      <c r="Q3105" t="s">
        <v>27</v>
      </c>
      <c r="R3105" t="s">
        <v>28</v>
      </c>
      <c r="S3105" s="8">
        <f t="shared" si="48"/>
        <v>0</v>
      </c>
      <c r="T3105">
        <f>HOUR(railway[[#This Row],[Time of Purchase]])</f>
        <v>5</v>
      </c>
      <c r="U3105">
        <f>HOUR(railway[[#This Row],[Departure Time]])</f>
        <v>6</v>
      </c>
      <c r="V3105">
        <f>IFERROR(HOUR(railway[[#This Row],[Actual Arrival Time]]),"NULL")</f>
        <v>8</v>
      </c>
      <c r="W3105" t="str">
        <f>CHOOSE(WEEKDAY(railway[[#This Row],[Date of Purchase]]),"Sunday","Monday","Tuesday","Wednesday","Thursday","Friday","Saturday")</f>
        <v>Saturday</v>
      </c>
    </row>
    <row r="3106" spans="1:23" x14ac:dyDescent="0.3">
      <c r="A3106" t="s">
        <v>3180</v>
      </c>
      <c r="B3106" s="1">
        <v>45304</v>
      </c>
      <c r="C3106" s="2">
        <v>0.22438657407407409</v>
      </c>
      <c r="D3106" t="s">
        <v>19</v>
      </c>
      <c r="E3106" t="s">
        <v>20</v>
      </c>
      <c r="F3106" t="s">
        <v>37</v>
      </c>
      <c r="G3106" t="s">
        <v>22</v>
      </c>
      <c r="H3106" t="s">
        <v>85</v>
      </c>
      <c r="I3106" s="8">
        <v>19</v>
      </c>
      <c r="J3106" t="s">
        <v>24</v>
      </c>
      <c r="K3106" t="s">
        <v>40</v>
      </c>
      <c r="L3106" s="1">
        <v>45304</v>
      </c>
      <c r="M3106" s="2">
        <v>0.28125</v>
      </c>
      <c r="N3106" s="2">
        <v>0.32291666666666669</v>
      </c>
      <c r="O3106" s="2">
        <v>0.32291666666666669</v>
      </c>
      <c r="P3106" t="s">
        <v>26</v>
      </c>
      <c r="Q3106" t="s">
        <v>27</v>
      </c>
      <c r="R3106" t="s">
        <v>28</v>
      </c>
      <c r="S3106" s="8">
        <f t="shared" si="48"/>
        <v>0</v>
      </c>
      <c r="T3106">
        <f>HOUR(railway[[#This Row],[Time of Purchase]])</f>
        <v>5</v>
      </c>
      <c r="U3106">
        <f>HOUR(railway[[#This Row],[Departure Time]])</f>
        <v>6</v>
      </c>
      <c r="V3106">
        <f>IFERROR(HOUR(railway[[#This Row],[Actual Arrival Time]]),"NULL")</f>
        <v>7</v>
      </c>
      <c r="W3106" t="str">
        <f>CHOOSE(WEEKDAY(railway[[#This Row],[Date of Purchase]]),"Sunday","Monday","Tuesday","Wednesday","Thursday","Friday","Saturday")</f>
        <v>Saturday</v>
      </c>
    </row>
    <row r="3107" spans="1:23" x14ac:dyDescent="0.3">
      <c r="A3107" t="s">
        <v>3181</v>
      </c>
      <c r="B3107" s="1">
        <v>45304</v>
      </c>
      <c r="C3107" s="2">
        <v>0.22787037037037036</v>
      </c>
      <c r="D3107" t="s">
        <v>30</v>
      </c>
      <c r="E3107" t="s">
        <v>31</v>
      </c>
      <c r="F3107" t="s">
        <v>37</v>
      </c>
      <c r="G3107" t="s">
        <v>22</v>
      </c>
      <c r="H3107" t="s">
        <v>85</v>
      </c>
      <c r="I3107" s="8">
        <v>5</v>
      </c>
      <c r="J3107" t="s">
        <v>25</v>
      </c>
      <c r="K3107" t="s">
        <v>38</v>
      </c>
      <c r="L3107" s="1">
        <v>45304</v>
      </c>
      <c r="M3107" s="2">
        <v>0.28125</v>
      </c>
      <c r="N3107" s="2">
        <v>0.30208333333333331</v>
      </c>
      <c r="O3107" s="2">
        <v>0.30208333333333331</v>
      </c>
      <c r="P3107" t="s">
        <v>26</v>
      </c>
      <c r="Q3107" t="s">
        <v>27</v>
      </c>
      <c r="R3107" t="s">
        <v>28</v>
      </c>
      <c r="S3107" s="8">
        <f t="shared" si="48"/>
        <v>0</v>
      </c>
      <c r="T3107">
        <f>HOUR(railway[[#This Row],[Time of Purchase]])</f>
        <v>5</v>
      </c>
      <c r="U3107">
        <f>HOUR(railway[[#This Row],[Departure Time]])</f>
        <v>6</v>
      </c>
      <c r="V3107">
        <f>IFERROR(HOUR(railway[[#This Row],[Actual Arrival Time]]),"NULL")</f>
        <v>7</v>
      </c>
      <c r="W3107" t="str">
        <f>CHOOSE(WEEKDAY(railway[[#This Row],[Date of Purchase]]),"Sunday","Monday","Tuesday","Wednesday","Thursday","Friday","Saturday")</f>
        <v>Saturday</v>
      </c>
    </row>
    <row r="3108" spans="1:23" x14ac:dyDescent="0.3">
      <c r="A3108" t="s">
        <v>3182</v>
      </c>
      <c r="B3108" s="1">
        <v>45304</v>
      </c>
      <c r="C3108" s="2">
        <v>0.22929398148148147</v>
      </c>
      <c r="D3108" t="s">
        <v>19</v>
      </c>
      <c r="E3108" t="s">
        <v>20</v>
      </c>
      <c r="F3108" t="s">
        <v>37</v>
      </c>
      <c r="G3108" t="s">
        <v>22</v>
      </c>
      <c r="H3108" t="s">
        <v>23</v>
      </c>
      <c r="I3108" s="8">
        <v>3</v>
      </c>
      <c r="J3108" t="s">
        <v>38</v>
      </c>
      <c r="K3108" t="s">
        <v>25</v>
      </c>
      <c r="L3108" s="1">
        <v>45305</v>
      </c>
      <c r="M3108" s="2">
        <v>0.16666666666666666</v>
      </c>
      <c r="N3108" s="2">
        <v>0.1875</v>
      </c>
      <c r="O3108" s="2">
        <v>0.1875</v>
      </c>
      <c r="P3108" t="s">
        <v>26</v>
      </c>
      <c r="Q3108" t="s">
        <v>27</v>
      </c>
      <c r="R3108" t="s">
        <v>28</v>
      </c>
      <c r="S3108" s="8">
        <f t="shared" si="48"/>
        <v>0</v>
      </c>
      <c r="T3108">
        <f>HOUR(railway[[#This Row],[Time of Purchase]])</f>
        <v>5</v>
      </c>
      <c r="U3108">
        <f>HOUR(railway[[#This Row],[Departure Time]])</f>
        <v>4</v>
      </c>
      <c r="V3108">
        <f>IFERROR(HOUR(railway[[#This Row],[Actual Arrival Time]]),"NULL")</f>
        <v>4</v>
      </c>
      <c r="W3108" t="str">
        <f>CHOOSE(WEEKDAY(railway[[#This Row],[Date of Purchase]]),"Sunday","Monday","Tuesday","Wednesday","Thursday","Friday","Saturday")</f>
        <v>Saturday</v>
      </c>
    </row>
    <row r="3109" spans="1:23" x14ac:dyDescent="0.3">
      <c r="A3109" t="s">
        <v>3183</v>
      </c>
      <c r="B3109" s="1">
        <v>45304</v>
      </c>
      <c r="C3109" s="2">
        <v>0.25289351851851855</v>
      </c>
      <c r="D3109" t="s">
        <v>19</v>
      </c>
      <c r="E3109" t="s">
        <v>31</v>
      </c>
      <c r="F3109" t="s">
        <v>37</v>
      </c>
      <c r="G3109" t="s">
        <v>22</v>
      </c>
      <c r="H3109" t="s">
        <v>85</v>
      </c>
      <c r="I3109" s="8">
        <v>7</v>
      </c>
      <c r="J3109" t="s">
        <v>75</v>
      </c>
      <c r="K3109" t="s">
        <v>3184</v>
      </c>
      <c r="L3109" s="1">
        <v>45304</v>
      </c>
      <c r="M3109" s="2">
        <v>0.3125</v>
      </c>
      <c r="N3109" s="2">
        <v>0.3298611111111111</v>
      </c>
      <c r="O3109" s="2">
        <v>0.3298611111111111</v>
      </c>
      <c r="P3109" t="s">
        <v>26</v>
      </c>
      <c r="Q3109" t="s">
        <v>27</v>
      </c>
      <c r="R3109" t="s">
        <v>28</v>
      </c>
      <c r="S3109" s="8">
        <f t="shared" si="48"/>
        <v>0</v>
      </c>
      <c r="T3109">
        <f>HOUR(railway[[#This Row],[Time of Purchase]])</f>
        <v>6</v>
      </c>
      <c r="U3109">
        <f>HOUR(railway[[#This Row],[Departure Time]])</f>
        <v>7</v>
      </c>
      <c r="V3109">
        <f>IFERROR(HOUR(railway[[#This Row],[Actual Arrival Time]]),"NULL")</f>
        <v>7</v>
      </c>
      <c r="W3109" t="str">
        <f>CHOOSE(WEEKDAY(railway[[#This Row],[Date of Purchase]]),"Sunday","Monday","Tuesday","Wednesday","Thursday","Friday","Saturday")</f>
        <v>Saturday</v>
      </c>
    </row>
    <row r="3110" spans="1:23" x14ac:dyDescent="0.3">
      <c r="A3110" t="s">
        <v>3185</v>
      </c>
      <c r="B3110" s="1">
        <v>45304</v>
      </c>
      <c r="C3110" s="2">
        <v>0.25289351851851855</v>
      </c>
      <c r="D3110" t="s">
        <v>19</v>
      </c>
      <c r="E3110" t="s">
        <v>31</v>
      </c>
      <c r="F3110" t="s">
        <v>37</v>
      </c>
      <c r="G3110" t="s">
        <v>22</v>
      </c>
      <c r="H3110" t="s">
        <v>85</v>
      </c>
      <c r="I3110" s="8">
        <v>50</v>
      </c>
      <c r="J3110" t="s">
        <v>33</v>
      </c>
      <c r="K3110" t="s">
        <v>259</v>
      </c>
      <c r="L3110" s="1">
        <v>45304</v>
      </c>
      <c r="M3110" s="2">
        <v>0.3125</v>
      </c>
      <c r="N3110" s="2">
        <v>0.3611111111111111</v>
      </c>
      <c r="O3110" s="2">
        <v>0.3611111111111111</v>
      </c>
      <c r="P3110" t="s">
        <v>26</v>
      </c>
      <c r="Q3110" t="s">
        <v>27</v>
      </c>
      <c r="R3110" t="s">
        <v>28</v>
      </c>
      <c r="S3110" s="8">
        <f t="shared" si="48"/>
        <v>0</v>
      </c>
      <c r="T3110">
        <f>HOUR(railway[[#This Row],[Time of Purchase]])</f>
        <v>6</v>
      </c>
      <c r="U3110">
        <f>HOUR(railway[[#This Row],[Departure Time]])</f>
        <v>7</v>
      </c>
      <c r="V3110">
        <f>IFERROR(HOUR(railway[[#This Row],[Actual Arrival Time]]),"NULL")</f>
        <v>8</v>
      </c>
      <c r="W3110" t="str">
        <f>CHOOSE(WEEKDAY(railway[[#This Row],[Date of Purchase]]),"Sunday","Monday","Tuesday","Wednesday","Thursday","Friday","Saturday")</f>
        <v>Saturday</v>
      </c>
    </row>
    <row r="3111" spans="1:23" x14ac:dyDescent="0.3">
      <c r="A3111" t="s">
        <v>3186</v>
      </c>
      <c r="B3111" s="1">
        <v>45304</v>
      </c>
      <c r="C3111" s="2">
        <v>0.25406250000000002</v>
      </c>
      <c r="D3111" t="s">
        <v>19</v>
      </c>
      <c r="E3111" t="s">
        <v>31</v>
      </c>
      <c r="F3111" t="s">
        <v>69</v>
      </c>
      <c r="G3111" t="s">
        <v>22</v>
      </c>
      <c r="H3111" t="s">
        <v>85</v>
      </c>
      <c r="I3111" s="8">
        <v>8</v>
      </c>
      <c r="J3111" t="s">
        <v>25</v>
      </c>
      <c r="K3111" t="s">
        <v>351</v>
      </c>
      <c r="L3111" s="1">
        <v>45304</v>
      </c>
      <c r="M3111" s="2">
        <v>0.3125</v>
      </c>
      <c r="N3111" s="2">
        <v>0.33680555555555558</v>
      </c>
      <c r="O3111" s="2">
        <v>0.33680555555555558</v>
      </c>
      <c r="P3111" t="s">
        <v>26</v>
      </c>
      <c r="Q3111" t="s">
        <v>27</v>
      </c>
      <c r="R3111" t="s">
        <v>28</v>
      </c>
      <c r="S3111" s="8">
        <f t="shared" si="48"/>
        <v>0</v>
      </c>
      <c r="T3111">
        <f>HOUR(railway[[#This Row],[Time of Purchase]])</f>
        <v>6</v>
      </c>
      <c r="U3111">
        <f>HOUR(railway[[#This Row],[Departure Time]])</f>
        <v>7</v>
      </c>
      <c r="V3111">
        <f>IFERROR(HOUR(railway[[#This Row],[Actual Arrival Time]]),"NULL")</f>
        <v>8</v>
      </c>
      <c r="W3111" t="str">
        <f>CHOOSE(WEEKDAY(railway[[#This Row],[Date of Purchase]]),"Sunday","Monday","Tuesday","Wednesday","Thursday","Friday","Saturday")</f>
        <v>Saturday</v>
      </c>
    </row>
    <row r="3112" spans="1:23" x14ac:dyDescent="0.3">
      <c r="A3112" t="s">
        <v>3187</v>
      </c>
      <c r="B3112" s="1">
        <v>45304</v>
      </c>
      <c r="C3112" s="2">
        <v>0.2557638888888889</v>
      </c>
      <c r="D3112" t="s">
        <v>19</v>
      </c>
      <c r="E3112" t="s">
        <v>31</v>
      </c>
      <c r="F3112" t="s">
        <v>37</v>
      </c>
      <c r="G3112" t="s">
        <v>22</v>
      </c>
      <c r="H3112" t="s">
        <v>85</v>
      </c>
      <c r="I3112" s="8">
        <v>14</v>
      </c>
      <c r="J3112" t="s">
        <v>40</v>
      </c>
      <c r="K3112" t="s">
        <v>208</v>
      </c>
      <c r="L3112" s="1">
        <v>45304</v>
      </c>
      <c r="M3112" s="2">
        <v>0.3125</v>
      </c>
      <c r="N3112" s="2">
        <v>0.34375</v>
      </c>
      <c r="O3112" s="2">
        <v>0.34375</v>
      </c>
      <c r="P3112" t="s">
        <v>26</v>
      </c>
      <c r="Q3112" t="s">
        <v>27</v>
      </c>
      <c r="R3112" t="s">
        <v>28</v>
      </c>
      <c r="S3112" s="8">
        <f t="shared" si="48"/>
        <v>0</v>
      </c>
      <c r="T3112">
        <f>HOUR(railway[[#This Row],[Time of Purchase]])</f>
        <v>6</v>
      </c>
      <c r="U3112">
        <f>HOUR(railway[[#This Row],[Departure Time]])</f>
        <v>7</v>
      </c>
      <c r="V3112">
        <f>IFERROR(HOUR(railway[[#This Row],[Actual Arrival Time]]),"NULL")</f>
        <v>8</v>
      </c>
      <c r="W3112" t="str">
        <f>CHOOSE(WEEKDAY(railway[[#This Row],[Date of Purchase]]),"Sunday","Monday","Tuesday","Wednesday","Thursday","Friday","Saturday")</f>
        <v>Saturday</v>
      </c>
    </row>
    <row r="3113" spans="1:23" x14ac:dyDescent="0.3">
      <c r="A3113" t="s">
        <v>3188</v>
      </c>
      <c r="B3113" s="1">
        <v>45304</v>
      </c>
      <c r="C3113" s="2">
        <v>0.25718750000000001</v>
      </c>
      <c r="D3113" t="s">
        <v>19</v>
      </c>
      <c r="E3113" t="s">
        <v>31</v>
      </c>
      <c r="F3113" t="s">
        <v>37</v>
      </c>
      <c r="G3113" t="s">
        <v>22</v>
      </c>
      <c r="H3113" t="s">
        <v>85</v>
      </c>
      <c r="I3113" s="8">
        <v>53</v>
      </c>
      <c r="J3113" t="s">
        <v>32</v>
      </c>
      <c r="K3113" t="s">
        <v>33</v>
      </c>
      <c r="L3113" s="1">
        <v>45304</v>
      </c>
      <c r="M3113" s="2">
        <v>0.3125</v>
      </c>
      <c r="N3113" s="2">
        <v>0.3888888888888889</v>
      </c>
      <c r="O3113" s="2">
        <v>0.3888888888888889</v>
      </c>
      <c r="P3113" t="s">
        <v>26</v>
      </c>
      <c r="Q3113" t="s">
        <v>27</v>
      </c>
      <c r="R3113" t="s">
        <v>28</v>
      </c>
      <c r="S3113" s="8">
        <f t="shared" si="48"/>
        <v>0</v>
      </c>
      <c r="T3113">
        <f>HOUR(railway[[#This Row],[Time of Purchase]])</f>
        <v>6</v>
      </c>
      <c r="U3113">
        <f>HOUR(railway[[#This Row],[Departure Time]])</f>
        <v>7</v>
      </c>
      <c r="V3113">
        <f>IFERROR(HOUR(railway[[#This Row],[Actual Arrival Time]]),"NULL")</f>
        <v>9</v>
      </c>
      <c r="W3113" t="str">
        <f>CHOOSE(WEEKDAY(railway[[#This Row],[Date of Purchase]]),"Sunday","Monday","Tuesday","Wednesday","Thursday","Friday","Saturday")</f>
        <v>Saturday</v>
      </c>
    </row>
    <row r="3114" spans="1:23" x14ac:dyDescent="0.3">
      <c r="A3114" t="s">
        <v>3189</v>
      </c>
      <c r="B3114" s="1">
        <v>45304</v>
      </c>
      <c r="C3114" s="2">
        <v>0.25903935185185184</v>
      </c>
      <c r="D3114" t="s">
        <v>19</v>
      </c>
      <c r="E3114" t="s">
        <v>31</v>
      </c>
      <c r="F3114" t="s">
        <v>47</v>
      </c>
      <c r="G3114" t="s">
        <v>22</v>
      </c>
      <c r="H3114" t="s">
        <v>85</v>
      </c>
      <c r="I3114" s="8">
        <v>5</v>
      </c>
      <c r="J3114" t="s">
        <v>33</v>
      </c>
      <c r="K3114" t="s">
        <v>194</v>
      </c>
      <c r="L3114" s="1">
        <v>45304</v>
      </c>
      <c r="M3114" s="2">
        <v>0.3125</v>
      </c>
      <c r="N3114" s="2">
        <v>0.33333333333333331</v>
      </c>
      <c r="O3114" s="2">
        <v>0.33333333333333331</v>
      </c>
      <c r="P3114" t="s">
        <v>26</v>
      </c>
      <c r="Q3114" t="s">
        <v>27</v>
      </c>
      <c r="R3114" t="s">
        <v>28</v>
      </c>
      <c r="S3114" s="8">
        <f t="shared" si="48"/>
        <v>0</v>
      </c>
      <c r="T3114">
        <f>HOUR(railway[[#This Row],[Time of Purchase]])</f>
        <v>6</v>
      </c>
      <c r="U3114">
        <f>HOUR(railway[[#This Row],[Departure Time]])</f>
        <v>7</v>
      </c>
      <c r="V3114">
        <f>IFERROR(HOUR(railway[[#This Row],[Actual Arrival Time]]),"NULL")</f>
        <v>8</v>
      </c>
      <c r="W3114" t="str">
        <f>CHOOSE(WEEKDAY(railway[[#This Row],[Date of Purchase]]),"Sunday","Monday","Tuesday","Wednesday","Thursday","Friday","Saturday")</f>
        <v>Saturday</v>
      </c>
    </row>
    <row r="3115" spans="1:23" x14ac:dyDescent="0.3">
      <c r="A3115" t="s">
        <v>3190</v>
      </c>
      <c r="B3115" s="1">
        <v>45304</v>
      </c>
      <c r="C3115" s="2">
        <v>0.26035879629629627</v>
      </c>
      <c r="D3115" t="s">
        <v>30</v>
      </c>
      <c r="E3115" t="s">
        <v>20</v>
      </c>
      <c r="F3115" t="s">
        <v>37</v>
      </c>
      <c r="G3115" t="s">
        <v>22</v>
      </c>
      <c r="H3115" t="s">
        <v>23</v>
      </c>
      <c r="I3115" s="8">
        <v>8</v>
      </c>
      <c r="J3115" t="s">
        <v>57</v>
      </c>
      <c r="K3115" t="s">
        <v>56</v>
      </c>
      <c r="L3115" s="1">
        <v>45305</v>
      </c>
      <c r="M3115" s="2">
        <v>0.1875</v>
      </c>
      <c r="N3115" s="2">
        <v>0.24305555555555555</v>
      </c>
      <c r="O3115" s="2">
        <v>0.24305555555555555</v>
      </c>
      <c r="P3115" t="s">
        <v>26</v>
      </c>
      <c r="Q3115" t="s">
        <v>27</v>
      </c>
      <c r="R3115" t="s">
        <v>28</v>
      </c>
      <c r="S3115" s="8">
        <f t="shared" si="48"/>
        <v>0</v>
      </c>
      <c r="T3115">
        <f>HOUR(railway[[#This Row],[Time of Purchase]])</f>
        <v>6</v>
      </c>
      <c r="U3115">
        <f>HOUR(railway[[#This Row],[Departure Time]])</f>
        <v>4</v>
      </c>
      <c r="V3115">
        <f>IFERROR(HOUR(railway[[#This Row],[Actual Arrival Time]]),"NULL")</f>
        <v>5</v>
      </c>
      <c r="W3115" t="str">
        <f>CHOOSE(WEEKDAY(railway[[#This Row],[Date of Purchase]]),"Sunday","Monday","Tuesday","Wednesday","Thursday","Friday","Saturday")</f>
        <v>Saturday</v>
      </c>
    </row>
    <row r="3116" spans="1:23" x14ac:dyDescent="0.3">
      <c r="A3116" t="s">
        <v>3191</v>
      </c>
      <c r="B3116" s="1">
        <v>45304</v>
      </c>
      <c r="C3116" s="2">
        <v>0.26718750000000002</v>
      </c>
      <c r="D3116" t="s">
        <v>30</v>
      </c>
      <c r="E3116" t="s">
        <v>31</v>
      </c>
      <c r="F3116" t="s">
        <v>37</v>
      </c>
      <c r="G3116" t="s">
        <v>22</v>
      </c>
      <c r="H3116" t="s">
        <v>85</v>
      </c>
      <c r="I3116" s="8">
        <v>53</v>
      </c>
      <c r="J3116" t="s">
        <v>32</v>
      </c>
      <c r="K3116" t="s">
        <v>33</v>
      </c>
      <c r="L3116" s="1">
        <v>45304</v>
      </c>
      <c r="M3116" s="2">
        <v>0.32291666666666669</v>
      </c>
      <c r="N3116" s="2">
        <v>0.39930555555555558</v>
      </c>
      <c r="O3116" s="2">
        <v>0.39930555555555558</v>
      </c>
      <c r="P3116" t="s">
        <v>26</v>
      </c>
      <c r="Q3116" t="s">
        <v>27</v>
      </c>
      <c r="R3116" t="s">
        <v>28</v>
      </c>
      <c r="S3116" s="8">
        <f t="shared" si="48"/>
        <v>0</v>
      </c>
      <c r="T3116">
        <f>HOUR(railway[[#This Row],[Time of Purchase]])</f>
        <v>6</v>
      </c>
      <c r="U3116">
        <f>HOUR(railway[[#This Row],[Departure Time]])</f>
        <v>7</v>
      </c>
      <c r="V3116">
        <f>IFERROR(HOUR(railway[[#This Row],[Actual Arrival Time]]),"NULL")</f>
        <v>9</v>
      </c>
      <c r="W3116" t="str">
        <f>CHOOSE(WEEKDAY(railway[[#This Row],[Date of Purchase]]),"Sunday","Monday","Tuesday","Wednesday","Thursday","Friday","Saturday")</f>
        <v>Saturday</v>
      </c>
    </row>
    <row r="3117" spans="1:23" x14ac:dyDescent="0.3">
      <c r="A3117" t="s">
        <v>3192</v>
      </c>
      <c r="B3117" s="1">
        <v>45304</v>
      </c>
      <c r="C3117" s="2">
        <v>0.27047453703703705</v>
      </c>
      <c r="D3117" t="s">
        <v>19</v>
      </c>
      <c r="E3117" t="s">
        <v>20</v>
      </c>
      <c r="F3117" t="s">
        <v>37</v>
      </c>
      <c r="G3117" t="s">
        <v>22</v>
      </c>
      <c r="H3117" t="s">
        <v>85</v>
      </c>
      <c r="I3117" s="8">
        <v>10</v>
      </c>
      <c r="J3117" t="s">
        <v>42</v>
      </c>
      <c r="K3117" t="s">
        <v>56</v>
      </c>
      <c r="L3117" s="1">
        <v>45304</v>
      </c>
      <c r="M3117" s="2">
        <v>0.32291666666666669</v>
      </c>
      <c r="N3117" s="2">
        <v>0.37847222222222221</v>
      </c>
      <c r="O3117" s="2">
        <v>0.37847222222222221</v>
      </c>
      <c r="P3117" t="s">
        <v>26</v>
      </c>
      <c r="Q3117" t="s">
        <v>27</v>
      </c>
      <c r="R3117" t="s">
        <v>28</v>
      </c>
      <c r="S3117" s="8">
        <f t="shared" si="48"/>
        <v>0</v>
      </c>
      <c r="T3117">
        <f>HOUR(railway[[#This Row],[Time of Purchase]])</f>
        <v>6</v>
      </c>
      <c r="U3117">
        <f>HOUR(railway[[#This Row],[Departure Time]])</f>
        <v>7</v>
      </c>
      <c r="V3117">
        <f>IFERROR(HOUR(railway[[#This Row],[Actual Arrival Time]]),"NULL")</f>
        <v>9</v>
      </c>
      <c r="W3117" t="str">
        <f>CHOOSE(WEEKDAY(railway[[#This Row],[Date of Purchase]]),"Sunday","Monday","Tuesday","Wednesday","Thursday","Friday","Saturday")</f>
        <v>Saturday</v>
      </c>
    </row>
    <row r="3118" spans="1:23" x14ac:dyDescent="0.3">
      <c r="A3118" t="s">
        <v>3193</v>
      </c>
      <c r="B3118" s="1">
        <v>45304</v>
      </c>
      <c r="C3118" s="2">
        <v>0.27167824074074076</v>
      </c>
      <c r="D3118" t="s">
        <v>30</v>
      </c>
      <c r="E3118" t="s">
        <v>31</v>
      </c>
      <c r="F3118" t="s">
        <v>47</v>
      </c>
      <c r="G3118" t="s">
        <v>22</v>
      </c>
      <c r="H3118" t="s">
        <v>23</v>
      </c>
      <c r="I3118" s="8">
        <v>2</v>
      </c>
      <c r="J3118" t="s">
        <v>38</v>
      </c>
      <c r="K3118" t="s">
        <v>25</v>
      </c>
      <c r="L3118" s="1">
        <v>45305</v>
      </c>
      <c r="M3118" s="2">
        <v>0.20833333333333334</v>
      </c>
      <c r="N3118" s="2">
        <v>0.22916666666666666</v>
      </c>
      <c r="O3118" s="2">
        <v>0.22916666666666666</v>
      </c>
      <c r="P3118" t="s">
        <v>26</v>
      </c>
      <c r="Q3118" t="s">
        <v>27</v>
      </c>
      <c r="R3118" t="s">
        <v>28</v>
      </c>
      <c r="S3118" s="8">
        <f t="shared" si="48"/>
        <v>0</v>
      </c>
      <c r="T3118">
        <f>HOUR(railway[[#This Row],[Time of Purchase]])</f>
        <v>6</v>
      </c>
      <c r="U3118">
        <f>HOUR(railway[[#This Row],[Departure Time]])</f>
        <v>5</v>
      </c>
      <c r="V3118">
        <f>IFERROR(HOUR(railway[[#This Row],[Actual Arrival Time]]),"NULL")</f>
        <v>5</v>
      </c>
      <c r="W3118" t="str">
        <f>CHOOSE(WEEKDAY(railway[[#This Row],[Date of Purchase]]),"Sunday","Monday","Tuesday","Wednesday","Thursday","Friday","Saturday")</f>
        <v>Saturday</v>
      </c>
    </row>
    <row r="3119" spans="1:23" x14ac:dyDescent="0.3">
      <c r="A3119" t="s">
        <v>3194</v>
      </c>
      <c r="B3119" s="1">
        <v>45304</v>
      </c>
      <c r="C3119" s="2">
        <v>0.27368055555555554</v>
      </c>
      <c r="D3119" t="s">
        <v>30</v>
      </c>
      <c r="E3119" t="s">
        <v>31</v>
      </c>
      <c r="F3119" t="s">
        <v>37</v>
      </c>
      <c r="G3119" t="s">
        <v>22</v>
      </c>
      <c r="H3119" t="s">
        <v>85</v>
      </c>
      <c r="I3119" s="8">
        <v>113</v>
      </c>
      <c r="J3119" t="s">
        <v>25</v>
      </c>
      <c r="K3119" t="s">
        <v>42</v>
      </c>
      <c r="L3119" s="1">
        <v>45304</v>
      </c>
      <c r="M3119" s="2">
        <v>0.33333333333333331</v>
      </c>
      <c r="N3119" s="2">
        <v>0.42708333333333331</v>
      </c>
      <c r="O3119" s="2">
        <v>0.46527777777777779</v>
      </c>
      <c r="P3119" t="s">
        <v>34</v>
      </c>
      <c r="Q3119" t="s">
        <v>107</v>
      </c>
      <c r="R3119" t="s">
        <v>28</v>
      </c>
      <c r="S3119" s="8">
        <f t="shared" si="48"/>
        <v>55.000000000000043</v>
      </c>
      <c r="T3119">
        <f>HOUR(railway[[#This Row],[Time of Purchase]])</f>
        <v>6</v>
      </c>
      <c r="U3119">
        <f>HOUR(railway[[#This Row],[Departure Time]])</f>
        <v>8</v>
      </c>
      <c r="V3119">
        <f>IFERROR(HOUR(railway[[#This Row],[Actual Arrival Time]]),"NULL")</f>
        <v>11</v>
      </c>
      <c r="W3119" t="str">
        <f>CHOOSE(WEEKDAY(railway[[#This Row],[Date of Purchase]]),"Sunday","Monday","Tuesday","Wednesday","Thursday","Friday","Saturday")</f>
        <v>Saturday</v>
      </c>
    </row>
    <row r="3120" spans="1:23" x14ac:dyDescent="0.3">
      <c r="A3120" t="s">
        <v>3195</v>
      </c>
      <c r="B3120" s="1">
        <v>45304</v>
      </c>
      <c r="C3120" s="2">
        <v>0.27417824074074076</v>
      </c>
      <c r="D3120" t="s">
        <v>30</v>
      </c>
      <c r="E3120" t="s">
        <v>31</v>
      </c>
      <c r="F3120" t="s">
        <v>37</v>
      </c>
      <c r="G3120" t="s">
        <v>22</v>
      </c>
      <c r="H3120" t="s">
        <v>85</v>
      </c>
      <c r="I3120" s="8">
        <v>113</v>
      </c>
      <c r="J3120" t="s">
        <v>25</v>
      </c>
      <c r="K3120" t="s">
        <v>42</v>
      </c>
      <c r="L3120" s="1">
        <v>45304</v>
      </c>
      <c r="M3120" s="2">
        <v>0.33333333333333331</v>
      </c>
      <c r="N3120" s="2">
        <v>0.42708333333333331</v>
      </c>
      <c r="O3120" s="2">
        <v>0.46527777777777779</v>
      </c>
      <c r="P3120" t="s">
        <v>34</v>
      </c>
      <c r="Q3120" t="s">
        <v>107</v>
      </c>
      <c r="R3120" t="s">
        <v>28</v>
      </c>
      <c r="S3120" s="8">
        <f t="shared" si="48"/>
        <v>55.000000000000043</v>
      </c>
      <c r="T3120">
        <f>HOUR(railway[[#This Row],[Time of Purchase]])</f>
        <v>6</v>
      </c>
      <c r="U3120">
        <f>HOUR(railway[[#This Row],[Departure Time]])</f>
        <v>8</v>
      </c>
      <c r="V3120">
        <f>IFERROR(HOUR(railway[[#This Row],[Actual Arrival Time]]),"NULL")</f>
        <v>11</v>
      </c>
      <c r="W3120" t="str">
        <f>CHOOSE(WEEKDAY(railway[[#This Row],[Date of Purchase]]),"Sunday","Monday","Tuesday","Wednesday","Thursday","Friday","Saturday")</f>
        <v>Saturday</v>
      </c>
    </row>
    <row r="3121" spans="1:23" x14ac:dyDescent="0.3">
      <c r="A3121" t="s">
        <v>3196</v>
      </c>
      <c r="B3121" s="1">
        <v>45304</v>
      </c>
      <c r="C3121" s="2">
        <v>0.27553240740740742</v>
      </c>
      <c r="D3121" t="s">
        <v>30</v>
      </c>
      <c r="E3121" t="s">
        <v>31</v>
      </c>
      <c r="F3121" t="s">
        <v>37</v>
      </c>
      <c r="G3121" t="s">
        <v>22</v>
      </c>
      <c r="H3121" t="s">
        <v>85</v>
      </c>
      <c r="I3121" s="8">
        <v>31</v>
      </c>
      <c r="J3121" t="s">
        <v>56</v>
      </c>
      <c r="K3121" t="s">
        <v>42</v>
      </c>
      <c r="L3121" s="1">
        <v>45304</v>
      </c>
      <c r="M3121" s="2">
        <v>0.33333333333333331</v>
      </c>
      <c r="N3121" s="2">
        <v>0.3888888888888889</v>
      </c>
      <c r="O3121" s="2">
        <v>0.42638888888888887</v>
      </c>
      <c r="P3121" t="s">
        <v>34</v>
      </c>
      <c r="Q3121" t="s">
        <v>107</v>
      </c>
      <c r="R3121" t="s">
        <v>28</v>
      </c>
      <c r="S3121" s="8">
        <f t="shared" si="48"/>
        <v>53.999999999999972</v>
      </c>
      <c r="T3121">
        <f>HOUR(railway[[#This Row],[Time of Purchase]])</f>
        <v>6</v>
      </c>
      <c r="U3121">
        <f>HOUR(railway[[#This Row],[Departure Time]])</f>
        <v>8</v>
      </c>
      <c r="V3121">
        <f>IFERROR(HOUR(railway[[#This Row],[Actual Arrival Time]]),"NULL")</f>
        <v>10</v>
      </c>
      <c r="W3121" t="str">
        <f>CHOOSE(WEEKDAY(railway[[#This Row],[Date of Purchase]]),"Sunday","Monday","Tuesday","Wednesday","Thursday","Friday","Saturday")</f>
        <v>Saturday</v>
      </c>
    </row>
    <row r="3122" spans="1:23" x14ac:dyDescent="0.3">
      <c r="A3122" t="s">
        <v>3197</v>
      </c>
      <c r="B3122" s="1">
        <v>45304</v>
      </c>
      <c r="C3122" s="2">
        <v>0.27802083333333333</v>
      </c>
      <c r="D3122" t="s">
        <v>30</v>
      </c>
      <c r="E3122" t="s">
        <v>31</v>
      </c>
      <c r="F3122" t="s">
        <v>37</v>
      </c>
      <c r="G3122" t="s">
        <v>22</v>
      </c>
      <c r="H3122" t="s">
        <v>85</v>
      </c>
      <c r="I3122" s="8">
        <v>113</v>
      </c>
      <c r="J3122" t="s">
        <v>25</v>
      </c>
      <c r="K3122" t="s">
        <v>42</v>
      </c>
      <c r="L3122" s="1">
        <v>45304</v>
      </c>
      <c r="M3122" s="2">
        <v>0.33333333333333331</v>
      </c>
      <c r="N3122" s="2">
        <v>0.42708333333333331</v>
      </c>
      <c r="O3122" s="2">
        <v>0.46527777777777779</v>
      </c>
      <c r="P3122" t="s">
        <v>34</v>
      </c>
      <c r="Q3122" t="s">
        <v>107</v>
      </c>
      <c r="R3122" t="s">
        <v>28</v>
      </c>
      <c r="S3122" s="8">
        <f t="shared" si="48"/>
        <v>55.000000000000043</v>
      </c>
      <c r="T3122">
        <f>HOUR(railway[[#This Row],[Time of Purchase]])</f>
        <v>6</v>
      </c>
      <c r="U3122">
        <f>HOUR(railway[[#This Row],[Departure Time]])</f>
        <v>8</v>
      </c>
      <c r="V3122">
        <f>IFERROR(HOUR(railway[[#This Row],[Actual Arrival Time]]),"NULL")</f>
        <v>11</v>
      </c>
      <c r="W3122" t="str">
        <f>CHOOSE(WEEKDAY(railway[[#This Row],[Date of Purchase]]),"Sunday","Monday","Tuesday","Wednesday","Thursday","Friday","Saturday")</f>
        <v>Saturday</v>
      </c>
    </row>
    <row r="3123" spans="1:23" x14ac:dyDescent="0.3">
      <c r="A3123" t="s">
        <v>3198</v>
      </c>
      <c r="B3123" s="1">
        <v>45304</v>
      </c>
      <c r="C3123" s="2">
        <v>0.27902777777777776</v>
      </c>
      <c r="D3123" t="s">
        <v>19</v>
      </c>
      <c r="E3123" t="s">
        <v>20</v>
      </c>
      <c r="F3123" t="s">
        <v>37</v>
      </c>
      <c r="G3123" t="s">
        <v>22</v>
      </c>
      <c r="H3123" t="s">
        <v>85</v>
      </c>
      <c r="I3123" s="8">
        <v>19</v>
      </c>
      <c r="J3123" t="s">
        <v>24</v>
      </c>
      <c r="K3123" t="s">
        <v>40</v>
      </c>
      <c r="L3123" s="1">
        <v>45304</v>
      </c>
      <c r="M3123" s="2">
        <v>0.33333333333333331</v>
      </c>
      <c r="N3123" s="2">
        <v>0.375</v>
      </c>
      <c r="O3123" s="2">
        <v>0.375</v>
      </c>
      <c r="P3123" t="s">
        <v>26</v>
      </c>
      <c r="Q3123" t="s">
        <v>27</v>
      </c>
      <c r="R3123" t="s">
        <v>28</v>
      </c>
      <c r="S3123" s="8">
        <f t="shared" si="48"/>
        <v>0</v>
      </c>
      <c r="T3123">
        <f>HOUR(railway[[#This Row],[Time of Purchase]])</f>
        <v>6</v>
      </c>
      <c r="U3123">
        <f>HOUR(railway[[#This Row],[Departure Time]])</f>
        <v>8</v>
      </c>
      <c r="V3123">
        <f>IFERROR(HOUR(railway[[#This Row],[Actual Arrival Time]]),"NULL")</f>
        <v>9</v>
      </c>
      <c r="W3123" t="str">
        <f>CHOOSE(WEEKDAY(railway[[#This Row],[Date of Purchase]]),"Sunday","Monday","Tuesday","Wednesday","Thursday","Friday","Saturday")</f>
        <v>Saturday</v>
      </c>
    </row>
    <row r="3124" spans="1:23" x14ac:dyDescent="0.3">
      <c r="A3124" t="s">
        <v>3199</v>
      </c>
      <c r="B3124" s="1">
        <v>45304</v>
      </c>
      <c r="C3124" s="2">
        <v>0.2792013888888889</v>
      </c>
      <c r="D3124" t="s">
        <v>19</v>
      </c>
      <c r="E3124" t="s">
        <v>20</v>
      </c>
      <c r="F3124" t="s">
        <v>69</v>
      </c>
      <c r="G3124" t="s">
        <v>22</v>
      </c>
      <c r="H3124" t="s">
        <v>85</v>
      </c>
      <c r="I3124" s="8">
        <v>8</v>
      </c>
      <c r="J3124" t="s">
        <v>57</v>
      </c>
      <c r="K3124" t="s">
        <v>56</v>
      </c>
      <c r="L3124" s="1">
        <v>45304</v>
      </c>
      <c r="M3124" s="2">
        <v>0.33333333333333331</v>
      </c>
      <c r="N3124" s="2">
        <v>0.3888888888888889</v>
      </c>
      <c r="O3124" s="2">
        <v>0.3888888888888889</v>
      </c>
      <c r="P3124" t="s">
        <v>26</v>
      </c>
      <c r="Q3124" t="s">
        <v>27</v>
      </c>
      <c r="R3124" t="s">
        <v>28</v>
      </c>
      <c r="S3124" s="8">
        <f t="shared" si="48"/>
        <v>0</v>
      </c>
      <c r="T3124">
        <f>HOUR(railway[[#This Row],[Time of Purchase]])</f>
        <v>6</v>
      </c>
      <c r="U3124">
        <f>HOUR(railway[[#This Row],[Departure Time]])</f>
        <v>8</v>
      </c>
      <c r="V3124">
        <f>IFERROR(HOUR(railway[[#This Row],[Actual Arrival Time]]),"NULL")</f>
        <v>9</v>
      </c>
      <c r="W3124" t="str">
        <f>CHOOSE(WEEKDAY(railway[[#This Row],[Date of Purchase]]),"Sunday","Monday","Tuesday","Wednesday","Thursday","Friday","Saturday")</f>
        <v>Saturday</v>
      </c>
    </row>
    <row r="3125" spans="1:23" x14ac:dyDescent="0.3">
      <c r="A3125" t="s">
        <v>3200</v>
      </c>
      <c r="B3125" s="1">
        <v>45304</v>
      </c>
      <c r="C3125" s="2">
        <v>0.27934027777777776</v>
      </c>
      <c r="D3125" t="s">
        <v>19</v>
      </c>
      <c r="E3125" t="s">
        <v>20</v>
      </c>
      <c r="F3125" t="s">
        <v>37</v>
      </c>
      <c r="G3125" t="s">
        <v>22</v>
      </c>
      <c r="H3125" t="s">
        <v>23</v>
      </c>
      <c r="I3125" s="8">
        <v>3</v>
      </c>
      <c r="J3125" t="s">
        <v>38</v>
      </c>
      <c r="K3125" t="s">
        <v>25</v>
      </c>
      <c r="L3125" s="1">
        <v>45305</v>
      </c>
      <c r="M3125" s="2">
        <v>0.20833333333333334</v>
      </c>
      <c r="N3125" s="2">
        <v>0.22916666666666666</v>
      </c>
      <c r="O3125" s="2">
        <v>0.22916666666666666</v>
      </c>
      <c r="P3125" t="s">
        <v>26</v>
      </c>
      <c r="Q3125" t="s">
        <v>27</v>
      </c>
      <c r="R3125" t="s">
        <v>28</v>
      </c>
      <c r="S3125" s="8">
        <f t="shared" si="48"/>
        <v>0</v>
      </c>
      <c r="T3125">
        <f>HOUR(railway[[#This Row],[Time of Purchase]])</f>
        <v>6</v>
      </c>
      <c r="U3125">
        <f>HOUR(railway[[#This Row],[Departure Time]])</f>
        <v>5</v>
      </c>
      <c r="V3125">
        <f>IFERROR(HOUR(railway[[#This Row],[Actual Arrival Time]]),"NULL")</f>
        <v>5</v>
      </c>
      <c r="W3125" t="str">
        <f>CHOOSE(WEEKDAY(railway[[#This Row],[Date of Purchase]]),"Sunday","Monday","Tuesday","Wednesday","Thursday","Friday","Saturday")</f>
        <v>Saturday</v>
      </c>
    </row>
    <row r="3126" spans="1:23" x14ac:dyDescent="0.3">
      <c r="A3126" t="s">
        <v>3201</v>
      </c>
      <c r="B3126" s="1">
        <v>45304</v>
      </c>
      <c r="C3126" s="2">
        <v>0.28171296296296294</v>
      </c>
      <c r="D3126" t="s">
        <v>19</v>
      </c>
      <c r="E3126" t="s">
        <v>20</v>
      </c>
      <c r="F3126" t="s">
        <v>37</v>
      </c>
      <c r="G3126" t="s">
        <v>22</v>
      </c>
      <c r="H3126" t="s">
        <v>23</v>
      </c>
      <c r="I3126" s="8">
        <v>35</v>
      </c>
      <c r="J3126" t="s">
        <v>32</v>
      </c>
      <c r="K3126" t="s">
        <v>33</v>
      </c>
      <c r="L3126" s="1">
        <v>45305</v>
      </c>
      <c r="M3126" s="2">
        <v>0.21875</v>
      </c>
      <c r="N3126" s="2">
        <v>0.2951388888888889</v>
      </c>
      <c r="O3126" s="2">
        <v>0.2951388888888889</v>
      </c>
      <c r="P3126" t="s">
        <v>26</v>
      </c>
      <c r="Q3126" t="s">
        <v>27</v>
      </c>
      <c r="R3126" t="s">
        <v>28</v>
      </c>
      <c r="S3126" s="8">
        <f t="shared" si="48"/>
        <v>0</v>
      </c>
      <c r="T3126">
        <f>HOUR(railway[[#This Row],[Time of Purchase]])</f>
        <v>6</v>
      </c>
      <c r="U3126">
        <f>HOUR(railway[[#This Row],[Departure Time]])</f>
        <v>5</v>
      </c>
      <c r="V3126">
        <f>IFERROR(HOUR(railway[[#This Row],[Actual Arrival Time]]),"NULL")</f>
        <v>7</v>
      </c>
      <c r="W3126" t="str">
        <f>CHOOSE(WEEKDAY(railway[[#This Row],[Date of Purchase]]),"Sunday","Monday","Tuesday","Wednesday","Thursday","Friday","Saturday")</f>
        <v>Saturday</v>
      </c>
    </row>
    <row r="3127" spans="1:23" x14ac:dyDescent="0.3">
      <c r="A3127" t="s">
        <v>3202</v>
      </c>
      <c r="B3127" s="1">
        <v>45304</v>
      </c>
      <c r="C3127" s="2">
        <v>0.2860300925925926</v>
      </c>
      <c r="D3127" t="s">
        <v>30</v>
      </c>
      <c r="E3127" t="s">
        <v>31</v>
      </c>
      <c r="F3127" t="s">
        <v>37</v>
      </c>
      <c r="G3127" t="s">
        <v>22</v>
      </c>
      <c r="H3127" t="s">
        <v>85</v>
      </c>
      <c r="I3127" s="8">
        <v>5</v>
      </c>
      <c r="J3127" t="s">
        <v>38</v>
      </c>
      <c r="K3127" t="s">
        <v>110</v>
      </c>
      <c r="L3127" s="1">
        <v>45304</v>
      </c>
      <c r="M3127" s="2">
        <v>0.34375</v>
      </c>
      <c r="N3127" s="2">
        <v>0.375</v>
      </c>
      <c r="O3127" s="2"/>
      <c r="P3127" t="s">
        <v>91</v>
      </c>
      <c r="Q3127" t="s">
        <v>35</v>
      </c>
      <c r="R3127" t="s">
        <v>66</v>
      </c>
      <c r="S3127" s="8">
        <f t="shared" si="48"/>
        <v>-540</v>
      </c>
      <c r="T3127">
        <f>HOUR(railway[[#This Row],[Time of Purchase]])</f>
        <v>6</v>
      </c>
      <c r="U3127">
        <f>HOUR(railway[[#This Row],[Departure Time]])</f>
        <v>8</v>
      </c>
      <c r="V3127">
        <f>IFERROR(HOUR(railway[[#This Row],[Actual Arrival Time]]),"NULL")</f>
        <v>0</v>
      </c>
      <c r="W3127" t="str">
        <f>CHOOSE(WEEKDAY(railway[[#This Row],[Date of Purchase]]),"Sunday","Monday","Tuesday","Wednesday","Thursday","Friday","Saturday")</f>
        <v>Saturday</v>
      </c>
    </row>
    <row r="3128" spans="1:23" x14ac:dyDescent="0.3">
      <c r="A3128" t="s">
        <v>3203</v>
      </c>
      <c r="B3128" s="1">
        <v>45304</v>
      </c>
      <c r="C3128" s="2">
        <v>0.28921296296296295</v>
      </c>
      <c r="D3128" t="s">
        <v>19</v>
      </c>
      <c r="E3128" t="s">
        <v>31</v>
      </c>
      <c r="F3128" t="s">
        <v>37</v>
      </c>
      <c r="G3128" t="s">
        <v>74</v>
      </c>
      <c r="H3128" t="s">
        <v>85</v>
      </c>
      <c r="I3128" s="8">
        <v>78</v>
      </c>
      <c r="J3128" t="s">
        <v>42</v>
      </c>
      <c r="K3128" t="s">
        <v>56</v>
      </c>
      <c r="L3128" s="1">
        <v>45304</v>
      </c>
      <c r="M3128" s="2">
        <v>0.34375</v>
      </c>
      <c r="N3128" s="2">
        <v>0.39930555555555558</v>
      </c>
      <c r="O3128" s="2">
        <v>0.39930555555555558</v>
      </c>
      <c r="P3128" t="s">
        <v>26</v>
      </c>
      <c r="Q3128" t="s">
        <v>27</v>
      </c>
      <c r="R3128" t="s">
        <v>28</v>
      </c>
      <c r="S3128" s="8">
        <f t="shared" si="48"/>
        <v>0</v>
      </c>
      <c r="T3128">
        <f>HOUR(railway[[#This Row],[Time of Purchase]])</f>
        <v>6</v>
      </c>
      <c r="U3128">
        <f>HOUR(railway[[#This Row],[Departure Time]])</f>
        <v>8</v>
      </c>
      <c r="V3128">
        <f>IFERROR(HOUR(railway[[#This Row],[Actual Arrival Time]]),"NULL")</f>
        <v>9</v>
      </c>
      <c r="W3128" t="str">
        <f>CHOOSE(WEEKDAY(railway[[#This Row],[Date of Purchase]]),"Sunday","Monday","Tuesday","Wednesday","Thursday","Friday","Saturday")</f>
        <v>Saturday</v>
      </c>
    </row>
    <row r="3129" spans="1:23" x14ac:dyDescent="0.3">
      <c r="A3129" t="s">
        <v>3204</v>
      </c>
      <c r="B3129" s="1">
        <v>45304</v>
      </c>
      <c r="C3129" s="2">
        <v>0.29365740740740742</v>
      </c>
      <c r="D3129" t="s">
        <v>19</v>
      </c>
      <c r="E3129" t="s">
        <v>31</v>
      </c>
      <c r="F3129" t="s">
        <v>21</v>
      </c>
      <c r="G3129" t="s">
        <v>22</v>
      </c>
      <c r="H3129" t="s">
        <v>85</v>
      </c>
      <c r="I3129" s="8">
        <v>13</v>
      </c>
      <c r="J3129" t="s">
        <v>24</v>
      </c>
      <c r="K3129" t="s">
        <v>40</v>
      </c>
      <c r="L3129" s="1">
        <v>45304</v>
      </c>
      <c r="M3129" s="2">
        <v>0.35416666666666669</v>
      </c>
      <c r="N3129" s="2">
        <v>0.39583333333333331</v>
      </c>
      <c r="O3129" s="2">
        <v>0.39583333333333331</v>
      </c>
      <c r="P3129" t="s">
        <v>26</v>
      </c>
      <c r="Q3129" t="s">
        <v>27</v>
      </c>
      <c r="R3129" t="s">
        <v>28</v>
      </c>
      <c r="S3129" s="8">
        <f t="shared" si="48"/>
        <v>0</v>
      </c>
      <c r="T3129">
        <f>HOUR(railway[[#This Row],[Time of Purchase]])</f>
        <v>7</v>
      </c>
      <c r="U3129">
        <f>HOUR(railway[[#This Row],[Departure Time]])</f>
        <v>8</v>
      </c>
      <c r="V3129">
        <f>IFERROR(HOUR(railway[[#This Row],[Actual Arrival Time]]),"NULL")</f>
        <v>9</v>
      </c>
      <c r="W3129" t="str">
        <f>CHOOSE(WEEKDAY(railway[[#This Row],[Date of Purchase]]),"Sunday","Monday","Tuesday","Wednesday","Thursday","Friday","Saturday")</f>
        <v>Saturday</v>
      </c>
    </row>
    <row r="3130" spans="1:23" x14ac:dyDescent="0.3">
      <c r="A3130" t="s">
        <v>3205</v>
      </c>
      <c r="B3130" s="1">
        <v>45304</v>
      </c>
      <c r="C3130" s="2">
        <v>0.30391203703703706</v>
      </c>
      <c r="D3130" t="s">
        <v>19</v>
      </c>
      <c r="E3130" t="s">
        <v>31</v>
      </c>
      <c r="F3130" t="s">
        <v>37</v>
      </c>
      <c r="G3130" t="s">
        <v>22</v>
      </c>
      <c r="H3130" t="s">
        <v>85</v>
      </c>
      <c r="I3130" s="8">
        <v>19</v>
      </c>
      <c r="J3130" t="s">
        <v>24</v>
      </c>
      <c r="K3130" t="s">
        <v>40</v>
      </c>
      <c r="L3130" s="1">
        <v>45304</v>
      </c>
      <c r="M3130" s="2">
        <v>0.32291666666666669</v>
      </c>
      <c r="N3130" s="2">
        <v>0.36458333333333331</v>
      </c>
      <c r="O3130" s="2"/>
      <c r="P3130" t="s">
        <v>91</v>
      </c>
      <c r="Q3130" t="s">
        <v>171</v>
      </c>
      <c r="R3130" t="s">
        <v>28</v>
      </c>
      <c r="S3130" s="8">
        <f t="shared" si="48"/>
        <v>-525</v>
      </c>
      <c r="T3130">
        <f>HOUR(railway[[#This Row],[Time of Purchase]])</f>
        <v>7</v>
      </c>
      <c r="U3130">
        <f>HOUR(railway[[#This Row],[Departure Time]])</f>
        <v>7</v>
      </c>
      <c r="V3130">
        <f>IFERROR(HOUR(railway[[#This Row],[Actual Arrival Time]]),"NULL")</f>
        <v>0</v>
      </c>
      <c r="W3130" t="str">
        <f>CHOOSE(WEEKDAY(railway[[#This Row],[Date of Purchase]]),"Sunday","Monday","Tuesday","Wednesday","Thursday","Friday","Saturday")</f>
        <v>Saturday</v>
      </c>
    </row>
    <row r="3131" spans="1:23" x14ac:dyDescent="0.3">
      <c r="A3131" t="s">
        <v>3206</v>
      </c>
      <c r="B3131" s="1">
        <v>45304</v>
      </c>
      <c r="C3131" s="2">
        <v>0.30609953703703702</v>
      </c>
      <c r="D3131" t="s">
        <v>19</v>
      </c>
      <c r="E3131" t="s">
        <v>31</v>
      </c>
      <c r="F3131" t="s">
        <v>37</v>
      </c>
      <c r="G3131" t="s">
        <v>22</v>
      </c>
      <c r="H3131" t="s">
        <v>85</v>
      </c>
      <c r="I3131" s="8">
        <v>19</v>
      </c>
      <c r="J3131" t="s">
        <v>24</v>
      </c>
      <c r="K3131" t="s">
        <v>40</v>
      </c>
      <c r="L3131" s="1">
        <v>45304</v>
      </c>
      <c r="M3131" s="2">
        <v>0.32291666666666669</v>
      </c>
      <c r="N3131" s="2">
        <v>0.36458333333333331</v>
      </c>
      <c r="O3131" s="2"/>
      <c r="P3131" t="s">
        <v>91</v>
      </c>
      <c r="Q3131" t="s">
        <v>171</v>
      </c>
      <c r="R3131" t="s">
        <v>66</v>
      </c>
      <c r="S3131" s="8">
        <f t="shared" si="48"/>
        <v>-525</v>
      </c>
      <c r="T3131">
        <f>HOUR(railway[[#This Row],[Time of Purchase]])</f>
        <v>7</v>
      </c>
      <c r="U3131">
        <f>HOUR(railway[[#This Row],[Departure Time]])</f>
        <v>7</v>
      </c>
      <c r="V3131">
        <f>IFERROR(HOUR(railway[[#This Row],[Actual Arrival Time]]),"NULL")</f>
        <v>0</v>
      </c>
      <c r="W3131" t="str">
        <f>CHOOSE(WEEKDAY(railway[[#This Row],[Date of Purchase]]),"Sunday","Monday","Tuesday","Wednesday","Thursday","Friday","Saturday")</f>
        <v>Saturday</v>
      </c>
    </row>
    <row r="3132" spans="1:23" x14ac:dyDescent="0.3">
      <c r="A3132" t="s">
        <v>3207</v>
      </c>
      <c r="B3132" s="1">
        <v>45304</v>
      </c>
      <c r="C3132" s="2">
        <v>0.30766203703703704</v>
      </c>
      <c r="D3132" t="s">
        <v>19</v>
      </c>
      <c r="E3132" t="s">
        <v>20</v>
      </c>
      <c r="F3132" t="s">
        <v>37</v>
      </c>
      <c r="G3132" t="s">
        <v>22</v>
      </c>
      <c r="H3132" t="s">
        <v>85</v>
      </c>
      <c r="I3132" s="8">
        <v>19</v>
      </c>
      <c r="J3132" t="s">
        <v>24</v>
      </c>
      <c r="K3132" t="s">
        <v>40</v>
      </c>
      <c r="L3132" s="1">
        <v>45304</v>
      </c>
      <c r="M3132" s="2">
        <v>0.36458333333333331</v>
      </c>
      <c r="N3132" s="2">
        <v>0.40625</v>
      </c>
      <c r="O3132" s="2">
        <v>0.40625</v>
      </c>
      <c r="P3132" t="s">
        <v>26</v>
      </c>
      <c r="Q3132" t="s">
        <v>27</v>
      </c>
      <c r="R3132" t="s">
        <v>28</v>
      </c>
      <c r="S3132" s="8">
        <f t="shared" si="48"/>
        <v>0</v>
      </c>
      <c r="T3132">
        <f>HOUR(railway[[#This Row],[Time of Purchase]])</f>
        <v>7</v>
      </c>
      <c r="U3132">
        <f>HOUR(railway[[#This Row],[Departure Time]])</f>
        <v>8</v>
      </c>
      <c r="V3132">
        <f>IFERROR(HOUR(railway[[#This Row],[Actual Arrival Time]]),"NULL")</f>
        <v>9</v>
      </c>
      <c r="W3132" t="str">
        <f>CHOOSE(WEEKDAY(railway[[#This Row],[Date of Purchase]]),"Sunday","Monday","Tuesday","Wednesday","Thursday","Friday","Saturday")</f>
        <v>Saturday</v>
      </c>
    </row>
    <row r="3133" spans="1:23" x14ac:dyDescent="0.3">
      <c r="A3133" t="s">
        <v>3208</v>
      </c>
      <c r="B3133" s="1">
        <v>45304</v>
      </c>
      <c r="C3133" s="2">
        <v>0.30778935185185186</v>
      </c>
      <c r="D3133" t="s">
        <v>19</v>
      </c>
      <c r="E3133" t="s">
        <v>31</v>
      </c>
      <c r="F3133" t="s">
        <v>37</v>
      </c>
      <c r="G3133" t="s">
        <v>74</v>
      </c>
      <c r="H3133" t="s">
        <v>85</v>
      </c>
      <c r="I3133" s="8">
        <v>47</v>
      </c>
      <c r="J3133" t="s">
        <v>24</v>
      </c>
      <c r="K3133" t="s">
        <v>45</v>
      </c>
      <c r="L3133" s="1">
        <v>45304</v>
      </c>
      <c r="M3133" s="2">
        <v>0.32291666666666669</v>
      </c>
      <c r="N3133" s="2">
        <v>0.38541666666666669</v>
      </c>
      <c r="O3133" s="2">
        <v>0.38541666666666669</v>
      </c>
      <c r="P3133" t="s">
        <v>26</v>
      </c>
      <c r="Q3133" t="s">
        <v>27</v>
      </c>
      <c r="R3133" t="s">
        <v>28</v>
      </c>
      <c r="S3133" s="8">
        <f t="shared" si="48"/>
        <v>0</v>
      </c>
      <c r="T3133">
        <f>HOUR(railway[[#This Row],[Time of Purchase]])</f>
        <v>7</v>
      </c>
      <c r="U3133">
        <f>HOUR(railway[[#This Row],[Departure Time]])</f>
        <v>7</v>
      </c>
      <c r="V3133">
        <f>IFERROR(HOUR(railway[[#This Row],[Actual Arrival Time]]),"NULL")</f>
        <v>9</v>
      </c>
      <c r="W3133" t="str">
        <f>CHOOSE(WEEKDAY(railway[[#This Row],[Date of Purchase]]),"Sunday","Monday","Tuesday","Wednesday","Thursday","Friday","Saturday")</f>
        <v>Saturday</v>
      </c>
    </row>
    <row r="3134" spans="1:23" x14ac:dyDescent="0.3">
      <c r="A3134" t="s">
        <v>3209</v>
      </c>
      <c r="B3134" s="1">
        <v>45304</v>
      </c>
      <c r="C3134" s="2">
        <v>0.30799768518518517</v>
      </c>
      <c r="D3134" t="s">
        <v>19</v>
      </c>
      <c r="E3134" t="s">
        <v>31</v>
      </c>
      <c r="F3134" t="s">
        <v>37</v>
      </c>
      <c r="G3134" t="s">
        <v>22</v>
      </c>
      <c r="H3134" t="s">
        <v>85</v>
      </c>
      <c r="I3134" s="8">
        <v>26</v>
      </c>
      <c r="J3134" t="s">
        <v>24</v>
      </c>
      <c r="K3134" t="s">
        <v>45</v>
      </c>
      <c r="L3134" s="1">
        <v>45304</v>
      </c>
      <c r="M3134" s="2">
        <v>0.32291666666666669</v>
      </c>
      <c r="N3134" s="2">
        <v>0.38541666666666669</v>
      </c>
      <c r="O3134" s="2">
        <v>0.38541666666666669</v>
      </c>
      <c r="P3134" t="s">
        <v>26</v>
      </c>
      <c r="Q3134" t="s">
        <v>27</v>
      </c>
      <c r="R3134" t="s">
        <v>28</v>
      </c>
      <c r="S3134" s="8">
        <f t="shared" si="48"/>
        <v>0</v>
      </c>
      <c r="T3134">
        <f>HOUR(railway[[#This Row],[Time of Purchase]])</f>
        <v>7</v>
      </c>
      <c r="U3134">
        <f>HOUR(railway[[#This Row],[Departure Time]])</f>
        <v>7</v>
      </c>
      <c r="V3134">
        <f>IFERROR(HOUR(railway[[#This Row],[Actual Arrival Time]]),"NULL")</f>
        <v>9</v>
      </c>
      <c r="W3134" t="str">
        <f>CHOOSE(WEEKDAY(railway[[#This Row],[Date of Purchase]]),"Sunday","Monday","Tuesday","Wednesday","Thursday","Friday","Saturday")</f>
        <v>Saturday</v>
      </c>
    </row>
    <row r="3135" spans="1:23" x14ac:dyDescent="0.3">
      <c r="A3135" t="s">
        <v>3210</v>
      </c>
      <c r="B3135" s="1">
        <v>45304</v>
      </c>
      <c r="C3135" s="2">
        <v>0.30876157407407406</v>
      </c>
      <c r="D3135" t="s">
        <v>19</v>
      </c>
      <c r="E3135" t="s">
        <v>31</v>
      </c>
      <c r="F3135" t="s">
        <v>37</v>
      </c>
      <c r="G3135" t="s">
        <v>22</v>
      </c>
      <c r="H3135" t="s">
        <v>23</v>
      </c>
      <c r="I3135" s="8">
        <v>13</v>
      </c>
      <c r="J3135" t="s">
        <v>24</v>
      </c>
      <c r="K3135" t="s">
        <v>40</v>
      </c>
      <c r="L3135" s="1">
        <v>45305</v>
      </c>
      <c r="M3135" s="2">
        <v>0.23958333333333334</v>
      </c>
      <c r="N3135" s="2">
        <v>0.28125</v>
      </c>
      <c r="O3135" s="2">
        <v>0.28125</v>
      </c>
      <c r="P3135" t="s">
        <v>26</v>
      </c>
      <c r="Q3135" t="s">
        <v>27</v>
      </c>
      <c r="R3135" t="s">
        <v>28</v>
      </c>
      <c r="S3135" s="8">
        <f t="shared" si="48"/>
        <v>0</v>
      </c>
      <c r="T3135">
        <f>HOUR(railway[[#This Row],[Time of Purchase]])</f>
        <v>7</v>
      </c>
      <c r="U3135">
        <f>HOUR(railway[[#This Row],[Departure Time]])</f>
        <v>5</v>
      </c>
      <c r="V3135">
        <f>IFERROR(HOUR(railway[[#This Row],[Actual Arrival Time]]),"NULL")</f>
        <v>6</v>
      </c>
      <c r="W3135" t="str">
        <f>CHOOSE(WEEKDAY(railway[[#This Row],[Date of Purchase]]),"Sunday","Monday","Tuesday","Wednesday","Thursday","Friday","Saturday")</f>
        <v>Saturday</v>
      </c>
    </row>
    <row r="3136" spans="1:23" x14ac:dyDescent="0.3">
      <c r="A3136" t="s">
        <v>3211</v>
      </c>
      <c r="B3136" s="1">
        <v>45304</v>
      </c>
      <c r="C3136" s="2">
        <v>0.31041666666666667</v>
      </c>
      <c r="D3136" t="s">
        <v>19</v>
      </c>
      <c r="E3136" t="s">
        <v>31</v>
      </c>
      <c r="F3136" t="s">
        <v>37</v>
      </c>
      <c r="G3136" t="s">
        <v>22</v>
      </c>
      <c r="H3136" t="s">
        <v>85</v>
      </c>
      <c r="I3136" s="8">
        <v>19</v>
      </c>
      <c r="J3136" t="s">
        <v>24</v>
      </c>
      <c r="K3136" t="s">
        <v>40</v>
      </c>
      <c r="L3136" s="1">
        <v>45304</v>
      </c>
      <c r="M3136" s="2">
        <v>0.32291666666666669</v>
      </c>
      <c r="N3136" s="2">
        <v>0.36458333333333331</v>
      </c>
      <c r="O3136" s="2"/>
      <c r="P3136" t="s">
        <v>91</v>
      </c>
      <c r="Q3136" t="s">
        <v>171</v>
      </c>
      <c r="R3136" t="s">
        <v>28</v>
      </c>
      <c r="S3136" s="8">
        <f t="shared" si="48"/>
        <v>-525</v>
      </c>
      <c r="T3136">
        <f>HOUR(railway[[#This Row],[Time of Purchase]])</f>
        <v>7</v>
      </c>
      <c r="U3136">
        <f>HOUR(railway[[#This Row],[Departure Time]])</f>
        <v>7</v>
      </c>
      <c r="V3136">
        <f>IFERROR(HOUR(railway[[#This Row],[Actual Arrival Time]]),"NULL")</f>
        <v>0</v>
      </c>
      <c r="W3136" t="str">
        <f>CHOOSE(WEEKDAY(railway[[#This Row],[Date of Purchase]]),"Sunday","Monday","Tuesday","Wednesday","Thursday","Friday","Saturday")</f>
        <v>Saturday</v>
      </c>
    </row>
    <row r="3137" spans="1:23" x14ac:dyDescent="0.3">
      <c r="A3137" t="s">
        <v>3212</v>
      </c>
      <c r="B3137" s="1">
        <v>45304</v>
      </c>
      <c r="C3137" s="2">
        <v>0.31093749999999998</v>
      </c>
      <c r="D3137" t="s">
        <v>19</v>
      </c>
      <c r="E3137" t="s">
        <v>20</v>
      </c>
      <c r="F3137" t="s">
        <v>37</v>
      </c>
      <c r="G3137" t="s">
        <v>22</v>
      </c>
      <c r="H3137" t="s">
        <v>85</v>
      </c>
      <c r="I3137" s="8">
        <v>19</v>
      </c>
      <c r="J3137" t="s">
        <v>24</v>
      </c>
      <c r="K3137" t="s">
        <v>40</v>
      </c>
      <c r="L3137" s="1">
        <v>45304</v>
      </c>
      <c r="M3137" s="2">
        <v>0.36458333333333331</v>
      </c>
      <c r="N3137" s="2">
        <v>0.40625</v>
      </c>
      <c r="O3137" s="2">
        <v>0.40625</v>
      </c>
      <c r="P3137" t="s">
        <v>26</v>
      </c>
      <c r="Q3137" t="s">
        <v>27</v>
      </c>
      <c r="R3137" t="s">
        <v>28</v>
      </c>
      <c r="S3137" s="8">
        <f t="shared" si="48"/>
        <v>0</v>
      </c>
      <c r="T3137">
        <f>HOUR(railway[[#This Row],[Time of Purchase]])</f>
        <v>7</v>
      </c>
      <c r="U3137">
        <f>HOUR(railway[[#This Row],[Departure Time]])</f>
        <v>8</v>
      </c>
      <c r="V3137">
        <f>IFERROR(HOUR(railway[[#This Row],[Actual Arrival Time]]),"NULL")</f>
        <v>9</v>
      </c>
      <c r="W3137" t="str">
        <f>CHOOSE(WEEKDAY(railway[[#This Row],[Date of Purchase]]),"Sunday","Monday","Tuesday","Wednesday","Thursday","Friday","Saturday")</f>
        <v>Saturday</v>
      </c>
    </row>
    <row r="3138" spans="1:23" x14ac:dyDescent="0.3">
      <c r="A3138" t="s">
        <v>3213</v>
      </c>
      <c r="B3138" s="1">
        <v>45304</v>
      </c>
      <c r="C3138" s="2">
        <v>0.31199074074074074</v>
      </c>
      <c r="D3138" t="s">
        <v>19</v>
      </c>
      <c r="E3138" t="s">
        <v>31</v>
      </c>
      <c r="F3138" t="s">
        <v>37</v>
      </c>
      <c r="G3138" t="s">
        <v>22</v>
      </c>
      <c r="H3138" t="s">
        <v>85</v>
      </c>
      <c r="I3138" s="8">
        <v>53</v>
      </c>
      <c r="J3138" t="s">
        <v>32</v>
      </c>
      <c r="K3138" t="s">
        <v>33</v>
      </c>
      <c r="L3138" s="1">
        <v>45304</v>
      </c>
      <c r="M3138" s="2">
        <v>0.32291666666666669</v>
      </c>
      <c r="N3138" s="2">
        <v>0.39930555555555558</v>
      </c>
      <c r="O3138" s="2">
        <v>0.39930555555555558</v>
      </c>
      <c r="P3138" t="s">
        <v>26</v>
      </c>
      <c r="Q3138" t="s">
        <v>27</v>
      </c>
      <c r="R3138" t="s">
        <v>28</v>
      </c>
      <c r="S3138" s="8">
        <f t="shared" ref="S3138:S3201" si="49">IF(O3138="NULL","NULL",(O3138-N3138)*1440)</f>
        <v>0</v>
      </c>
      <c r="T3138">
        <f>HOUR(railway[[#This Row],[Time of Purchase]])</f>
        <v>7</v>
      </c>
      <c r="U3138">
        <f>HOUR(railway[[#This Row],[Departure Time]])</f>
        <v>7</v>
      </c>
      <c r="V3138">
        <f>IFERROR(HOUR(railway[[#This Row],[Actual Arrival Time]]),"NULL")</f>
        <v>9</v>
      </c>
      <c r="W3138" t="str">
        <f>CHOOSE(WEEKDAY(railway[[#This Row],[Date of Purchase]]),"Sunday","Monday","Tuesday","Wednesday","Thursday","Friday","Saturday")</f>
        <v>Saturday</v>
      </c>
    </row>
    <row r="3139" spans="1:23" x14ac:dyDescent="0.3">
      <c r="A3139" t="s">
        <v>3214</v>
      </c>
      <c r="B3139" s="1">
        <v>45304</v>
      </c>
      <c r="C3139" s="2">
        <v>0.3142361111111111</v>
      </c>
      <c r="D3139" t="s">
        <v>19</v>
      </c>
      <c r="E3139" t="s">
        <v>20</v>
      </c>
      <c r="F3139" t="s">
        <v>37</v>
      </c>
      <c r="G3139" t="s">
        <v>22</v>
      </c>
      <c r="H3139" t="s">
        <v>85</v>
      </c>
      <c r="I3139" s="8">
        <v>19</v>
      </c>
      <c r="J3139" t="s">
        <v>24</v>
      </c>
      <c r="K3139" t="s">
        <v>40</v>
      </c>
      <c r="L3139" s="1">
        <v>45304</v>
      </c>
      <c r="M3139" s="2">
        <v>0.375</v>
      </c>
      <c r="N3139" s="2">
        <v>0.41666666666666669</v>
      </c>
      <c r="O3139" s="2">
        <v>0.41666666666666669</v>
      </c>
      <c r="P3139" t="s">
        <v>26</v>
      </c>
      <c r="Q3139" t="s">
        <v>27</v>
      </c>
      <c r="R3139" t="s">
        <v>28</v>
      </c>
      <c r="S3139" s="8">
        <f t="shared" si="49"/>
        <v>0</v>
      </c>
      <c r="T3139">
        <f>HOUR(railway[[#This Row],[Time of Purchase]])</f>
        <v>7</v>
      </c>
      <c r="U3139">
        <f>HOUR(railway[[#This Row],[Departure Time]])</f>
        <v>9</v>
      </c>
      <c r="V3139">
        <f>IFERROR(HOUR(railway[[#This Row],[Actual Arrival Time]]),"NULL")</f>
        <v>10</v>
      </c>
      <c r="W3139" t="str">
        <f>CHOOSE(WEEKDAY(railway[[#This Row],[Date of Purchase]]),"Sunday","Monday","Tuesday","Wednesday","Thursday","Friday","Saturday")</f>
        <v>Saturday</v>
      </c>
    </row>
    <row r="3140" spans="1:23" x14ac:dyDescent="0.3">
      <c r="A3140" t="s">
        <v>3215</v>
      </c>
      <c r="B3140" s="1">
        <v>45304</v>
      </c>
      <c r="C3140" s="2">
        <v>0.31490740740740741</v>
      </c>
      <c r="D3140" t="s">
        <v>30</v>
      </c>
      <c r="E3140" t="s">
        <v>20</v>
      </c>
      <c r="F3140" t="s">
        <v>21</v>
      </c>
      <c r="G3140" t="s">
        <v>74</v>
      </c>
      <c r="H3140" t="s">
        <v>85</v>
      </c>
      <c r="I3140" s="8">
        <v>10</v>
      </c>
      <c r="J3140" t="s">
        <v>38</v>
      </c>
      <c r="K3140" t="s">
        <v>25</v>
      </c>
      <c r="L3140" s="1">
        <v>45304</v>
      </c>
      <c r="M3140" s="2">
        <v>0.375</v>
      </c>
      <c r="N3140" s="2">
        <v>0.39583333333333331</v>
      </c>
      <c r="O3140" s="2">
        <v>0.47013888888888888</v>
      </c>
      <c r="P3140" t="s">
        <v>34</v>
      </c>
      <c r="Q3140" t="s">
        <v>35</v>
      </c>
      <c r="R3140" t="s">
        <v>28</v>
      </c>
      <c r="S3140" s="8">
        <f t="shared" si="49"/>
        <v>107.00000000000001</v>
      </c>
      <c r="T3140">
        <f>HOUR(railway[[#This Row],[Time of Purchase]])</f>
        <v>7</v>
      </c>
      <c r="U3140">
        <f>HOUR(railway[[#This Row],[Departure Time]])</f>
        <v>9</v>
      </c>
      <c r="V3140">
        <f>IFERROR(HOUR(railway[[#This Row],[Actual Arrival Time]]),"NULL")</f>
        <v>11</v>
      </c>
      <c r="W3140" t="str">
        <f>CHOOSE(WEEKDAY(railway[[#This Row],[Date of Purchase]]),"Sunday","Monday","Tuesday","Wednesday","Thursday","Friday","Saturday")</f>
        <v>Saturday</v>
      </c>
    </row>
    <row r="3141" spans="1:23" x14ac:dyDescent="0.3">
      <c r="A3141" t="s">
        <v>3216</v>
      </c>
      <c r="B3141" s="1">
        <v>45304</v>
      </c>
      <c r="C3141" s="2">
        <v>0.31692129629629628</v>
      </c>
      <c r="D3141" t="s">
        <v>30</v>
      </c>
      <c r="E3141" t="s">
        <v>31</v>
      </c>
      <c r="F3141" t="s">
        <v>37</v>
      </c>
      <c r="G3141" t="s">
        <v>22</v>
      </c>
      <c r="H3141" t="s">
        <v>85</v>
      </c>
      <c r="I3141" s="8">
        <v>4</v>
      </c>
      <c r="J3141" t="s">
        <v>38</v>
      </c>
      <c r="K3141" t="s">
        <v>25</v>
      </c>
      <c r="L3141" s="1">
        <v>45304</v>
      </c>
      <c r="M3141" s="2">
        <v>0.375</v>
      </c>
      <c r="N3141" s="2">
        <v>0.39583333333333331</v>
      </c>
      <c r="O3141" s="2">
        <v>0.47013888888888888</v>
      </c>
      <c r="P3141" t="s">
        <v>34</v>
      </c>
      <c r="Q3141" t="s">
        <v>35</v>
      </c>
      <c r="R3141" t="s">
        <v>28</v>
      </c>
      <c r="S3141" s="8">
        <f t="shared" si="49"/>
        <v>107.00000000000001</v>
      </c>
      <c r="T3141">
        <f>HOUR(railway[[#This Row],[Time of Purchase]])</f>
        <v>7</v>
      </c>
      <c r="U3141">
        <f>HOUR(railway[[#This Row],[Departure Time]])</f>
        <v>9</v>
      </c>
      <c r="V3141">
        <f>IFERROR(HOUR(railway[[#This Row],[Actual Arrival Time]]),"NULL")</f>
        <v>11</v>
      </c>
      <c r="W3141" t="str">
        <f>CHOOSE(WEEKDAY(railway[[#This Row],[Date of Purchase]]),"Sunday","Monday","Tuesday","Wednesday","Thursday","Friday","Saturday")</f>
        <v>Saturday</v>
      </c>
    </row>
    <row r="3142" spans="1:23" x14ac:dyDescent="0.3">
      <c r="A3142" t="s">
        <v>3217</v>
      </c>
      <c r="B3142" s="1">
        <v>45304</v>
      </c>
      <c r="C3142" s="2">
        <v>0.32247685185185188</v>
      </c>
      <c r="D3142" t="s">
        <v>19</v>
      </c>
      <c r="E3142" t="s">
        <v>31</v>
      </c>
      <c r="F3142" t="s">
        <v>21</v>
      </c>
      <c r="G3142" t="s">
        <v>22</v>
      </c>
      <c r="H3142" t="s">
        <v>85</v>
      </c>
      <c r="I3142" s="8">
        <v>3</v>
      </c>
      <c r="J3142" t="s">
        <v>25</v>
      </c>
      <c r="K3142" t="s">
        <v>38</v>
      </c>
      <c r="L3142" s="1">
        <v>45304</v>
      </c>
      <c r="M3142" s="2">
        <v>0.375</v>
      </c>
      <c r="N3142" s="2">
        <v>0.39583333333333331</v>
      </c>
      <c r="O3142" s="2">
        <v>0.39583333333333331</v>
      </c>
      <c r="P3142" t="s">
        <v>26</v>
      </c>
      <c r="Q3142" t="s">
        <v>27</v>
      </c>
      <c r="R3142" t="s">
        <v>28</v>
      </c>
      <c r="S3142" s="8">
        <f t="shared" si="49"/>
        <v>0</v>
      </c>
      <c r="T3142">
        <f>HOUR(railway[[#This Row],[Time of Purchase]])</f>
        <v>7</v>
      </c>
      <c r="U3142">
        <f>HOUR(railway[[#This Row],[Departure Time]])</f>
        <v>9</v>
      </c>
      <c r="V3142">
        <f>IFERROR(HOUR(railway[[#This Row],[Actual Arrival Time]]),"NULL")</f>
        <v>9</v>
      </c>
      <c r="W3142" t="str">
        <f>CHOOSE(WEEKDAY(railway[[#This Row],[Date of Purchase]]),"Sunday","Monday","Tuesday","Wednesday","Thursday","Friday","Saturday")</f>
        <v>Saturday</v>
      </c>
    </row>
    <row r="3143" spans="1:23" x14ac:dyDescent="0.3">
      <c r="A3143" t="s">
        <v>3218</v>
      </c>
      <c r="B3143" s="1">
        <v>45304</v>
      </c>
      <c r="C3143" s="2">
        <v>0.3258449074074074</v>
      </c>
      <c r="D3143" t="s">
        <v>19</v>
      </c>
      <c r="E3143" t="s">
        <v>64</v>
      </c>
      <c r="F3143" t="s">
        <v>69</v>
      </c>
      <c r="G3143" t="s">
        <v>22</v>
      </c>
      <c r="H3143" t="s">
        <v>85</v>
      </c>
      <c r="I3143" s="8">
        <v>3</v>
      </c>
      <c r="J3143" t="s">
        <v>38</v>
      </c>
      <c r="K3143" t="s">
        <v>25</v>
      </c>
      <c r="L3143" s="1">
        <v>45304</v>
      </c>
      <c r="M3143" s="2">
        <v>0.38541666666666669</v>
      </c>
      <c r="N3143" s="2">
        <v>0.40625</v>
      </c>
      <c r="O3143" s="2">
        <v>0.40625</v>
      </c>
      <c r="P3143" t="s">
        <v>26</v>
      </c>
      <c r="Q3143" t="s">
        <v>27</v>
      </c>
      <c r="R3143" t="s">
        <v>28</v>
      </c>
      <c r="S3143" s="8">
        <f t="shared" si="49"/>
        <v>0</v>
      </c>
      <c r="T3143">
        <f>HOUR(railway[[#This Row],[Time of Purchase]])</f>
        <v>7</v>
      </c>
      <c r="U3143">
        <f>HOUR(railway[[#This Row],[Departure Time]])</f>
        <v>9</v>
      </c>
      <c r="V3143">
        <f>IFERROR(HOUR(railway[[#This Row],[Actual Arrival Time]]),"NULL")</f>
        <v>9</v>
      </c>
      <c r="W3143" t="str">
        <f>CHOOSE(WEEKDAY(railway[[#This Row],[Date of Purchase]]),"Sunday","Monday","Tuesday","Wednesday","Thursday","Friday","Saturday")</f>
        <v>Saturday</v>
      </c>
    </row>
    <row r="3144" spans="1:23" x14ac:dyDescent="0.3">
      <c r="A3144" t="s">
        <v>3219</v>
      </c>
      <c r="B3144" s="1">
        <v>45304</v>
      </c>
      <c r="C3144" s="2">
        <v>0.32590277777777776</v>
      </c>
      <c r="D3144" t="s">
        <v>19</v>
      </c>
      <c r="E3144" t="s">
        <v>31</v>
      </c>
      <c r="F3144" t="s">
        <v>37</v>
      </c>
      <c r="G3144" t="s">
        <v>22</v>
      </c>
      <c r="H3144" t="s">
        <v>23</v>
      </c>
      <c r="I3144" s="8">
        <v>35</v>
      </c>
      <c r="J3144" t="s">
        <v>32</v>
      </c>
      <c r="K3144" t="s">
        <v>33</v>
      </c>
      <c r="L3144" s="1">
        <v>45305</v>
      </c>
      <c r="M3144" s="2">
        <v>0.26041666666666669</v>
      </c>
      <c r="N3144" s="2">
        <v>0.33680555555555558</v>
      </c>
      <c r="O3144" s="2">
        <v>0.33680555555555558</v>
      </c>
      <c r="P3144" t="s">
        <v>26</v>
      </c>
      <c r="Q3144" t="s">
        <v>27</v>
      </c>
      <c r="R3144" t="s">
        <v>28</v>
      </c>
      <c r="S3144" s="8">
        <f t="shared" si="49"/>
        <v>0</v>
      </c>
      <c r="T3144">
        <f>HOUR(railway[[#This Row],[Time of Purchase]])</f>
        <v>7</v>
      </c>
      <c r="U3144">
        <f>HOUR(railway[[#This Row],[Departure Time]])</f>
        <v>6</v>
      </c>
      <c r="V3144">
        <f>IFERROR(HOUR(railway[[#This Row],[Actual Arrival Time]]),"NULL")</f>
        <v>8</v>
      </c>
      <c r="W3144" t="str">
        <f>CHOOSE(WEEKDAY(railway[[#This Row],[Date of Purchase]]),"Sunday","Monday","Tuesday","Wednesday","Thursday","Friday","Saturday")</f>
        <v>Saturday</v>
      </c>
    </row>
    <row r="3145" spans="1:23" x14ac:dyDescent="0.3">
      <c r="A3145" t="s">
        <v>3220</v>
      </c>
      <c r="B3145" s="1">
        <v>45304</v>
      </c>
      <c r="C3145" s="2">
        <v>0.3273726851851852</v>
      </c>
      <c r="D3145" t="s">
        <v>19</v>
      </c>
      <c r="E3145" t="s">
        <v>64</v>
      </c>
      <c r="F3145" t="s">
        <v>69</v>
      </c>
      <c r="G3145" t="s">
        <v>22</v>
      </c>
      <c r="H3145" t="s">
        <v>85</v>
      </c>
      <c r="I3145" s="8">
        <v>3</v>
      </c>
      <c r="J3145" t="s">
        <v>38</v>
      </c>
      <c r="K3145" t="s">
        <v>25</v>
      </c>
      <c r="L3145" s="1">
        <v>45304</v>
      </c>
      <c r="M3145" s="2">
        <v>0.38541666666666669</v>
      </c>
      <c r="N3145" s="2">
        <v>0.40625</v>
      </c>
      <c r="O3145" s="2">
        <v>0.40625</v>
      </c>
      <c r="P3145" t="s">
        <v>26</v>
      </c>
      <c r="Q3145" t="s">
        <v>27</v>
      </c>
      <c r="R3145" t="s">
        <v>28</v>
      </c>
      <c r="S3145" s="8">
        <f t="shared" si="49"/>
        <v>0</v>
      </c>
      <c r="T3145">
        <f>HOUR(railway[[#This Row],[Time of Purchase]])</f>
        <v>7</v>
      </c>
      <c r="U3145">
        <f>HOUR(railway[[#This Row],[Departure Time]])</f>
        <v>9</v>
      </c>
      <c r="V3145">
        <f>IFERROR(HOUR(railway[[#This Row],[Actual Arrival Time]]),"NULL")</f>
        <v>9</v>
      </c>
      <c r="W3145" t="str">
        <f>CHOOSE(WEEKDAY(railway[[#This Row],[Date of Purchase]]),"Sunday","Monday","Tuesday","Wednesday","Thursday","Friday","Saturday")</f>
        <v>Saturday</v>
      </c>
    </row>
    <row r="3146" spans="1:23" x14ac:dyDescent="0.3">
      <c r="A3146" t="s">
        <v>3221</v>
      </c>
      <c r="B3146" s="1">
        <v>45304</v>
      </c>
      <c r="C3146" s="2">
        <v>0.32846064814814813</v>
      </c>
      <c r="D3146" t="s">
        <v>19</v>
      </c>
      <c r="E3146" t="s">
        <v>64</v>
      </c>
      <c r="F3146" t="s">
        <v>69</v>
      </c>
      <c r="G3146" t="s">
        <v>22</v>
      </c>
      <c r="H3146" t="s">
        <v>23</v>
      </c>
      <c r="I3146" s="8">
        <v>8</v>
      </c>
      <c r="J3146" t="s">
        <v>24</v>
      </c>
      <c r="K3146" t="s">
        <v>40</v>
      </c>
      <c r="L3146" s="1">
        <v>45305</v>
      </c>
      <c r="M3146" s="2">
        <v>0.26041666666666669</v>
      </c>
      <c r="N3146" s="2">
        <v>0.30208333333333331</v>
      </c>
      <c r="O3146" s="2">
        <v>0.30208333333333331</v>
      </c>
      <c r="P3146" t="s">
        <v>26</v>
      </c>
      <c r="Q3146" t="s">
        <v>27</v>
      </c>
      <c r="R3146" t="s">
        <v>28</v>
      </c>
      <c r="S3146" s="8">
        <f t="shared" si="49"/>
        <v>0</v>
      </c>
      <c r="T3146">
        <f>HOUR(railway[[#This Row],[Time of Purchase]])</f>
        <v>7</v>
      </c>
      <c r="U3146">
        <f>HOUR(railway[[#This Row],[Departure Time]])</f>
        <v>6</v>
      </c>
      <c r="V3146">
        <f>IFERROR(HOUR(railway[[#This Row],[Actual Arrival Time]]),"NULL")</f>
        <v>7</v>
      </c>
      <c r="W3146" t="str">
        <f>CHOOSE(WEEKDAY(railway[[#This Row],[Date of Purchase]]),"Sunday","Monday","Tuesday","Wednesday","Thursday","Friday","Saturday")</f>
        <v>Saturday</v>
      </c>
    </row>
    <row r="3147" spans="1:23" x14ac:dyDescent="0.3">
      <c r="A3147" t="s">
        <v>3222</v>
      </c>
      <c r="B3147" s="1">
        <v>45304</v>
      </c>
      <c r="C3147" s="2">
        <v>0.3333564814814815</v>
      </c>
      <c r="D3147" t="s">
        <v>19</v>
      </c>
      <c r="E3147" t="s">
        <v>31</v>
      </c>
      <c r="F3147" t="s">
        <v>47</v>
      </c>
      <c r="G3147" t="s">
        <v>22</v>
      </c>
      <c r="H3147" t="s">
        <v>23</v>
      </c>
      <c r="I3147" s="8">
        <v>4</v>
      </c>
      <c r="J3147" t="s">
        <v>33</v>
      </c>
      <c r="K3147" t="s">
        <v>194</v>
      </c>
      <c r="L3147" s="1">
        <v>45305</v>
      </c>
      <c r="M3147" s="2">
        <v>0.27083333333333331</v>
      </c>
      <c r="N3147" s="2">
        <v>0.29166666666666669</v>
      </c>
      <c r="O3147" s="2">
        <v>0.29166666666666669</v>
      </c>
      <c r="P3147" t="s">
        <v>26</v>
      </c>
      <c r="Q3147" t="s">
        <v>27</v>
      </c>
      <c r="R3147" t="s">
        <v>28</v>
      </c>
      <c r="S3147" s="8">
        <f t="shared" si="49"/>
        <v>0</v>
      </c>
      <c r="T3147">
        <f>HOUR(railway[[#This Row],[Time of Purchase]])</f>
        <v>8</v>
      </c>
      <c r="U3147">
        <f>HOUR(railway[[#This Row],[Departure Time]])</f>
        <v>6</v>
      </c>
      <c r="V3147">
        <f>IFERROR(HOUR(railway[[#This Row],[Actual Arrival Time]]),"NULL")</f>
        <v>7</v>
      </c>
      <c r="W3147" t="str">
        <f>CHOOSE(WEEKDAY(railway[[#This Row],[Date of Purchase]]),"Sunday","Monday","Tuesday","Wednesday","Thursday","Friday","Saturday")</f>
        <v>Saturday</v>
      </c>
    </row>
    <row r="3148" spans="1:23" x14ac:dyDescent="0.3">
      <c r="A3148" t="s">
        <v>3223</v>
      </c>
      <c r="B3148" s="1">
        <v>45304</v>
      </c>
      <c r="C3148" s="2">
        <v>0.33491898148148147</v>
      </c>
      <c r="D3148" t="s">
        <v>19</v>
      </c>
      <c r="E3148" t="s">
        <v>20</v>
      </c>
      <c r="F3148" t="s">
        <v>69</v>
      </c>
      <c r="G3148" t="s">
        <v>22</v>
      </c>
      <c r="H3148" t="s">
        <v>23</v>
      </c>
      <c r="I3148" s="8">
        <v>13</v>
      </c>
      <c r="J3148" t="s">
        <v>56</v>
      </c>
      <c r="K3148" t="s">
        <v>24</v>
      </c>
      <c r="L3148" s="1">
        <v>45305</v>
      </c>
      <c r="M3148" s="2">
        <v>0.27083333333333331</v>
      </c>
      <c r="N3148" s="2">
        <v>0.33333333333333331</v>
      </c>
      <c r="O3148" s="2">
        <v>0.33333333333333331</v>
      </c>
      <c r="P3148" t="s">
        <v>26</v>
      </c>
      <c r="Q3148" t="s">
        <v>27</v>
      </c>
      <c r="R3148" t="s">
        <v>28</v>
      </c>
      <c r="S3148" s="8">
        <f t="shared" si="49"/>
        <v>0</v>
      </c>
      <c r="T3148">
        <f>HOUR(railway[[#This Row],[Time of Purchase]])</f>
        <v>8</v>
      </c>
      <c r="U3148">
        <f>HOUR(railway[[#This Row],[Departure Time]])</f>
        <v>6</v>
      </c>
      <c r="V3148">
        <f>IFERROR(HOUR(railway[[#This Row],[Actual Arrival Time]]),"NULL")</f>
        <v>8</v>
      </c>
      <c r="W3148" t="str">
        <f>CHOOSE(WEEKDAY(railway[[#This Row],[Date of Purchase]]),"Sunday","Monday","Tuesday","Wednesday","Thursday","Friday","Saturday")</f>
        <v>Saturday</v>
      </c>
    </row>
    <row r="3149" spans="1:23" x14ac:dyDescent="0.3">
      <c r="A3149" t="s">
        <v>3224</v>
      </c>
      <c r="B3149" s="1">
        <v>45304</v>
      </c>
      <c r="C3149" s="2">
        <v>0.33586805555555554</v>
      </c>
      <c r="D3149" t="s">
        <v>19</v>
      </c>
      <c r="E3149" t="s">
        <v>31</v>
      </c>
      <c r="F3149" t="s">
        <v>47</v>
      </c>
      <c r="G3149" t="s">
        <v>22</v>
      </c>
      <c r="H3149" t="s">
        <v>23</v>
      </c>
      <c r="I3149" s="8">
        <v>4</v>
      </c>
      <c r="J3149" t="s">
        <v>33</v>
      </c>
      <c r="K3149" t="s">
        <v>194</v>
      </c>
      <c r="L3149" s="1">
        <v>45305</v>
      </c>
      <c r="M3149" s="2">
        <v>0.27083333333333331</v>
      </c>
      <c r="N3149" s="2">
        <v>0.29166666666666669</v>
      </c>
      <c r="O3149" s="2">
        <v>0.29166666666666669</v>
      </c>
      <c r="P3149" t="s">
        <v>26</v>
      </c>
      <c r="Q3149" t="s">
        <v>27</v>
      </c>
      <c r="R3149" t="s">
        <v>28</v>
      </c>
      <c r="S3149" s="8">
        <f t="shared" si="49"/>
        <v>0</v>
      </c>
      <c r="T3149">
        <f>HOUR(railway[[#This Row],[Time of Purchase]])</f>
        <v>8</v>
      </c>
      <c r="U3149">
        <f>HOUR(railway[[#This Row],[Departure Time]])</f>
        <v>6</v>
      </c>
      <c r="V3149">
        <f>IFERROR(HOUR(railway[[#This Row],[Actual Arrival Time]]),"NULL")</f>
        <v>7</v>
      </c>
      <c r="W3149" t="str">
        <f>CHOOSE(WEEKDAY(railway[[#This Row],[Date of Purchase]]),"Sunday","Monday","Tuesday","Wednesday","Thursday","Friday","Saturday")</f>
        <v>Saturday</v>
      </c>
    </row>
    <row r="3150" spans="1:23" x14ac:dyDescent="0.3">
      <c r="A3150" t="s">
        <v>3225</v>
      </c>
      <c r="B3150" s="1">
        <v>45304</v>
      </c>
      <c r="C3150" s="2">
        <v>0.33634259259259258</v>
      </c>
      <c r="D3150" t="s">
        <v>19</v>
      </c>
      <c r="E3150" t="s">
        <v>31</v>
      </c>
      <c r="F3150" t="s">
        <v>37</v>
      </c>
      <c r="G3150" t="s">
        <v>22</v>
      </c>
      <c r="H3150" t="s">
        <v>23</v>
      </c>
      <c r="I3150" s="8">
        <v>7</v>
      </c>
      <c r="J3150" t="s">
        <v>42</v>
      </c>
      <c r="K3150" t="s">
        <v>56</v>
      </c>
      <c r="L3150" s="1">
        <v>45305</v>
      </c>
      <c r="M3150" s="2">
        <v>0.27083333333333331</v>
      </c>
      <c r="N3150" s="2">
        <v>0.3263888888888889</v>
      </c>
      <c r="O3150" s="2">
        <v>0.3263888888888889</v>
      </c>
      <c r="P3150" t="s">
        <v>26</v>
      </c>
      <c r="Q3150" t="s">
        <v>27</v>
      </c>
      <c r="R3150" t="s">
        <v>28</v>
      </c>
      <c r="S3150" s="8">
        <f t="shared" si="49"/>
        <v>0</v>
      </c>
      <c r="T3150">
        <f>HOUR(railway[[#This Row],[Time of Purchase]])</f>
        <v>8</v>
      </c>
      <c r="U3150">
        <f>HOUR(railway[[#This Row],[Departure Time]])</f>
        <v>6</v>
      </c>
      <c r="V3150">
        <f>IFERROR(HOUR(railway[[#This Row],[Actual Arrival Time]]),"NULL")</f>
        <v>7</v>
      </c>
      <c r="W3150" t="str">
        <f>CHOOSE(WEEKDAY(railway[[#This Row],[Date of Purchase]]),"Sunday","Monday","Tuesday","Wednesday","Thursday","Friday","Saturday")</f>
        <v>Saturday</v>
      </c>
    </row>
    <row r="3151" spans="1:23" x14ac:dyDescent="0.3">
      <c r="A3151" t="s">
        <v>3226</v>
      </c>
      <c r="B3151" s="1">
        <v>45304</v>
      </c>
      <c r="C3151" s="2">
        <v>0.33795138888888887</v>
      </c>
      <c r="D3151" t="s">
        <v>19</v>
      </c>
      <c r="E3151" t="s">
        <v>31</v>
      </c>
      <c r="F3151" t="s">
        <v>47</v>
      </c>
      <c r="G3151" t="s">
        <v>22</v>
      </c>
      <c r="H3151" t="s">
        <v>23</v>
      </c>
      <c r="I3151" s="8">
        <v>15</v>
      </c>
      <c r="J3151" t="s">
        <v>56</v>
      </c>
      <c r="K3151" t="s">
        <v>57</v>
      </c>
      <c r="L3151" s="1">
        <v>45305</v>
      </c>
      <c r="M3151" s="2">
        <v>0.27083333333333331</v>
      </c>
      <c r="N3151" s="2">
        <v>0.3263888888888889</v>
      </c>
      <c r="O3151" s="2">
        <v>0.3263888888888889</v>
      </c>
      <c r="P3151" t="s">
        <v>26</v>
      </c>
      <c r="Q3151" t="s">
        <v>27</v>
      </c>
      <c r="R3151" t="s">
        <v>28</v>
      </c>
      <c r="S3151" s="8">
        <f t="shared" si="49"/>
        <v>0</v>
      </c>
      <c r="T3151">
        <f>HOUR(railway[[#This Row],[Time of Purchase]])</f>
        <v>8</v>
      </c>
      <c r="U3151">
        <f>HOUR(railway[[#This Row],[Departure Time]])</f>
        <v>6</v>
      </c>
      <c r="V3151">
        <f>IFERROR(HOUR(railway[[#This Row],[Actual Arrival Time]]),"NULL")</f>
        <v>7</v>
      </c>
      <c r="W3151" t="str">
        <f>CHOOSE(WEEKDAY(railway[[#This Row],[Date of Purchase]]),"Sunday","Monday","Tuesday","Wednesday","Thursday","Friday","Saturday")</f>
        <v>Saturday</v>
      </c>
    </row>
    <row r="3152" spans="1:23" x14ac:dyDescent="0.3">
      <c r="A3152" t="s">
        <v>3227</v>
      </c>
      <c r="B3152" s="1">
        <v>45304</v>
      </c>
      <c r="C3152" s="2">
        <v>0.3412384259259259</v>
      </c>
      <c r="D3152" t="s">
        <v>19</v>
      </c>
      <c r="E3152" t="s">
        <v>31</v>
      </c>
      <c r="F3152" t="s">
        <v>37</v>
      </c>
      <c r="G3152" t="s">
        <v>22</v>
      </c>
      <c r="H3152" t="s">
        <v>23</v>
      </c>
      <c r="I3152" s="8">
        <v>7</v>
      </c>
      <c r="J3152" t="s">
        <v>42</v>
      </c>
      <c r="K3152" t="s">
        <v>56</v>
      </c>
      <c r="L3152" s="1">
        <v>45305</v>
      </c>
      <c r="M3152" s="2">
        <v>0.27083333333333331</v>
      </c>
      <c r="N3152" s="2">
        <v>0.3263888888888889</v>
      </c>
      <c r="O3152" s="2">
        <v>0.3263888888888889</v>
      </c>
      <c r="P3152" t="s">
        <v>26</v>
      </c>
      <c r="Q3152" t="s">
        <v>27</v>
      </c>
      <c r="R3152" t="s">
        <v>28</v>
      </c>
      <c r="S3152" s="8">
        <f t="shared" si="49"/>
        <v>0</v>
      </c>
      <c r="T3152">
        <f>HOUR(railway[[#This Row],[Time of Purchase]])</f>
        <v>8</v>
      </c>
      <c r="U3152">
        <f>HOUR(railway[[#This Row],[Departure Time]])</f>
        <v>6</v>
      </c>
      <c r="V3152">
        <f>IFERROR(HOUR(railway[[#This Row],[Actual Arrival Time]]),"NULL")</f>
        <v>7</v>
      </c>
      <c r="W3152" t="str">
        <f>CHOOSE(WEEKDAY(railway[[#This Row],[Date of Purchase]]),"Sunday","Monday","Tuesday","Wednesday","Thursday","Friday","Saturday")</f>
        <v>Saturday</v>
      </c>
    </row>
    <row r="3153" spans="1:23" x14ac:dyDescent="0.3">
      <c r="A3153" t="s">
        <v>3228</v>
      </c>
      <c r="B3153" s="1">
        <v>45304</v>
      </c>
      <c r="C3153" s="2">
        <v>0.34229166666666666</v>
      </c>
      <c r="D3153" t="s">
        <v>19</v>
      </c>
      <c r="E3153" t="s">
        <v>31</v>
      </c>
      <c r="F3153" t="s">
        <v>47</v>
      </c>
      <c r="G3153" t="s">
        <v>22</v>
      </c>
      <c r="H3153" t="s">
        <v>23</v>
      </c>
      <c r="I3153" s="8">
        <v>15</v>
      </c>
      <c r="J3153" t="s">
        <v>56</v>
      </c>
      <c r="K3153" t="s">
        <v>57</v>
      </c>
      <c r="L3153" s="1">
        <v>45305</v>
      </c>
      <c r="M3153" s="2">
        <v>0.27083333333333331</v>
      </c>
      <c r="N3153" s="2">
        <v>0.3263888888888889</v>
      </c>
      <c r="O3153" s="2">
        <v>0.3263888888888889</v>
      </c>
      <c r="P3153" t="s">
        <v>26</v>
      </c>
      <c r="Q3153" t="s">
        <v>27</v>
      </c>
      <c r="R3153" t="s">
        <v>28</v>
      </c>
      <c r="S3153" s="8">
        <f t="shared" si="49"/>
        <v>0</v>
      </c>
      <c r="T3153">
        <f>HOUR(railway[[#This Row],[Time of Purchase]])</f>
        <v>8</v>
      </c>
      <c r="U3153">
        <f>HOUR(railway[[#This Row],[Departure Time]])</f>
        <v>6</v>
      </c>
      <c r="V3153">
        <f>IFERROR(HOUR(railway[[#This Row],[Actual Arrival Time]]),"NULL")</f>
        <v>7</v>
      </c>
      <c r="W3153" t="str">
        <f>CHOOSE(WEEKDAY(railway[[#This Row],[Date of Purchase]]),"Sunday","Monday","Tuesday","Wednesday","Thursday","Friday","Saturday")</f>
        <v>Saturday</v>
      </c>
    </row>
    <row r="3154" spans="1:23" x14ac:dyDescent="0.3">
      <c r="A3154" t="s">
        <v>3229</v>
      </c>
      <c r="B3154" s="1">
        <v>45304</v>
      </c>
      <c r="C3154" s="2">
        <v>0.34310185185185182</v>
      </c>
      <c r="D3154" t="s">
        <v>19</v>
      </c>
      <c r="E3154" t="s">
        <v>31</v>
      </c>
      <c r="F3154" t="s">
        <v>47</v>
      </c>
      <c r="G3154" t="s">
        <v>22</v>
      </c>
      <c r="H3154" t="s">
        <v>23</v>
      </c>
      <c r="I3154" s="8">
        <v>4</v>
      </c>
      <c r="J3154" t="s">
        <v>33</v>
      </c>
      <c r="K3154" t="s">
        <v>194</v>
      </c>
      <c r="L3154" s="1">
        <v>45305</v>
      </c>
      <c r="M3154" s="2">
        <v>0.27083333333333331</v>
      </c>
      <c r="N3154" s="2">
        <v>0.29166666666666669</v>
      </c>
      <c r="O3154" s="2">
        <v>0.29166666666666669</v>
      </c>
      <c r="P3154" t="s">
        <v>26</v>
      </c>
      <c r="Q3154" t="s">
        <v>27</v>
      </c>
      <c r="R3154" t="s">
        <v>28</v>
      </c>
      <c r="S3154" s="8">
        <f t="shared" si="49"/>
        <v>0</v>
      </c>
      <c r="T3154">
        <f>HOUR(railway[[#This Row],[Time of Purchase]])</f>
        <v>8</v>
      </c>
      <c r="U3154">
        <f>HOUR(railway[[#This Row],[Departure Time]])</f>
        <v>6</v>
      </c>
      <c r="V3154">
        <f>IFERROR(HOUR(railway[[#This Row],[Actual Arrival Time]]),"NULL")</f>
        <v>7</v>
      </c>
      <c r="W3154" t="str">
        <f>CHOOSE(WEEKDAY(railway[[#This Row],[Date of Purchase]]),"Sunday","Monday","Tuesday","Wednesday","Thursday","Friday","Saturday")</f>
        <v>Saturday</v>
      </c>
    </row>
    <row r="3155" spans="1:23" x14ac:dyDescent="0.3">
      <c r="A3155" t="s">
        <v>3230</v>
      </c>
      <c r="B3155" s="1">
        <v>45304</v>
      </c>
      <c r="C3155" s="2">
        <v>0.34600694444444446</v>
      </c>
      <c r="D3155" t="s">
        <v>19</v>
      </c>
      <c r="E3155" t="s">
        <v>31</v>
      </c>
      <c r="F3155" t="s">
        <v>37</v>
      </c>
      <c r="G3155" t="s">
        <v>22</v>
      </c>
      <c r="H3155" t="s">
        <v>23</v>
      </c>
      <c r="I3155" s="8">
        <v>18</v>
      </c>
      <c r="J3155" t="s">
        <v>24</v>
      </c>
      <c r="K3155" t="s">
        <v>45</v>
      </c>
      <c r="L3155" s="1">
        <v>45305</v>
      </c>
      <c r="M3155" s="2">
        <v>0.32291666666666669</v>
      </c>
      <c r="N3155" s="2">
        <v>0.38541666666666669</v>
      </c>
      <c r="O3155" s="2">
        <v>0.38541666666666669</v>
      </c>
      <c r="P3155" t="s">
        <v>26</v>
      </c>
      <c r="Q3155" t="s">
        <v>27</v>
      </c>
      <c r="R3155" t="s">
        <v>28</v>
      </c>
      <c r="S3155" s="8">
        <f t="shared" si="49"/>
        <v>0</v>
      </c>
      <c r="T3155">
        <f>HOUR(railway[[#This Row],[Time of Purchase]])</f>
        <v>8</v>
      </c>
      <c r="U3155">
        <f>HOUR(railway[[#This Row],[Departure Time]])</f>
        <v>7</v>
      </c>
      <c r="V3155">
        <f>IFERROR(HOUR(railway[[#This Row],[Actual Arrival Time]]),"NULL")</f>
        <v>9</v>
      </c>
      <c r="W3155" t="str">
        <f>CHOOSE(WEEKDAY(railway[[#This Row],[Date of Purchase]]),"Sunday","Monday","Tuesday","Wednesday","Thursday","Friday","Saturday")</f>
        <v>Saturday</v>
      </c>
    </row>
    <row r="3156" spans="1:23" x14ac:dyDescent="0.3">
      <c r="A3156" t="s">
        <v>3231</v>
      </c>
      <c r="B3156" s="1">
        <v>45304</v>
      </c>
      <c r="C3156" s="2">
        <v>0.34888888888888892</v>
      </c>
      <c r="D3156" t="s">
        <v>19</v>
      </c>
      <c r="E3156" t="s">
        <v>31</v>
      </c>
      <c r="F3156" t="s">
        <v>37</v>
      </c>
      <c r="G3156" t="s">
        <v>74</v>
      </c>
      <c r="H3156" t="s">
        <v>23</v>
      </c>
      <c r="I3156" s="8">
        <v>27</v>
      </c>
      <c r="J3156" t="s">
        <v>24</v>
      </c>
      <c r="K3156" t="s">
        <v>40</v>
      </c>
      <c r="L3156" s="1">
        <v>45305</v>
      </c>
      <c r="M3156" s="2">
        <v>0.32291666666666669</v>
      </c>
      <c r="N3156" s="2">
        <v>0.36458333333333331</v>
      </c>
      <c r="O3156" s="2">
        <v>0.36458333333333331</v>
      </c>
      <c r="P3156" t="s">
        <v>26</v>
      </c>
      <c r="Q3156" t="s">
        <v>27</v>
      </c>
      <c r="R3156" t="s">
        <v>28</v>
      </c>
      <c r="S3156" s="8">
        <f t="shared" si="49"/>
        <v>0</v>
      </c>
      <c r="T3156">
        <f>HOUR(railway[[#This Row],[Time of Purchase]])</f>
        <v>8</v>
      </c>
      <c r="U3156">
        <f>HOUR(railway[[#This Row],[Departure Time]])</f>
        <v>7</v>
      </c>
      <c r="V3156">
        <f>IFERROR(HOUR(railway[[#This Row],[Actual Arrival Time]]),"NULL")</f>
        <v>8</v>
      </c>
      <c r="W3156" t="str">
        <f>CHOOSE(WEEKDAY(railway[[#This Row],[Date of Purchase]]),"Sunday","Monday","Tuesday","Wednesday","Thursday","Friday","Saturday")</f>
        <v>Saturday</v>
      </c>
    </row>
    <row r="3157" spans="1:23" x14ac:dyDescent="0.3">
      <c r="A3157" t="s">
        <v>3232</v>
      </c>
      <c r="B3157" s="1">
        <v>45304</v>
      </c>
      <c r="C3157" s="2">
        <v>0.34953703703703703</v>
      </c>
      <c r="D3157" t="s">
        <v>19</v>
      </c>
      <c r="E3157" t="s">
        <v>20</v>
      </c>
      <c r="F3157" t="s">
        <v>37</v>
      </c>
      <c r="G3157" t="s">
        <v>22</v>
      </c>
      <c r="H3157" t="s">
        <v>23</v>
      </c>
      <c r="I3157" s="8">
        <v>13</v>
      </c>
      <c r="J3157" t="s">
        <v>24</v>
      </c>
      <c r="K3157" t="s">
        <v>40</v>
      </c>
      <c r="L3157" s="1">
        <v>45305</v>
      </c>
      <c r="M3157" s="2">
        <v>0.28125</v>
      </c>
      <c r="N3157" s="2">
        <v>0.32291666666666669</v>
      </c>
      <c r="O3157" s="2">
        <v>0.32291666666666669</v>
      </c>
      <c r="P3157" t="s">
        <v>26</v>
      </c>
      <c r="Q3157" t="s">
        <v>27</v>
      </c>
      <c r="R3157" t="s">
        <v>28</v>
      </c>
      <c r="S3157" s="8">
        <f t="shared" si="49"/>
        <v>0</v>
      </c>
      <c r="T3157">
        <f>HOUR(railway[[#This Row],[Time of Purchase]])</f>
        <v>8</v>
      </c>
      <c r="U3157">
        <f>HOUR(railway[[#This Row],[Departure Time]])</f>
        <v>6</v>
      </c>
      <c r="V3157">
        <f>IFERROR(HOUR(railway[[#This Row],[Actual Arrival Time]]),"NULL")</f>
        <v>7</v>
      </c>
      <c r="W3157" t="str">
        <f>CHOOSE(WEEKDAY(railway[[#This Row],[Date of Purchase]]),"Sunday","Monday","Tuesday","Wednesday","Thursday","Friday","Saturday")</f>
        <v>Saturday</v>
      </c>
    </row>
    <row r="3158" spans="1:23" x14ac:dyDescent="0.3">
      <c r="A3158" t="s">
        <v>3233</v>
      </c>
      <c r="B3158" s="1">
        <v>45304</v>
      </c>
      <c r="C3158" s="2">
        <v>0.3525462962962963</v>
      </c>
      <c r="D3158" t="s">
        <v>19</v>
      </c>
      <c r="E3158" t="s">
        <v>31</v>
      </c>
      <c r="F3158" t="s">
        <v>37</v>
      </c>
      <c r="G3158" t="s">
        <v>22</v>
      </c>
      <c r="H3158" t="s">
        <v>23</v>
      </c>
      <c r="I3158" s="8">
        <v>18</v>
      </c>
      <c r="J3158" t="s">
        <v>24</v>
      </c>
      <c r="K3158" t="s">
        <v>45</v>
      </c>
      <c r="L3158" s="1">
        <v>45305</v>
      </c>
      <c r="M3158" s="2">
        <v>0.32291666666666669</v>
      </c>
      <c r="N3158" s="2">
        <v>0.38541666666666669</v>
      </c>
      <c r="O3158" s="2">
        <v>0.38541666666666669</v>
      </c>
      <c r="P3158" t="s">
        <v>26</v>
      </c>
      <c r="Q3158" t="s">
        <v>27</v>
      </c>
      <c r="R3158" t="s">
        <v>28</v>
      </c>
      <c r="S3158" s="8">
        <f t="shared" si="49"/>
        <v>0</v>
      </c>
      <c r="T3158">
        <f>HOUR(railway[[#This Row],[Time of Purchase]])</f>
        <v>8</v>
      </c>
      <c r="U3158">
        <f>HOUR(railway[[#This Row],[Departure Time]])</f>
        <v>7</v>
      </c>
      <c r="V3158">
        <f>IFERROR(HOUR(railway[[#This Row],[Actual Arrival Time]]),"NULL")</f>
        <v>9</v>
      </c>
      <c r="W3158" t="str">
        <f>CHOOSE(WEEKDAY(railway[[#This Row],[Date of Purchase]]),"Sunday","Monday","Tuesday","Wednesday","Thursday","Friday","Saturday")</f>
        <v>Saturday</v>
      </c>
    </row>
    <row r="3159" spans="1:23" x14ac:dyDescent="0.3">
      <c r="A3159" t="s">
        <v>3234</v>
      </c>
      <c r="B3159" s="1">
        <v>45304</v>
      </c>
      <c r="C3159" s="2">
        <v>0.35324074074074074</v>
      </c>
      <c r="D3159" t="s">
        <v>19</v>
      </c>
      <c r="E3159" t="s">
        <v>31</v>
      </c>
      <c r="F3159" t="s">
        <v>37</v>
      </c>
      <c r="G3159" t="s">
        <v>22</v>
      </c>
      <c r="H3159" t="s">
        <v>23</v>
      </c>
      <c r="I3159" s="8">
        <v>18</v>
      </c>
      <c r="J3159" t="s">
        <v>24</v>
      </c>
      <c r="K3159" t="s">
        <v>45</v>
      </c>
      <c r="L3159" s="1">
        <v>45305</v>
      </c>
      <c r="M3159" s="2">
        <v>0.32291666666666669</v>
      </c>
      <c r="N3159" s="2">
        <v>0.38541666666666669</v>
      </c>
      <c r="O3159" s="2">
        <v>0.38541666666666669</v>
      </c>
      <c r="P3159" t="s">
        <v>26</v>
      </c>
      <c r="Q3159" t="s">
        <v>27</v>
      </c>
      <c r="R3159" t="s">
        <v>28</v>
      </c>
      <c r="S3159" s="8">
        <f t="shared" si="49"/>
        <v>0</v>
      </c>
      <c r="T3159">
        <f>HOUR(railway[[#This Row],[Time of Purchase]])</f>
        <v>8</v>
      </c>
      <c r="U3159">
        <f>HOUR(railway[[#This Row],[Departure Time]])</f>
        <v>7</v>
      </c>
      <c r="V3159">
        <f>IFERROR(HOUR(railway[[#This Row],[Actual Arrival Time]]),"NULL")</f>
        <v>9</v>
      </c>
      <c r="W3159" t="str">
        <f>CHOOSE(WEEKDAY(railway[[#This Row],[Date of Purchase]]),"Sunday","Monday","Tuesday","Wednesday","Thursday","Friday","Saturday")</f>
        <v>Saturday</v>
      </c>
    </row>
    <row r="3160" spans="1:23" x14ac:dyDescent="0.3">
      <c r="A3160" t="s">
        <v>3235</v>
      </c>
      <c r="B3160" s="1">
        <v>45304</v>
      </c>
      <c r="C3160" s="2">
        <v>0.35365740740740742</v>
      </c>
      <c r="D3160" t="s">
        <v>19</v>
      </c>
      <c r="E3160" t="s">
        <v>31</v>
      </c>
      <c r="F3160" t="s">
        <v>37</v>
      </c>
      <c r="G3160" t="s">
        <v>22</v>
      </c>
      <c r="H3160" t="s">
        <v>23</v>
      </c>
      <c r="I3160" s="8">
        <v>13</v>
      </c>
      <c r="J3160" t="s">
        <v>24</v>
      </c>
      <c r="K3160" t="s">
        <v>40</v>
      </c>
      <c r="L3160" s="1">
        <v>45305</v>
      </c>
      <c r="M3160" s="2">
        <v>0.32291666666666669</v>
      </c>
      <c r="N3160" s="2">
        <v>0.36458333333333331</v>
      </c>
      <c r="O3160" s="2">
        <v>0.36458333333333331</v>
      </c>
      <c r="P3160" t="s">
        <v>26</v>
      </c>
      <c r="Q3160" t="s">
        <v>27</v>
      </c>
      <c r="R3160" t="s">
        <v>28</v>
      </c>
      <c r="S3160" s="8">
        <f t="shared" si="49"/>
        <v>0</v>
      </c>
      <c r="T3160">
        <f>HOUR(railway[[#This Row],[Time of Purchase]])</f>
        <v>8</v>
      </c>
      <c r="U3160">
        <f>HOUR(railway[[#This Row],[Departure Time]])</f>
        <v>7</v>
      </c>
      <c r="V3160">
        <f>IFERROR(HOUR(railway[[#This Row],[Actual Arrival Time]]),"NULL")</f>
        <v>8</v>
      </c>
      <c r="W3160" t="str">
        <f>CHOOSE(WEEKDAY(railway[[#This Row],[Date of Purchase]]),"Sunday","Monday","Tuesday","Wednesday","Thursday","Friday","Saturday")</f>
        <v>Saturday</v>
      </c>
    </row>
    <row r="3161" spans="1:23" x14ac:dyDescent="0.3">
      <c r="A3161" t="s">
        <v>3236</v>
      </c>
      <c r="B3161" s="1">
        <v>45304</v>
      </c>
      <c r="C3161" s="2">
        <v>0.35457175925925927</v>
      </c>
      <c r="D3161" t="s">
        <v>19</v>
      </c>
      <c r="E3161" t="s">
        <v>31</v>
      </c>
      <c r="F3161" t="s">
        <v>37</v>
      </c>
      <c r="G3161" t="s">
        <v>22</v>
      </c>
      <c r="H3161" t="s">
        <v>23</v>
      </c>
      <c r="I3161" s="8">
        <v>13</v>
      </c>
      <c r="J3161" t="s">
        <v>24</v>
      </c>
      <c r="K3161" t="s">
        <v>40</v>
      </c>
      <c r="L3161" s="1">
        <v>45305</v>
      </c>
      <c r="M3161" s="2">
        <v>0.29166666666666669</v>
      </c>
      <c r="N3161" s="2">
        <v>0.33333333333333331</v>
      </c>
      <c r="O3161" s="2">
        <v>0.33333333333333331</v>
      </c>
      <c r="P3161" t="s">
        <v>26</v>
      </c>
      <c r="Q3161" t="s">
        <v>27</v>
      </c>
      <c r="R3161" t="s">
        <v>28</v>
      </c>
      <c r="S3161" s="8">
        <f t="shared" si="49"/>
        <v>0</v>
      </c>
      <c r="T3161">
        <f>HOUR(railway[[#This Row],[Time of Purchase]])</f>
        <v>8</v>
      </c>
      <c r="U3161">
        <f>HOUR(railway[[#This Row],[Departure Time]])</f>
        <v>7</v>
      </c>
      <c r="V3161">
        <f>IFERROR(HOUR(railway[[#This Row],[Actual Arrival Time]]),"NULL")</f>
        <v>8</v>
      </c>
      <c r="W3161" t="str">
        <f>CHOOSE(WEEKDAY(railway[[#This Row],[Date of Purchase]]),"Sunday","Monday","Tuesday","Wednesday","Thursday","Friday","Saturday")</f>
        <v>Saturday</v>
      </c>
    </row>
    <row r="3162" spans="1:23" x14ac:dyDescent="0.3">
      <c r="A3162" t="s">
        <v>3237</v>
      </c>
      <c r="B3162" s="1">
        <v>45304</v>
      </c>
      <c r="C3162" s="2">
        <v>0.36520833333333336</v>
      </c>
      <c r="D3162" t="s">
        <v>19</v>
      </c>
      <c r="E3162" t="s">
        <v>20</v>
      </c>
      <c r="F3162" t="s">
        <v>37</v>
      </c>
      <c r="G3162" t="s">
        <v>22</v>
      </c>
      <c r="H3162" t="s">
        <v>85</v>
      </c>
      <c r="I3162" s="8">
        <v>53</v>
      </c>
      <c r="J3162" t="s">
        <v>32</v>
      </c>
      <c r="K3162" t="s">
        <v>33</v>
      </c>
      <c r="L3162" s="1">
        <v>45304</v>
      </c>
      <c r="M3162" s="2">
        <v>0.42708333333333331</v>
      </c>
      <c r="N3162" s="2">
        <v>0.50347222222222221</v>
      </c>
      <c r="O3162" s="2">
        <v>0.50347222222222221</v>
      </c>
      <c r="P3162" t="s">
        <v>26</v>
      </c>
      <c r="Q3162" t="s">
        <v>27</v>
      </c>
      <c r="R3162" t="s">
        <v>28</v>
      </c>
      <c r="S3162" s="8">
        <f t="shared" si="49"/>
        <v>0</v>
      </c>
      <c r="T3162">
        <f>HOUR(railway[[#This Row],[Time of Purchase]])</f>
        <v>8</v>
      </c>
      <c r="U3162">
        <f>HOUR(railway[[#This Row],[Departure Time]])</f>
        <v>10</v>
      </c>
      <c r="V3162">
        <f>IFERROR(HOUR(railway[[#This Row],[Actual Arrival Time]]),"NULL")</f>
        <v>12</v>
      </c>
      <c r="W3162" t="str">
        <f>CHOOSE(WEEKDAY(railway[[#This Row],[Date of Purchase]]),"Sunday","Monday","Tuesday","Wednesday","Thursday","Friday","Saturday")</f>
        <v>Saturday</v>
      </c>
    </row>
    <row r="3163" spans="1:23" x14ac:dyDescent="0.3">
      <c r="A3163" t="s">
        <v>3238</v>
      </c>
      <c r="B3163" s="1">
        <v>45304</v>
      </c>
      <c r="C3163" s="2">
        <v>0.36938657407407405</v>
      </c>
      <c r="D3163" t="s">
        <v>19</v>
      </c>
      <c r="E3163" t="s">
        <v>20</v>
      </c>
      <c r="F3163" t="s">
        <v>37</v>
      </c>
      <c r="G3163" t="s">
        <v>74</v>
      </c>
      <c r="H3163" t="s">
        <v>23</v>
      </c>
      <c r="I3163" s="8">
        <v>10</v>
      </c>
      <c r="J3163" t="s">
        <v>25</v>
      </c>
      <c r="K3163" t="s">
        <v>38</v>
      </c>
      <c r="L3163" s="1">
        <v>45305</v>
      </c>
      <c r="M3163" s="2">
        <v>0.30208333333333331</v>
      </c>
      <c r="N3163" s="2">
        <v>0.32291666666666669</v>
      </c>
      <c r="O3163" s="2">
        <v>0.32291666666666669</v>
      </c>
      <c r="P3163" t="s">
        <v>26</v>
      </c>
      <c r="Q3163" t="s">
        <v>27</v>
      </c>
      <c r="R3163" t="s">
        <v>28</v>
      </c>
      <c r="S3163" s="8">
        <f t="shared" si="49"/>
        <v>0</v>
      </c>
      <c r="T3163">
        <f>HOUR(railway[[#This Row],[Time of Purchase]])</f>
        <v>8</v>
      </c>
      <c r="U3163">
        <f>HOUR(railway[[#This Row],[Departure Time]])</f>
        <v>7</v>
      </c>
      <c r="V3163">
        <f>IFERROR(HOUR(railway[[#This Row],[Actual Arrival Time]]),"NULL")</f>
        <v>7</v>
      </c>
      <c r="W3163" t="str">
        <f>CHOOSE(WEEKDAY(railway[[#This Row],[Date of Purchase]]),"Sunday","Monday","Tuesday","Wednesday","Thursday","Friday","Saturday")</f>
        <v>Saturday</v>
      </c>
    </row>
    <row r="3164" spans="1:23" x14ac:dyDescent="0.3">
      <c r="A3164" t="s">
        <v>3239</v>
      </c>
      <c r="B3164" s="1">
        <v>45304</v>
      </c>
      <c r="C3164" s="2">
        <v>0.375</v>
      </c>
      <c r="D3164" t="s">
        <v>19</v>
      </c>
      <c r="E3164" t="s">
        <v>31</v>
      </c>
      <c r="F3164" t="s">
        <v>37</v>
      </c>
      <c r="G3164" t="s">
        <v>22</v>
      </c>
      <c r="H3164" t="s">
        <v>23</v>
      </c>
      <c r="I3164" s="8">
        <v>9</v>
      </c>
      <c r="J3164" t="s">
        <v>40</v>
      </c>
      <c r="K3164" t="s">
        <v>208</v>
      </c>
      <c r="L3164" s="1">
        <v>45305</v>
      </c>
      <c r="M3164" s="2">
        <v>0.3125</v>
      </c>
      <c r="N3164" s="2">
        <v>0.34375</v>
      </c>
      <c r="O3164" s="2">
        <v>0.34375</v>
      </c>
      <c r="P3164" t="s">
        <v>26</v>
      </c>
      <c r="Q3164" t="s">
        <v>27</v>
      </c>
      <c r="R3164" t="s">
        <v>28</v>
      </c>
      <c r="S3164" s="8">
        <f t="shared" si="49"/>
        <v>0</v>
      </c>
      <c r="T3164">
        <f>HOUR(railway[[#This Row],[Time of Purchase]])</f>
        <v>9</v>
      </c>
      <c r="U3164">
        <f>HOUR(railway[[#This Row],[Departure Time]])</f>
        <v>7</v>
      </c>
      <c r="V3164">
        <f>IFERROR(HOUR(railway[[#This Row],[Actual Arrival Time]]),"NULL")</f>
        <v>8</v>
      </c>
      <c r="W3164" t="str">
        <f>CHOOSE(WEEKDAY(railway[[#This Row],[Date of Purchase]]),"Sunday","Monday","Tuesday","Wednesday","Thursday","Friday","Saturday")</f>
        <v>Saturday</v>
      </c>
    </row>
    <row r="3165" spans="1:23" x14ac:dyDescent="0.3">
      <c r="A3165" t="s">
        <v>3240</v>
      </c>
      <c r="B3165" s="1">
        <v>45304</v>
      </c>
      <c r="C3165" s="2">
        <v>0.37760416666666669</v>
      </c>
      <c r="D3165" t="s">
        <v>30</v>
      </c>
      <c r="E3165" t="s">
        <v>31</v>
      </c>
      <c r="F3165" t="s">
        <v>47</v>
      </c>
      <c r="G3165" t="s">
        <v>22</v>
      </c>
      <c r="H3165" t="s">
        <v>85</v>
      </c>
      <c r="I3165" s="8">
        <v>3</v>
      </c>
      <c r="J3165" t="s">
        <v>25</v>
      </c>
      <c r="K3165" t="s">
        <v>38</v>
      </c>
      <c r="L3165" s="1">
        <v>45304</v>
      </c>
      <c r="M3165" s="2">
        <v>0.4375</v>
      </c>
      <c r="N3165" s="2">
        <v>0.45833333333333331</v>
      </c>
      <c r="O3165" s="2">
        <v>0.45833333333333331</v>
      </c>
      <c r="P3165" t="s">
        <v>26</v>
      </c>
      <c r="Q3165" t="s">
        <v>27</v>
      </c>
      <c r="R3165" t="s">
        <v>28</v>
      </c>
      <c r="S3165" s="8">
        <f t="shared" si="49"/>
        <v>0</v>
      </c>
      <c r="T3165">
        <f>HOUR(railway[[#This Row],[Time of Purchase]])</f>
        <v>9</v>
      </c>
      <c r="U3165">
        <f>HOUR(railway[[#This Row],[Departure Time]])</f>
        <v>10</v>
      </c>
      <c r="V3165">
        <f>IFERROR(HOUR(railway[[#This Row],[Actual Arrival Time]]),"NULL")</f>
        <v>11</v>
      </c>
      <c r="W3165" t="str">
        <f>CHOOSE(WEEKDAY(railway[[#This Row],[Date of Purchase]]),"Sunday","Monday","Tuesday","Wednesday","Thursday","Friday","Saturday")</f>
        <v>Saturday</v>
      </c>
    </row>
    <row r="3166" spans="1:23" x14ac:dyDescent="0.3">
      <c r="A3166" t="s">
        <v>3241</v>
      </c>
      <c r="B3166" s="1">
        <v>45304</v>
      </c>
      <c r="C3166" s="2">
        <v>0.37846064814814817</v>
      </c>
      <c r="D3166" t="s">
        <v>19</v>
      </c>
      <c r="E3166" t="s">
        <v>31</v>
      </c>
      <c r="F3166" t="s">
        <v>37</v>
      </c>
      <c r="G3166" t="s">
        <v>22</v>
      </c>
      <c r="H3166" t="s">
        <v>23</v>
      </c>
      <c r="I3166" s="8">
        <v>73</v>
      </c>
      <c r="J3166" t="s">
        <v>24</v>
      </c>
      <c r="K3166" t="s">
        <v>38</v>
      </c>
      <c r="L3166" s="1">
        <v>45305</v>
      </c>
      <c r="M3166" s="2">
        <v>0.3125</v>
      </c>
      <c r="N3166" s="2">
        <v>0.40625</v>
      </c>
      <c r="O3166" s="2">
        <v>0.40625</v>
      </c>
      <c r="P3166" t="s">
        <v>26</v>
      </c>
      <c r="Q3166" t="s">
        <v>27</v>
      </c>
      <c r="R3166" t="s">
        <v>28</v>
      </c>
      <c r="S3166" s="8">
        <f t="shared" si="49"/>
        <v>0</v>
      </c>
      <c r="T3166">
        <f>HOUR(railway[[#This Row],[Time of Purchase]])</f>
        <v>9</v>
      </c>
      <c r="U3166">
        <f>HOUR(railway[[#This Row],[Departure Time]])</f>
        <v>7</v>
      </c>
      <c r="V3166">
        <f>IFERROR(HOUR(railway[[#This Row],[Actual Arrival Time]]),"NULL")</f>
        <v>9</v>
      </c>
      <c r="W3166" t="str">
        <f>CHOOSE(WEEKDAY(railway[[#This Row],[Date of Purchase]]),"Sunday","Monday","Tuesday","Wednesday","Thursday","Friday","Saturday")</f>
        <v>Saturday</v>
      </c>
    </row>
    <row r="3167" spans="1:23" x14ac:dyDescent="0.3">
      <c r="A3167" t="s">
        <v>3242</v>
      </c>
      <c r="B3167" s="1">
        <v>45304</v>
      </c>
      <c r="C3167" s="2">
        <v>0.37912037037037039</v>
      </c>
      <c r="D3167" t="s">
        <v>19</v>
      </c>
      <c r="E3167" t="s">
        <v>20</v>
      </c>
      <c r="F3167" t="s">
        <v>21</v>
      </c>
      <c r="G3167" t="s">
        <v>22</v>
      </c>
      <c r="H3167" t="s">
        <v>85</v>
      </c>
      <c r="I3167" s="8">
        <v>3</v>
      </c>
      <c r="J3167" t="s">
        <v>38</v>
      </c>
      <c r="K3167" t="s">
        <v>25</v>
      </c>
      <c r="L3167" s="1">
        <v>45304</v>
      </c>
      <c r="M3167" s="2">
        <v>0.4375</v>
      </c>
      <c r="N3167" s="2">
        <v>0.45833333333333331</v>
      </c>
      <c r="O3167" s="2">
        <v>0.45833333333333331</v>
      </c>
      <c r="P3167" t="s">
        <v>26</v>
      </c>
      <c r="Q3167" t="s">
        <v>27</v>
      </c>
      <c r="R3167" t="s">
        <v>28</v>
      </c>
      <c r="S3167" s="8">
        <f t="shared" si="49"/>
        <v>0</v>
      </c>
      <c r="T3167">
        <f>HOUR(railway[[#This Row],[Time of Purchase]])</f>
        <v>9</v>
      </c>
      <c r="U3167">
        <f>HOUR(railway[[#This Row],[Departure Time]])</f>
        <v>10</v>
      </c>
      <c r="V3167">
        <f>IFERROR(HOUR(railway[[#This Row],[Actual Arrival Time]]),"NULL")</f>
        <v>11</v>
      </c>
      <c r="W3167" t="str">
        <f>CHOOSE(WEEKDAY(railway[[#This Row],[Date of Purchase]]),"Sunday","Monday","Tuesday","Wednesday","Thursday","Friday","Saturday")</f>
        <v>Saturday</v>
      </c>
    </row>
    <row r="3168" spans="1:23" x14ac:dyDescent="0.3">
      <c r="A3168" t="s">
        <v>3243</v>
      </c>
      <c r="B3168" s="1">
        <v>45304</v>
      </c>
      <c r="C3168" s="2">
        <v>0.38037037037037036</v>
      </c>
      <c r="D3168" t="s">
        <v>19</v>
      </c>
      <c r="E3168" t="s">
        <v>31</v>
      </c>
      <c r="F3168" t="s">
        <v>37</v>
      </c>
      <c r="G3168" t="s">
        <v>74</v>
      </c>
      <c r="H3168" t="s">
        <v>23</v>
      </c>
      <c r="I3168" s="8">
        <v>110</v>
      </c>
      <c r="J3168" t="s">
        <v>24</v>
      </c>
      <c r="K3168" t="s">
        <v>38</v>
      </c>
      <c r="L3168" s="1">
        <v>45305</v>
      </c>
      <c r="M3168" s="2">
        <v>0.3125</v>
      </c>
      <c r="N3168" s="2">
        <v>0.40625</v>
      </c>
      <c r="O3168" s="2">
        <v>0.40625</v>
      </c>
      <c r="P3168" t="s">
        <v>26</v>
      </c>
      <c r="Q3168" t="s">
        <v>27</v>
      </c>
      <c r="R3168" t="s">
        <v>28</v>
      </c>
      <c r="S3168" s="8">
        <f t="shared" si="49"/>
        <v>0</v>
      </c>
      <c r="T3168">
        <f>HOUR(railway[[#This Row],[Time of Purchase]])</f>
        <v>9</v>
      </c>
      <c r="U3168">
        <f>HOUR(railway[[#This Row],[Departure Time]])</f>
        <v>7</v>
      </c>
      <c r="V3168">
        <f>IFERROR(HOUR(railway[[#This Row],[Actual Arrival Time]]),"NULL")</f>
        <v>9</v>
      </c>
      <c r="W3168" t="str">
        <f>CHOOSE(WEEKDAY(railway[[#This Row],[Date of Purchase]]),"Sunday","Monday","Tuesday","Wednesday","Thursday","Friday","Saturday")</f>
        <v>Saturday</v>
      </c>
    </row>
    <row r="3169" spans="1:23" x14ac:dyDescent="0.3">
      <c r="A3169" t="s">
        <v>3244</v>
      </c>
      <c r="B3169" s="1">
        <v>45304</v>
      </c>
      <c r="C3169" s="2">
        <v>0.38045138888888891</v>
      </c>
      <c r="D3169" t="s">
        <v>30</v>
      </c>
      <c r="E3169" t="s">
        <v>20</v>
      </c>
      <c r="F3169" t="s">
        <v>37</v>
      </c>
      <c r="G3169" t="s">
        <v>22</v>
      </c>
      <c r="H3169" t="s">
        <v>23</v>
      </c>
      <c r="I3169" s="8">
        <v>3</v>
      </c>
      <c r="J3169" t="s">
        <v>25</v>
      </c>
      <c r="K3169" t="s">
        <v>38</v>
      </c>
      <c r="L3169" s="1">
        <v>45305</v>
      </c>
      <c r="M3169" s="2">
        <v>0.3125</v>
      </c>
      <c r="N3169" s="2">
        <v>0.33333333333333331</v>
      </c>
      <c r="O3169" s="2">
        <v>0.33333333333333331</v>
      </c>
      <c r="P3169" t="s">
        <v>26</v>
      </c>
      <c r="Q3169" t="s">
        <v>27</v>
      </c>
      <c r="R3169" t="s">
        <v>28</v>
      </c>
      <c r="S3169" s="8">
        <f t="shared" si="49"/>
        <v>0</v>
      </c>
      <c r="T3169">
        <f>HOUR(railway[[#This Row],[Time of Purchase]])</f>
        <v>9</v>
      </c>
      <c r="U3169">
        <f>HOUR(railway[[#This Row],[Departure Time]])</f>
        <v>7</v>
      </c>
      <c r="V3169">
        <f>IFERROR(HOUR(railway[[#This Row],[Actual Arrival Time]]),"NULL")</f>
        <v>8</v>
      </c>
      <c r="W3169" t="str">
        <f>CHOOSE(WEEKDAY(railway[[#This Row],[Date of Purchase]]),"Sunday","Monday","Tuesday","Wednesday","Thursday","Friday","Saturday")</f>
        <v>Saturday</v>
      </c>
    </row>
    <row r="3170" spans="1:23" x14ac:dyDescent="0.3">
      <c r="A3170" t="s">
        <v>3245</v>
      </c>
      <c r="B3170" s="1">
        <v>45304</v>
      </c>
      <c r="C3170" s="2">
        <v>0.38184027777777779</v>
      </c>
      <c r="D3170" t="s">
        <v>19</v>
      </c>
      <c r="E3170" t="s">
        <v>31</v>
      </c>
      <c r="F3170" t="s">
        <v>37</v>
      </c>
      <c r="G3170" t="s">
        <v>22</v>
      </c>
      <c r="H3170" t="s">
        <v>23</v>
      </c>
      <c r="I3170" s="8">
        <v>35</v>
      </c>
      <c r="J3170" t="s">
        <v>32</v>
      </c>
      <c r="K3170" t="s">
        <v>33</v>
      </c>
      <c r="L3170" s="1">
        <v>45305</v>
      </c>
      <c r="M3170" s="2">
        <v>0.3125</v>
      </c>
      <c r="N3170" s="2">
        <v>0.3888888888888889</v>
      </c>
      <c r="O3170" s="2">
        <v>0.3888888888888889</v>
      </c>
      <c r="P3170" t="s">
        <v>26</v>
      </c>
      <c r="Q3170" t="s">
        <v>27</v>
      </c>
      <c r="R3170" t="s">
        <v>28</v>
      </c>
      <c r="S3170" s="8">
        <f t="shared" si="49"/>
        <v>0</v>
      </c>
      <c r="T3170">
        <f>HOUR(railway[[#This Row],[Time of Purchase]])</f>
        <v>9</v>
      </c>
      <c r="U3170">
        <f>HOUR(railway[[#This Row],[Departure Time]])</f>
        <v>7</v>
      </c>
      <c r="V3170">
        <f>IFERROR(HOUR(railway[[#This Row],[Actual Arrival Time]]),"NULL")</f>
        <v>9</v>
      </c>
      <c r="W3170" t="str">
        <f>CHOOSE(WEEKDAY(railway[[#This Row],[Date of Purchase]]),"Sunday","Monday","Tuesday","Wednesday","Thursday","Friday","Saturday")</f>
        <v>Saturday</v>
      </c>
    </row>
    <row r="3171" spans="1:23" x14ac:dyDescent="0.3">
      <c r="A3171" t="s">
        <v>3246</v>
      </c>
      <c r="B3171" s="1">
        <v>45304</v>
      </c>
      <c r="C3171" s="2">
        <v>0.38407407407407407</v>
      </c>
      <c r="D3171" t="s">
        <v>19</v>
      </c>
      <c r="E3171" t="s">
        <v>20</v>
      </c>
      <c r="F3171" t="s">
        <v>37</v>
      </c>
      <c r="G3171" t="s">
        <v>22</v>
      </c>
      <c r="H3171" t="s">
        <v>85</v>
      </c>
      <c r="I3171" s="8">
        <v>5</v>
      </c>
      <c r="J3171" t="s">
        <v>38</v>
      </c>
      <c r="K3171" t="s">
        <v>110</v>
      </c>
      <c r="L3171" s="1">
        <v>45304</v>
      </c>
      <c r="M3171" s="2">
        <v>0.4375</v>
      </c>
      <c r="N3171" s="2">
        <v>0.46875</v>
      </c>
      <c r="O3171" s="2">
        <v>0.46875</v>
      </c>
      <c r="P3171" t="s">
        <v>26</v>
      </c>
      <c r="Q3171" t="s">
        <v>27</v>
      </c>
      <c r="R3171" t="s">
        <v>28</v>
      </c>
      <c r="S3171" s="8">
        <f t="shared" si="49"/>
        <v>0</v>
      </c>
      <c r="T3171">
        <f>HOUR(railway[[#This Row],[Time of Purchase]])</f>
        <v>9</v>
      </c>
      <c r="U3171">
        <f>HOUR(railway[[#This Row],[Departure Time]])</f>
        <v>10</v>
      </c>
      <c r="V3171">
        <f>IFERROR(HOUR(railway[[#This Row],[Actual Arrival Time]]),"NULL")</f>
        <v>11</v>
      </c>
      <c r="W3171" t="str">
        <f>CHOOSE(WEEKDAY(railway[[#This Row],[Date of Purchase]]),"Sunday","Monday","Tuesday","Wednesday","Thursday","Friday","Saturday")</f>
        <v>Saturday</v>
      </c>
    </row>
    <row r="3172" spans="1:23" x14ac:dyDescent="0.3">
      <c r="A3172" t="s">
        <v>3247</v>
      </c>
      <c r="B3172" s="1">
        <v>45304</v>
      </c>
      <c r="C3172" s="2">
        <v>0.38881944444444444</v>
      </c>
      <c r="D3172" t="s">
        <v>30</v>
      </c>
      <c r="E3172" t="s">
        <v>20</v>
      </c>
      <c r="F3172" t="s">
        <v>37</v>
      </c>
      <c r="G3172" t="s">
        <v>22</v>
      </c>
      <c r="H3172" t="s">
        <v>23</v>
      </c>
      <c r="I3172" s="8">
        <v>86</v>
      </c>
      <c r="J3172" t="s">
        <v>38</v>
      </c>
      <c r="K3172" t="s">
        <v>24</v>
      </c>
      <c r="L3172" s="1">
        <v>45305</v>
      </c>
      <c r="M3172" s="2">
        <v>0.32291666666666669</v>
      </c>
      <c r="N3172" s="2">
        <v>0.41666666666666669</v>
      </c>
      <c r="O3172" s="2">
        <v>0.41666666666666669</v>
      </c>
      <c r="P3172" t="s">
        <v>26</v>
      </c>
      <c r="Q3172" t="s">
        <v>27</v>
      </c>
      <c r="R3172" t="s">
        <v>28</v>
      </c>
      <c r="S3172" s="8">
        <f t="shared" si="49"/>
        <v>0</v>
      </c>
      <c r="T3172">
        <f>HOUR(railway[[#This Row],[Time of Purchase]])</f>
        <v>9</v>
      </c>
      <c r="U3172">
        <f>HOUR(railway[[#This Row],[Departure Time]])</f>
        <v>7</v>
      </c>
      <c r="V3172">
        <f>IFERROR(HOUR(railway[[#This Row],[Actual Arrival Time]]),"NULL")</f>
        <v>10</v>
      </c>
      <c r="W3172" t="str">
        <f>CHOOSE(WEEKDAY(railway[[#This Row],[Date of Purchase]]),"Sunday","Monday","Tuesday","Wednesday","Thursday","Friday","Saturday")</f>
        <v>Saturday</v>
      </c>
    </row>
    <row r="3173" spans="1:23" x14ac:dyDescent="0.3">
      <c r="A3173" t="s">
        <v>3248</v>
      </c>
      <c r="B3173" s="1">
        <v>45304</v>
      </c>
      <c r="C3173" s="2">
        <v>0.38971064814814815</v>
      </c>
      <c r="D3173" t="s">
        <v>30</v>
      </c>
      <c r="E3173" t="s">
        <v>31</v>
      </c>
      <c r="F3173" t="s">
        <v>47</v>
      </c>
      <c r="G3173" t="s">
        <v>22</v>
      </c>
      <c r="H3173" t="s">
        <v>23</v>
      </c>
      <c r="I3173" s="8">
        <v>5</v>
      </c>
      <c r="J3173" t="s">
        <v>57</v>
      </c>
      <c r="K3173" t="s">
        <v>56</v>
      </c>
      <c r="L3173" s="1">
        <v>45305</v>
      </c>
      <c r="M3173" s="2">
        <v>0.32291666666666669</v>
      </c>
      <c r="N3173" s="2">
        <v>0.37847222222222221</v>
      </c>
      <c r="O3173" s="2">
        <v>0.37847222222222221</v>
      </c>
      <c r="P3173" t="s">
        <v>26</v>
      </c>
      <c r="Q3173" t="s">
        <v>27</v>
      </c>
      <c r="R3173" t="s">
        <v>28</v>
      </c>
      <c r="S3173" s="8">
        <f t="shared" si="49"/>
        <v>0</v>
      </c>
      <c r="T3173">
        <f>HOUR(railway[[#This Row],[Time of Purchase]])</f>
        <v>9</v>
      </c>
      <c r="U3173">
        <f>HOUR(railway[[#This Row],[Departure Time]])</f>
        <v>7</v>
      </c>
      <c r="V3173">
        <f>IFERROR(HOUR(railway[[#This Row],[Actual Arrival Time]]),"NULL")</f>
        <v>9</v>
      </c>
      <c r="W3173" t="str">
        <f>CHOOSE(WEEKDAY(railway[[#This Row],[Date of Purchase]]),"Sunday","Monday","Tuesday","Wednesday","Thursday","Friday","Saturday")</f>
        <v>Saturday</v>
      </c>
    </row>
    <row r="3174" spans="1:23" x14ac:dyDescent="0.3">
      <c r="A3174" t="s">
        <v>3249</v>
      </c>
      <c r="B3174" s="1">
        <v>45304</v>
      </c>
      <c r="C3174" s="2">
        <v>0.38997685185185182</v>
      </c>
      <c r="D3174" t="s">
        <v>30</v>
      </c>
      <c r="E3174" t="s">
        <v>31</v>
      </c>
      <c r="F3174" t="s">
        <v>69</v>
      </c>
      <c r="G3174" t="s">
        <v>22</v>
      </c>
      <c r="H3174" t="s">
        <v>85</v>
      </c>
      <c r="I3174" s="8">
        <v>7</v>
      </c>
      <c r="J3174" t="s">
        <v>42</v>
      </c>
      <c r="K3174" t="s">
        <v>56</v>
      </c>
      <c r="L3174" s="1">
        <v>45304</v>
      </c>
      <c r="M3174" s="2">
        <v>0.40625</v>
      </c>
      <c r="N3174" s="2">
        <v>0.46180555555555558</v>
      </c>
      <c r="O3174" s="2">
        <v>0.46180555555555558</v>
      </c>
      <c r="P3174" t="s">
        <v>26</v>
      </c>
      <c r="Q3174" t="s">
        <v>27</v>
      </c>
      <c r="R3174" t="s">
        <v>28</v>
      </c>
      <c r="S3174" s="8">
        <f t="shared" si="49"/>
        <v>0</v>
      </c>
      <c r="T3174">
        <f>HOUR(railway[[#This Row],[Time of Purchase]])</f>
        <v>9</v>
      </c>
      <c r="U3174">
        <f>HOUR(railway[[#This Row],[Departure Time]])</f>
        <v>9</v>
      </c>
      <c r="V3174">
        <f>IFERROR(HOUR(railway[[#This Row],[Actual Arrival Time]]),"NULL")</f>
        <v>11</v>
      </c>
      <c r="W3174" t="str">
        <f>CHOOSE(WEEKDAY(railway[[#This Row],[Date of Purchase]]),"Sunday","Monday","Tuesday","Wednesday","Thursday","Friday","Saturday")</f>
        <v>Saturday</v>
      </c>
    </row>
    <row r="3175" spans="1:23" x14ac:dyDescent="0.3">
      <c r="A3175" t="s">
        <v>3250</v>
      </c>
      <c r="B3175" s="1">
        <v>45304</v>
      </c>
      <c r="C3175" s="2">
        <v>0.39599537037037036</v>
      </c>
      <c r="D3175" t="s">
        <v>19</v>
      </c>
      <c r="E3175" t="s">
        <v>20</v>
      </c>
      <c r="F3175" t="s">
        <v>37</v>
      </c>
      <c r="G3175" t="s">
        <v>74</v>
      </c>
      <c r="H3175" t="s">
        <v>85</v>
      </c>
      <c r="I3175" s="8">
        <v>80</v>
      </c>
      <c r="J3175" t="s">
        <v>57</v>
      </c>
      <c r="K3175" t="s">
        <v>56</v>
      </c>
      <c r="L3175" s="1">
        <v>45304</v>
      </c>
      <c r="M3175" s="2">
        <v>0.45833333333333331</v>
      </c>
      <c r="N3175" s="2">
        <v>0.51388888888888884</v>
      </c>
      <c r="O3175" s="2">
        <v>0.51388888888888884</v>
      </c>
      <c r="P3175" t="s">
        <v>26</v>
      </c>
      <c r="Q3175" t="s">
        <v>27</v>
      </c>
      <c r="R3175" t="s">
        <v>28</v>
      </c>
      <c r="S3175" s="8">
        <f t="shared" si="49"/>
        <v>0</v>
      </c>
      <c r="T3175">
        <f>HOUR(railway[[#This Row],[Time of Purchase]])</f>
        <v>9</v>
      </c>
      <c r="U3175">
        <f>HOUR(railway[[#This Row],[Departure Time]])</f>
        <v>11</v>
      </c>
      <c r="V3175">
        <f>IFERROR(HOUR(railway[[#This Row],[Actual Arrival Time]]),"NULL")</f>
        <v>12</v>
      </c>
      <c r="W3175" t="str">
        <f>CHOOSE(WEEKDAY(railway[[#This Row],[Date of Purchase]]),"Sunday","Monday","Tuesday","Wednesday","Thursday","Friday","Saturday")</f>
        <v>Saturday</v>
      </c>
    </row>
    <row r="3176" spans="1:23" x14ac:dyDescent="0.3">
      <c r="A3176" t="s">
        <v>3251</v>
      </c>
      <c r="B3176" s="1">
        <v>45304</v>
      </c>
      <c r="C3176" s="2">
        <v>0.39809027777777778</v>
      </c>
      <c r="D3176" t="s">
        <v>19</v>
      </c>
      <c r="E3176" t="s">
        <v>20</v>
      </c>
      <c r="F3176" t="s">
        <v>37</v>
      </c>
      <c r="G3176" t="s">
        <v>22</v>
      </c>
      <c r="H3176" t="s">
        <v>85</v>
      </c>
      <c r="I3176" s="8">
        <v>5</v>
      </c>
      <c r="J3176" t="s">
        <v>38</v>
      </c>
      <c r="K3176" t="s">
        <v>110</v>
      </c>
      <c r="L3176" s="1">
        <v>45304</v>
      </c>
      <c r="M3176" s="2">
        <v>0.45833333333333331</v>
      </c>
      <c r="N3176" s="2">
        <v>0.48958333333333331</v>
      </c>
      <c r="O3176" s="2">
        <v>0.48958333333333331</v>
      </c>
      <c r="P3176" t="s">
        <v>26</v>
      </c>
      <c r="Q3176" t="s">
        <v>27</v>
      </c>
      <c r="R3176" t="s">
        <v>28</v>
      </c>
      <c r="S3176" s="8">
        <f t="shared" si="49"/>
        <v>0</v>
      </c>
      <c r="T3176">
        <f>HOUR(railway[[#This Row],[Time of Purchase]])</f>
        <v>9</v>
      </c>
      <c r="U3176">
        <f>HOUR(railway[[#This Row],[Departure Time]])</f>
        <v>11</v>
      </c>
      <c r="V3176">
        <f>IFERROR(HOUR(railway[[#This Row],[Actual Arrival Time]]),"NULL")</f>
        <v>11</v>
      </c>
      <c r="W3176" t="str">
        <f>CHOOSE(WEEKDAY(railway[[#This Row],[Date of Purchase]]),"Sunday","Monday","Tuesday","Wednesday","Thursday","Friday","Saturday")</f>
        <v>Saturday</v>
      </c>
    </row>
    <row r="3177" spans="1:23" x14ac:dyDescent="0.3">
      <c r="A3177" t="s">
        <v>3252</v>
      </c>
      <c r="B3177" s="1">
        <v>45304</v>
      </c>
      <c r="C3177" s="2">
        <v>0.39902777777777776</v>
      </c>
      <c r="D3177" t="s">
        <v>30</v>
      </c>
      <c r="E3177" t="s">
        <v>31</v>
      </c>
      <c r="F3177" t="s">
        <v>37</v>
      </c>
      <c r="G3177" t="s">
        <v>22</v>
      </c>
      <c r="H3177" t="s">
        <v>23</v>
      </c>
      <c r="I3177" s="8">
        <v>76</v>
      </c>
      <c r="J3177" t="s">
        <v>25</v>
      </c>
      <c r="K3177" t="s">
        <v>42</v>
      </c>
      <c r="L3177" s="1">
        <v>45305</v>
      </c>
      <c r="M3177" s="2">
        <v>0.33333333333333331</v>
      </c>
      <c r="N3177" s="2">
        <v>0.42708333333333331</v>
      </c>
      <c r="O3177" s="2">
        <v>0.46111111111111114</v>
      </c>
      <c r="P3177" t="s">
        <v>34</v>
      </c>
      <c r="Q3177" t="s">
        <v>107</v>
      </c>
      <c r="R3177" t="s">
        <v>28</v>
      </c>
      <c r="S3177" s="8">
        <f t="shared" si="49"/>
        <v>49.000000000000064</v>
      </c>
      <c r="T3177">
        <f>HOUR(railway[[#This Row],[Time of Purchase]])</f>
        <v>9</v>
      </c>
      <c r="U3177">
        <f>HOUR(railway[[#This Row],[Departure Time]])</f>
        <v>8</v>
      </c>
      <c r="V3177">
        <f>IFERROR(HOUR(railway[[#This Row],[Actual Arrival Time]]),"NULL")</f>
        <v>11</v>
      </c>
      <c r="W3177" t="str">
        <f>CHOOSE(WEEKDAY(railway[[#This Row],[Date of Purchase]]),"Sunday","Monday","Tuesday","Wednesday","Thursday","Friday","Saturday")</f>
        <v>Saturday</v>
      </c>
    </row>
    <row r="3178" spans="1:23" x14ac:dyDescent="0.3">
      <c r="A3178" t="s">
        <v>3253</v>
      </c>
      <c r="B3178" s="1">
        <v>45304</v>
      </c>
      <c r="C3178" s="2">
        <v>0.4012384259259259</v>
      </c>
      <c r="D3178" t="s">
        <v>30</v>
      </c>
      <c r="E3178" t="s">
        <v>31</v>
      </c>
      <c r="F3178" t="s">
        <v>37</v>
      </c>
      <c r="G3178" t="s">
        <v>22</v>
      </c>
      <c r="H3178" t="s">
        <v>23</v>
      </c>
      <c r="I3178" s="8">
        <v>84</v>
      </c>
      <c r="J3178" t="s">
        <v>38</v>
      </c>
      <c r="K3178" t="s">
        <v>42</v>
      </c>
      <c r="L3178" s="1">
        <v>45305</v>
      </c>
      <c r="M3178" s="2">
        <v>0.33333333333333331</v>
      </c>
      <c r="N3178" s="2">
        <v>0.40972222222222221</v>
      </c>
      <c r="O3178" s="2">
        <v>0.42638888888888887</v>
      </c>
      <c r="P3178" t="s">
        <v>34</v>
      </c>
      <c r="Q3178" t="s">
        <v>107</v>
      </c>
      <c r="R3178" t="s">
        <v>28</v>
      </c>
      <c r="S3178" s="8">
        <f t="shared" si="49"/>
        <v>23.999999999999993</v>
      </c>
      <c r="T3178">
        <f>HOUR(railway[[#This Row],[Time of Purchase]])</f>
        <v>9</v>
      </c>
      <c r="U3178">
        <f>HOUR(railway[[#This Row],[Departure Time]])</f>
        <v>8</v>
      </c>
      <c r="V3178">
        <f>IFERROR(HOUR(railway[[#This Row],[Actual Arrival Time]]),"NULL")</f>
        <v>10</v>
      </c>
      <c r="W3178" t="str">
        <f>CHOOSE(WEEKDAY(railway[[#This Row],[Date of Purchase]]),"Sunday","Monday","Tuesday","Wednesday","Thursday","Friday","Saturday")</f>
        <v>Saturday</v>
      </c>
    </row>
    <row r="3179" spans="1:23" x14ac:dyDescent="0.3">
      <c r="A3179" t="s">
        <v>3254</v>
      </c>
      <c r="B3179" s="1">
        <v>45304</v>
      </c>
      <c r="C3179" s="2">
        <v>0.40149305555555553</v>
      </c>
      <c r="D3179" t="s">
        <v>30</v>
      </c>
      <c r="E3179" t="s">
        <v>31</v>
      </c>
      <c r="F3179" t="s">
        <v>37</v>
      </c>
      <c r="G3179" t="s">
        <v>22</v>
      </c>
      <c r="H3179" t="s">
        <v>23</v>
      </c>
      <c r="I3179" s="8">
        <v>76</v>
      </c>
      <c r="J3179" t="s">
        <v>25</v>
      </c>
      <c r="K3179" t="s">
        <v>42</v>
      </c>
      <c r="L3179" s="1">
        <v>45305</v>
      </c>
      <c r="M3179" s="2">
        <v>0.33333333333333331</v>
      </c>
      <c r="N3179" s="2">
        <v>0.42708333333333331</v>
      </c>
      <c r="O3179" s="2">
        <v>0.46111111111111114</v>
      </c>
      <c r="P3179" t="s">
        <v>34</v>
      </c>
      <c r="Q3179" t="s">
        <v>107</v>
      </c>
      <c r="R3179" t="s">
        <v>28</v>
      </c>
      <c r="S3179" s="8">
        <f t="shared" si="49"/>
        <v>49.000000000000064</v>
      </c>
      <c r="T3179">
        <f>HOUR(railway[[#This Row],[Time of Purchase]])</f>
        <v>9</v>
      </c>
      <c r="U3179">
        <f>HOUR(railway[[#This Row],[Departure Time]])</f>
        <v>8</v>
      </c>
      <c r="V3179">
        <f>IFERROR(HOUR(railway[[#This Row],[Actual Arrival Time]]),"NULL")</f>
        <v>11</v>
      </c>
      <c r="W3179" t="str">
        <f>CHOOSE(WEEKDAY(railway[[#This Row],[Date of Purchase]]),"Sunday","Monday","Tuesday","Wednesday","Thursday","Friday","Saturday")</f>
        <v>Saturday</v>
      </c>
    </row>
    <row r="3180" spans="1:23" x14ac:dyDescent="0.3">
      <c r="A3180" t="s">
        <v>3255</v>
      </c>
      <c r="B3180" s="1">
        <v>45304</v>
      </c>
      <c r="C3180" s="2">
        <v>0.40187499999999998</v>
      </c>
      <c r="D3180" t="s">
        <v>19</v>
      </c>
      <c r="E3180" t="s">
        <v>20</v>
      </c>
      <c r="F3180" t="s">
        <v>37</v>
      </c>
      <c r="G3180" t="s">
        <v>22</v>
      </c>
      <c r="H3180" t="s">
        <v>23</v>
      </c>
      <c r="I3180" s="8">
        <v>13</v>
      </c>
      <c r="J3180" t="s">
        <v>24</v>
      </c>
      <c r="K3180" t="s">
        <v>40</v>
      </c>
      <c r="L3180" s="1">
        <v>45305</v>
      </c>
      <c r="M3180" s="2">
        <v>0.33333333333333331</v>
      </c>
      <c r="N3180" s="2">
        <v>0.375</v>
      </c>
      <c r="O3180" s="2">
        <v>0.375</v>
      </c>
      <c r="P3180" t="s">
        <v>26</v>
      </c>
      <c r="Q3180" t="s">
        <v>27</v>
      </c>
      <c r="R3180" t="s">
        <v>28</v>
      </c>
      <c r="S3180" s="8">
        <f t="shared" si="49"/>
        <v>0</v>
      </c>
      <c r="T3180">
        <f>HOUR(railway[[#This Row],[Time of Purchase]])</f>
        <v>9</v>
      </c>
      <c r="U3180">
        <f>HOUR(railway[[#This Row],[Departure Time]])</f>
        <v>8</v>
      </c>
      <c r="V3180">
        <f>IFERROR(HOUR(railway[[#This Row],[Actual Arrival Time]]),"NULL")</f>
        <v>9</v>
      </c>
      <c r="W3180" t="str">
        <f>CHOOSE(WEEKDAY(railway[[#This Row],[Date of Purchase]]),"Sunday","Monday","Tuesday","Wednesday","Thursday","Friday","Saturday")</f>
        <v>Saturday</v>
      </c>
    </row>
    <row r="3181" spans="1:23" x14ac:dyDescent="0.3">
      <c r="A3181" t="s">
        <v>3256</v>
      </c>
      <c r="B3181" s="1">
        <v>45304</v>
      </c>
      <c r="C3181" s="2">
        <v>0.40377314814814813</v>
      </c>
      <c r="D3181" t="s">
        <v>19</v>
      </c>
      <c r="E3181" t="s">
        <v>31</v>
      </c>
      <c r="F3181" t="s">
        <v>37</v>
      </c>
      <c r="G3181" t="s">
        <v>22</v>
      </c>
      <c r="H3181" t="s">
        <v>23</v>
      </c>
      <c r="I3181" s="8">
        <v>13</v>
      </c>
      <c r="J3181" t="s">
        <v>24</v>
      </c>
      <c r="K3181" t="s">
        <v>40</v>
      </c>
      <c r="L3181" s="1">
        <v>45305</v>
      </c>
      <c r="M3181" s="2">
        <v>0.33333333333333331</v>
      </c>
      <c r="N3181" s="2">
        <v>0.375</v>
      </c>
      <c r="O3181" s="2">
        <v>0.375</v>
      </c>
      <c r="P3181" t="s">
        <v>26</v>
      </c>
      <c r="Q3181" t="s">
        <v>27</v>
      </c>
      <c r="R3181" t="s">
        <v>28</v>
      </c>
      <c r="S3181" s="8">
        <f t="shared" si="49"/>
        <v>0</v>
      </c>
      <c r="T3181">
        <f>HOUR(railway[[#This Row],[Time of Purchase]])</f>
        <v>9</v>
      </c>
      <c r="U3181">
        <f>HOUR(railway[[#This Row],[Departure Time]])</f>
        <v>8</v>
      </c>
      <c r="V3181">
        <f>IFERROR(HOUR(railway[[#This Row],[Actual Arrival Time]]),"NULL")</f>
        <v>9</v>
      </c>
      <c r="W3181" t="str">
        <f>CHOOSE(WEEKDAY(railway[[#This Row],[Date of Purchase]]),"Sunday","Monday","Tuesday","Wednesday","Thursday","Friday","Saturday")</f>
        <v>Saturday</v>
      </c>
    </row>
    <row r="3182" spans="1:23" x14ac:dyDescent="0.3">
      <c r="A3182" t="s">
        <v>3257</v>
      </c>
      <c r="B3182" s="1">
        <v>45304</v>
      </c>
      <c r="C3182" s="2">
        <v>0.4075462962962963</v>
      </c>
      <c r="D3182" t="s">
        <v>30</v>
      </c>
      <c r="E3182" t="s">
        <v>31</v>
      </c>
      <c r="F3182" t="s">
        <v>37</v>
      </c>
      <c r="G3182" t="s">
        <v>22</v>
      </c>
      <c r="H3182" t="s">
        <v>85</v>
      </c>
      <c r="I3182" s="8">
        <v>4</v>
      </c>
      <c r="J3182" t="s">
        <v>38</v>
      </c>
      <c r="K3182" t="s">
        <v>25</v>
      </c>
      <c r="L3182" s="1">
        <v>45304</v>
      </c>
      <c r="M3182" s="2">
        <v>0.46875</v>
      </c>
      <c r="N3182" s="2">
        <v>0.48958333333333331</v>
      </c>
      <c r="O3182" s="2">
        <v>0.48958333333333331</v>
      </c>
      <c r="P3182" t="s">
        <v>26</v>
      </c>
      <c r="Q3182" t="s">
        <v>27</v>
      </c>
      <c r="R3182" t="s">
        <v>28</v>
      </c>
      <c r="S3182" s="8">
        <f t="shared" si="49"/>
        <v>0</v>
      </c>
      <c r="T3182">
        <f>HOUR(railway[[#This Row],[Time of Purchase]])</f>
        <v>9</v>
      </c>
      <c r="U3182">
        <f>HOUR(railway[[#This Row],[Departure Time]])</f>
        <v>11</v>
      </c>
      <c r="V3182">
        <f>IFERROR(HOUR(railway[[#This Row],[Actual Arrival Time]]),"NULL")</f>
        <v>11</v>
      </c>
      <c r="W3182" t="str">
        <f>CHOOSE(WEEKDAY(railway[[#This Row],[Date of Purchase]]),"Sunday","Monday","Tuesday","Wednesday","Thursday","Friday","Saturday")</f>
        <v>Saturday</v>
      </c>
    </row>
    <row r="3183" spans="1:23" x14ac:dyDescent="0.3">
      <c r="A3183" t="s">
        <v>3258</v>
      </c>
      <c r="B3183" s="1">
        <v>45304</v>
      </c>
      <c r="C3183" s="2">
        <v>0.42574074074074075</v>
      </c>
      <c r="D3183" t="s">
        <v>19</v>
      </c>
      <c r="E3183" t="s">
        <v>20</v>
      </c>
      <c r="F3183" t="s">
        <v>37</v>
      </c>
      <c r="G3183" t="s">
        <v>74</v>
      </c>
      <c r="H3183" t="s">
        <v>23</v>
      </c>
      <c r="I3183" s="8">
        <v>52</v>
      </c>
      <c r="J3183" t="s">
        <v>42</v>
      </c>
      <c r="K3183" t="s">
        <v>56</v>
      </c>
      <c r="L3183" s="1">
        <v>45305</v>
      </c>
      <c r="M3183" s="2">
        <v>0.35416666666666669</v>
      </c>
      <c r="N3183" s="2">
        <v>0.40972222222222221</v>
      </c>
      <c r="O3183" s="2">
        <v>0.40972222222222221</v>
      </c>
      <c r="P3183" t="s">
        <v>26</v>
      </c>
      <c r="Q3183" t="s">
        <v>27</v>
      </c>
      <c r="R3183" t="s">
        <v>28</v>
      </c>
      <c r="S3183" s="8">
        <f t="shared" si="49"/>
        <v>0</v>
      </c>
      <c r="T3183">
        <f>HOUR(railway[[#This Row],[Time of Purchase]])</f>
        <v>10</v>
      </c>
      <c r="U3183">
        <f>HOUR(railway[[#This Row],[Departure Time]])</f>
        <v>8</v>
      </c>
      <c r="V3183">
        <f>IFERROR(HOUR(railway[[#This Row],[Actual Arrival Time]]),"NULL")</f>
        <v>9</v>
      </c>
      <c r="W3183" t="str">
        <f>CHOOSE(WEEKDAY(railway[[#This Row],[Date of Purchase]]),"Sunday","Monday","Tuesday","Wednesday","Thursday","Friday","Saturday")</f>
        <v>Saturday</v>
      </c>
    </row>
    <row r="3184" spans="1:23" x14ac:dyDescent="0.3">
      <c r="A3184" t="s">
        <v>3259</v>
      </c>
      <c r="B3184" s="1">
        <v>45304</v>
      </c>
      <c r="C3184" s="2">
        <v>0.43577546296296299</v>
      </c>
      <c r="D3184" t="s">
        <v>19</v>
      </c>
      <c r="E3184" t="s">
        <v>31</v>
      </c>
      <c r="F3184" t="s">
        <v>47</v>
      </c>
      <c r="G3184" t="s">
        <v>22</v>
      </c>
      <c r="H3184" t="s">
        <v>85</v>
      </c>
      <c r="I3184" s="8">
        <v>13</v>
      </c>
      <c r="J3184" t="s">
        <v>24</v>
      </c>
      <c r="K3184" t="s">
        <v>40</v>
      </c>
      <c r="L3184" s="1">
        <v>45304</v>
      </c>
      <c r="M3184" s="2">
        <v>0.48958333333333331</v>
      </c>
      <c r="N3184" s="2">
        <v>0.53125</v>
      </c>
      <c r="O3184" s="2">
        <v>0.53125</v>
      </c>
      <c r="P3184" t="s">
        <v>26</v>
      </c>
      <c r="Q3184" t="s">
        <v>27</v>
      </c>
      <c r="R3184" t="s">
        <v>28</v>
      </c>
      <c r="S3184" s="8">
        <f t="shared" si="49"/>
        <v>0</v>
      </c>
      <c r="T3184">
        <f>HOUR(railway[[#This Row],[Time of Purchase]])</f>
        <v>10</v>
      </c>
      <c r="U3184">
        <f>HOUR(railway[[#This Row],[Departure Time]])</f>
        <v>11</v>
      </c>
      <c r="V3184">
        <f>IFERROR(HOUR(railway[[#This Row],[Actual Arrival Time]]),"NULL")</f>
        <v>12</v>
      </c>
      <c r="W3184" t="str">
        <f>CHOOSE(WEEKDAY(railway[[#This Row],[Date of Purchase]]),"Sunday","Monday","Tuesday","Wednesday","Thursday","Friday","Saturday")</f>
        <v>Saturday</v>
      </c>
    </row>
    <row r="3185" spans="1:23" x14ac:dyDescent="0.3">
      <c r="A3185" t="s">
        <v>3260</v>
      </c>
      <c r="B3185" s="1">
        <v>45304</v>
      </c>
      <c r="C3185" s="2">
        <v>0.43730324074074073</v>
      </c>
      <c r="D3185" t="s">
        <v>19</v>
      </c>
      <c r="E3185" t="s">
        <v>20</v>
      </c>
      <c r="F3185" t="s">
        <v>37</v>
      </c>
      <c r="G3185" t="s">
        <v>22</v>
      </c>
      <c r="H3185" t="s">
        <v>23</v>
      </c>
      <c r="I3185" s="8">
        <v>13</v>
      </c>
      <c r="J3185" t="s">
        <v>24</v>
      </c>
      <c r="K3185" t="s">
        <v>40</v>
      </c>
      <c r="L3185" s="1">
        <v>45305</v>
      </c>
      <c r="M3185" s="2">
        <v>0.36458333333333331</v>
      </c>
      <c r="N3185" s="2">
        <v>0.40625</v>
      </c>
      <c r="O3185" s="2">
        <v>0.40625</v>
      </c>
      <c r="P3185" t="s">
        <v>26</v>
      </c>
      <c r="Q3185" t="s">
        <v>27</v>
      </c>
      <c r="R3185" t="s">
        <v>28</v>
      </c>
      <c r="S3185" s="8">
        <f t="shared" si="49"/>
        <v>0</v>
      </c>
      <c r="T3185">
        <f>HOUR(railway[[#This Row],[Time of Purchase]])</f>
        <v>10</v>
      </c>
      <c r="U3185">
        <f>HOUR(railway[[#This Row],[Departure Time]])</f>
        <v>8</v>
      </c>
      <c r="V3185">
        <f>IFERROR(HOUR(railway[[#This Row],[Actual Arrival Time]]),"NULL")</f>
        <v>9</v>
      </c>
      <c r="W3185" t="str">
        <f>CHOOSE(WEEKDAY(railway[[#This Row],[Date of Purchase]]),"Sunday","Monday","Tuesday","Wednesday","Thursday","Friday","Saturday")</f>
        <v>Saturday</v>
      </c>
    </row>
    <row r="3186" spans="1:23" x14ac:dyDescent="0.3">
      <c r="A3186" t="s">
        <v>3261</v>
      </c>
      <c r="B3186" s="1">
        <v>45304</v>
      </c>
      <c r="C3186" s="2">
        <v>0.44457175925925924</v>
      </c>
      <c r="D3186" t="s">
        <v>30</v>
      </c>
      <c r="E3186" t="s">
        <v>64</v>
      </c>
      <c r="F3186" t="s">
        <v>21</v>
      </c>
      <c r="G3186" t="s">
        <v>22</v>
      </c>
      <c r="H3186" t="s">
        <v>85</v>
      </c>
      <c r="I3186" s="8">
        <v>3</v>
      </c>
      <c r="J3186" t="s">
        <v>25</v>
      </c>
      <c r="K3186" t="s">
        <v>38</v>
      </c>
      <c r="L3186" s="1">
        <v>45304</v>
      </c>
      <c r="M3186" s="2">
        <v>0.46875</v>
      </c>
      <c r="N3186" s="2">
        <v>0.48958333333333331</v>
      </c>
      <c r="O3186" s="2">
        <v>0.52013888888888893</v>
      </c>
      <c r="P3186" t="s">
        <v>34</v>
      </c>
      <c r="Q3186" t="s">
        <v>65</v>
      </c>
      <c r="R3186" t="s">
        <v>66</v>
      </c>
      <c r="S3186" s="8">
        <f t="shared" si="49"/>
        <v>44.000000000000085</v>
      </c>
      <c r="T3186">
        <f>HOUR(railway[[#This Row],[Time of Purchase]])</f>
        <v>10</v>
      </c>
      <c r="U3186">
        <f>HOUR(railway[[#This Row],[Departure Time]])</f>
        <v>11</v>
      </c>
      <c r="V3186">
        <f>IFERROR(HOUR(railway[[#This Row],[Actual Arrival Time]]),"NULL")</f>
        <v>12</v>
      </c>
      <c r="W3186" t="str">
        <f>CHOOSE(WEEKDAY(railway[[#This Row],[Date of Purchase]]),"Sunday","Monday","Tuesday","Wednesday","Thursday","Friday","Saturday")</f>
        <v>Saturday</v>
      </c>
    </row>
    <row r="3187" spans="1:23" x14ac:dyDescent="0.3">
      <c r="A3187" t="s">
        <v>3262</v>
      </c>
      <c r="B3187" s="1">
        <v>45304</v>
      </c>
      <c r="C3187" s="2">
        <v>0.44495370370370368</v>
      </c>
      <c r="D3187" t="s">
        <v>19</v>
      </c>
      <c r="E3187" t="s">
        <v>20</v>
      </c>
      <c r="F3187" t="s">
        <v>37</v>
      </c>
      <c r="G3187" t="s">
        <v>22</v>
      </c>
      <c r="H3187" t="s">
        <v>23</v>
      </c>
      <c r="I3187" s="8">
        <v>13</v>
      </c>
      <c r="J3187" t="s">
        <v>24</v>
      </c>
      <c r="K3187" t="s">
        <v>40</v>
      </c>
      <c r="L3187" s="1">
        <v>45305</v>
      </c>
      <c r="M3187" s="2">
        <v>0.375</v>
      </c>
      <c r="N3187" s="2">
        <v>0.41666666666666669</v>
      </c>
      <c r="O3187" s="2">
        <v>0.41666666666666669</v>
      </c>
      <c r="P3187" t="s">
        <v>26</v>
      </c>
      <c r="Q3187" t="s">
        <v>27</v>
      </c>
      <c r="R3187" t="s">
        <v>28</v>
      </c>
      <c r="S3187" s="8">
        <f t="shared" si="49"/>
        <v>0</v>
      </c>
      <c r="T3187">
        <f>HOUR(railway[[#This Row],[Time of Purchase]])</f>
        <v>10</v>
      </c>
      <c r="U3187">
        <f>HOUR(railway[[#This Row],[Departure Time]])</f>
        <v>9</v>
      </c>
      <c r="V3187">
        <f>IFERROR(HOUR(railway[[#This Row],[Actual Arrival Time]]),"NULL")</f>
        <v>10</v>
      </c>
      <c r="W3187" t="str">
        <f>CHOOSE(WEEKDAY(railway[[#This Row],[Date of Purchase]]),"Sunday","Monday","Tuesday","Wednesday","Thursday","Friday","Saturday")</f>
        <v>Saturday</v>
      </c>
    </row>
    <row r="3188" spans="1:23" x14ac:dyDescent="0.3">
      <c r="A3188" t="s">
        <v>3263</v>
      </c>
      <c r="B3188" s="1">
        <v>45304</v>
      </c>
      <c r="C3188" s="2">
        <v>0.44744212962962965</v>
      </c>
      <c r="D3188" t="s">
        <v>19</v>
      </c>
      <c r="E3188" t="s">
        <v>20</v>
      </c>
      <c r="F3188" t="s">
        <v>37</v>
      </c>
      <c r="G3188" t="s">
        <v>22</v>
      </c>
      <c r="H3188" t="s">
        <v>23</v>
      </c>
      <c r="I3188" s="8">
        <v>13</v>
      </c>
      <c r="J3188" t="s">
        <v>24</v>
      </c>
      <c r="K3188" t="s">
        <v>40</v>
      </c>
      <c r="L3188" s="1">
        <v>45305</v>
      </c>
      <c r="M3188" s="2">
        <v>0.375</v>
      </c>
      <c r="N3188" s="2">
        <v>0.41666666666666669</v>
      </c>
      <c r="O3188" s="2">
        <v>0.41666666666666669</v>
      </c>
      <c r="P3188" t="s">
        <v>26</v>
      </c>
      <c r="Q3188" t="s">
        <v>27</v>
      </c>
      <c r="R3188" t="s">
        <v>28</v>
      </c>
      <c r="S3188" s="8">
        <f t="shared" si="49"/>
        <v>0</v>
      </c>
      <c r="T3188">
        <f>HOUR(railway[[#This Row],[Time of Purchase]])</f>
        <v>10</v>
      </c>
      <c r="U3188">
        <f>HOUR(railway[[#This Row],[Departure Time]])</f>
        <v>9</v>
      </c>
      <c r="V3188">
        <f>IFERROR(HOUR(railway[[#This Row],[Actual Arrival Time]]),"NULL")</f>
        <v>10</v>
      </c>
      <c r="W3188" t="str">
        <f>CHOOSE(WEEKDAY(railway[[#This Row],[Date of Purchase]]),"Sunday","Monday","Tuesday","Wednesday","Thursday","Friday","Saturday")</f>
        <v>Saturday</v>
      </c>
    </row>
    <row r="3189" spans="1:23" x14ac:dyDescent="0.3">
      <c r="A3189" t="s">
        <v>3264</v>
      </c>
      <c r="B3189" s="1">
        <v>45304</v>
      </c>
      <c r="C3189" s="2">
        <v>0.45310185185185187</v>
      </c>
      <c r="D3189" t="s">
        <v>30</v>
      </c>
      <c r="E3189" t="s">
        <v>64</v>
      </c>
      <c r="F3189" t="s">
        <v>21</v>
      </c>
      <c r="G3189" t="s">
        <v>22</v>
      </c>
      <c r="H3189" t="s">
        <v>85</v>
      </c>
      <c r="I3189" s="8">
        <v>11</v>
      </c>
      <c r="J3189" t="s">
        <v>56</v>
      </c>
      <c r="K3189" t="s">
        <v>38</v>
      </c>
      <c r="L3189" s="1">
        <v>45304</v>
      </c>
      <c r="M3189" s="2">
        <v>0.46875</v>
      </c>
      <c r="N3189" s="2">
        <v>0.52430555555555558</v>
      </c>
      <c r="O3189" s="2">
        <v>0.55069444444444449</v>
      </c>
      <c r="P3189" t="s">
        <v>34</v>
      </c>
      <c r="Q3189" t="s">
        <v>65</v>
      </c>
      <c r="R3189" t="s">
        <v>66</v>
      </c>
      <c r="S3189" s="8">
        <f t="shared" si="49"/>
        <v>38.000000000000028</v>
      </c>
      <c r="T3189">
        <f>HOUR(railway[[#This Row],[Time of Purchase]])</f>
        <v>10</v>
      </c>
      <c r="U3189">
        <f>HOUR(railway[[#This Row],[Departure Time]])</f>
        <v>11</v>
      </c>
      <c r="V3189">
        <f>IFERROR(HOUR(railway[[#This Row],[Actual Arrival Time]]),"NULL")</f>
        <v>13</v>
      </c>
      <c r="W3189" t="str">
        <f>CHOOSE(WEEKDAY(railway[[#This Row],[Date of Purchase]]),"Sunday","Monday","Tuesday","Wednesday","Thursday","Friday","Saturday")</f>
        <v>Saturday</v>
      </c>
    </row>
    <row r="3190" spans="1:23" x14ac:dyDescent="0.3">
      <c r="A3190" t="s">
        <v>3265</v>
      </c>
      <c r="B3190" s="1">
        <v>45304</v>
      </c>
      <c r="C3190" s="2">
        <v>0.45371527777777776</v>
      </c>
      <c r="D3190" t="s">
        <v>30</v>
      </c>
      <c r="E3190" t="s">
        <v>64</v>
      </c>
      <c r="F3190" t="s">
        <v>21</v>
      </c>
      <c r="G3190" t="s">
        <v>22</v>
      </c>
      <c r="H3190" t="s">
        <v>85</v>
      </c>
      <c r="I3190" s="8">
        <v>11</v>
      </c>
      <c r="J3190" t="s">
        <v>56</v>
      </c>
      <c r="K3190" t="s">
        <v>38</v>
      </c>
      <c r="L3190" s="1">
        <v>45304</v>
      </c>
      <c r="M3190" s="2">
        <v>0.46875</v>
      </c>
      <c r="N3190" s="2">
        <v>0.52430555555555558</v>
      </c>
      <c r="O3190" s="2">
        <v>0.55069444444444449</v>
      </c>
      <c r="P3190" t="s">
        <v>34</v>
      </c>
      <c r="Q3190" t="s">
        <v>65</v>
      </c>
      <c r="R3190" t="s">
        <v>66</v>
      </c>
      <c r="S3190" s="8">
        <f t="shared" si="49"/>
        <v>38.000000000000028</v>
      </c>
      <c r="T3190">
        <f>HOUR(railway[[#This Row],[Time of Purchase]])</f>
        <v>10</v>
      </c>
      <c r="U3190">
        <f>HOUR(railway[[#This Row],[Departure Time]])</f>
        <v>11</v>
      </c>
      <c r="V3190">
        <f>IFERROR(HOUR(railway[[#This Row],[Actual Arrival Time]]),"NULL")</f>
        <v>13</v>
      </c>
      <c r="W3190" t="str">
        <f>CHOOSE(WEEKDAY(railway[[#This Row],[Date of Purchase]]),"Sunday","Monday","Tuesday","Wednesday","Thursday","Friday","Saturday")</f>
        <v>Saturday</v>
      </c>
    </row>
    <row r="3191" spans="1:23" x14ac:dyDescent="0.3">
      <c r="A3191" t="s">
        <v>3266</v>
      </c>
      <c r="B3191" s="1">
        <v>45304</v>
      </c>
      <c r="C3191" s="2">
        <v>0.45466435185185183</v>
      </c>
      <c r="D3191" t="s">
        <v>19</v>
      </c>
      <c r="E3191" t="s">
        <v>20</v>
      </c>
      <c r="F3191" t="s">
        <v>69</v>
      </c>
      <c r="G3191" t="s">
        <v>22</v>
      </c>
      <c r="H3191" t="s">
        <v>23</v>
      </c>
      <c r="I3191" s="8">
        <v>2</v>
      </c>
      <c r="J3191" t="s">
        <v>38</v>
      </c>
      <c r="K3191" t="s">
        <v>25</v>
      </c>
      <c r="L3191" s="1">
        <v>45305</v>
      </c>
      <c r="M3191" s="2">
        <v>0.38541666666666669</v>
      </c>
      <c r="N3191" s="2">
        <v>0.40625</v>
      </c>
      <c r="O3191" s="2"/>
      <c r="P3191" t="s">
        <v>91</v>
      </c>
      <c r="Q3191" t="s">
        <v>65</v>
      </c>
      <c r="R3191" t="s">
        <v>28</v>
      </c>
      <c r="S3191" s="8">
        <f t="shared" si="49"/>
        <v>-585</v>
      </c>
      <c r="T3191">
        <f>HOUR(railway[[#This Row],[Time of Purchase]])</f>
        <v>10</v>
      </c>
      <c r="U3191">
        <f>HOUR(railway[[#This Row],[Departure Time]])</f>
        <v>9</v>
      </c>
      <c r="V3191">
        <f>IFERROR(HOUR(railway[[#This Row],[Actual Arrival Time]]),"NULL")</f>
        <v>0</v>
      </c>
      <c r="W3191" t="str">
        <f>CHOOSE(WEEKDAY(railway[[#This Row],[Date of Purchase]]),"Sunday","Monday","Tuesday","Wednesday","Thursday","Friday","Saturday")</f>
        <v>Saturday</v>
      </c>
    </row>
    <row r="3192" spans="1:23" x14ac:dyDescent="0.3">
      <c r="A3192" t="s">
        <v>3267</v>
      </c>
      <c r="B3192" s="1">
        <v>45304</v>
      </c>
      <c r="C3192" s="2">
        <v>0.46447916666666667</v>
      </c>
      <c r="D3192" t="s">
        <v>19</v>
      </c>
      <c r="E3192" t="s">
        <v>20</v>
      </c>
      <c r="F3192" t="s">
        <v>37</v>
      </c>
      <c r="G3192" t="s">
        <v>22</v>
      </c>
      <c r="H3192" t="s">
        <v>23</v>
      </c>
      <c r="I3192" s="8">
        <v>3</v>
      </c>
      <c r="J3192" t="s">
        <v>38</v>
      </c>
      <c r="K3192" t="s">
        <v>25</v>
      </c>
      <c r="L3192" s="1">
        <v>45305</v>
      </c>
      <c r="M3192" s="2">
        <v>0.39583333333333331</v>
      </c>
      <c r="N3192" s="2">
        <v>0.41666666666666669</v>
      </c>
      <c r="O3192" s="2">
        <v>0.41666666666666669</v>
      </c>
      <c r="P3192" t="s">
        <v>26</v>
      </c>
      <c r="Q3192" t="s">
        <v>27</v>
      </c>
      <c r="R3192" t="s">
        <v>28</v>
      </c>
      <c r="S3192" s="8">
        <f t="shared" si="49"/>
        <v>0</v>
      </c>
      <c r="T3192">
        <f>HOUR(railway[[#This Row],[Time of Purchase]])</f>
        <v>11</v>
      </c>
      <c r="U3192">
        <f>HOUR(railway[[#This Row],[Departure Time]])</f>
        <v>9</v>
      </c>
      <c r="V3192">
        <f>IFERROR(HOUR(railway[[#This Row],[Actual Arrival Time]]),"NULL")</f>
        <v>10</v>
      </c>
      <c r="W3192" t="str">
        <f>CHOOSE(WEEKDAY(railway[[#This Row],[Date of Purchase]]),"Sunday","Monday","Tuesday","Wednesday","Thursday","Friday","Saturday")</f>
        <v>Saturday</v>
      </c>
    </row>
    <row r="3193" spans="1:23" x14ac:dyDescent="0.3">
      <c r="A3193" t="s">
        <v>3268</v>
      </c>
      <c r="B3193" s="1">
        <v>45304</v>
      </c>
      <c r="C3193" s="2">
        <v>0.48376157407407405</v>
      </c>
      <c r="D3193" t="s">
        <v>19</v>
      </c>
      <c r="E3193" t="s">
        <v>20</v>
      </c>
      <c r="F3193" t="s">
        <v>37</v>
      </c>
      <c r="G3193" t="s">
        <v>22</v>
      </c>
      <c r="H3193" t="s">
        <v>85</v>
      </c>
      <c r="I3193" s="8">
        <v>10</v>
      </c>
      <c r="J3193" t="s">
        <v>42</v>
      </c>
      <c r="K3193" t="s">
        <v>56</v>
      </c>
      <c r="L3193" s="1">
        <v>45304</v>
      </c>
      <c r="M3193" s="2">
        <v>0.54166666666666663</v>
      </c>
      <c r="N3193" s="2">
        <v>0.59722222222222221</v>
      </c>
      <c r="O3193" s="2">
        <v>0.59722222222222221</v>
      </c>
      <c r="P3193" t="s">
        <v>26</v>
      </c>
      <c r="Q3193" t="s">
        <v>27</v>
      </c>
      <c r="R3193" t="s">
        <v>28</v>
      </c>
      <c r="S3193" s="8">
        <f t="shared" si="49"/>
        <v>0</v>
      </c>
      <c r="T3193">
        <f>HOUR(railway[[#This Row],[Time of Purchase]])</f>
        <v>11</v>
      </c>
      <c r="U3193">
        <f>HOUR(railway[[#This Row],[Departure Time]])</f>
        <v>13</v>
      </c>
      <c r="V3193">
        <f>IFERROR(HOUR(railway[[#This Row],[Actual Arrival Time]]),"NULL")</f>
        <v>14</v>
      </c>
      <c r="W3193" t="str">
        <f>CHOOSE(WEEKDAY(railway[[#This Row],[Date of Purchase]]),"Sunday","Monday","Tuesday","Wednesday","Thursday","Friday","Saturday")</f>
        <v>Saturday</v>
      </c>
    </row>
    <row r="3194" spans="1:23" x14ac:dyDescent="0.3">
      <c r="A3194" t="s">
        <v>3269</v>
      </c>
      <c r="B3194" s="1">
        <v>45304</v>
      </c>
      <c r="C3194" s="2">
        <v>0.48506944444444444</v>
      </c>
      <c r="D3194" t="s">
        <v>19</v>
      </c>
      <c r="E3194" t="s">
        <v>20</v>
      </c>
      <c r="F3194" t="s">
        <v>37</v>
      </c>
      <c r="G3194" t="s">
        <v>22</v>
      </c>
      <c r="H3194" t="s">
        <v>85</v>
      </c>
      <c r="I3194" s="8">
        <v>4</v>
      </c>
      <c r="J3194" t="s">
        <v>38</v>
      </c>
      <c r="K3194" t="s">
        <v>25</v>
      </c>
      <c r="L3194" s="1">
        <v>45304</v>
      </c>
      <c r="M3194" s="2">
        <v>0.54166666666666663</v>
      </c>
      <c r="N3194" s="2">
        <v>0.5625</v>
      </c>
      <c r="O3194" s="2">
        <v>0.5625</v>
      </c>
      <c r="P3194" t="s">
        <v>26</v>
      </c>
      <c r="Q3194" t="s">
        <v>27</v>
      </c>
      <c r="R3194" t="s">
        <v>28</v>
      </c>
      <c r="S3194" s="8">
        <f t="shared" si="49"/>
        <v>0</v>
      </c>
      <c r="T3194">
        <f>HOUR(railway[[#This Row],[Time of Purchase]])</f>
        <v>11</v>
      </c>
      <c r="U3194">
        <f>HOUR(railway[[#This Row],[Departure Time]])</f>
        <v>13</v>
      </c>
      <c r="V3194">
        <f>IFERROR(HOUR(railway[[#This Row],[Actual Arrival Time]]),"NULL")</f>
        <v>13</v>
      </c>
      <c r="W3194" t="str">
        <f>CHOOSE(WEEKDAY(railway[[#This Row],[Date of Purchase]]),"Sunday","Monday","Tuesday","Wednesday","Thursday","Friday","Saturday")</f>
        <v>Saturday</v>
      </c>
    </row>
    <row r="3195" spans="1:23" x14ac:dyDescent="0.3">
      <c r="A3195" t="s">
        <v>3270</v>
      </c>
      <c r="B3195" s="1">
        <v>45304</v>
      </c>
      <c r="C3195" s="2">
        <v>0.49515046296296295</v>
      </c>
      <c r="D3195" t="s">
        <v>19</v>
      </c>
      <c r="E3195" t="s">
        <v>20</v>
      </c>
      <c r="F3195" t="s">
        <v>37</v>
      </c>
      <c r="G3195" t="s">
        <v>22</v>
      </c>
      <c r="H3195" t="s">
        <v>85</v>
      </c>
      <c r="I3195" s="8">
        <v>12</v>
      </c>
      <c r="J3195" t="s">
        <v>57</v>
      </c>
      <c r="K3195" t="s">
        <v>56</v>
      </c>
      <c r="L3195" s="1">
        <v>45304</v>
      </c>
      <c r="M3195" s="2">
        <v>0.55208333333333337</v>
      </c>
      <c r="N3195" s="2">
        <v>0.60763888888888884</v>
      </c>
      <c r="O3195" s="2">
        <v>0.60763888888888884</v>
      </c>
      <c r="P3195" t="s">
        <v>26</v>
      </c>
      <c r="Q3195" t="s">
        <v>27</v>
      </c>
      <c r="R3195" t="s">
        <v>28</v>
      </c>
      <c r="S3195" s="8">
        <f t="shared" si="49"/>
        <v>0</v>
      </c>
      <c r="T3195">
        <f>HOUR(railway[[#This Row],[Time of Purchase]])</f>
        <v>11</v>
      </c>
      <c r="U3195">
        <f>HOUR(railway[[#This Row],[Departure Time]])</f>
        <v>13</v>
      </c>
      <c r="V3195">
        <f>IFERROR(HOUR(railway[[#This Row],[Actual Arrival Time]]),"NULL")</f>
        <v>14</v>
      </c>
      <c r="W3195" t="str">
        <f>CHOOSE(WEEKDAY(railway[[#This Row],[Date of Purchase]]),"Sunday","Monday","Tuesday","Wednesday","Thursday","Friday","Saturday")</f>
        <v>Saturday</v>
      </c>
    </row>
    <row r="3196" spans="1:23" x14ac:dyDescent="0.3">
      <c r="A3196" t="s">
        <v>3271</v>
      </c>
      <c r="B3196" s="1">
        <v>45304</v>
      </c>
      <c r="C3196" s="2">
        <v>0.49827546296296299</v>
      </c>
      <c r="D3196" t="s">
        <v>30</v>
      </c>
      <c r="E3196" t="s">
        <v>20</v>
      </c>
      <c r="F3196" t="s">
        <v>21</v>
      </c>
      <c r="G3196" t="s">
        <v>22</v>
      </c>
      <c r="H3196" t="s">
        <v>23</v>
      </c>
      <c r="I3196" s="8">
        <v>4</v>
      </c>
      <c r="J3196" t="s">
        <v>42</v>
      </c>
      <c r="K3196" t="s">
        <v>56</v>
      </c>
      <c r="L3196" s="1">
        <v>45305</v>
      </c>
      <c r="M3196" s="2">
        <v>0.42708333333333331</v>
      </c>
      <c r="N3196" s="2">
        <v>0.4826388888888889</v>
      </c>
      <c r="O3196" s="2">
        <v>0.4826388888888889</v>
      </c>
      <c r="P3196" t="s">
        <v>26</v>
      </c>
      <c r="Q3196" t="s">
        <v>27</v>
      </c>
      <c r="R3196" t="s">
        <v>28</v>
      </c>
      <c r="S3196" s="8">
        <f t="shared" si="49"/>
        <v>0</v>
      </c>
      <c r="T3196">
        <f>HOUR(railway[[#This Row],[Time of Purchase]])</f>
        <v>11</v>
      </c>
      <c r="U3196">
        <f>HOUR(railway[[#This Row],[Departure Time]])</f>
        <v>10</v>
      </c>
      <c r="V3196">
        <f>IFERROR(HOUR(railway[[#This Row],[Actual Arrival Time]]),"NULL")</f>
        <v>11</v>
      </c>
      <c r="W3196" t="str">
        <f>CHOOSE(WEEKDAY(railway[[#This Row],[Date of Purchase]]),"Sunday","Monday","Tuesday","Wednesday","Thursday","Friday","Saturday")</f>
        <v>Saturday</v>
      </c>
    </row>
    <row r="3197" spans="1:23" x14ac:dyDescent="0.3">
      <c r="A3197" t="s">
        <v>3272</v>
      </c>
      <c r="B3197" s="1">
        <v>45304</v>
      </c>
      <c r="C3197" s="2">
        <v>0.5014467592592593</v>
      </c>
      <c r="D3197" t="s">
        <v>30</v>
      </c>
      <c r="E3197" t="s">
        <v>31</v>
      </c>
      <c r="F3197" t="s">
        <v>37</v>
      </c>
      <c r="G3197" t="s">
        <v>22</v>
      </c>
      <c r="H3197" t="s">
        <v>23</v>
      </c>
      <c r="I3197" s="8">
        <v>3</v>
      </c>
      <c r="J3197" t="s">
        <v>38</v>
      </c>
      <c r="K3197" t="s">
        <v>25</v>
      </c>
      <c r="L3197" s="1">
        <v>45305</v>
      </c>
      <c r="M3197" s="2">
        <v>0.4375</v>
      </c>
      <c r="N3197" s="2">
        <v>0.45833333333333331</v>
      </c>
      <c r="O3197" s="2">
        <v>0.45833333333333331</v>
      </c>
      <c r="P3197" t="s">
        <v>26</v>
      </c>
      <c r="Q3197" t="s">
        <v>27</v>
      </c>
      <c r="R3197" t="s">
        <v>28</v>
      </c>
      <c r="S3197" s="8">
        <f t="shared" si="49"/>
        <v>0</v>
      </c>
      <c r="T3197">
        <f>HOUR(railway[[#This Row],[Time of Purchase]])</f>
        <v>12</v>
      </c>
      <c r="U3197">
        <f>HOUR(railway[[#This Row],[Departure Time]])</f>
        <v>10</v>
      </c>
      <c r="V3197">
        <f>IFERROR(HOUR(railway[[#This Row],[Actual Arrival Time]]),"NULL")</f>
        <v>11</v>
      </c>
      <c r="W3197" t="str">
        <f>CHOOSE(WEEKDAY(railway[[#This Row],[Date of Purchase]]),"Sunday","Monday","Tuesday","Wednesday","Thursday","Friday","Saturday")</f>
        <v>Saturday</v>
      </c>
    </row>
    <row r="3198" spans="1:23" x14ac:dyDescent="0.3">
      <c r="A3198" t="s">
        <v>3273</v>
      </c>
      <c r="B3198" s="1">
        <v>45304</v>
      </c>
      <c r="C3198" s="2">
        <v>0.51350694444444445</v>
      </c>
      <c r="D3198" t="s">
        <v>30</v>
      </c>
      <c r="E3198" t="s">
        <v>31</v>
      </c>
      <c r="F3198" t="s">
        <v>37</v>
      </c>
      <c r="G3198" t="s">
        <v>22</v>
      </c>
      <c r="H3198" t="s">
        <v>85</v>
      </c>
      <c r="I3198" s="8">
        <v>35</v>
      </c>
      <c r="J3198" t="s">
        <v>33</v>
      </c>
      <c r="K3198" t="s">
        <v>289</v>
      </c>
      <c r="L3198" s="1">
        <v>45304</v>
      </c>
      <c r="M3198" s="2">
        <v>0.57291666666666663</v>
      </c>
      <c r="N3198" s="2">
        <v>0.67708333333333337</v>
      </c>
      <c r="O3198" s="2">
        <v>0.67708333333333337</v>
      </c>
      <c r="P3198" t="s">
        <v>26</v>
      </c>
      <c r="Q3198" t="s">
        <v>27</v>
      </c>
      <c r="R3198" t="s">
        <v>28</v>
      </c>
      <c r="S3198" s="8">
        <f t="shared" si="49"/>
        <v>0</v>
      </c>
      <c r="T3198">
        <f>HOUR(railway[[#This Row],[Time of Purchase]])</f>
        <v>12</v>
      </c>
      <c r="U3198">
        <f>HOUR(railway[[#This Row],[Departure Time]])</f>
        <v>13</v>
      </c>
      <c r="V3198">
        <f>IFERROR(HOUR(railway[[#This Row],[Actual Arrival Time]]),"NULL")</f>
        <v>16</v>
      </c>
      <c r="W3198" t="str">
        <f>CHOOSE(WEEKDAY(railway[[#This Row],[Date of Purchase]]),"Sunday","Monday","Tuesday","Wednesday","Thursday","Friday","Saturday")</f>
        <v>Saturday</v>
      </c>
    </row>
    <row r="3199" spans="1:23" x14ac:dyDescent="0.3">
      <c r="A3199" t="s">
        <v>3274</v>
      </c>
      <c r="B3199" s="1">
        <v>45304</v>
      </c>
      <c r="C3199" s="2">
        <v>0.51956018518518521</v>
      </c>
      <c r="D3199" t="s">
        <v>30</v>
      </c>
      <c r="E3199" t="s">
        <v>20</v>
      </c>
      <c r="F3199" t="s">
        <v>37</v>
      </c>
      <c r="G3199" t="s">
        <v>22</v>
      </c>
      <c r="H3199" t="s">
        <v>85</v>
      </c>
      <c r="I3199" s="8">
        <v>19</v>
      </c>
      <c r="J3199" t="s">
        <v>24</v>
      </c>
      <c r="K3199" t="s">
        <v>40</v>
      </c>
      <c r="L3199" s="1">
        <v>45304</v>
      </c>
      <c r="M3199" s="2">
        <v>0.57291666666666663</v>
      </c>
      <c r="N3199" s="2">
        <v>0.61458333333333337</v>
      </c>
      <c r="O3199" s="2">
        <v>0.61458333333333337</v>
      </c>
      <c r="P3199" t="s">
        <v>26</v>
      </c>
      <c r="Q3199" t="s">
        <v>27</v>
      </c>
      <c r="R3199" t="s">
        <v>28</v>
      </c>
      <c r="S3199" s="8">
        <f t="shared" si="49"/>
        <v>0</v>
      </c>
      <c r="T3199">
        <f>HOUR(railway[[#This Row],[Time of Purchase]])</f>
        <v>12</v>
      </c>
      <c r="U3199">
        <f>HOUR(railway[[#This Row],[Departure Time]])</f>
        <v>13</v>
      </c>
      <c r="V3199">
        <f>IFERROR(HOUR(railway[[#This Row],[Actual Arrival Time]]),"NULL")</f>
        <v>14</v>
      </c>
      <c r="W3199" t="str">
        <f>CHOOSE(WEEKDAY(railway[[#This Row],[Date of Purchase]]),"Sunday","Monday","Tuesday","Wednesday","Thursday","Friday","Saturday")</f>
        <v>Saturday</v>
      </c>
    </row>
    <row r="3200" spans="1:23" x14ac:dyDescent="0.3">
      <c r="A3200" t="s">
        <v>3275</v>
      </c>
      <c r="B3200" s="1">
        <v>45304</v>
      </c>
      <c r="C3200" s="2">
        <v>0.52439814814814811</v>
      </c>
      <c r="D3200" t="s">
        <v>30</v>
      </c>
      <c r="E3200" t="s">
        <v>31</v>
      </c>
      <c r="F3200" t="s">
        <v>37</v>
      </c>
      <c r="G3200" t="s">
        <v>22</v>
      </c>
      <c r="H3200" t="s">
        <v>23</v>
      </c>
      <c r="I3200" s="8">
        <v>8</v>
      </c>
      <c r="J3200" t="s">
        <v>57</v>
      </c>
      <c r="K3200" t="s">
        <v>56</v>
      </c>
      <c r="L3200" s="1">
        <v>45305</v>
      </c>
      <c r="M3200" s="2">
        <v>0.45833333333333331</v>
      </c>
      <c r="N3200" s="2">
        <v>0.51388888888888884</v>
      </c>
      <c r="O3200" s="2">
        <v>0.51388888888888884</v>
      </c>
      <c r="P3200" t="s">
        <v>26</v>
      </c>
      <c r="Q3200" t="s">
        <v>27</v>
      </c>
      <c r="R3200" t="s">
        <v>28</v>
      </c>
      <c r="S3200" s="8">
        <f t="shared" si="49"/>
        <v>0</v>
      </c>
      <c r="T3200">
        <f>HOUR(railway[[#This Row],[Time of Purchase]])</f>
        <v>12</v>
      </c>
      <c r="U3200">
        <f>HOUR(railway[[#This Row],[Departure Time]])</f>
        <v>11</v>
      </c>
      <c r="V3200">
        <f>IFERROR(HOUR(railway[[#This Row],[Actual Arrival Time]]),"NULL")</f>
        <v>12</v>
      </c>
      <c r="W3200" t="str">
        <f>CHOOSE(WEEKDAY(railway[[#This Row],[Date of Purchase]]),"Sunday","Monday","Tuesday","Wednesday","Thursday","Friday","Saturday")</f>
        <v>Saturday</v>
      </c>
    </row>
    <row r="3201" spans="1:23" x14ac:dyDescent="0.3">
      <c r="A3201" t="s">
        <v>3276</v>
      </c>
      <c r="B3201" s="1">
        <v>45304</v>
      </c>
      <c r="C3201" s="2">
        <v>0.52457175925925925</v>
      </c>
      <c r="D3201" t="s">
        <v>30</v>
      </c>
      <c r="E3201" t="s">
        <v>20</v>
      </c>
      <c r="F3201" t="s">
        <v>37</v>
      </c>
      <c r="G3201" t="s">
        <v>22</v>
      </c>
      <c r="H3201" t="s">
        <v>23</v>
      </c>
      <c r="I3201" s="8">
        <v>3</v>
      </c>
      <c r="J3201" t="s">
        <v>38</v>
      </c>
      <c r="K3201" t="s">
        <v>25</v>
      </c>
      <c r="L3201" s="1">
        <v>45305</v>
      </c>
      <c r="M3201" s="2">
        <v>0.45833333333333331</v>
      </c>
      <c r="N3201" s="2">
        <v>0.47916666666666669</v>
      </c>
      <c r="O3201" s="2">
        <v>0.58680555555555558</v>
      </c>
      <c r="P3201" t="s">
        <v>34</v>
      </c>
      <c r="Q3201" t="s">
        <v>212</v>
      </c>
      <c r="R3201" t="s">
        <v>28</v>
      </c>
      <c r="S3201" s="8">
        <f t="shared" si="49"/>
        <v>155</v>
      </c>
      <c r="T3201">
        <f>HOUR(railway[[#This Row],[Time of Purchase]])</f>
        <v>12</v>
      </c>
      <c r="U3201">
        <f>HOUR(railway[[#This Row],[Departure Time]])</f>
        <v>11</v>
      </c>
      <c r="V3201">
        <f>IFERROR(HOUR(railway[[#This Row],[Actual Arrival Time]]),"NULL")</f>
        <v>14</v>
      </c>
      <c r="W3201" t="str">
        <f>CHOOSE(WEEKDAY(railway[[#This Row],[Date of Purchase]]),"Sunday","Monday","Tuesday","Wednesday","Thursday","Friday","Saturday")</f>
        <v>Saturday</v>
      </c>
    </row>
    <row r="3202" spans="1:23" x14ac:dyDescent="0.3">
      <c r="A3202" t="s">
        <v>3277</v>
      </c>
      <c r="B3202" s="1">
        <v>45304</v>
      </c>
      <c r="C3202" s="2">
        <v>0.52497685185185183</v>
      </c>
      <c r="D3202" t="s">
        <v>30</v>
      </c>
      <c r="E3202" t="s">
        <v>20</v>
      </c>
      <c r="F3202" t="s">
        <v>37</v>
      </c>
      <c r="G3202" t="s">
        <v>22</v>
      </c>
      <c r="H3202" t="s">
        <v>23</v>
      </c>
      <c r="I3202" s="8">
        <v>3</v>
      </c>
      <c r="J3202" t="s">
        <v>38</v>
      </c>
      <c r="K3202" t="s">
        <v>25</v>
      </c>
      <c r="L3202" s="1">
        <v>45305</v>
      </c>
      <c r="M3202" s="2">
        <v>0.45833333333333331</v>
      </c>
      <c r="N3202" s="2">
        <v>0.47916666666666669</v>
      </c>
      <c r="O3202" s="2">
        <v>0.58680555555555558</v>
      </c>
      <c r="P3202" t="s">
        <v>34</v>
      </c>
      <c r="Q3202" t="s">
        <v>212</v>
      </c>
      <c r="R3202" t="s">
        <v>28</v>
      </c>
      <c r="S3202" s="8">
        <f t="shared" ref="S3202:S3265" si="50">IF(O3202="NULL","NULL",(O3202-N3202)*1440)</f>
        <v>155</v>
      </c>
      <c r="T3202">
        <f>HOUR(railway[[#This Row],[Time of Purchase]])</f>
        <v>12</v>
      </c>
      <c r="U3202">
        <f>HOUR(railway[[#This Row],[Departure Time]])</f>
        <v>11</v>
      </c>
      <c r="V3202">
        <f>IFERROR(HOUR(railway[[#This Row],[Actual Arrival Time]]),"NULL")</f>
        <v>14</v>
      </c>
      <c r="W3202" t="str">
        <f>CHOOSE(WEEKDAY(railway[[#This Row],[Date of Purchase]]),"Sunday","Monday","Tuesday","Wednesday","Thursday","Friday","Saturday")</f>
        <v>Saturday</v>
      </c>
    </row>
    <row r="3203" spans="1:23" x14ac:dyDescent="0.3">
      <c r="A3203" t="s">
        <v>3278</v>
      </c>
      <c r="B3203" s="1">
        <v>45304</v>
      </c>
      <c r="C3203" s="2">
        <v>0.52887731481481481</v>
      </c>
      <c r="D3203" t="s">
        <v>30</v>
      </c>
      <c r="E3203" t="s">
        <v>20</v>
      </c>
      <c r="F3203" t="s">
        <v>37</v>
      </c>
      <c r="G3203" t="s">
        <v>74</v>
      </c>
      <c r="H3203" t="s">
        <v>23</v>
      </c>
      <c r="I3203" s="8">
        <v>10</v>
      </c>
      <c r="J3203" t="s">
        <v>25</v>
      </c>
      <c r="K3203" t="s">
        <v>38</v>
      </c>
      <c r="L3203" s="1">
        <v>45305</v>
      </c>
      <c r="M3203" s="2">
        <v>0.45833333333333331</v>
      </c>
      <c r="N3203" s="2">
        <v>0.47916666666666669</v>
      </c>
      <c r="O3203" s="2">
        <v>0.47916666666666669</v>
      </c>
      <c r="P3203" t="s">
        <v>26</v>
      </c>
      <c r="Q3203" t="s">
        <v>27</v>
      </c>
      <c r="R3203" t="s">
        <v>28</v>
      </c>
      <c r="S3203" s="8">
        <f t="shared" si="50"/>
        <v>0</v>
      </c>
      <c r="T3203">
        <f>HOUR(railway[[#This Row],[Time of Purchase]])</f>
        <v>12</v>
      </c>
      <c r="U3203">
        <f>HOUR(railway[[#This Row],[Departure Time]])</f>
        <v>11</v>
      </c>
      <c r="V3203">
        <f>IFERROR(HOUR(railway[[#This Row],[Actual Arrival Time]]),"NULL")</f>
        <v>11</v>
      </c>
      <c r="W3203" t="str">
        <f>CHOOSE(WEEKDAY(railway[[#This Row],[Date of Purchase]]),"Sunday","Monday","Tuesday","Wednesday","Thursday","Friday","Saturday")</f>
        <v>Saturday</v>
      </c>
    </row>
    <row r="3204" spans="1:23" x14ac:dyDescent="0.3">
      <c r="A3204" t="s">
        <v>3279</v>
      </c>
      <c r="B3204" s="1">
        <v>45304</v>
      </c>
      <c r="C3204" s="2">
        <v>0.5290393518518518</v>
      </c>
      <c r="D3204" t="s">
        <v>30</v>
      </c>
      <c r="E3204" t="s">
        <v>31</v>
      </c>
      <c r="F3204" t="s">
        <v>21</v>
      </c>
      <c r="G3204" t="s">
        <v>22</v>
      </c>
      <c r="H3204" t="s">
        <v>23</v>
      </c>
      <c r="I3204" s="8">
        <v>10</v>
      </c>
      <c r="J3204" t="s">
        <v>38</v>
      </c>
      <c r="K3204" t="s">
        <v>33</v>
      </c>
      <c r="L3204" s="1">
        <v>45305</v>
      </c>
      <c r="M3204" s="2">
        <v>0.45833333333333331</v>
      </c>
      <c r="N3204" s="2">
        <v>0.52083333333333337</v>
      </c>
      <c r="O3204" s="2">
        <v>0.52083333333333337</v>
      </c>
      <c r="P3204" t="s">
        <v>26</v>
      </c>
      <c r="Q3204" t="s">
        <v>27</v>
      </c>
      <c r="R3204" t="s">
        <v>28</v>
      </c>
      <c r="S3204" s="8">
        <f t="shared" si="50"/>
        <v>0</v>
      </c>
      <c r="T3204">
        <f>HOUR(railway[[#This Row],[Time of Purchase]])</f>
        <v>12</v>
      </c>
      <c r="U3204">
        <f>HOUR(railway[[#This Row],[Departure Time]])</f>
        <v>11</v>
      </c>
      <c r="V3204">
        <f>IFERROR(HOUR(railway[[#This Row],[Actual Arrival Time]]),"NULL")</f>
        <v>12</v>
      </c>
      <c r="W3204" t="str">
        <f>CHOOSE(WEEKDAY(railway[[#This Row],[Date of Purchase]]),"Sunday","Monday","Tuesday","Wednesday","Thursday","Friday","Saturday")</f>
        <v>Saturday</v>
      </c>
    </row>
    <row r="3205" spans="1:23" x14ac:dyDescent="0.3">
      <c r="A3205" t="s">
        <v>3280</v>
      </c>
      <c r="B3205" s="1">
        <v>45304</v>
      </c>
      <c r="C3205" s="2">
        <v>0.54456018518518523</v>
      </c>
      <c r="D3205" t="s">
        <v>19</v>
      </c>
      <c r="E3205" t="s">
        <v>31</v>
      </c>
      <c r="F3205" t="s">
        <v>37</v>
      </c>
      <c r="G3205" t="s">
        <v>22</v>
      </c>
      <c r="H3205" t="s">
        <v>85</v>
      </c>
      <c r="I3205" s="8">
        <v>53</v>
      </c>
      <c r="J3205" t="s">
        <v>32</v>
      </c>
      <c r="K3205" t="s">
        <v>33</v>
      </c>
      <c r="L3205" s="1">
        <v>45304</v>
      </c>
      <c r="M3205" s="2">
        <v>0.60416666666666663</v>
      </c>
      <c r="N3205" s="2">
        <v>0.68055555555555558</v>
      </c>
      <c r="O3205" s="2">
        <v>0.68055555555555558</v>
      </c>
      <c r="P3205" t="s">
        <v>26</v>
      </c>
      <c r="Q3205" t="s">
        <v>27</v>
      </c>
      <c r="R3205" t="s">
        <v>28</v>
      </c>
      <c r="S3205" s="8">
        <f t="shared" si="50"/>
        <v>0</v>
      </c>
      <c r="T3205">
        <f>HOUR(railway[[#This Row],[Time of Purchase]])</f>
        <v>13</v>
      </c>
      <c r="U3205">
        <f>HOUR(railway[[#This Row],[Departure Time]])</f>
        <v>14</v>
      </c>
      <c r="V3205">
        <f>IFERROR(HOUR(railway[[#This Row],[Actual Arrival Time]]),"NULL")</f>
        <v>16</v>
      </c>
      <c r="W3205" t="str">
        <f>CHOOSE(WEEKDAY(railway[[#This Row],[Date of Purchase]]),"Sunday","Monday","Tuesday","Wednesday","Thursday","Friday","Saturday")</f>
        <v>Saturday</v>
      </c>
    </row>
    <row r="3206" spans="1:23" x14ac:dyDescent="0.3">
      <c r="A3206" t="s">
        <v>3281</v>
      </c>
      <c r="B3206" s="1">
        <v>45304</v>
      </c>
      <c r="C3206" s="2">
        <v>0.54781250000000004</v>
      </c>
      <c r="D3206" t="s">
        <v>19</v>
      </c>
      <c r="E3206" t="s">
        <v>20</v>
      </c>
      <c r="F3206" t="s">
        <v>37</v>
      </c>
      <c r="G3206" t="s">
        <v>22</v>
      </c>
      <c r="H3206" t="s">
        <v>85</v>
      </c>
      <c r="I3206" s="8">
        <v>4</v>
      </c>
      <c r="J3206" t="s">
        <v>38</v>
      </c>
      <c r="K3206" t="s">
        <v>25</v>
      </c>
      <c r="L3206" s="1">
        <v>45304</v>
      </c>
      <c r="M3206" s="2">
        <v>0.60416666666666663</v>
      </c>
      <c r="N3206" s="2">
        <v>0.625</v>
      </c>
      <c r="O3206" s="2">
        <v>0.625</v>
      </c>
      <c r="P3206" t="s">
        <v>26</v>
      </c>
      <c r="Q3206" t="s">
        <v>27</v>
      </c>
      <c r="R3206" t="s">
        <v>28</v>
      </c>
      <c r="S3206" s="8">
        <f t="shared" si="50"/>
        <v>0</v>
      </c>
      <c r="T3206">
        <f>HOUR(railway[[#This Row],[Time of Purchase]])</f>
        <v>13</v>
      </c>
      <c r="U3206">
        <f>HOUR(railway[[#This Row],[Departure Time]])</f>
        <v>14</v>
      </c>
      <c r="V3206">
        <f>IFERROR(HOUR(railway[[#This Row],[Actual Arrival Time]]),"NULL")</f>
        <v>15</v>
      </c>
      <c r="W3206" t="str">
        <f>CHOOSE(WEEKDAY(railway[[#This Row],[Date of Purchase]]),"Sunday","Monday","Tuesday","Wednesday","Thursday","Friday","Saturday")</f>
        <v>Saturday</v>
      </c>
    </row>
    <row r="3207" spans="1:23" x14ac:dyDescent="0.3">
      <c r="A3207" t="s">
        <v>3282</v>
      </c>
      <c r="B3207" s="1">
        <v>45304</v>
      </c>
      <c r="C3207" s="2">
        <v>0.5552083333333333</v>
      </c>
      <c r="D3207" t="s">
        <v>19</v>
      </c>
      <c r="E3207" t="s">
        <v>20</v>
      </c>
      <c r="F3207" t="s">
        <v>37</v>
      </c>
      <c r="G3207" t="s">
        <v>22</v>
      </c>
      <c r="H3207" t="s">
        <v>23</v>
      </c>
      <c r="I3207" s="8">
        <v>7</v>
      </c>
      <c r="J3207" t="s">
        <v>42</v>
      </c>
      <c r="K3207" t="s">
        <v>56</v>
      </c>
      <c r="L3207" s="1">
        <v>45305</v>
      </c>
      <c r="M3207" s="2">
        <v>0.48958333333333331</v>
      </c>
      <c r="N3207" s="2">
        <v>0.54513888888888884</v>
      </c>
      <c r="O3207" s="2">
        <v>0.54513888888888884</v>
      </c>
      <c r="P3207" t="s">
        <v>26</v>
      </c>
      <c r="Q3207" t="s">
        <v>27</v>
      </c>
      <c r="R3207" t="s">
        <v>28</v>
      </c>
      <c r="S3207" s="8">
        <f t="shared" si="50"/>
        <v>0</v>
      </c>
      <c r="T3207">
        <f>HOUR(railway[[#This Row],[Time of Purchase]])</f>
        <v>13</v>
      </c>
      <c r="U3207">
        <f>HOUR(railway[[#This Row],[Departure Time]])</f>
        <v>11</v>
      </c>
      <c r="V3207">
        <f>IFERROR(HOUR(railway[[#This Row],[Actual Arrival Time]]),"NULL")</f>
        <v>13</v>
      </c>
      <c r="W3207" t="str">
        <f>CHOOSE(WEEKDAY(railway[[#This Row],[Date of Purchase]]),"Sunday","Monday","Tuesday","Wednesday","Thursday","Friday","Saturday")</f>
        <v>Saturday</v>
      </c>
    </row>
    <row r="3208" spans="1:23" x14ac:dyDescent="0.3">
      <c r="A3208" t="s">
        <v>3283</v>
      </c>
      <c r="B3208" s="1">
        <v>45304</v>
      </c>
      <c r="C3208" s="2">
        <v>0.56458333333333333</v>
      </c>
      <c r="D3208" t="s">
        <v>19</v>
      </c>
      <c r="E3208" t="s">
        <v>20</v>
      </c>
      <c r="F3208" t="s">
        <v>37</v>
      </c>
      <c r="G3208" t="s">
        <v>22</v>
      </c>
      <c r="H3208" t="s">
        <v>23</v>
      </c>
      <c r="I3208" s="8">
        <v>8</v>
      </c>
      <c r="J3208" t="s">
        <v>57</v>
      </c>
      <c r="K3208" t="s">
        <v>56</v>
      </c>
      <c r="L3208" s="1">
        <v>45305</v>
      </c>
      <c r="M3208" s="2">
        <v>0.5</v>
      </c>
      <c r="N3208" s="2">
        <v>0.55555555555555558</v>
      </c>
      <c r="O3208" s="2">
        <v>0.55555555555555558</v>
      </c>
      <c r="P3208" t="s">
        <v>26</v>
      </c>
      <c r="Q3208" t="s">
        <v>27</v>
      </c>
      <c r="R3208" t="s">
        <v>28</v>
      </c>
      <c r="S3208" s="8">
        <f t="shared" si="50"/>
        <v>0</v>
      </c>
      <c r="T3208">
        <f>HOUR(railway[[#This Row],[Time of Purchase]])</f>
        <v>13</v>
      </c>
      <c r="U3208">
        <f>HOUR(railway[[#This Row],[Departure Time]])</f>
        <v>12</v>
      </c>
      <c r="V3208">
        <f>IFERROR(HOUR(railway[[#This Row],[Actual Arrival Time]]),"NULL")</f>
        <v>13</v>
      </c>
      <c r="W3208" t="str">
        <f>CHOOSE(WEEKDAY(railway[[#This Row],[Date of Purchase]]),"Sunday","Monday","Tuesday","Wednesday","Thursday","Friday","Saturday")</f>
        <v>Saturday</v>
      </c>
    </row>
    <row r="3209" spans="1:23" x14ac:dyDescent="0.3">
      <c r="A3209" t="s">
        <v>3284</v>
      </c>
      <c r="B3209" s="1">
        <v>45304</v>
      </c>
      <c r="C3209" s="2">
        <v>0.56866898148148148</v>
      </c>
      <c r="D3209" t="s">
        <v>19</v>
      </c>
      <c r="E3209" t="s">
        <v>20</v>
      </c>
      <c r="F3209" t="s">
        <v>37</v>
      </c>
      <c r="G3209" t="s">
        <v>22</v>
      </c>
      <c r="H3209" t="s">
        <v>85</v>
      </c>
      <c r="I3209" s="8">
        <v>53</v>
      </c>
      <c r="J3209" t="s">
        <v>32</v>
      </c>
      <c r="K3209" t="s">
        <v>33</v>
      </c>
      <c r="L3209" s="1">
        <v>45304</v>
      </c>
      <c r="M3209" s="2">
        <v>0.625</v>
      </c>
      <c r="N3209" s="2">
        <v>0.70138888888888884</v>
      </c>
      <c r="O3209" s="2">
        <v>0.70138888888888884</v>
      </c>
      <c r="P3209" t="s">
        <v>26</v>
      </c>
      <c r="Q3209" t="s">
        <v>27</v>
      </c>
      <c r="R3209" t="s">
        <v>28</v>
      </c>
      <c r="S3209" s="8">
        <f t="shared" si="50"/>
        <v>0</v>
      </c>
      <c r="T3209">
        <f>HOUR(railway[[#This Row],[Time of Purchase]])</f>
        <v>13</v>
      </c>
      <c r="U3209">
        <f>HOUR(railway[[#This Row],[Departure Time]])</f>
        <v>15</v>
      </c>
      <c r="V3209">
        <f>IFERROR(HOUR(railway[[#This Row],[Actual Arrival Time]]),"NULL")</f>
        <v>16</v>
      </c>
      <c r="W3209" t="str">
        <f>CHOOSE(WEEKDAY(railway[[#This Row],[Date of Purchase]]),"Sunday","Monday","Tuesday","Wednesday","Thursday","Friday","Saturday")</f>
        <v>Saturday</v>
      </c>
    </row>
    <row r="3210" spans="1:23" x14ac:dyDescent="0.3">
      <c r="A3210" t="s">
        <v>3285</v>
      </c>
      <c r="B3210" s="1">
        <v>45304</v>
      </c>
      <c r="C3210" s="2">
        <v>0.5750925925925926</v>
      </c>
      <c r="D3210" t="s">
        <v>30</v>
      </c>
      <c r="E3210" t="s">
        <v>31</v>
      </c>
      <c r="F3210" t="s">
        <v>37</v>
      </c>
      <c r="G3210" t="s">
        <v>22</v>
      </c>
      <c r="H3210" t="s">
        <v>23</v>
      </c>
      <c r="I3210" s="8">
        <v>3</v>
      </c>
      <c r="J3210" t="s">
        <v>38</v>
      </c>
      <c r="K3210" t="s">
        <v>25</v>
      </c>
      <c r="L3210" s="1">
        <v>45305</v>
      </c>
      <c r="M3210" s="2">
        <v>0.51041666666666663</v>
      </c>
      <c r="N3210" s="2">
        <v>0.53125</v>
      </c>
      <c r="O3210" s="2">
        <v>0.53125</v>
      </c>
      <c r="P3210" t="s">
        <v>26</v>
      </c>
      <c r="Q3210" t="s">
        <v>27</v>
      </c>
      <c r="R3210" t="s">
        <v>28</v>
      </c>
      <c r="S3210" s="8">
        <f t="shared" si="50"/>
        <v>0</v>
      </c>
      <c r="T3210">
        <f>HOUR(railway[[#This Row],[Time of Purchase]])</f>
        <v>13</v>
      </c>
      <c r="U3210">
        <f>HOUR(railway[[#This Row],[Departure Time]])</f>
        <v>12</v>
      </c>
      <c r="V3210">
        <f>IFERROR(HOUR(railway[[#This Row],[Actual Arrival Time]]),"NULL")</f>
        <v>12</v>
      </c>
      <c r="W3210" t="str">
        <f>CHOOSE(WEEKDAY(railway[[#This Row],[Date of Purchase]]),"Sunday","Monday","Tuesday","Wednesday","Thursday","Friday","Saturday")</f>
        <v>Saturday</v>
      </c>
    </row>
    <row r="3211" spans="1:23" x14ac:dyDescent="0.3">
      <c r="A3211" t="s">
        <v>3286</v>
      </c>
      <c r="B3211" s="1">
        <v>45304</v>
      </c>
      <c r="C3211" s="2">
        <v>0.57804398148148151</v>
      </c>
      <c r="D3211" t="s">
        <v>19</v>
      </c>
      <c r="E3211" t="s">
        <v>31</v>
      </c>
      <c r="F3211" t="s">
        <v>37</v>
      </c>
      <c r="G3211" t="s">
        <v>22</v>
      </c>
      <c r="H3211" t="s">
        <v>85</v>
      </c>
      <c r="I3211" s="8">
        <v>12</v>
      </c>
      <c r="J3211" t="s">
        <v>57</v>
      </c>
      <c r="K3211" t="s">
        <v>56</v>
      </c>
      <c r="L3211" s="1">
        <v>45304</v>
      </c>
      <c r="M3211" s="2">
        <v>0.63541666666666663</v>
      </c>
      <c r="N3211" s="2">
        <v>0.69097222222222221</v>
      </c>
      <c r="O3211" s="2">
        <v>0.69097222222222221</v>
      </c>
      <c r="P3211" t="s">
        <v>26</v>
      </c>
      <c r="Q3211" t="s">
        <v>27</v>
      </c>
      <c r="R3211" t="s">
        <v>28</v>
      </c>
      <c r="S3211" s="8">
        <f t="shared" si="50"/>
        <v>0</v>
      </c>
      <c r="T3211">
        <f>HOUR(railway[[#This Row],[Time of Purchase]])</f>
        <v>13</v>
      </c>
      <c r="U3211">
        <f>HOUR(railway[[#This Row],[Departure Time]])</f>
        <v>15</v>
      </c>
      <c r="V3211">
        <f>IFERROR(HOUR(railway[[#This Row],[Actual Arrival Time]]),"NULL")</f>
        <v>16</v>
      </c>
      <c r="W3211" t="str">
        <f>CHOOSE(WEEKDAY(railway[[#This Row],[Date of Purchase]]),"Sunday","Monday","Tuesday","Wednesday","Thursday","Friday","Saturday")</f>
        <v>Saturday</v>
      </c>
    </row>
    <row r="3212" spans="1:23" x14ac:dyDescent="0.3">
      <c r="A3212" t="s">
        <v>3287</v>
      </c>
      <c r="B3212" s="1">
        <v>45304</v>
      </c>
      <c r="C3212" s="2">
        <v>0.58775462962962965</v>
      </c>
      <c r="D3212" t="s">
        <v>19</v>
      </c>
      <c r="E3212" t="s">
        <v>31</v>
      </c>
      <c r="F3212" t="s">
        <v>47</v>
      </c>
      <c r="G3212" t="s">
        <v>22</v>
      </c>
      <c r="H3212" t="s">
        <v>85</v>
      </c>
      <c r="I3212" s="8">
        <v>7</v>
      </c>
      <c r="J3212" t="s">
        <v>42</v>
      </c>
      <c r="K3212" t="s">
        <v>56</v>
      </c>
      <c r="L3212" s="1">
        <v>45304</v>
      </c>
      <c r="M3212" s="2">
        <v>0.64583333333333337</v>
      </c>
      <c r="N3212" s="2">
        <v>0.70138888888888884</v>
      </c>
      <c r="O3212" s="2"/>
      <c r="P3212" t="s">
        <v>91</v>
      </c>
      <c r="Q3212" t="s">
        <v>728</v>
      </c>
      <c r="R3212" t="s">
        <v>66</v>
      </c>
      <c r="S3212" s="8">
        <f t="shared" si="50"/>
        <v>-1009.9999999999999</v>
      </c>
      <c r="T3212">
        <f>HOUR(railway[[#This Row],[Time of Purchase]])</f>
        <v>14</v>
      </c>
      <c r="U3212">
        <f>HOUR(railway[[#This Row],[Departure Time]])</f>
        <v>15</v>
      </c>
      <c r="V3212">
        <f>IFERROR(HOUR(railway[[#This Row],[Actual Arrival Time]]),"NULL")</f>
        <v>0</v>
      </c>
      <c r="W3212" t="str">
        <f>CHOOSE(WEEKDAY(railway[[#This Row],[Date of Purchase]]),"Sunday","Monday","Tuesday","Wednesday","Thursday","Friday","Saturday")</f>
        <v>Saturday</v>
      </c>
    </row>
    <row r="3213" spans="1:23" x14ac:dyDescent="0.3">
      <c r="A3213" t="s">
        <v>3288</v>
      </c>
      <c r="B3213" s="1">
        <v>45304</v>
      </c>
      <c r="C3213" s="2">
        <v>0.58781249999999996</v>
      </c>
      <c r="D3213" t="s">
        <v>19</v>
      </c>
      <c r="E3213" t="s">
        <v>20</v>
      </c>
      <c r="F3213" t="s">
        <v>37</v>
      </c>
      <c r="G3213" t="s">
        <v>22</v>
      </c>
      <c r="H3213" t="s">
        <v>85</v>
      </c>
      <c r="I3213" s="8">
        <v>19</v>
      </c>
      <c r="J3213" t="s">
        <v>40</v>
      </c>
      <c r="K3213" t="s">
        <v>24</v>
      </c>
      <c r="L3213" s="1">
        <v>45304</v>
      </c>
      <c r="M3213" s="2">
        <v>0.64583333333333337</v>
      </c>
      <c r="N3213" s="2">
        <v>0.66319444444444442</v>
      </c>
      <c r="O3213" s="2">
        <v>0.66319444444444442</v>
      </c>
      <c r="P3213" t="s">
        <v>26</v>
      </c>
      <c r="Q3213" t="s">
        <v>27</v>
      </c>
      <c r="R3213" t="s">
        <v>28</v>
      </c>
      <c r="S3213" s="8">
        <f t="shared" si="50"/>
        <v>0</v>
      </c>
      <c r="T3213">
        <f>HOUR(railway[[#This Row],[Time of Purchase]])</f>
        <v>14</v>
      </c>
      <c r="U3213">
        <f>HOUR(railway[[#This Row],[Departure Time]])</f>
        <v>15</v>
      </c>
      <c r="V3213">
        <f>IFERROR(HOUR(railway[[#This Row],[Actual Arrival Time]]),"NULL")</f>
        <v>15</v>
      </c>
      <c r="W3213" t="str">
        <f>CHOOSE(WEEKDAY(railway[[#This Row],[Date of Purchase]]),"Sunday","Monday","Tuesday","Wednesday","Thursday","Friday","Saturday")</f>
        <v>Saturday</v>
      </c>
    </row>
    <row r="3214" spans="1:23" x14ac:dyDescent="0.3">
      <c r="A3214" t="s">
        <v>3289</v>
      </c>
      <c r="B3214" s="1">
        <v>45304</v>
      </c>
      <c r="C3214" s="2">
        <v>0.5894328703703704</v>
      </c>
      <c r="D3214" t="s">
        <v>19</v>
      </c>
      <c r="E3214" t="s">
        <v>20</v>
      </c>
      <c r="F3214" t="s">
        <v>37</v>
      </c>
      <c r="G3214" t="s">
        <v>22</v>
      </c>
      <c r="H3214" t="s">
        <v>85</v>
      </c>
      <c r="I3214" s="8">
        <v>19</v>
      </c>
      <c r="J3214" t="s">
        <v>40</v>
      </c>
      <c r="K3214" t="s">
        <v>24</v>
      </c>
      <c r="L3214" s="1">
        <v>45304</v>
      </c>
      <c r="M3214" s="2">
        <v>0.64583333333333337</v>
      </c>
      <c r="N3214" s="2">
        <v>0.66319444444444442</v>
      </c>
      <c r="O3214" s="2">
        <v>0.66319444444444442</v>
      </c>
      <c r="P3214" t="s">
        <v>26</v>
      </c>
      <c r="Q3214" t="s">
        <v>27</v>
      </c>
      <c r="R3214" t="s">
        <v>28</v>
      </c>
      <c r="S3214" s="8">
        <f t="shared" si="50"/>
        <v>0</v>
      </c>
      <c r="T3214">
        <f>HOUR(railway[[#This Row],[Time of Purchase]])</f>
        <v>14</v>
      </c>
      <c r="U3214">
        <f>HOUR(railway[[#This Row],[Departure Time]])</f>
        <v>15</v>
      </c>
      <c r="V3214">
        <f>IFERROR(HOUR(railway[[#This Row],[Actual Arrival Time]]),"NULL")</f>
        <v>15</v>
      </c>
      <c r="W3214" t="str">
        <f>CHOOSE(WEEKDAY(railway[[#This Row],[Date of Purchase]]),"Sunday","Monday","Tuesday","Wednesday","Thursday","Friday","Saturday")</f>
        <v>Saturday</v>
      </c>
    </row>
    <row r="3215" spans="1:23" x14ac:dyDescent="0.3">
      <c r="A3215" t="s">
        <v>3290</v>
      </c>
      <c r="B3215" s="1">
        <v>45304</v>
      </c>
      <c r="C3215" s="2">
        <v>0.60091435185185182</v>
      </c>
      <c r="D3215" t="s">
        <v>19</v>
      </c>
      <c r="E3215" t="s">
        <v>31</v>
      </c>
      <c r="F3215" t="s">
        <v>37</v>
      </c>
      <c r="G3215" t="s">
        <v>74</v>
      </c>
      <c r="H3215" t="s">
        <v>23</v>
      </c>
      <c r="I3215" s="8">
        <v>27</v>
      </c>
      <c r="J3215" t="s">
        <v>24</v>
      </c>
      <c r="K3215" t="s">
        <v>40</v>
      </c>
      <c r="L3215" s="1">
        <v>45305</v>
      </c>
      <c r="M3215" s="2">
        <v>0.53125</v>
      </c>
      <c r="N3215" s="2">
        <v>0.57291666666666663</v>
      </c>
      <c r="O3215" s="2">
        <v>0.57291666666666663</v>
      </c>
      <c r="P3215" t="s">
        <v>26</v>
      </c>
      <c r="Q3215" t="s">
        <v>27</v>
      </c>
      <c r="R3215" t="s">
        <v>28</v>
      </c>
      <c r="S3215" s="8">
        <f t="shared" si="50"/>
        <v>0</v>
      </c>
      <c r="T3215">
        <f>HOUR(railway[[#This Row],[Time of Purchase]])</f>
        <v>14</v>
      </c>
      <c r="U3215">
        <f>HOUR(railway[[#This Row],[Departure Time]])</f>
        <v>12</v>
      </c>
      <c r="V3215">
        <f>IFERROR(HOUR(railway[[#This Row],[Actual Arrival Time]]),"NULL")</f>
        <v>13</v>
      </c>
      <c r="W3215" t="str">
        <f>CHOOSE(WEEKDAY(railway[[#This Row],[Date of Purchase]]),"Sunday","Monday","Tuesday","Wednesday","Thursday","Friday","Saturday")</f>
        <v>Saturday</v>
      </c>
    </row>
    <row r="3216" spans="1:23" x14ac:dyDescent="0.3">
      <c r="A3216" t="s">
        <v>3291</v>
      </c>
      <c r="B3216" s="1">
        <v>45304</v>
      </c>
      <c r="C3216" s="2">
        <v>0.60127314814814814</v>
      </c>
      <c r="D3216" t="s">
        <v>30</v>
      </c>
      <c r="E3216" t="s">
        <v>20</v>
      </c>
      <c r="F3216" t="s">
        <v>37</v>
      </c>
      <c r="G3216" t="s">
        <v>22</v>
      </c>
      <c r="H3216" t="s">
        <v>23</v>
      </c>
      <c r="I3216" s="8">
        <v>13</v>
      </c>
      <c r="J3216" t="s">
        <v>24</v>
      </c>
      <c r="K3216" t="s">
        <v>40</v>
      </c>
      <c r="L3216" s="1">
        <v>45305</v>
      </c>
      <c r="M3216" s="2">
        <v>0.53125</v>
      </c>
      <c r="N3216" s="2">
        <v>0.57291666666666663</v>
      </c>
      <c r="O3216" s="2">
        <v>0.57291666666666663</v>
      </c>
      <c r="P3216" t="s">
        <v>26</v>
      </c>
      <c r="Q3216" t="s">
        <v>27</v>
      </c>
      <c r="R3216" t="s">
        <v>28</v>
      </c>
      <c r="S3216" s="8">
        <f t="shared" si="50"/>
        <v>0</v>
      </c>
      <c r="T3216">
        <f>HOUR(railway[[#This Row],[Time of Purchase]])</f>
        <v>14</v>
      </c>
      <c r="U3216">
        <f>HOUR(railway[[#This Row],[Departure Time]])</f>
        <v>12</v>
      </c>
      <c r="V3216">
        <f>IFERROR(HOUR(railway[[#This Row],[Actual Arrival Time]]),"NULL")</f>
        <v>13</v>
      </c>
      <c r="W3216" t="str">
        <f>CHOOSE(WEEKDAY(railway[[#This Row],[Date of Purchase]]),"Sunday","Monday","Tuesday","Wednesday","Thursday","Friday","Saturday")</f>
        <v>Saturday</v>
      </c>
    </row>
    <row r="3217" spans="1:23" x14ac:dyDescent="0.3">
      <c r="A3217" t="s">
        <v>3292</v>
      </c>
      <c r="B3217" s="1">
        <v>45304</v>
      </c>
      <c r="C3217" s="2">
        <v>0.602025462962963</v>
      </c>
      <c r="D3217" t="s">
        <v>30</v>
      </c>
      <c r="E3217" t="s">
        <v>20</v>
      </c>
      <c r="F3217" t="s">
        <v>37</v>
      </c>
      <c r="G3217" t="s">
        <v>22</v>
      </c>
      <c r="H3217" t="s">
        <v>85</v>
      </c>
      <c r="I3217" s="8">
        <v>4</v>
      </c>
      <c r="J3217" t="s">
        <v>38</v>
      </c>
      <c r="K3217" t="s">
        <v>25</v>
      </c>
      <c r="L3217" s="1">
        <v>45304</v>
      </c>
      <c r="M3217" s="2">
        <v>0.65625</v>
      </c>
      <c r="N3217" s="2">
        <v>0.67708333333333337</v>
      </c>
      <c r="O3217" s="2">
        <v>0.67708333333333337</v>
      </c>
      <c r="P3217" t="s">
        <v>26</v>
      </c>
      <c r="Q3217" t="s">
        <v>27</v>
      </c>
      <c r="R3217" t="s">
        <v>28</v>
      </c>
      <c r="S3217" s="8">
        <f t="shared" si="50"/>
        <v>0</v>
      </c>
      <c r="T3217">
        <f>HOUR(railway[[#This Row],[Time of Purchase]])</f>
        <v>14</v>
      </c>
      <c r="U3217">
        <f>HOUR(railway[[#This Row],[Departure Time]])</f>
        <v>15</v>
      </c>
      <c r="V3217">
        <f>IFERROR(HOUR(railway[[#This Row],[Actual Arrival Time]]),"NULL")</f>
        <v>16</v>
      </c>
      <c r="W3217" t="str">
        <f>CHOOSE(WEEKDAY(railway[[#This Row],[Date of Purchase]]),"Sunday","Monday","Tuesday","Wednesday","Thursday","Friday","Saturday")</f>
        <v>Saturday</v>
      </c>
    </row>
    <row r="3218" spans="1:23" x14ac:dyDescent="0.3">
      <c r="A3218" t="s">
        <v>3293</v>
      </c>
      <c r="B3218" s="1">
        <v>45304</v>
      </c>
      <c r="C3218" s="2">
        <v>0.60304398148148153</v>
      </c>
      <c r="D3218" t="s">
        <v>19</v>
      </c>
      <c r="E3218" t="s">
        <v>31</v>
      </c>
      <c r="F3218" t="s">
        <v>37</v>
      </c>
      <c r="G3218" t="s">
        <v>22</v>
      </c>
      <c r="H3218" t="s">
        <v>23</v>
      </c>
      <c r="I3218" s="8">
        <v>13</v>
      </c>
      <c r="J3218" t="s">
        <v>24</v>
      </c>
      <c r="K3218" t="s">
        <v>40</v>
      </c>
      <c r="L3218" s="1">
        <v>45305</v>
      </c>
      <c r="M3218" s="2">
        <v>0.53125</v>
      </c>
      <c r="N3218" s="2">
        <v>0.57291666666666663</v>
      </c>
      <c r="O3218" s="2">
        <v>0.57291666666666663</v>
      </c>
      <c r="P3218" t="s">
        <v>26</v>
      </c>
      <c r="Q3218" t="s">
        <v>27</v>
      </c>
      <c r="R3218" t="s">
        <v>28</v>
      </c>
      <c r="S3218" s="8">
        <f t="shared" si="50"/>
        <v>0</v>
      </c>
      <c r="T3218">
        <f>HOUR(railway[[#This Row],[Time of Purchase]])</f>
        <v>14</v>
      </c>
      <c r="U3218">
        <f>HOUR(railway[[#This Row],[Departure Time]])</f>
        <v>12</v>
      </c>
      <c r="V3218">
        <f>IFERROR(HOUR(railway[[#This Row],[Actual Arrival Time]]),"NULL")</f>
        <v>13</v>
      </c>
      <c r="W3218" t="str">
        <f>CHOOSE(WEEKDAY(railway[[#This Row],[Date of Purchase]]),"Sunday","Monday","Tuesday","Wednesday","Thursday","Friday","Saturday")</f>
        <v>Saturday</v>
      </c>
    </row>
    <row r="3219" spans="1:23" x14ac:dyDescent="0.3">
      <c r="A3219" t="s">
        <v>3294</v>
      </c>
      <c r="B3219" s="1">
        <v>45304</v>
      </c>
      <c r="C3219" s="2">
        <v>0.604375</v>
      </c>
      <c r="D3219" t="s">
        <v>30</v>
      </c>
      <c r="E3219" t="s">
        <v>31</v>
      </c>
      <c r="F3219" t="s">
        <v>21</v>
      </c>
      <c r="G3219" t="s">
        <v>74</v>
      </c>
      <c r="H3219" t="s">
        <v>85</v>
      </c>
      <c r="I3219" s="8">
        <v>52</v>
      </c>
      <c r="J3219" t="s">
        <v>42</v>
      </c>
      <c r="K3219" t="s">
        <v>56</v>
      </c>
      <c r="L3219" s="1">
        <v>45304</v>
      </c>
      <c r="M3219" s="2">
        <v>0.66666666666666663</v>
      </c>
      <c r="N3219" s="2">
        <v>0.72222222222222221</v>
      </c>
      <c r="O3219" s="2">
        <v>0.72222222222222221</v>
      </c>
      <c r="P3219" t="s">
        <v>26</v>
      </c>
      <c r="Q3219" t="s">
        <v>27</v>
      </c>
      <c r="R3219" t="s">
        <v>28</v>
      </c>
      <c r="S3219" s="8">
        <f t="shared" si="50"/>
        <v>0</v>
      </c>
      <c r="T3219">
        <f>HOUR(railway[[#This Row],[Time of Purchase]])</f>
        <v>14</v>
      </c>
      <c r="U3219">
        <f>HOUR(railway[[#This Row],[Departure Time]])</f>
        <v>16</v>
      </c>
      <c r="V3219">
        <f>IFERROR(HOUR(railway[[#This Row],[Actual Arrival Time]]),"NULL")</f>
        <v>17</v>
      </c>
      <c r="W3219" t="str">
        <f>CHOOSE(WEEKDAY(railway[[#This Row],[Date of Purchase]]),"Sunday","Monday","Tuesday","Wednesday","Thursday","Friday","Saturday")</f>
        <v>Saturday</v>
      </c>
    </row>
    <row r="3220" spans="1:23" x14ac:dyDescent="0.3">
      <c r="A3220" t="s">
        <v>3295</v>
      </c>
      <c r="B3220" s="1">
        <v>45304</v>
      </c>
      <c r="C3220" s="2">
        <v>0.61472222222222217</v>
      </c>
      <c r="D3220" t="s">
        <v>30</v>
      </c>
      <c r="E3220" t="s">
        <v>31</v>
      </c>
      <c r="F3220" t="s">
        <v>37</v>
      </c>
      <c r="G3220" t="s">
        <v>22</v>
      </c>
      <c r="H3220" t="s">
        <v>23</v>
      </c>
      <c r="I3220" s="8">
        <v>3</v>
      </c>
      <c r="J3220" t="s">
        <v>25</v>
      </c>
      <c r="K3220" t="s">
        <v>38</v>
      </c>
      <c r="L3220" s="1">
        <v>45305</v>
      </c>
      <c r="M3220" s="2">
        <v>0.55208333333333337</v>
      </c>
      <c r="N3220" s="2">
        <v>0.57291666666666663</v>
      </c>
      <c r="O3220" s="2">
        <v>0.57291666666666663</v>
      </c>
      <c r="P3220" t="s">
        <v>26</v>
      </c>
      <c r="Q3220" t="s">
        <v>27</v>
      </c>
      <c r="R3220" t="s">
        <v>28</v>
      </c>
      <c r="S3220" s="8">
        <f t="shared" si="50"/>
        <v>0</v>
      </c>
      <c r="T3220">
        <f>HOUR(railway[[#This Row],[Time of Purchase]])</f>
        <v>14</v>
      </c>
      <c r="U3220">
        <f>HOUR(railway[[#This Row],[Departure Time]])</f>
        <v>13</v>
      </c>
      <c r="V3220">
        <f>IFERROR(HOUR(railway[[#This Row],[Actual Arrival Time]]),"NULL")</f>
        <v>13</v>
      </c>
      <c r="W3220" t="str">
        <f>CHOOSE(WEEKDAY(railway[[#This Row],[Date of Purchase]]),"Sunday","Monday","Tuesday","Wednesday","Thursday","Friday","Saturday")</f>
        <v>Saturday</v>
      </c>
    </row>
    <row r="3221" spans="1:23" x14ac:dyDescent="0.3">
      <c r="A3221" t="s">
        <v>3296</v>
      </c>
      <c r="B3221" s="1">
        <v>45304</v>
      </c>
      <c r="C3221" s="2">
        <v>0.62025462962962963</v>
      </c>
      <c r="D3221" t="s">
        <v>30</v>
      </c>
      <c r="E3221" t="s">
        <v>20</v>
      </c>
      <c r="F3221" t="s">
        <v>69</v>
      </c>
      <c r="G3221" t="s">
        <v>22</v>
      </c>
      <c r="H3221" t="s">
        <v>23</v>
      </c>
      <c r="I3221" s="8">
        <v>2</v>
      </c>
      <c r="J3221" t="s">
        <v>38</v>
      </c>
      <c r="K3221" t="s">
        <v>25</v>
      </c>
      <c r="L3221" s="1">
        <v>45305</v>
      </c>
      <c r="M3221" s="2">
        <v>0.55208333333333337</v>
      </c>
      <c r="N3221" s="2">
        <v>0.57291666666666663</v>
      </c>
      <c r="O3221" s="2">
        <v>0.57291666666666663</v>
      </c>
      <c r="P3221" t="s">
        <v>26</v>
      </c>
      <c r="Q3221" t="s">
        <v>27</v>
      </c>
      <c r="R3221" t="s">
        <v>28</v>
      </c>
      <c r="S3221" s="8">
        <f t="shared" si="50"/>
        <v>0</v>
      </c>
      <c r="T3221">
        <f>HOUR(railway[[#This Row],[Time of Purchase]])</f>
        <v>14</v>
      </c>
      <c r="U3221">
        <f>HOUR(railway[[#This Row],[Departure Time]])</f>
        <v>13</v>
      </c>
      <c r="V3221">
        <f>IFERROR(HOUR(railway[[#This Row],[Actual Arrival Time]]),"NULL")</f>
        <v>13</v>
      </c>
      <c r="W3221" t="str">
        <f>CHOOSE(WEEKDAY(railway[[#This Row],[Date of Purchase]]),"Sunday","Monday","Tuesday","Wednesday","Thursday","Friday","Saturday")</f>
        <v>Saturday</v>
      </c>
    </row>
    <row r="3222" spans="1:23" x14ac:dyDescent="0.3">
      <c r="A3222" t="s">
        <v>3297</v>
      </c>
      <c r="B3222" s="1">
        <v>45304</v>
      </c>
      <c r="C3222" s="2">
        <v>0.62452546296296296</v>
      </c>
      <c r="D3222" t="s">
        <v>19</v>
      </c>
      <c r="E3222" t="s">
        <v>31</v>
      </c>
      <c r="F3222" t="s">
        <v>37</v>
      </c>
      <c r="G3222" t="s">
        <v>22</v>
      </c>
      <c r="H3222" t="s">
        <v>85</v>
      </c>
      <c r="I3222" s="8">
        <v>10</v>
      </c>
      <c r="J3222" t="s">
        <v>42</v>
      </c>
      <c r="K3222" t="s">
        <v>56</v>
      </c>
      <c r="L3222" s="1">
        <v>45304</v>
      </c>
      <c r="M3222" s="2">
        <v>0.67708333333333337</v>
      </c>
      <c r="N3222" s="2">
        <v>0.73263888888888884</v>
      </c>
      <c r="O3222" s="2">
        <v>0.73263888888888884</v>
      </c>
      <c r="P3222" t="s">
        <v>26</v>
      </c>
      <c r="Q3222" t="s">
        <v>27</v>
      </c>
      <c r="R3222" t="s">
        <v>28</v>
      </c>
      <c r="S3222" s="8">
        <f t="shared" si="50"/>
        <v>0</v>
      </c>
      <c r="T3222">
        <f>HOUR(railway[[#This Row],[Time of Purchase]])</f>
        <v>14</v>
      </c>
      <c r="U3222">
        <f>HOUR(railway[[#This Row],[Departure Time]])</f>
        <v>16</v>
      </c>
      <c r="V3222">
        <f>IFERROR(HOUR(railway[[#This Row],[Actual Arrival Time]]),"NULL")</f>
        <v>17</v>
      </c>
      <c r="W3222" t="str">
        <f>CHOOSE(WEEKDAY(railway[[#This Row],[Date of Purchase]]),"Sunday","Monday","Tuesday","Wednesday","Thursday","Friday","Saturday")</f>
        <v>Saturday</v>
      </c>
    </row>
    <row r="3223" spans="1:23" x14ac:dyDescent="0.3">
      <c r="A3223" t="s">
        <v>3298</v>
      </c>
      <c r="B3223" s="1">
        <v>45304</v>
      </c>
      <c r="C3223" s="2">
        <v>0.62535879629629632</v>
      </c>
      <c r="D3223" t="s">
        <v>19</v>
      </c>
      <c r="E3223" t="s">
        <v>20</v>
      </c>
      <c r="F3223" t="s">
        <v>21</v>
      </c>
      <c r="G3223" t="s">
        <v>22</v>
      </c>
      <c r="H3223" t="s">
        <v>23</v>
      </c>
      <c r="I3223" s="8">
        <v>5</v>
      </c>
      <c r="J3223" t="s">
        <v>57</v>
      </c>
      <c r="K3223" t="s">
        <v>56</v>
      </c>
      <c r="L3223" s="1">
        <v>45305</v>
      </c>
      <c r="M3223" s="2">
        <v>0.5625</v>
      </c>
      <c r="N3223" s="2">
        <v>0.61805555555555558</v>
      </c>
      <c r="O3223" s="2">
        <v>0.61805555555555558</v>
      </c>
      <c r="P3223" t="s">
        <v>26</v>
      </c>
      <c r="Q3223" t="s">
        <v>27</v>
      </c>
      <c r="R3223" t="s">
        <v>28</v>
      </c>
      <c r="S3223" s="8">
        <f t="shared" si="50"/>
        <v>0</v>
      </c>
      <c r="T3223">
        <f>HOUR(railway[[#This Row],[Time of Purchase]])</f>
        <v>15</v>
      </c>
      <c r="U3223">
        <f>HOUR(railway[[#This Row],[Departure Time]])</f>
        <v>13</v>
      </c>
      <c r="V3223">
        <f>IFERROR(HOUR(railway[[#This Row],[Actual Arrival Time]]),"NULL")</f>
        <v>14</v>
      </c>
      <c r="W3223" t="str">
        <f>CHOOSE(WEEKDAY(railway[[#This Row],[Date of Purchase]]),"Sunday","Monday","Tuesday","Wednesday","Thursday","Friday","Saturday")</f>
        <v>Saturday</v>
      </c>
    </row>
    <row r="3224" spans="1:23" x14ac:dyDescent="0.3">
      <c r="A3224" t="s">
        <v>3299</v>
      </c>
      <c r="B3224" s="1">
        <v>45304</v>
      </c>
      <c r="C3224" s="2">
        <v>0.62594907407407407</v>
      </c>
      <c r="D3224" t="s">
        <v>30</v>
      </c>
      <c r="E3224" t="s">
        <v>20</v>
      </c>
      <c r="F3224" t="s">
        <v>69</v>
      </c>
      <c r="G3224" t="s">
        <v>22</v>
      </c>
      <c r="H3224" t="s">
        <v>23</v>
      </c>
      <c r="I3224" s="8">
        <v>2</v>
      </c>
      <c r="J3224" t="s">
        <v>38</v>
      </c>
      <c r="K3224" t="s">
        <v>25</v>
      </c>
      <c r="L3224" s="1">
        <v>45305</v>
      </c>
      <c r="M3224" s="2">
        <v>0.5625</v>
      </c>
      <c r="N3224" s="2">
        <v>0.58333333333333337</v>
      </c>
      <c r="O3224" s="2">
        <v>0.58333333333333337</v>
      </c>
      <c r="P3224" t="s">
        <v>26</v>
      </c>
      <c r="Q3224" t="s">
        <v>27</v>
      </c>
      <c r="R3224" t="s">
        <v>28</v>
      </c>
      <c r="S3224" s="8">
        <f t="shared" si="50"/>
        <v>0</v>
      </c>
      <c r="T3224">
        <f>HOUR(railway[[#This Row],[Time of Purchase]])</f>
        <v>15</v>
      </c>
      <c r="U3224">
        <f>HOUR(railway[[#This Row],[Departure Time]])</f>
        <v>13</v>
      </c>
      <c r="V3224">
        <f>IFERROR(HOUR(railway[[#This Row],[Actual Arrival Time]]),"NULL")</f>
        <v>14</v>
      </c>
      <c r="W3224" t="str">
        <f>CHOOSE(WEEKDAY(railway[[#This Row],[Date of Purchase]]),"Sunday","Monday","Tuesday","Wednesday","Thursday","Friday","Saturday")</f>
        <v>Saturday</v>
      </c>
    </row>
    <row r="3225" spans="1:23" x14ac:dyDescent="0.3">
      <c r="A3225" t="s">
        <v>3300</v>
      </c>
      <c r="B3225" s="1">
        <v>45304</v>
      </c>
      <c r="C3225" s="2">
        <v>0.62789351851851849</v>
      </c>
      <c r="D3225" t="s">
        <v>19</v>
      </c>
      <c r="E3225" t="s">
        <v>31</v>
      </c>
      <c r="F3225" t="s">
        <v>37</v>
      </c>
      <c r="G3225" t="s">
        <v>22</v>
      </c>
      <c r="H3225" t="s">
        <v>23</v>
      </c>
      <c r="I3225" s="8">
        <v>7</v>
      </c>
      <c r="J3225" t="s">
        <v>42</v>
      </c>
      <c r="K3225" t="s">
        <v>56</v>
      </c>
      <c r="L3225" s="1">
        <v>45305</v>
      </c>
      <c r="M3225" s="2">
        <v>0.5625</v>
      </c>
      <c r="N3225" s="2">
        <v>0.61805555555555558</v>
      </c>
      <c r="O3225" s="2">
        <v>0.61805555555555558</v>
      </c>
      <c r="P3225" t="s">
        <v>26</v>
      </c>
      <c r="Q3225" t="s">
        <v>27</v>
      </c>
      <c r="R3225" t="s">
        <v>28</v>
      </c>
      <c r="S3225" s="8">
        <f t="shared" si="50"/>
        <v>0</v>
      </c>
      <c r="T3225">
        <f>HOUR(railway[[#This Row],[Time of Purchase]])</f>
        <v>15</v>
      </c>
      <c r="U3225">
        <f>HOUR(railway[[#This Row],[Departure Time]])</f>
        <v>13</v>
      </c>
      <c r="V3225">
        <f>IFERROR(HOUR(railway[[#This Row],[Actual Arrival Time]]),"NULL")</f>
        <v>14</v>
      </c>
      <c r="W3225" t="str">
        <f>CHOOSE(WEEKDAY(railway[[#This Row],[Date of Purchase]]),"Sunday","Monday","Tuesday","Wednesday","Thursday","Friday","Saturday")</f>
        <v>Saturday</v>
      </c>
    </row>
    <row r="3226" spans="1:23" x14ac:dyDescent="0.3">
      <c r="A3226" t="s">
        <v>3301</v>
      </c>
      <c r="B3226" s="1">
        <v>45304</v>
      </c>
      <c r="C3226" s="2">
        <v>0.63244212962962965</v>
      </c>
      <c r="D3226" t="s">
        <v>30</v>
      </c>
      <c r="E3226" t="s">
        <v>20</v>
      </c>
      <c r="F3226" t="s">
        <v>37</v>
      </c>
      <c r="G3226" t="s">
        <v>74</v>
      </c>
      <c r="H3226" t="s">
        <v>85</v>
      </c>
      <c r="I3226" s="8">
        <v>86</v>
      </c>
      <c r="J3226" t="s">
        <v>32</v>
      </c>
      <c r="K3226" t="s">
        <v>33</v>
      </c>
      <c r="L3226" s="1">
        <v>45304</v>
      </c>
      <c r="M3226" s="2">
        <v>0.73958333333333337</v>
      </c>
      <c r="N3226" s="2">
        <v>0.81597222222222221</v>
      </c>
      <c r="O3226" s="2">
        <v>0.81597222222222221</v>
      </c>
      <c r="P3226" t="s">
        <v>26</v>
      </c>
      <c r="Q3226" t="s">
        <v>27</v>
      </c>
      <c r="R3226" t="s">
        <v>28</v>
      </c>
      <c r="S3226" s="8">
        <f t="shared" si="50"/>
        <v>0</v>
      </c>
      <c r="T3226">
        <f>HOUR(railway[[#This Row],[Time of Purchase]])</f>
        <v>15</v>
      </c>
      <c r="U3226">
        <f>HOUR(railway[[#This Row],[Departure Time]])</f>
        <v>17</v>
      </c>
      <c r="V3226">
        <f>IFERROR(HOUR(railway[[#This Row],[Actual Arrival Time]]),"NULL")</f>
        <v>19</v>
      </c>
      <c r="W3226" t="str">
        <f>CHOOSE(WEEKDAY(railway[[#This Row],[Date of Purchase]]),"Sunday","Monday","Tuesday","Wednesday","Thursday","Friday","Saturday")</f>
        <v>Saturday</v>
      </c>
    </row>
    <row r="3227" spans="1:23" x14ac:dyDescent="0.3">
      <c r="A3227" t="s">
        <v>3302</v>
      </c>
      <c r="B3227" s="1">
        <v>45304</v>
      </c>
      <c r="C3227" s="2">
        <v>0.63365740740740739</v>
      </c>
      <c r="D3227" t="s">
        <v>30</v>
      </c>
      <c r="E3227" t="s">
        <v>31</v>
      </c>
      <c r="F3227" t="s">
        <v>37</v>
      </c>
      <c r="G3227" t="s">
        <v>22</v>
      </c>
      <c r="H3227" t="s">
        <v>85</v>
      </c>
      <c r="I3227" s="8">
        <v>8</v>
      </c>
      <c r="J3227" t="s">
        <v>56</v>
      </c>
      <c r="K3227" t="s">
        <v>187</v>
      </c>
      <c r="L3227" s="1">
        <v>45304</v>
      </c>
      <c r="M3227" s="2">
        <v>0.73958333333333337</v>
      </c>
      <c r="N3227" s="2">
        <v>0.76041666666666663</v>
      </c>
      <c r="O3227" s="2">
        <v>0.76041666666666663</v>
      </c>
      <c r="P3227" t="s">
        <v>26</v>
      </c>
      <c r="Q3227" t="s">
        <v>27</v>
      </c>
      <c r="R3227" t="s">
        <v>28</v>
      </c>
      <c r="S3227" s="8">
        <f t="shared" si="50"/>
        <v>0</v>
      </c>
      <c r="T3227">
        <f>HOUR(railway[[#This Row],[Time of Purchase]])</f>
        <v>15</v>
      </c>
      <c r="U3227">
        <f>HOUR(railway[[#This Row],[Departure Time]])</f>
        <v>17</v>
      </c>
      <c r="V3227">
        <f>IFERROR(HOUR(railway[[#This Row],[Actual Arrival Time]]),"NULL")</f>
        <v>18</v>
      </c>
      <c r="W3227" t="str">
        <f>CHOOSE(WEEKDAY(railway[[#This Row],[Date of Purchase]]),"Sunday","Monday","Tuesday","Wednesday","Thursday","Friday","Saturday")</f>
        <v>Saturday</v>
      </c>
    </row>
    <row r="3228" spans="1:23" x14ac:dyDescent="0.3">
      <c r="A3228" t="s">
        <v>3303</v>
      </c>
      <c r="B3228" s="1">
        <v>45304</v>
      </c>
      <c r="C3228" s="2">
        <v>0.63432870370370376</v>
      </c>
      <c r="D3228" t="s">
        <v>30</v>
      </c>
      <c r="E3228" t="s">
        <v>20</v>
      </c>
      <c r="F3228" t="s">
        <v>37</v>
      </c>
      <c r="G3228" t="s">
        <v>22</v>
      </c>
      <c r="H3228" t="s">
        <v>85</v>
      </c>
      <c r="I3228" s="8">
        <v>53</v>
      </c>
      <c r="J3228" t="s">
        <v>32</v>
      </c>
      <c r="K3228" t="s">
        <v>33</v>
      </c>
      <c r="L3228" s="1">
        <v>45304</v>
      </c>
      <c r="M3228" s="2">
        <v>0.73958333333333337</v>
      </c>
      <c r="N3228" s="2">
        <v>0.81597222222222221</v>
      </c>
      <c r="O3228" s="2">
        <v>0.81597222222222221</v>
      </c>
      <c r="P3228" t="s">
        <v>26</v>
      </c>
      <c r="Q3228" t="s">
        <v>27</v>
      </c>
      <c r="R3228" t="s">
        <v>28</v>
      </c>
      <c r="S3228" s="8">
        <f t="shared" si="50"/>
        <v>0</v>
      </c>
      <c r="T3228">
        <f>HOUR(railway[[#This Row],[Time of Purchase]])</f>
        <v>15</v>
      </c>
      <c r="U3228">
        <f>HOUR(railway[[#This Row],[Departure Time]])</f>
        <v>17</v>
      </c>
      <c r="V3228">
        <f>IFERROR(HOUR(railway[[#This Row],[Actual Arrival Time]]),"NULL")</f>
        <v>19</v>
      </c>
      <c r="W3228" t="str">
        <f>CHOOSE(WEEKDAY(railway[[#This Row],[Date of Purchase]]),"Sunday","Monday","Tuesday","Wednesday","Thursday","Friday","Saturday")</f>
        <v>Saturday</v>
      </c>
    </row>
    <row r="3229" spans="1:23" x14ac:dyDescent="0.3">
      <c r="A3229" t="s">
        <v>3304</v>
      </c>
      <c r="B3229" s="1">
        <v>45304</v>
      </c>
      <c r="C3229" s="2">
        <v>0.63437500000000002</v>
      </c>
      <c r="D3229" t="s">
        <v>19</v>
      </c>
      <c r="E3229" t="s">
        <v>20</v>
      </c>
      <c r="F3229" t="s">
        <v>37</v>
      </c>
      <c r="G3229" t="s">
        <v>22</v>
      </c>
      <c r="H3229" t="s">
        <v>85</v>
      </c>
      <c r="I3229" s="8">
        <v>10</v>
      </c>
      <c r="J3229" t="s">
        <v>42</v>
      </c>
      <c r="K3229" t="s">
        <v>56</v>
      </c>
      <c r="L3229" s="1">
        <v>45304</v>
      </c>
      <c r="M3229" s="2">
        <v>0.6875</v>
      </c>
      <c r="N3229" s="2">
        <v>0.74305555555555558</v>
      </c>
      <c r="O3229" s="2">
        <v>0.74305555555555558</v>
      </c>
      <c r="P3229" t="s">
        <v>26</v>
      </c>
      <c r="Q3229" t="s">
        <v>27</v>
      </c>
      <c r="R3229" t="s">
        <v>28</v>
      </c>
      <c r="S3229" s="8">
        <f t="shared" si="50"/>
        <v>0</v>
      </c>
      <c r="T3229">
        <f>HOUR(railway[[#This Row],[Time of Purchase]])</f>
        <v>15</v>
      </c>
      <c r="U3229">
        <f>HOUR(railway[[#This Row],[Departure Time]])</f>
        <v>16</v>
      </c>
      <c r="V3229">
        <f>IFERROR(HOUR(railway[[#This Row],[Actual Arrival Time]]),"NULL")</f>
        <v>17</v>
      </c>
      <c r="W3229" t="str">
        <f>CHOOSE(WEEKDAY(railway[[#This Row],[Date of Purchase]]),"Sunday","Monday","Tuesday","Wednesday","Thursday","Friday","Saturday")</f>
        <v>Saturday</v>
      </c>
    </row>
    <row r="3230" spans="1:23" x14ac:dyDescent="0.3">
      <c r="A3230" t="s">
        <v>3305</v>
      </c>
      <c r="B3230" s="1">
        <v>45304</v>
      </c>
      <c r="C3230" s="2">
        <v>0.63569444444444445</v>
      </c>
      <c r="D3230" t="s">
        <v>30</v>
      </c>
      <c r="E3230" t="s">
        <v>20</v>
      </c>
      <c r="F3230" t="s">
        <v>37</v>
      </c>
      <c r="G3230" t="s">
        <v>22</v>
      </c>
      <c r="H3230" t="s">
        <v>23</v>
      </c>
      <c r="I3230" s="8">
        <v>13</v>
      </c>
      <c r="J3230" t="s">
        <v>24</v>
      </c>
      <c r="K3230" t="s">
        <v>40</v>
      </c>
      <c r="L3230" s="1">
        <v>45305</v>
      </c>
      <c r="M3230" s="2">
        <v>0.57291666666666663</v>
      </c>
      <c r="N3230" s="2">
        <v>0.61458333333333337</v>
      </c>
      <c r="O3230" s="2">
        <v>0.61458333333333337</v>
      </c>
      <c r="P3230" t="s">
        <v>26</v>
      </c>
      <c r="Q3230" t="s">
        <v>27</v>
      </c>
      <c r="R3230" t="s">
        <v>28</v>
      </c>
      <c r="S3230" s="8">
        <f t="shared" si="50"/>
        <v>0</v>
      </c>
      <c r="T3230">
        <f>HOUR(railway[[#This Row],[Time of Purchase]])</f>
        <v>15</v>
      </c>
      <c r="U3230">
        <f>HOUR(railway[[#This Row],[Departure Time]])</f>
        <v>13</v>
      </c>
      <c r="V3230">
        <f>IFERROR(HOUR(railway[[#This Row],[Actual Arrival Time]]),"NULL")</f>
        <v>14</v>
      </c>
      <c r="W3230" t="str">
        <f>CHOOSE(WEEKDAY(railway[[#This Row],[Date of Purchase]]),"Sunday","Monday","Tuesday","Wednesday","Thursday","Friday","Saturday")</f>
        <v>Saturday</v>
      </c>
    </row>
    <row r="3231" spans="1:23" x14ac:dyDescent="0.3">
      <c r="A3231" t="s">
        <v>3306</v>
      </c>
      <c r="B3231" s="1">
        <v>45304</v>
      </c>
      <c r="C3231" s="2">
        <v>0.63638888888888889</v>
      </c>
      <c r="D3231" t="s">
        <v>19</v>
      </c>
      <c r="E3231" t="s">
        <v>20</v>
      </c>
      <c r="F3231" t="s">
        <v>37</v>
      </c>
      <c r="G3231" t="s">
        <v>22</v>
      </c>
      <c r="H3231" t="s">
        <v>85</v>
      </c>
      <c r="I3231" s="8">
        <v>4</v>
      </c>
      <c r="J3231" t="s">
        <v>38</v>
      </c>
      <c r="K3231" t="s">
        <v>25</v>
      </c>
      <c r="L3231" s="1">
        <v>45304</v>
      </c>
      <c r="M3231" s="2">
        <v>0.69791666666666663</v>
      </c>
      <c r="N3231" s="2">
        <v>0.71875</v>
      </c>
      <c r="O3231" s="2">
        <v>0.71875</v>
      </c>
      <c r="P3231" t="s">
        <v>26</v>
      </c>
      <c r="Q3231" t="s">
        <v>27</v>
      </c>
      <c r="R3231" t="s">
        <v>28</v>
      </c>
      <c r="S3231" s="8">
        <f t="shared" si="50"/>
        <v>0</v>
      </c>
      <c r="T3231">
        <f>HOUR(railway[[#This Row],[Time of Purchase]])</f>
        <v>15</v>
      </c>
      <c r="U3231">
        <f>HOUR(railway[[#This Row],[Departure Time]])</f>
        <v>16</v>
      </c>
      <c r="V3231">
        <f>IFERROR(HOUR(railway[[#This Row],[Actual Arrival Time]]),"NULL")</f>
        <v>17</v>
      </c>
      <c r="W3231" t="str">
        <f>CHOOSE(WEEKDAY(railway[[#This Row],[Date of Purchase]]),"Sunday","Monday","Tuesday","Wednesday","Thursday","Friday","Saturday")</f>
        <v>Saturday</v>
      </c>
    </row>
    <row r="3232" spans="1:23" x14ac:dyDescent="0.3">
      <c r="A3232" t="s">
        <v>3307</v>
      </c>
      <c r="B3232" s="1">
        <v>45304</v>
      </c>
      <c r="C3232" s="2">
        <v>0.63942129629629629</v>
      </c>
      <c r="D3232" t="s">
        <v>30</v>
      </c>
      <c r="E3232" t="s">
        <v>20</v>
      </c>
      <c r="F3232" t="s">
        <v>37</v>
      </c>
      <c r="G3232" t="s">
        <v>22</v>
      </c>
      <c r="H3232" t="s">
        <v>85</v>
      </c>
      <c r="I3232" s="8">
        <v>53</v>
      </c>
      <c r="J3232" t="s">
        <v>32</v>
      </c>
      <c r="K3232" t="s">
        <v>33</v>
      </c>
      <c r="L3232" s="1">
        <v>45304</v>
      </c>
      <c r="M3232" s="2">
        <v>0.73958333333333337</v>
      </c>
      <c r="N3232" s="2">
        <v>0.81597222222222221</v>
      </c>
      <c r="O3232" s="2">
        <v>0.81597222222222221</v>
      </c>
      <c r="P3232" t="s">
        <v>26</v>
      </c>
      <c r="Q3232" t="s">
        <v>27</v>
      </c>
      <c r="R3232" t="s">
        <v>28</v>
      </c>
      <c r="S3232" s="8">
        <f t="shared" si="50"/>
        <v>0</v>
      </c>
      <c r="T3232">
        <f>HOUR(railway[[#This Row],[Time of Purchase]])</f>
        <v>15</v>
      </c>
      <c r="U3232">
        <f>HOUR(railway[[#This Row],[Departure Time]])</f>
        <v>17</v>
      </c>
      <c r="V3232">
        <f>IFERROR(HOUR(railway[[#This Row],[Actual Arrival Time]]),"NULL")</f>
        <v>19</v>
      </c>
      <c r="W3232" t="str">
        <f>CHOOSE(WEEKDAY(railway[[#This Row],[Date of Purchase]]),"Sunday","Monday","Tuesday","Wednesday","Thursday","Friday","Saturday")</f>
        <v>Saturday</v>
      </c>
    </row>
    <row r="3233" spans="1:23" x14ac:dyDescent="0.3">
      <c r="A3233" t="s">
        <v>3308</v>
      </c>
      <c r="B3233" s="1">
        <v>45304</v>
      </c>
      <c r="C3233" s="2">
        <v>0.6400231481481482</v>
      </c>
      <c r="D3233" t="s">
        <v>30</v>
      </c>
      <c r="E3233" t="s">
        <v>20</v>
      </c>
      <c r="F3233" t="s">
        <v>37</v>
      </c>
      <c r="G3233" t="s">
        <v>22</v>
      </c>
      <c r="H3233" t="s">
        <v>85</v>
      </c>
      <c r="I3233" s="8">
        <v>53</v>
      </c>
      <c r="J3233" t="s">
        <v>32</v>
      </c>
      <c r="K3233" t="s">
        <v>33</v>
      </c>
      <c r="L3233" s="1">
        <v>45304</v>
      </c>
      <c r="M3233" s="2">
        <v>0.73958333333333337</v>
      </c>
      <c r="N3233" s="2">
        <v>0.81597222222222221</v>
      </c>
      <c r="O3233" s="2">
        <v>0.81597222222222221</v>
      </c>
      <c r="P3233" t="s">
        <v>26</v>
      </c>
      <c r="Q3233" t="s">
        <v>27</v>
      </c>
      <c r="R3233" t="s">
        <v>28</v>
      </c>
      <c r="S3233" s="8">
        <f t="shared" si="50"/>
        <v>0</v>
      </c>
      <c r="T3233">
        <f>HOUR(railway[[#This Row],[Time of Purchase]])</f>
        <v>15</v>
      </c>
      <c r="U3233">
        <f>HOUR(railway[[#This Row],[Departure Time]])</f>
        <v>17</v>
      </c>
      <c r="V3233">
        <f>IFERROR(HOUR(railway[[#This Row],[Actual Arrival Time]]),"NULL")</f>
        <v>19</v>
      </c>
      <c r="W3233" t="str">
        <f>CHOOSE(WEEKDAY(railway[[#This Row],[Date of Purchase]]),"Sunday","Monday","Tuesday","Wednesday","Thursday","Friday","Saturday")</f>
        <v>Saturday</v>
      </c>
    </row>
    <row r="3234" spans="1:23" x14ac:dyDescent="0.3">
      <c r="A3234" t="s">
        <v>3309</v>
      </c>
      <c r="B3234" s="1">
        <v>45304</v>
      </c>
      <c r="C3234" s="2">
        <v>0.65025462962962965</v>
      </c>
      <c r="D3234" t="s">
        <v>19</v>
      </c>
      <c r="E3234" t="s">
        <v>31</v>
      </c>
      <c r="F3234" t="s">
        <v>37</v>
      </c>
      <c r="G3234" t="s">
        <v>22</v>
      </c>
      <c r="H3234" t="s">
        <v>85</v>
      </c>
      <c r="I3234" s="8">
        <v>53</v>
      </c>
      <c r="J3234" t="s">
        <v>32</v>
      </c>
      <c r="K3234" t="s">
        <v>33</v>
      </c>
      <c r="L3234" s="1">
        <v>45304</v>
      </c>
      <c r="M3234" s="2">
        <v>0.70833333333333337</v>
      </c>
      <c r="N3234" s="2">
        <v>0.78472222222222221</v>
      </c>
      <c r="O3234" s="2">
        <v>0.78472222222222221</v>
      </c>
      <c r="P3234" t="s">
        <v>26</v>
      </c>
      <c r="Q3234" t="s">
        <v>27</v>
      </c>
      <c r="R3234" t="s">
        <v>28</v>
      </c>
      <c r="S3234" s="8">
        <f t="shared" si="50"/>
        <v>0</v>
      </c>
      <c r="T3234">
        <f>HOUR(railway[[#This Row],[Time of Purchase]])</f>
        <v>15</v>
      </c>
      <c r="U3234">
        <f>HOUR(railway[[#This Row],[Departure Time]])</f>
        <v>17</v>
      </c>
      <c r="V3234">
        <f>IFERROR(HOUR(railway[[#This Row],[Actual Arrival Time]]),"NULL")</f>
        <v>18</v>
      </c>
      <c r="W3234" t="str">
        <f>CHOOSE(WEEKDAY(railway[[#This Row],[Date of Purchase]]),"Sunday","Monday","Tuesday","Wednesday","Thursday","Friday","Saturday")</f>
        <v>Saturday</v>
      </c>
    </row>
    <row r="3235" spans="1:23" x14ac:dyDescent="0.3">
      <c r="A3235" t="s">
        <v>3310</v>
      </c>
      <c r="B3235" s="1">
        <v>45304</v>
      </c>
      <c r="C3235" s="2">
        <v>0.65443287037037035</v>
      </c>
      <c r="D3235" t="s">
        <v>19</v>
      </c>
      <c r="E3235" t="s">
        <v>31</v>
      </c>
      <c r="F3235" t="s">
        <v>37</v>
      </c>
      <c r="G3235" t="s">
        <v>22</v>
      </c>
      <c r="H3235" t="s">
        <v>85</v>
      </c>
      <c r="I3235" s="8">
        <v>10</v>
      </c>
      <c r="J3235" t="s">
        <v>42</v>
      </c>
      <c r="K3235" t="s">
        <v>56</v>
      </c>
      <c r="L3235" s="1">
        <v>45304</v>
      </c>
      <c r="M3235" s="2">
        <v>0.70833333333333337</v>
      </c>
      <c r="N3235" s="2">
        <v>0.76388888888888884</v>
      </c>
      <c r="O3235" s="2">
        <v>0.76388888888888884</v>
      </c>
      <c r="P3235" t="s">
        <v>26</v>
      </c>
      <c r="Q3235" t="s">
        <v>27</v>
      </c>
      <c r="R3235" t="s">
        <v>28</v>
      </c>
      <c r="S3235" s="8">
        <f t="shared" si="50"/>
        <v>0</v>
      </c>
      <c r="T3235">
        <f>HOUR(railway[[#This Row],[Time of Purchase]])</f>
        <v>15</v>
      </c>
      <c r="U3235">
        <f>HOUR(railway[[#This Row],[Departure Time]])</f>
        <v>17</v>
      </c>
      <c r="V3235">
        <f>IFERROR(HOUR(railway[[#This Row],[Actual Arrival Time]]),"NULL")</f>
        <v>18</v>
      </c>
      <c r="W3235" t="str">
        <f>CHOOSE(WEEKDAY(railway[[#This Row],[Date of Purchase]]),"Sunday","Monday","Tuesday","Wednesday","Thursday","Friday","Saturday")</f>
        <v>Saturday</v>
      </c>
    </row>
    <row r="3236" spans="1:23" x14ac:dyDescent="0.3">
      <c r="A3236" t="s">
        <v>3311</v>
      </c>
      <c r="B3236" s="1">
        <v>45304</v>
      </c>
      <c r="C3236" s="2">
        <v>0.66873842592592592</v>
      </c>
      <c r="D3236" t="s">
        <v>30</v>
      </c>
      <c r="E3236" t="s">
        <v>31</v>
      </c>
      <c r="F3236" t="s">
        <v>37</v>
      </c>
      <c r="G3236" t="s">
        <v>22</v>
      </c>
      <c r="H3236" t="s">
        <v>85</v>
      </c>
      <c r="I3236" s="8">
        <v>4</v>
      </c>
      <c r="J3236" t="s">
        <v>38</v>
      </c>
      <c r="K3236" t="s">
        <v>25</v>
      </c>
      <c r="L3236" s="1">
        <v>45304</v>
      </c>
      <c r="M3236" s="2">
        <v>0.73958333333333337</v>
      </c>
      <c r="N3236" s="2">
        <v>0.76041666666666663</v>
      </c>
      <c r="O3236" s="2"/>
      <c r="P3236" t="s">
        <v>91</v>
      </c>
      <c r="Q3236" t="s">
        <v>171</v>
      </c>
      <c r="R3236" t="s">
        <v>28</v>
      </c>
      <c r="S3236" s="8">
        <f t="shared" si="50"/>
        <v>-1095</v>
      </c>
      <c r="T3236">
        <f>HOUR(railway[[#This Row],[Time of Purchase]])</f>
        <v>16</v>
      </c>
      <c r="U3236">
        <f>HOUR(railway[[#This Row],[Departure Time]])</f>
        <v>17</v>
      </c>
      <c r="V3236">
        <f>IFERROR(HOUR(railway[[#This Row],[Actual Arrival Time]]),"NULL")</f>
        <v>0</v>
      </c>
      <c r="W3236" t="str">
        <f>CHOOSE(WEEKDAY(railway[[#This Row],[Date of Purchase]]),"Sunday","Monday","Tuesday","Wednesday","Thursday","Friday","Saturday")</f>
        <v>Saturday</v>
      </c>
    </row>
    <row r="3237" spans="1:23" x14ac:dyDescent="0.3">
      <c r="A3237" t="s">
        <v>3312</v>
      </c>
      <c r="B3237" s="1">
        <v>45304</v>
      </c>
      <c r="C3237" s="2">
        <v>0.67564814814814811</v>
      </c>
      <c r="D3237" t="s">
        <v>30</v>
      </c>
      <c r="E3237" t="s">
        <v>31</v>
      </c>
      <c r="F3237" t="s">
        <v>21</v>
      </c>
      <c r="G3237" t="s">
        <v>22</v>
      </c>
      <c r="H3237" t="s">
        <v>85</v>
      </c>
      <c r="I3237" s="8">
        <v>7</v>
      </c>
      <c r="J3237" t="s">
        <v>42</v>
      </c>
      <c r="K3237" t="s">
        <v>56</v>
      </c>
      <c r="L3237" s="1">
        <v>45304</v>
      </c>
      <c r="M3237" s="2">
        <v>0.73958333333333337</v>
      </c>
      <c r="N3237" s="2">
        <v>0.79513888888888884</v>
      </c>
      <c r="O3237" s="2">
        <v>0.79513888888888884</v>
      </c>
      <c r="P3237" t="s">
        <v>26</v>
      </c>
      <c r="Q3237" t="s">
        <v>27</v>
      </c>
      <c r="R3237" t="s">
        <v>28</v>
      </c>
      <c r="S3237" s="8">
        <f t="shared" si="50"/>
        <v>0</v>
      </c>
      <c r="T3237">
        <f>HOUR(railway[[#This Row],[Time of Purchase]])</f>
        <v>16</v>
      </c>
      <c r="U3237">
        <f>HOUR(railway[[#This Row],[Departure Time]])</f>
        <v>17</v>
      </c>
      <c r="V3237">
        <f>IFERROR(HOUR(railway[[#This Row],[Actual Arrival Time]]),"NULL")</f>
        <v>19</v>
      </c>
      <c r="W3237" t="str">
        <f>CHOOSE(WEEKDAY(railway[[#This Row],[Date of Purchase]]),"Sunday","Monday","Tuesday","Wednesday","Thursday","Friday","Saturday")</f>
        <v>Saturday</v>
      </c>
    </row>
    <row r="3238" spans="1:23" x14ac:dyDescent="0.3">
      <c r="A3238" t="s">
        <v>3313</v>
      </c>
      <c r="B3238" s="1">
        <v>45304</v>
      </c>
      <c r="C3238" s="2">
        <v>0.68722222222222218</v>
      </c>
      <c r="D3238" t="s">
        <v>19</v>
      </c>
      <c r="E3238" t="s">
        <v>31</v>
      </c>
      <c r="F3238" t="s">
        <v>37</v>
      </c>
      <c r="G3238" t="s">
        <v>22</v>
      </c>
      <c r="H3238" t="s">
        <v>23</v>
      </c>
      <c r="I3238" s="8">
        <v>3</v>
      </c>
      <c r="J3238" t="s">
        <v>25</v>
      </c>
      <c r="K3238" t="s">
        <v>38</v>
      </c>
      <c r="L3238" s="1">
        <v>45305</v>
      </c>
      <c r="M3238" s="2">
        <v>0.61458333333333337</v>
      </c>
      <c r="N3238" s="2">
        <v>0.63541666666666663</v>
      </c>
      <c r="O3238" s="2">
        <v>0.63541666666666663</v>
      </c>
      <c r="P3238" t="s">
        <v>26</v>
      </c>
      <c r="Q3238" t="s">
        <v>27</v>
      </c>
      <c r="R3238" t="s">
        <v>28</v>
      </c>
      <c r="S3238" s="8">
        <f t="shared" si="50"/>
        <v>0</v>
      </c>
      <c r="T3238">
        <f>HOUR(railway[[#This Row],[Time of Purchase]])</f>
        <v>16</v>
      </c>
      <c r="U3238">
        <f>HOUR(railway[[#This Row],[Departure Time]])</f>
        <v>14</v>
      </c>
      <c r="V3238">
        <f>IFERROR(HOUR(railway[[#This Row],[Actual Arrival Time]]),"NULL")</f>
        <v>15</v>
      </c>
      <c r="W3238" t="str">
        <f>CHOOSE(WEEKDAY(railway[[#This Row],[Date of Purchase]]),"Sunday","Monday","Tuesday","Wednesday","Thursday","Friday","Saturday")</f>
        <v>Saturday</v>
      </c>
    </row>
    <row r="3239" spans="1:23" x14ac:dyDescent="0.3">
      <c r="A3239" t="s">
        <v>3314</v>
      </c>
      <c r="B3239" s="1">
        <v>45304</v>
      </c>
      <c r="C3239" s="2">
        <v>0.69324074074074071</v>
      </c>
      <c r="D3239" t="s">
        <v>19</v>
      </c>
      <c r="E3239" t="s">
        <v>20</v>
      </c>
      <c r="F3239" t="s">
        <v>37</v>
      </c>
      <c r="G3239" t="s">
        <v>74</v>
      </c>
      <c r="H3239" t="s">
        <v>23</v>
      </c>
      <c r="I3239" s="8">
        <v>57</v>
      </c>
      <c r="J3239" t="s">
        <v>32</v>
      </c>
      <c r="K3239" t="s">
        <v>33</v>
      </c>
      <c r="L3239" s="1">
        <v>45305</v>
      </c>
      <c r="M3239" s="2">
        <v>0.625</v>
      </c>
      <c r="N3239" s="2">
        <v>0.70138888888888884</v>
      </c>
      <c r="O3239" s="2">
        <v>0.70138888888888884</v>
      </c>
      <c r="P3239" t="s">
        <v>26</v>
      </c>
      <c r="Q3239" t="s">
        <v>27</v>
      </c>
      <c r="R3239" t="s">
        <v>28</v>
      </c>
      <c r="S3239" s="8">
        <f t="shared" si="50"/>
        <v>0</v>
      </c>
      <c r="T3239">
        <f>HOUR(railway[[#This Row],[Time of Purchase]])</f>
        <v>16</v>
      </c>
      <c r="U3239">
        <f>HOUR(railway[[#This Row],[Departure Time]])</f>
        <v>15</v>
      </c>
      <c r="V3239">
        <f>IFERROR(HOUR(railway[[#This Row],[Actual Arrival Time]]),"NULL")</f>
        <v>16</v>
      </c>
      <c r="W3239" t="str">
        <f>CHOOSE(WEEKDAY(railway[[#This Row],[Date of Purchase]]),"Sunday","Monday","Tuesday","Wednesday","Thursday","Friday","Saturday")</f>
        <v>Saturday</v>
      </c>
    </row>
    <row r="3240" spans="1:23" x14ac:dyDescent="0.3">
      <c r="A3240" t="s">
        <v>3315</v>
      </c>
      <c r="B3240" s="1">
        <v>45304</v>
      </c>
      <c r="C3240" s="2">
        <v>0.69763888888888892</v>
      </c>
      <c r="D3240" t="s">
        <v>19</v>
      </c>
      <c r="E3240" t="s">
        <v>31</v>
      </c>
      <c r="F3240" t="s">
        <v>37</v>
      </c>
      <c r="G3240" t="s">
        <v>74</v>
      </c>
      <c r="H3240" t="s">
        <v>23</v>
      </c>
      <c r="I3240" s="8">
        <v>42</v>
      </c>
      <c r="J3240" t="s">
        <v>56</v>
      </c>
      <c r="K3240" t="s">
        <v>40</v>
      </c>
      <c r="L3240" s="1">
        <v>45305</v>
      </c>
      <c r="M3240" s="2">
        <v>0.625</v>
      </c>
      <c r="N3240" s="2">
        <v>0.6875</v>
      </c>
      <c r="O3240" s="2">
        <v>0.6875</v>
      </c>
      <c r="P3240" t="s">
        <v>26</v>
      </c>
      <c r="Q3240" t="s">
        <v>27</v>
      </c>
      <c r="R3240" t="s">
        <v>28</v>
      </c>
      <c r="S3240" s="8">
        <f t="shared" si="50"/>
        <v>0</v>
      </c>
      <c r="T3240">
        <f>HOUR(railway[[#This Row],[Time of Purchase]])</f>
        <v>16</v>
      </c>
      <c r="U3240">
        <f>HOUR(railway[[#This Row],[Departure Time]])</f>
        <v>15</v>
      </c>
      <c r="V3240">
        <f>IFERROR(HOUR(railway[[#This Row],[Actual Arrival Time]]),"NULL")</f>
        <v>16</v>
      </c>
      <c r="W3240" t="str">
        <f>CHOOSE(WEEKDAY(railway[[#This Row],[Date of Purchase]]),"Sunday","Monday","Tuesday","Wednesday","Thursday","Friday","Saturday")</f>
        <v>Saturday</v>
      </c>
    </row>
    <row r="3241" spans="1:23" x14ac:dyDescent="0.3">
      <c r="A3241" t="s">
        <v>3316</v>
      </c>
      <c r="B3241" s="1">
        <v>45304</v>
      </c>
      <c r="C3241" s="2">
        <v>0.70938657407407413</v>
      </c>
      <c r="D3241" t="s">
        <v>30</v>
      </c>
      <c r="E3241" t="s">
        <v>64</v>
      </c>
      <c r="F3241" t="s">
        <v>21</v>
      </c>
      <c r="G3241" t="s">
        <v>22</v>
      </c>
      <c r="H3241" t="s">
        <v>85</v>
      </c>
      <c r="I3241" s="8">
        <v>76</v>
      </c>
      <c r="J3241" t="s">
        <v>25</v>
      </c>
      <c r="K3241" t="s">
        <v>42</v>
      </c>
      <c r="L3241" s="1">
        <v>45304</v>
      </c>
      <c r="M3241" s="2">
        <v>0.72916666666666663</v>
      </c>
      <c r="N3241" s="2">
        <v>0.82291666666666663</v>
      </c>
      <c r="O3241" s="2">
        <v>0.83680555555555558</v>
      </c>
      <c r="P3241" t="s">
        <v>34</v>
      </c>
      <c r="Q3241" t="s">
        <v>65</v>
      </c>
      <c r="R3241" t="s">
        <v>66</v>
      </c>
      <c r="S3241" s="8">
        <f t="shared" si="50"/>
        <v>20.000000000000089</v>
      </c>
      <c r="T3241">
        <f>HOUR(railway[[#This Row],[Time of Purchase]])</f>
        <v>17</v>
      </c>
      <c r="U3241">
        <f>HOUR(railway[[#This Row],[Departure Time]])</f>
        <v>17</v>
      </c>
      <c r="V3241">
        <f>IFERROR(HOUR(railway[[#This Row],[Actual Arrival Time]]),"NULL")</f>
        <v>20</v>
      </c>
      <c r="W3241" t="str">
        <f>CHOOSE(WEEKDAY(railway[[#This Row],[Date of Purchase]]),"Sunday","Monday","Tuesday","Wednesday","Thursday","Friday","Saturday")</f>
        <v>Saturday</v>
      </c>
    </row>
    <row r="3242" spans="1:23" x14ac:dyDescent="0.3">
      <c r="A3242" t="s">
        <v>3317</v>
      </c>
      <c r="B3242" s="1">
        <v>45304</v>
      </c>
      <c r="C3242" s="2">
        <v>0.70967592592592588</v>
      </c>
      <c r="D3242" t="s">
        <v>30</v>
      </c>
      <c r="E3242" t="s">
        <v>20</v>
      </c>
      <c r="F3242" t="s">
        <v>21</v>
      </c>
      <c r="G3242" t="s">
        <v>22</v>
      </c>
      <c r="H3242" t="s">
        <v>85</v>
      </c>
      <c r="I3242" s="8">
        <v>5</v>
      </c>
      <c r="J3242" t="s">
        <v>56</v>
      </c>
      <c r="K3242" t="s">
        <v>25</v>
      </c>
      <c r="L3242" s="1">
        <v>45304</v>
      </c>
      <c r="M3242" s="2">
        <v>0.77083333333333337</v>
      </c>
      <c r="N3242" s="2">
        <v>0.83333333333333337</v>
      </c>
      <c r="O3242" s="2">
        <v>0.83333333333333337</v>
      </c>
      <c r="P3242" t="s">
        <v>26</v>
      </c>
      <c r="Q3242" t="s">
        <v>27</v>
      </c>
      <c r="R3242" t="s">
        <v>28</v>
      </c>
      <c r="S3242" s="8">
        <f t="shared" si="50"/>
        <v>0</v>
      </c>
      <c r="T3242">
        <f>HOUR(railway[[#This Row],[Time of Purchase]])</f>
        <v>17</v>
      </c>
      <c r="U3242">
        <f>HOUR(railway[[#This Row],[Departure Time]])</f>
        <v>18</v>
      </c>
      <c r="V3242">
        <f>IFERROR(HOUR(railway[[#This Row],[Actual Arrival Time]]),"NULL")</f>
        <v>20</v>
      </c>
      <c r="W3242" t="str">
        <f>CHOOSE(WEEKDAY(railway[[#This Row],[Date of Purchase]]),"Sunday","Monday","Tuesday","Wednesday","Thursday","Friday","Saturday")</f>
        <v>Saturday</v>
      </c>
    </row>
    <row r="3243" spans="1:23" x14ac:dyDescent="0.3">
      <c r="A3243" t="s">
        <v>3318</v>
      </c>
      <c r="B3243" s="1">
        <v>45304</v>
      </c>
      <c r="C3243" s="2">
        <v>0.7126851851851852</v>
      </c>
      <c r="D3243" t="s">
        <v>19</v>
      </c>
      <c r="E3243" t="s">
        <v>31</v>
      </c>
      <c r="F3243" t="s">
        <v>21</v>
      </c>
      <c r="G3243" t="s">
        <v>22</v>
      </c>
      <c r="H3243" t="s">
        <v>85</v>
      </c>
      <c r="I3243" s="8">
        <v>3</v>
      </c>
      <c r="J3243" t="s">
        <v>25</v>
      </c>
      <c r="K3243" t="s">
        <v>38</v>
      </c>
      <c r="L3243" s="1">
        <v>45304</v>
      </c>
      <c r="M3243" s="2">
        <v>0.77083333333333337</v>
      </c>
      <c r="N3243" s="2">
        <v>0.79166666666666663</v>
      </c>
      <c r="O3243" s="2">
        <v>0.79166666666666663</v>
      </c>
      <c r="P3243" t="s">
        <v>26</v>
      </c>
      <c r="Q3243" t="s">
        <v>27</v>
      </c>
      <c r="R3243" t="s">
        <v>28</v>
      </c>
      <c r="S3243" s="8">
        <f t="shared" si="50"/>
        <v>0</v>
      </c>
      <c r="T3243">
        <f>HOUR(railway[[#This Row],[Time of Purchase]])</f>
        <v>17</v>
      </c>
      <c r="U3243">
        <f>HOUR(railway[[#This Row],[Departure Time]])</f>
        <v>18</v>
      </c>
      <c r="V3243">
        <f>IFERROR(HOUR(railway[[#This Row],[Actual Arrival Time]]),"NULL")</f>
        <v>19</v>
      </c>
      <c r="W3243" t="str">
        <f>CHOOSE(WEEKDAY(railway[[#This Row],[Date of Purchase]]),"Sunday","Monday","Tuesday","Wednesday","Thursday","Friday","Saturday")</f>
        <v>Saturday</v>
      </c>
    </row>
    <row r="3244" spans="1:23" x14ac:dyDescent="0.3">
      <c r="A3244" t="s">
        <v>3319</v>
      </c>
      <c r="B3244" s="1">
        <v>45304</v>
      </c>
      <c r="C3244" s="2">
        <v>0.71591435185185182</v>
      </c>
      <c r="D3244" t="s">
        <v>30</v>
      </c>
      <c r="E3244" t="s">
        <v>64</v>
      </c>
      <c r="F3244" t="s">
        <v>21</v>
      </c>
      <c r="G3244" t="s">
        <v>22</v>
      </c>
      <c r="H3244" t="s">
        <v>85</v>
      </c>
      <c r="I3244" s="8">
        <v>84</v>
      </c>
      <c r="J3244" t="s">
        <v>38</v>
      </c>
      <c r="K3244" t="s">
        <v>42</v>
      </c>
      <c r="L3244" s="1">
        <v>45304</v>
      </c>
      <c r="M3244" s="2">
        <v>0.72916666666666663</v>
      </c>
      <c r="N3244" s="2">
        <v>0.80555555555555558</v>
      </c>
      <c r="O3244" s="2">
        <v>0.81180555555555556</v>
      </c>
      <c r="P3244" t="s">
        <v>34</v>
      </c>
      <c r="Q3244" t="s">
        <v>65</v>
      </c>
      <c r="R3244" t="s">
        <v>66</v>
      </c>
      <c r="S3244" s="8">
        <f t="shared" si="50"/>
        <v>8.999999999999968</v>
      </c>
      <c r="T3244">
        <f>HOUR(railway[[#This Row],[Time of Purchase]])</f>
        <v>17</v>
      </c>
      <c r="U3244">
        <f>HOUR(railway[[#This Row],[Departure Time]])</f>
        <v>17</v>
      </c>
      <c r="V3244">
        <f>IFERROR(HOUR(railway[[#This Row],[Actual Arrival Time]]),"NULL")</f>
        <v>19</v>
      </c>
      <c r="W3244" t="str">
        <f>CHOOSE(WEEKDAY(railway[[#This Row],[Date of Purchase]]),"Sunday","Monday","Tuesday","Wednesday","Thursday","Friday","Saturday")</f>
        <v>Saturday</v>
      </c>
    </row>
    <row r="3245" spans="1:23" x14ac:dyDescent="0.3">
      <c r="A3245" t="s">
        <v>3320</v>
      </c>
      <c r="B3245" s="1">
        <v>45304</v>
      </c>
      <c r="C3245" s="2">
        <v>0.71633101851851855</v>
      </c>
      <c r="D3245" t="s">
        <v>30</v>
      </c>
      <c r="E3245" t="s">
        <v>20</v>
      </c>
      <c r="F3245" t="s">
        <v>21</v>
      </c>
      <c r="G3245" t="s">
        <v>74</v>
      </c>
      <c r="H3245" t="s">
        <v>85</v>
      </c>
      <c r="I3245" s="8">
        <v>49</v>
      </c>
      <c r="J3245" t="s">
        <v>56</v>
      </c>
      <c r="K3245" t="s">
        <v>33</v>
      </c>
      <c r="L3245" s="1">
        <v>45304</v>
      </c>
      <c r="M3245" s="2">
        <v>0.77083333333333337</v>
      </c>
      <c r="N3245" s="2">
        <v>0.84375</v>
      </c>
      <c r="O3245" s="2">
        <v>0.84375</v>
      </c>
      <c r="P3245" t="s">
        <v>26</v>
      </c>
      <c r="Q3245" t="s">
        <v>27</v>
      </c>
      <c r="R3245" t="s">
        <v>28</v>
      </c>
      <c r="S3245" s="8">
        <f t="shared" si="50"/>
        <v>0</v>
      </c>
      <c r="T3245">
        <f>HOUR(railway[[#This Row],[Time of Purchase]])</f>
        <v>17</v>
      </c>
      <c r="U3245">
        <f>HOUR(railway[[#This Row],[Departure Time]])</f>
        <v>18</v>
      </c>
      <c r="V3245">
        <f>IFERROR(HOUR(railway[[#This Row],[Actual Arrival Time]]),"NULL")</f>
        <v>20</v>
      </c>
      <c r="W3245" t="str">
        <f>CHOOSE(WEEKDAY(railway[[#This Row],[Date of Purchase]]),"Sunday","Monday","Tuesday","Wednesday","Thursday","Friday","Saturday")</f>
        <v>Saturday</v>
      </c>
    </row>
    <row r="3246" spans="1:23" x14ac:dyDescent="0.3">
      <c r="A3246" t="s">
        <v>3321</v>
      </c>
      <c r="B3246" s="1">
        <v>45304</v>
      </c>
      <c r="C3246" s="2">
        <v>0.71797453703703706</v>
      </c>
      <c r="D3246" t="s">
        <v>30</v>
      </c>
      <c r="E3246" t="s">
        <v>20</v>
      </c>
      <c r="F3246" t="s">
        <v>37</v>
      </c>
      <c r="G3246" t="s">
        <v>22</v>
      </c>
      <c r="H3246" t="s">
        <v>23</v>
      </c>
      <c r="I3246" s="8">
        <v>13</v>
      </c>
      <c r="J3246" t="s">
        <v>24</v>
      </c>
      <c r="K3246" t="s">
        <v>40</v>
      </c>
      <c r="L3246" s="1">
        <v>45305</v>
      </c>
      <c r="M3246" s="2">
        <v>0.64583333333333337</v>
      </c>
      <c r="N3246" s="2">
        <v>0.6875</v>
      </c>
      <c r="O3246" s="2">
        <v>0.6875</v>
      </c>
      <c r="P3246" t="s">
        <v>26</v>
      </c>
      <c r="Q3246" t="s">
        <v>27</v>
      </c>
      <c r="R3246" t="s">
        <v>28</v>
      </c>
      <c r="S3246" s="8">
        <f t="shared" si="50"/>
        <v>0</v>
      </c>
      <c r="T3246">
        <f>HOUR(railway[[#This Row],[Time of Purchase]])</f>
        <v>17</v>
      </c>
      <c r="U3246">
        <f>HOUR(railway[[#This Row],[Departure Time]])</f>
        <v>15</v>
      </c>
      <c r="V3246">
        <f>IFERROR(HOUR(railway[[#This Row],[Actual Arrival Time]]),"NULL")</f>
        <v>16</v>
      </c>
      <c r="W3246" t="str">
        <f>CHOOSE(WEEKDAY(railway[[#This Row],[Date of Purchase]]),"Sunday","Monday","Tuesday","Wednesday","Thursday","Friday","Saturday")</f>
        <v>Saturday</v>
      </c>
    </row>
    <row r="3247" spans="1:23" x14ac:dyDescent="0.3">
      <c r="A3247" t="s">
        <v>3322</v>
      </c>
      <c r="B3247" s="1">
        <v>45304</v>
      </c>
      <c r="C3247" s="2">
        <v>0.71891203703703699</v>
      </c>
      <c r="D3247" t="s">
        <v>19</v>
      </c>
      <c r="E3247" t="s">
        <v>31</v>
      </c>
      <c r="F3247" t="s">
        <v>37</v>
      </c>
      <c r="G3247" t="s">
        <v>22</v>
      </c>
      <c r="H3247" t="s">
        <v>85</v>
      </c>
      <c r="I3247" s="8">
        <v>12</v>
      </c>
      <c r="J3247" t="s">
        <v>57</v>
      </c>
      <c r="K3247" t="s">
        <v>56</v>
      </c>
      <c r="L3247" s="1">
        <v>45304</v>
      </c>
      <c r="M3247" s="2">
        <v>0.78125</v>
      </c>
      <c r="N3247" s="2">
        <v>0.83680555555555558</v>
      </c>
      <c r="O3247" s="2">
        <v>0.83680555555555558</v>
      </c>
      <c r="P3247" t="s">
        <v>26</v>
      </c>
      <c r="Q3247" t="s">
        <v>27</v>
      </c>
      <c r="R3247" t="s">
        <v>28</v>
      </c>
      <c r="S3247" s="8">
        <f t="shared" si="50"/>
        <v>0</v>
      </c>
      <c r="T3247">
        <f>HOUR(railway[[#This Row],[Time of Purchase]])</f>
        <v>17</v>
      </c>
      <c r="U3247">
        <f>HOUR(railway[[#This Row],[Departure Time]])</f>
        <v>18</v>
      </c>
      <c r="V3247">
        <f>IFERROR(HOUR(railway[[#This Row],[Actual Arrival Time]]),"NULL")</f>
        <v>20</v>
      </c>
      <c r="W3247" t="str">
        <f>CHOOSE(WEEKDAY(railway[[#This Row],[Date of Purchase]]),"Sunday","Monday","Tuesday","Wednesday","Thursday","Friday","Saturday")</f>
        <v>Saturday</v>
      </c>
    </row>
    <row r="3248" spans="1:23" x14ac:dyDescent="0.3">
      <c r="A3248" t="s">
        <v>3323</v>
      </c>
      <c r="B3248" s="1">
        <v>45304</v>
      </c>
      <c r="C3248" s="2">
        <v>0.7204976851851852</v>
      </c>
      <c r="D3248" t="s">
        <v>19</v>
      </c>
      <c r="E3248" t="s">
        <v>31</v>
      </c>
      <c r="F3248" t="s">
        <v>37</v>
      </c>
      <c r="G3248" t="s">
        <v>22</v>
      </c>
      <c r="H3248" t="s">
        <v>85</v>
      </c>
      <c r="I3248" s="8">
        <v>10</v>
      </c>
      <c r="J3248" t="s">
        <v>56</v>
      </c>
      <c r="K3248" t="s">
        <v>398</v>
      </c>
      <c r="L3248" s="1">
        <v>45304</v>
      </c>
      <c r="M3248" s="2">
        <v>0.78125</v>
      </c>
      <c r="N3248" s="2">
        <v>0.79513888888888884</v>
      </c>
      <c r="O3248" s="2">
        <v>0.79513888888888884</v>
      </c>
      <c r="P3248" t="s">
        <v>26</v>
      </c>
      <c r="Q3248" t="s">
        <v>27</v>
      </c>
      <c r="R3248" t="s">
        <v>28</v>
      </c>
      <c r="S3248" s="8">
        <f t="shared" si="50"/>
        <v>0</v>
      </c>
      <c r="T3248">
        <f>HOUR(railway[[#This Row],[Time of Purchase]])</f>
        <v>17</v>
      </c>
      <c r="U3248">
        <f>HOUR(railway[[#This Row],[Departure Time]])</f>
        <v>18</v>
      </c>
      <c r="V3248">
        <f>IFERROR(HOUR(railway[[#This Row],[Actual Arrival Time]]),"NULL")</f>
        <v>19</v>
      </c>
      <c r="W3248" t="str">
        <f>CHOOSE(WEEKDAY(railway[[#This Row],[Date of Purchase]]),"Sunday","Monday","Tuesday","Wednesday","Thursday","Friday","Saturday")</f>
        <v>Saturday</v>
      </c>
    </row>
    <row r="3249" spans="1:23" x14ac:dyDescent="0.3">
      <c r="A3249" t="s">
        <v>3324</v>
      </c>
      <c r="B3249" s="1">
        <v>45304</v>
      </c>
      <c r="C3249" s="2">
        <v>0.72067129629629634</v>
      </c>
      <c r="D3249" t="s">
        <v>19</v>
      </c>
      <c r="E3249" t="s">
        <v>31</v>
      </c>
      <c r="F3249" t="s">
        <v>47</v>
      </c>
      <c r="G3249" t="s">
        <v>22</v>
      </c>
      <c r="H3249" t="s">
        <v>23</v>
      </c>
      <c r="I3249" s="8">
        <v>4</v>
      </c>
      <c r="J3249" t="s">
        <v>42</v>
      </c>
      <c r="K3249" t="s">
        <v>56</v>
      </c>
      <c r="L3249" s="1">
        <v>45305</v>
      </c>
      <c r="M3249" s="2">
        <v>0.65625</v>
      </c>
      <c r="N3249" s="2">
        <v>0.71180555555555558</v>
      </c>
      <c r="O3249" s="2"/>
      <c r="P3249" t="s">
        <v>91</v>
      </c>
      <c r="Q3249" t="s">
        <v>65</v>
      </c>
      <c r="R3249" t="s">
        <v>66</v>
      </c>
      <c r="S3249" s="8">
        <f t="shared" si="50"/>
        <v>-1025</v>
      </c>
      <c r="T3249">
        <f>HOUR(railway[[#This Row],[Time of Purchase]])</f>
        <v>17</v>
      </c>
      <c r="U3249">
        <f>HOUR(railway[[#This Row],[Departure Time]])</f>
        <v>15</v>
      </c>
      <c r="V3249">
        <f>IFERROR(HOUR(railway[[#This Row],[Actual Arrival Time]]),"NULL")</f>
        <v>0</v>
      </c>
      <c r="W3249" t="str">
        <f>CHOOSE(WEEKDAY(railway[[#This Row],[Date of Purchase]]),"Sunday","Monday","Tuesday","Wednesday","Thursday","Friday","Saturday")</f>
        <v>Saturday</v>
      </c>
    </row>
    <row r="3250" spans="1:23" x14ac:dyDescent="0.3">
      <c r="A3250" t="s">
        <v>3325</v>
      </c>
      <c r="B3250" s="1">
        <v>45304</v>
      </c>
      <c r="C3250" s="2">
        <v>0.72174768518518517</v>
      </c>
      <c r="D3250" t="s">
        <v>19</v>
      </c>
      <c r="E3250" t="s">
        <v>31</v>
      </c>
      <c r="F3250" t="s">
        <v>37</v>
      </c>
      <c r="G3250" t="s">
        <v>22</v>
      </c>
      <c r="H3250" t="s">
        <v>85</v>
      </c>
      <c r="I3250" s="8">
        <v>12</v>
      </c>
      <c r="J3250" t="s">
        <v>57</v>
      </c>
      <c r="K3250" t="s">
        <v>56</v>
      </c>
      <c r="L3250" s="1">
        <v>45304</v>
      </c>
      <c r="M3250" s="2">
        <v>0.78125</v>
      </c>
      <c r="N3250" s="2">
        <v>0.83680555555555558</v>
      </c>
      <c r="O3250" s="2">
        <v>0.83680555555555558</v>
      </c>
      <c r="P3250" t="s">
        <v>26</v>
      </c>
      <c r="Q3250" t="s">
        <v>27</v>
      </c>
      <c r="R3250" t="s">
        <v>28</v>
      </c>
      <c r="S3250" s="8">
        <f t="shared" si="50"/>
        <v>0</v>
      </c>
      <c r="T3250">
        <f>HOUR(railway[[#This Row],[Time of Purchase]])</f>
        <v>17</v>
      </c>
      <c r="U3250">
        <f>HOUR(railway[[#This Row],[Departure Time]])</f>
        <v>18</v>
      </c>
      <c r="V3250">
        <f>IFERROR(HOUR(railway[[#This Row],[Actual Arrival Time]]),"NULL")</f>
        <v>20</v>
      </c>
      <c r="W3250" t="str">
        <f>CHOOSE(WEEKDAY(railway[[#This Row],[Date of Purchase]]),"Sunday","Monday","Tuesday","Wednesday","Thursday","Friday","Saturday")</f>
        <v>Saturday</v>
      </c>
    </row>
    <row r="3251" spans="1:23" x14ac:dyDescent="0.3">
      <c r="A3251" t="s">
        <v>3326</v>
      </c>
      <c r="B3251" s="1">
        <v>45304</v>
      </c>
      <c r="C3251" s="2">
        <v>0.72302083333333333</v>
      </c>
      <c r="D3251" t="s">
        <v>19</v>
      </c>
      <c r="E3251" t="s">
        <v>31</v>
      </c>
      <c r="F3251" t="s">
        <v>37</v>
      </c>
      <c r="G3251" t="s">
        <v>22</v>
      </c>
      <c r="H3251" t="s">
        <v>85</v>
      </c>
      <c r="I3251" s="8">
        <v>12</v>
      </c>
      <c r="J3251" t="s">
        <v>57</v>
      </c>
      <c r="K3251" t="s">
        <v>56</v>
      </c>
      <c r="L3251" s="1">
        <v>45304</v>
      </c>
      <c r="M3251" s="2">
        <v>0.78125</v>
      </c>
      <c r="N3251" s="2">
        <v>0.83680555555555558</v>
      </c>
      <c r="O3251" s="2">
        <v>0.83680555555555558</v>
      </c>
      <c r="P3251" t="s">
        <v>26</v>
      </c>
      <c r="Q3251" t="s">
        <v>27</v>
      </c>
      <c r="R3251" t="s">
        <v>28</v>
      </c>
      <c r="S3251" s="8">
        <f t="shared" si="50"/>
        <v>0</v>
      </c>
      <c r="T3251">
        <f>HOUR(railway[[#This Row],[Time of Purchase]])</f>
        <v>17</v>
      </c>
      <c r="U3251">
        <f>HOUR(railway[[#This Row],[Departure Time]])</f>
        <v>18</v>
      </c>
      <c r="V3251">
        <f>IFERROR(HOUR(railway[[#This Row],[Actual Arrival Time]]),"NULL")</f>
        <v>20</v>
      </c>
      <c r="W3251" t="str">
        <f>CHOOSE(WEEKDAY(railway[[#This Row],[Date of Purchase]]),"Sunday","Monday","Tuesday","Wednesday","Thursday","Friday","Saturday")</f>
        <v>Saturday</v>
      </c>
    </row>
    <row r="3252" spans="1:23" x14ac:dyDescent="0.3">
      <c r="A3252" t="s">
        <v>3327</v>
      </c>
      <c r="B3252" s="1">
        <v>45304</v>
      </c>
      <c r="C3252" s="2">
        <v>0.7247569444444445</v>
      </c>
      <c r="D3252" t="s">
        <v>30</v>
      </c>
      <c r="E3252" t="s">
        <v>31</v>
      </c>
      <c r="F3252" t="s">
        <v>21</v>
      </c>
      <c r="G3252" t="s">
        <v>22</v>
      </c>
      <c r="H3252" t="s">
        <v>85</v>
      </c>
      <c r="I3252" s="8">
        <v>8</v>
      </c>
      <c r="J3252" t="s">
        <v>57</v>
      </c>
      <c r="K3252" t="s">
        <v>56</v>
      </c>
      <c r="L3252" s="1">
        <v>45304</v>
      </c>
      <c r="M3252" s="2">
        <v>0.78125</v>
      </c>
      <c r="N3252" s="2">
        <v>0.83680555555555558</v>
      </c>
      <c r="O3252" s="2">
        <v>0.83680555555555558</v>
      </c>
      <c r="P3252" t="s">
        <v>26</v>
      </c>
      <c r="Q3252" t="s">
        <v>27</v>
      </c>
      <c r="R3252" t="s">
        <v>28</v>
      </c>
      <c r="S3252" s="8">
        <f t="shared" si="50"/>
        <v>0</v>
      </c>
      <c r="T3252">
        <f>HOUR(railway[[#This Row],[Time of Purchase]])</f>
        <v>17</v>
      </c>
      <c r="U3252">
        <f>HOUR(railway[[#This Row],[Departure Time]])</f>
        <v>18</v>
      </c>
      <c r="V3252">
        <f>IFERROR(HOUR(railway[[#This Row],[Actual Arrival Time]]),"NULL")</f>
        <v>20</v>
      </c>
      <c r="W3252" t="str">
        <f>CHOOSE(WEEKDAY(railway[[#This Row],[Date of Purchase]]),"Sunday","Monday","Tuesday","Wednesday","Thursday","Friday","Saturday")</f>
        <v>Saturday</v>
      </c>
    </row>
    <row r="3253" spans="1:23" x14ac:dyDescent="0.3">
      <c r="A3253" t="s">
        <v>3328</v>
      </c>
      <c r="B3253" s="1">
        <v>45304</v>
      </c>
      <c r="C3253" s="2">
        <v>0.72512731481481485</v>
      </c>
      <c r="D3253" t="s">
        <v>19</v>
      </c>
      <c r="E3253" t="s">
        <v>31</v>
      </c>
      <c r="F3253" t="s">
        <v>37</v>
      </c>
      <c r="G3253" t="s">
        <v>22</v>
      </c>
      <c r="H3253" t="s">
        <v>85</v>
      </c>
      <c r="I3253" s="8">
        <v>19</v>
      </c>
      <c r="J3253" t="s">
        <v>24</v>
      </c>
      <c r="K3253" t="s">
        <v>40</v>
      </c>
      <c r="L3253" s="1">
        <v>45304</v>
      </c>
      <c r="M3253" s="2">
        <v>0.78125</v>
      </c>
      <c r="N3253" s="2">
        <v>0.82291666666666663</v>
      </c>
      <c r="O3253" s="2">
        <v>0.82291666666666663</v>
      </c>
      <c r="P3253" t="s">
        <v>26</v>
      </c>
      <c r="Q3253" t="s">
        <v>27</v>
      </c>
      <c r="R3253" t="s">
        <v>28</v>
      </c>
      <c r="S3253" s="8">
        <f t="shared" si="50"/>
        <v>0</v>
      </c>
      <c r="T3253">
        <f>HOUR(railway[[#This Row],[Time of Purchase]])</f>
        <v>17</v>
      </c>
      <c r="U3253">
        <f>HOUR(railway[[#This Row],[Departure Time]])</f>
        <v>18</v>
      </c>
      <c r="V3253">
        <f>IFERROR(HOUR(railway[[#This Row],[Actual Arrival Time]]),"NULL")</f>
        <v>19</v>
      </c>
      <c r="W3253" t="str">
        <f>CHOOSE(WEEKDAY(railway[[#This Row],[Date of Purchase]]),"Sunday","Monday","Tuesday","Wednesday","Thursday","Friday","Saturday")</f>
        <v>Saturday</v>
      </c>
    </row>
    <row r="3254" spans="1:23" x14ac:dyDescent="0.3">
      <c r="A3254" t="s">
        <v>3329</v>
      </c>
      <c r="B3254" s="1">
        <v>45304</v>
      </c>
      <c r="C3254" s="2">
        <v>0.72607638888888892</v>
      </c>
      <c r="D3254" t="s">
        <v>19</v>
      </c>
      <c r="E3254" t="s">
        <v>31</v>
      </c>
      <c r="F3254" t="s">
        <v>37</v>
      </c>
      <c r="G3254" t="s">
        <v>22</v>
      </c>
      <c r="H3254" t="s">
        <v>85</v>
      </c>
      <c r="I3254" s="8">
        <v>12</v>
      </c>
      <c r="J3254" t="s">
        <v>57</v>
      </c>
      <c r="K3254" t="s">
        <v>56</v>
      </c>
      <c r="L3254" s="1">
        <v>45304</v>
      </c>
      <c r="M3254" s="2">
        <v>0.78125</v>
      </c>
      <c r="N3254" s="2">
        <v>0.83680555555555558</v>
      </c>
      <c r="O3254" s="2">
        <v>0.83680555555555558</v>
      </c>
      <c r="P3254" t="s">
        <v>26</v>
      </c>
      <c r="Q3254" t="s">
        <v>27</v>
      </c>
      <c r="R3254" t="s">
        <v>28</v>
      </c>
      <c r="S3254" s="8">
        <f t="shared" si="50"/>
        <v>0</v>
      </c>
      <c r="T3254">
        <f>HOUR(railway[[#This Row],[Time of Purchase]])</f>
        <v>17</v>
      </c>
      <c r="U3254">
        <f>HOUR(railway[[#This Row],[Departure Time]])</f>
        <v>18</v>
      </c>
      <c r="V3254">
        <f>IFERROR(HOUR(railway[[#This Row],[Actual Arrival Time]]),"NULL")</f>
        <v>20</v>
      </c>
      <c r="W3254" t="str">
        <f>CHOOSE(WEEKDAY(railway[[#This Row],[Date of Purchase]]),"Sunday","Monday","Tuesday","Wednesday","Thursday","Friday","Saturday")</f>
        <v>Saturday</v>
      </c>
    </row>
    <row r="3255" spans="1:23" x14ac:dyDescent="0.3">
      <c r="A3255" t="s">
        <v>3330</v>
      </c>
      <c r="B3255" s="1">
        <v>45304</v>
      </c>
      <c r="C3255" s="2">
        <v>0.72700231481481481</v>
      </c>
      <c r="D3255" t="s">
        <v>19</v>
      </c>
      <c r="E3255" t="s">
        <v>31</v>
      </c>
      <c r="F3255" t="s">
        <v>47</v>
      </c>
      <c r="G3255" t="s">
        <v>22</v>
      </c>
      <c r="H3255" t="s">
        <v>23</v>
      </c>
      <c r="I3255" s="8">
        <v>4</v>
      </c>
      <c r="J3255" t="s">
        <v>42</v>
      </c>
      <c r="K3255" t="s">
        <v>56</v>
      </c>
      <c r="L3255" s="1">
        <v>45305</v>
      </c>
      <c r="M3255" s="2">
        <v>0.65625</v>
      </c>
      <c r="N3255" s="2">
        <v>0.71180555555555558</v>
      </c>
      <c r="O3255" s="2"/>
      <c r="P3255" t="s">
        <v>91</v>
      </c>
      <c r="Q3255" t="s">
        <v>65</v>
      </c>
      <c r="R3255" t="s">
        <v>28</v>
      </c>
      <c r="S3255" s="8">
        <f t="shared" si="50"/>
        <v>-1025</v>
      </c>
      <c r="T3255">
        <f>HOUR(railway[[#This Row],[Time of Purchase]])</f>
        <v>17</v>
      </c>
      <c r="U3255">
        <f>HOUR(railway[[#This Row],[Departure Time]])</f>
        <v>15</v>
      </c>
      <c r="V3255">
        <f>IFERROR(HOUR(railway[[#This Row],[Actual Arrival Time]]),"NULL")</f>
        <v>0</v>
      </c>
      <c r="W3255" t="str">
        <f>CHOOSE(WEEKDAY(railway[[#This Row],[Date of Purchase]]),"Sunday","Monday","Tuesday","Wednesday","Thursday","Friday","Saturday")</f>
        <v>Saturday</v>
      </c>
    </row>
    <row r="3256" spans="1:23" x14ac:dyDescent="0.3">
      <c r="A3256" t="s">
        <v>3331</v>
      </c>
      <c r="B3256" s="1">
        <v>45304</v>
      </c>
      <c r="C3256" s="2">
        <v>0.72746527777777781</v>
      </c>
      <c r="D3256" t="s">
        <v>19</v>
      </c>
      <c r="E3256" t="s">
        <v>31</v>
      </c>
      <c r="F3256" t="s">
        <v>37</v>
      </c>
      <c r="G3256" t="s">
        <v>22</v>
      </c>
      <c r="H3256" t="s">
        <v>85</v>
      </c>
      <c r="I3256" s="8">
        <v>12</v>
      </c>
      <c r="J3256" t="s">
        <v>57</v>
      </c>
      <c r="K3256" t="s">
        <v>56</v>
      </c>
      <c r="L3256" s="1">
        <v>45304</v>
      </c>
      <c r="M3256" s="2">
        <v>0.78125</v>
      </c>
      <c r="N3256" s="2">
        <v>0.83680555555555558</v>
      </c>
      <c r="O3256" s="2">
        <v>0.83680555555555558</v>
      </c>
      <c r="P3256" t="s">
        <v>26</v>
      </c>
      <c r="Q3256" t="s">
        <v>27</v>
      </c>
      <c r="R3256" t="s">
        <v>28</v>
      </c>
      <c r="S3256" s="8">
        <f t="shared" si="50"/>
        <v>0</v>
      </c>
      <c r="T3256">
        <f>HOUR(railway[[#This Row],[Time of Purchase]])</f>
        <v>17</v>
      </c>
      <c r="U3256">
        <f>HOUR(railway[[#This Row],[Departure Time]])</f>
        <v>18</v>
      </c>
      <c r="V3256">
        <f>IFERROR(HOUR(railway[[#This Row],[Actual Arrival Time]]),"NULL")</f>
        <v>20</v>
      </c>
      <c r="W3256" t="str">
        <f>CHOOSE(WEEKDAY(railway[[#This Row],[Date of Purchase]]),"Sunday","Monday","Tuesday","Wednesday","Thursday","Friday","Saturday")</f>
        <v>Saturday</v>
      </c>
    </row>
    <row r="3257" spans="1:23" x14ac:dyDescent="0.3">
      <c r="A3257" t="s">
        <v>3332</v>
      </c>
      <c r="B3257" s="1">
        <v>45304</v>
      </c>
      <c r="C3257" s="2">
        <v>0.7283101851851852</v>
      </c>
      <c r="D3257" t="s">
        <v>19</v>
      </c>
      <c r="E3257" t="s">
        <v>31</v>
      </c>
      <c r="F3257" t="s">
        <v>21</v>
      </c>
      <c r="G3257" t="s">
        <v>22</v>
      </c>
      <c r="H3257" t="s">
        <v>23</v>
      </c>
      <c r="I3257" s="8">
        <v>5</v>
      </c>
      <c r="J3257" t="s">
        <v>57</v>
      </c>
      <c r="K3257" t="s">
        <v>56</v>
      </c>
      <c r="L3257" s="1">
        <v>45305</v>
      </c>
      <c r="M3257" s="2">
        <v>0.65625</v>
      </c>
      <c r="N3257" s="2">
        <v>0.71180555555555558</v>
      </c>
      <c r="O3257" s="2">
        <v>0.71180555555555558</v>
      </c>
      <c r="P3257" t="s">
        <v>26</v>
      </c>
      <c r="Q3257" t="s">
        <v>27</v>
      </c>
      <c r="R3257" t="s">
        <v>28</v>
      </c>
      <c r="S3257" s="8">
        <f t="shared" si="50"/>
        <v>0</v>
      </c>
      <c r="T3257">
        <f>HOUR(railway[[#This Row],[Time of Purchase]])</f>
        <v>17</v>
      </c>
      <c r="U3257">
        <f>HOUR(railway[[#This Row],[Departure Time]])</f>
        <v>15</v>
      </c>
      <c r="V3257">
        <f>IFERROR(HOUR(railway[[#This Row],[Actual Arrival Time]]),"NULL")</f>
        <v>17</v>
      </c>
      <c r="W3257" t="str">
        <f>CHOOSE(WEEKDAY(railway[[#This Row],[Date of Purchase]]),"Sunday","Monday","Tuesday","Wednesday","Thursday","Friday","Saturday")</f>
        <v>Saturday</v>
      </c>
    </row>
    <row r="3258" spans="1:23" x14ac:dyDescent="0.3">
      <c r="A3258" t="s">
        <v>3333</v>
      </c>
      <c r="B3258" s="1">
        <v>45304</v>
      </c>
      <c r="C3258" s="2">
        <v>0.7283680555555555</v>
      </c>
      <c r="D3258" t="s">
        <v>30</v>
      </c>
      <c r="E3258" t="s">
        <v>20</v>
      </c>
      <c r="F3258" t="s">
        <v>37</v>
      </c>
      <c r="G3258" t="s">
        <v>22</v>
      </c>
      <c r="H3258" t="s">
        <v>85</v>
      </c>
      <c r="I3258" s="8">
        <v>12</v>
      </c>
      <c r="J3258" t="s">
        <v>57</v>
      </c>
      <c r="K3258" t="s">
        <v>56</v>
      </c>
      <c r="L3258" s="1">
        <v>45304</v>
      </c>
      <c r="M3258" s="2">
        <v>0.78125</v>
      </c>
      <c r="N3258" s="2">
        <v>0.83680555555555558</v>
      </c>
      <c r="O3258" s="2">
        <v>0.83680555555555558</v>
      </c>
      <c r="P3258" t="s">
        <v>26</v>
      </c>
      <c r="Q3258" t="s">
        <v>27</v>
      </c>
      <c r="R3258" t="s">
        <v>28</v>
      </c>
      <c r="S3258" s="8">
        <f t="shared" si="50"/>
        <v>0</v>
      </c>
      <c r="T3258">
        <f>HOUR(railway[[#This Row],[Time of Purchase]])</f>
        <v>17</v>
      </c>
      <c r="U3258">
        <f>HOUR(railway[[#This Row],[Departure Time]])</f>
        <v>18</v>
      </c>
      <c r="V3258">
        <f>IFERROR(HOUR(railway[[#This Row],[Actual Arrival Time]]),"NULL")</f>
        <v>20</v>
      </c>
      <c r="W3258" t="str">
        <f>CHOOSE(WEEKDAY(railway[[#This Row],[Date of Purchase]]),"Sunday","Monday","Tuesday","Wednesday","Thursday","Friday","Saturday")</f>
        <v>Saturday</v>
      </c>
    </row>
    <row r="3259" spans="1:23" x14ac:dyDescent="0.3">
      <c r="A3259" t="s">
        <v>3334</v>
      </c>
      <c r="B3259" s="1">
        <v>45304</v>
      </c>
      <c r="C3259" s="2">
        <v>0.73006944444444444</v>
      </c>
      <c r="D3259" t="s">
        <v>30</v>
      </c>
      <c r="E3259" t="s">
        <v>31</v>
      </c>
      <c r="F3259" t="s">
        <v>37</v>
      </c>
      <c r="G3259" t="s">
        <v>22</v>
      </c>
      <c r="H3259" t="s">
        <v>23</v>
      </c>
      <c r="I3259" s="8">
        <v>34</v>
      </c>
      <c r="J3259" t="s">
        <v>33</v>
      </c>
      <c r="K3259" t="s">
        <v>259</v>
      </c>
      <c r="L3259" s="1">
        <v>45305</v>
      </c>
      <c r="M3259" s="2">
        <v>0.66666666666666663</v>
      </c>
      <c r="N3259" s="2">
        <v>0.71527777777777779</v>
      </c>
      <c r="O3259" s="2">
        <v>0.71527777777777779</v>
      </c>
      <c r="P3259" t="s">
        <v>26</v>
      </c>
      <c r="Q3259" t="s">
        <v>27</v>
      </c>
      <c r="R3259" t="s">
        <v>28</v>
      </c>
      <c r="S3259" s="8">
        <f t="shared" si="50"/>
        <v>0</v>
      </c>
      <c r="T3259">
        <f>HOUR(railway[[#This Row],[Time of Purchase]])</f>
        <v>17</v>
      </c>
      <c r="U3259">
        <f>HOUR(railway[[#This Row],[Departure Time]])</f>
        <v>16</v>
      </c>
      <c r="V3259">
        <f>IFERROR(HOUR(railway[[#This Row],[Actual Arrival Time]]),"NULL")</f>
        <v>17</v>
      </c>
      <c r="W3259" t="str">
        <f>CHOOSE(WEEKDAY(railway[[#This Row],[Date of Purchase]]),"Sunday","Monday","Tuesday","Wednesday","Thursday","Friday","Saturday")</f>
        <v>Saturday</v>
      </c>
    </row>
    <row r="3260" spans="1:23" x14ac:dyDescent="0.3">
      <c r="A3260" t="s">
        <v>3335</v>
      </c>
      <c r="B3260" s="1">
        <v>45304</v>
      </c>
      <c r="C3260" s="2">
        <v>0.73206018518518523</v>
      </c>
      <c r="D3260" t="s">
        <v>30</v>
      </c>
      <c r="E3260" t="s">
        <v>31</v>
      </c>
      <c r="F3260" t="s">
        <v>21</v>
      </c>
      <c r="G3260" t="s">
        <v>22</v>
      </c>
      <c r="H3260" t="s">
        <v>23</v>
      </c>
      <c r="I3260" s="8">
        <v>23</v>
      </c>
      <c r="J3260" t="s">
        <v>32</v>
      </c>
      <c r="K3260" t="s">
        <v>33</v>
      </c>
      <c r="L3260" s="1">
        <v>45305</v>
      </c>
      <c r="M3260" s="2">
        <v>0.66666666666666663</v>
      </c>
      <c r="N3260" s="2">
        <v>0.74305555555555558</v>
      </c>
      <c r="O3260" s="2">
        <v>0.74305555555555558</v>
      </c>
      <c r="P3260" t="s">
        <v>26</v>
      </c>
      <c r="Q3260" t="s">
        <v>27</v>
      </c>
      <c r="R3260" t="s">
        <v>28</v>
      </c>
      <c r="S3260" s="8">
        <f t="shared" si="50"/>
        <v>0</v>
      </c>
      <c r="T3260">
        <f>HOUR(railway[[#This Row],[Time of Purchase]])</f>
        <v>17</v>
      </c>
      <c r="U3260">
        <f>HOUR(railway[[#This Row],[Departure Time]])</f>
        <v>16</v>
      </c>
      <c r="V3260">
        <f>IFERROR(HOUR(railway[[#This Row],[Actual Arrival Time]]),"NULL")</f>
        <v>17</v>
      </c>
      <c r="W3260" t="str">
        <f>CHOOSE(WEEKDAY(railway[[#This Row],[Date of Purchase]]),"Sunday","Monday","Tuesday","Wednesday","Thursday","Friday","Saturday")</f>
        <v>Saturday</v>
      </c>
    </row>
    <row r="3261" spans="1:23" x14ac:dyDescent="0.3">
      <c r="A3261" t="s">
        <v>3336</v>
      </c>
      <c r="B3261" s="1">
        <v>45304</v>
      </c>
      <c r="C3261" s="2">
        <v>0.73219907407407403</v>
      </c>
      <c r="D3261" t="s">
        <v>30</v>
      </c>
      <c r="E3261" t="s">
        <v>20</v>
      </c>
      <c r="F3261" t="s">
        <v>69</v>
      </c>
      <c r="G3261" t="s">
        <v>22</v>
      </c>
      <c r="H3261" t="s">
        <v>23</v>
      </c>
      <c r="I3261" s="8">
        <v>2</v>
      </c>
      <c r="J3261" t="s">
        <v>38</v>
      </c>
      <c r="K3261" t="s">
        <v>25</v>
      </c>
      <c r="L3261" s="1">
        <v>45327</v>
      </c>
      <c r="M3261" s="2">
        <v>0.66666666666666663</v>
      </c>
      <c r="N3261" s="2">
        <v>0.6875</v>
      </c>
      <c r="O3261" s="2">
        <v>0.6875</v>
      </c>
      <c r="P3261" t="s">
        <v>26</v>
      </c>
      <c r="Q3261" t="s">
        <v>27</v>
      </c>
      <c r="R3261" t="s">
        <v>28</v>
      </c>
      <c r="S3261" s="8">
        <f t="shared" si="50"/>
        <v>0</v>
      </c>
      <c r="T3261">
        <f>HOUR(railway[[#This Row],[Time of Purchase]])</f>
        <v>17</v>
      </c>
      <c r="U3261">
        <f>HOUR(railway[[#This Row],[Departure Time]])</f>
        <v>16</v>
      </c>
      <c r="V3261">
        <f>IFERROR(HOUR(railway[[#This Row],[Actual Arrival Time]]),"NULL")</f>
        <v>16</v>
      </c>
      <c r="W3261" t="str">
        <f>CHOOSE(WEEKDAY(railway[[#This Row],[Date of Purchase]]),"Sunday","Monday","Tuesday","Wednesday","Thursday","Friday","Saturday")</f>
        <v>Saturday</v>
      </c>
    </row>
    <row r="3262" spans="1:23" x14ac:dyDescent="0.3">
      <c r="A3262" t="s">
        <v>3337</v>
      </c>
      <c r="B3262" s="1">
        <v>45304</v>
      </c>
      <c r="C3262" s="2">
        <v>0.73922453703703705</v>
      </c>
      <c r="D3262" t="s">
        <v>19</v>
      </c>
      <c r="E3262" t="s">
        <v>20</v>
      </c>
      <c r="F3262" t="s">
        <v>37</v>
      </c>
      <c r="G3262" t="s">
        <v>22</v>
      </c>
      <c r="H3262" t="s">
        <v>23</v>
      </c>
      <c r="I3262" s="8">
        <v>3</v>
      </c>
      <c r="J3262" t="s">
        <v>38</v>
      </c>
      <c r="K3262" t="s">
        <v>25</v>
      </c>
      <c r="L3262" s="1">
        <v>45305</v>
      </c>
      <c r="M3262" s="2">
        <v>0.66666666666666663</v>
      </c>
      <c r="N3262" s="2">
        <v>0.6875</v>
      </c>
      <c r="O3262" s="2">
        <v>0.6875</v>
      </c>
      <c r="P3262" t="s">
        <v>26</v>
      </c>
      <c r="Q3262" t="s">
        <v>27</v>
      </c>
      <c r="R3262" t="s">
        <v>28</v>
      </c>
      <c r="S3262" s="8">
        <f t="shared" si="50"/>
        <v>0</v>
      </c>
      <c r="T3262">
        <f>HOUR(railway[[#This Row],[Time of Purchase]])</f>
        <v>17</v>
      </c>
      <c r="U3262">
        <f>HOUR(railway[[#This Row],[Departure Time]])</f>
        <v>16</v>
      </c>
      <c r="V3262">
        <f>IFERROR(HOUR(railway[[#This Row],[Actual Arrival Time]]),"NULL")</f>
        <v>16</v>
      </c>
      <c r="W3262" t="str">
        <f>CHOOSE(WEEKDAY(railway[[#This Row],[Date of Purchase]]),"Sunday","Monday","Tuesday","Wednesday","Thursday","Friday","Saturday")</f>
        <v>Saturday</v>
      </c>
    </row>
    <row r="3263" spans="1:23" x14ac:dyDescent="0.3">
      <c r="A3263" t="s">
        <v>3338</v>
      </c>
      <c r="B3263" s="1">
        <v>45304</v>
      </c>
      <c r="C3263" s="2">
        <v>0.74194444444444441</v>
      </c>
      <c r="D3263" t="s">
        <v>30</v>
      </c>
      <c r="E3263" t="s">
        <v>31</v>
      </c>
      <c r="F3263" t="s">
        <v>37</v>
      </c>
      <c r="G3263" t="s">
        <v>22</v>
      </c>
      <c r="H3263" t="s">
        <v>85</v>
      </c>
      <c r="I3263" s="8">
        <v>4</v>
      </c>
      <c r="J3263" t="s">
        <v>38</v>
      </c>
      <c r="K3263" t="s">
        <v>25</v>
      </c>
      <c r="L3263" s="1">
        <v>45304</v>
      </c>
      <c r="M3263" s="2">
        <v>0.80208333333333337</v>
      </c>
      <c r="N3263" s="2">
        <v>0.82291666666666663</v>
      </c>
      <c r="O3263" s="2">
        <v>0.82291666666666663</v>
      </c>
      <c r="P3263" t="s">
        <v>26</v>
      </c>
      <c r="Q3263" t="s">
        <v>27</v>
      </c>
      <c r="R3263" t="s">
        <v>28</v>
      </c>
      <c r="S3263" s="8">
        <f t="shared" si="50"/>
        <v>0</v>
      </c>
      <c r="T3263">
        <f>HOUR(railway[[#This Row],[Time of Purchase]])</f>
        <v>17</v>
      </c>
      <c r="U3263">
        <f>HOUR(railway[[#This Row],[Departure Time]])</f>
        <v>19</v>
      </c>
      <c r="V3263">
        <f>IFERROR(HOUR(railway[[#This Row],[Actual Arrival Time]]),"NULL")</f>
        <v>19</v>
      </c>
      <c r="W3263" t="str">
        <f>CHOOSE(WEEKDAY(railway[[#This Row],[Date of Purchase]]),"Sunday","Monday","Tuesday","Wednesday","Thursday","Friday","Saturday")</f>
        <v>Saturday</v>
      </c>
    </row>
    <row r="3264" spans="1:23" x14ac:dyDescent="0.3">
      <c r="A3264" t="s">
        <v>3339</v>
      </c>
      <c r="B3264" s="1">
        <v>45304</v>
      </c>
      <c r="C3264" s="2">
        <v>0.74465277777777783</v>
      </c>
      <c r="D3264" t="s">
        <v>19</v>
      </c>
      <c r="E3264" t="s">
        <v>20</v>
      </c>
      <c r="F3264" t="s">
        <v>21</v>
      </c>
      <c r="G3264" t="s">
        <v>22</v>
      </c>
      <c r="H3264" t="s">
        <v>23</v>
      </c>
      <c r="I3264" s="8">
        <v>7</v>
      </c>
      <c r="J3264" t="s">
        <v>56</v>
      </c>
      <c r="K3264" t="s">
        <v>38</v>
      </c>
      <c r="L3264" s="1">
        <v>45305</v>
      </c>
      <c r="M3264" s="2">
        <v>0.67708333333333337</v>
      </c>
      <c r="N3264" s="2">
        <v>0.73263888888888884</v>
      </c>
      <c r="O3264" s="2">
        <v>0.73263888888888884</v>
      </c>
      <c r="P3264" t="s">
        <v>26</v>
      </c>
      <c r="Q3264" t="s">
        <v>27</v>
      </c>
      <c r="R3264" t="s">
        <v>28</v>
      </c>
      <c r="S3264" s="8">
        <f t="shared" si="50"/>
        <v>0</v>
      </c>
      <c r="T3264">
        <f>HOUR(railway[[#This Row],[Time of Purchase]])</f>
        <v>17</v>
      </c>
      <c r="U3264">
        <f>HOUR(railway[[#This Row],[Departure Time]])</f>
        <v>16</v>
      </c>
      <c r="V3264">
        <f>IFERROR(HOUR(railway[[#This Row],[Actual Arrival Time]]),"NULL")</f>
        <v>17</v>
      </c>
      <c r="W3264" t="str">
        <f>CHOOSE(WEEKDAY(railway[[#This Row],[Date of Purchase]]),"Sunday","Monday","Tuesday","Wednesday","Thursday","Friday","Saturday")</f>
        <v>Saturday</v>
      </c>
    </row>
    <row r="3265" spans="1:23" x14ac:dyDescent="0.3">
      <c r="A3265" t="s">
        <v>3340</v>
      </c>
      <c r="B3265" s="1">
        <v>45304</v>
      </c>
      <c r="C3265" s="2">
        <v>0.74506944444444445</v>
      </c>
      <c r="D3265" t="s">
        <v>19</v>
      </c>
      <c r="E3265" t="s">
        <v>20</v>
      </c>
      <c r="F3265" t="s">
        <v>21</v>
      </c>
      <c r="G3265" t="s">
        <v>22</v>
      </c>
      <c r="H3265" t="s">
        <v>23</v>
      </c>
      <c r="I3265" s="8">
        <v>7</v>
      </c>
      <c r="J3265" t="s">
        <v>56</v>
      </c>
      <c r="K3265" t="s">
        <v>38</v>
      </c>
      <c r="L3265" s="1">
        <v>45305</v>
      </c>
      <c r="M3265" s="2">
        <v>0.67708333333333337</v>
      </c>
      <c r="N3265" s="2">
        <v>0.73263888888888884</v>
      </c>
      <c r="O3265" s="2">
        <v>0.73263888888888884</v>
      </c>
      <c r="P3265" t="s">
        <v>26</v>
      </c>
      <c r="Q3265" t="s">
        <v>27</v>
      </c>
      <c r="R3265" t="s">
        <v>28</v>
      </c>
      <c r="S3265" s="8">
        <f t="shared" si="50"/>
        <v>0</v>
      </c>
      <c r="T3265">
        <f>HOUR(railway[[#This Row],[Time of Purchase]])</f>
        <v>17</v>
      </c>
      <c r="U3265">
        <f>HOUR(railway[[#This Row],[Departure Time]])</f>
        <v>16</v>
      </c>
      <c r="V3265">
        <f>IFERROR(HOUR(railway[[#This Row],[Actual Arrival Time]]),"NULL")</f>
        <v>17</v>
      </c>
      <c r="W3265" t="str">
        <f>CHOOSE(WEEKDAY(railway[[#This Row],[Date of Purchase]]),"Sunday","Monday","Tuesday","Wednesday","Thursday","Friday","Saturday")</f>
        <v>Saturday</v>
      </c>
    </row>
    <row r="3266" spans="1:23" x14ac:dyDescent="0.3">
      <c r="A3266" t="s">
        <v>3341</v>
      </c>
      <c r="B3266" s="1">
        <v>45304</v>
      </c>
      <c r="C3266" s="2">
        <v>0.74616898148148147</v>
      </c>
      <c r="D3266" t="s">
        <v>19</v>
      </c>
      <c r="E3266" t="s">
        <v>31</v>
      </c>
      <c r="F3266" t="s">
        <v>37</v>
      </c>
      <c r="G3266" t="s">
        <v>22</v>
      </c>
      <c r="H3266" t="s">
        <v>23</v>
      </c>
      <c r="I3266" s="8">
        <v>35</v>
      </c>
      <c r="J3266" t="s">
        <v>32</v>
      </c>
      <c r="K3266" t="s">
        <v>33</v>
      </c>
      <c r="L3266" s="1">
        <v>45305</v>
      </c>
      <c r="M3266" s="2">
        <v>0.67708333333333337</v>
      </c>
      <c r="N3266" s="2">
        <v>0.75347222222222221</v>
      </c>
      <c r="O3266" s="2">
        <v>0.75347222222222221</v>
      </c>
      <c r="P3266" t="s">
        <v>26</v>
      </c>
      <c r="Q3266" t="s">
        <v>27</v>
      </c>
      <c r="R3266" t="s">
        <v>28</v>
      </c>
      <c r="S3266" s="8">
        <f t="shared" ref="S3266:S3329" si="51">IF(O3266="NULL","NULL",(O3266-N3266)*1440)</f>
        <v>0</v>
      </c>
      <c r="T3266">
        <f>HOUR(railway[[#This Row],[Time of Purchase]])</f>
        <v>17</v>
      </c>
      <c r="U3266">
        <f>HOUR(railway[[#This Row],[Departure Time]])</f>
        <v>16</v>
      </c>
      <c r="V3266">
        <f>IFERROR(HOUR(railway[[#This Row],[Actual Arrival Time]]),"NULL")</f>
        <v>18</v>
      </c>
      <c r="W3266" t="str">
        <f>CHOOSE(WEEKDAY(railway[[#This Row],[Date of Purchase]]),"Sunday","Monday","Tuesday","Wednesday","Thursday","Friday","Saturday")</f>
        <v>Saturday</v>
      </c>
    </row>
    <row r="3267" spans="1:23" x14ac:dyDescent="0.3">
      <c r="A3267" t="s">
        <v>3342</v>
      </c>
      <c r="B3267" s="1">
        <v>45304</v>
      </c>
      <c r="C3267" s="2">
        <v>0.75783564814814819</v>
      </c>
      <c r="D3267" t="s">
        <v>19</v>
      </c>
      <c r="E3267" t="s">
        <v>31</v>
      </c>
      <c r="F3267" t="s">
        <v>69</v>
      </c>
      <c r="G3267" t="s">
        <v>22</v>
      </c>
      <c r="H3267" t="s">
        <v>85</v>
      </c>
      <c r="I3267" s="8">
        <v>23</v>
      </c>
      <c r="J3267" t="s">
        <v>57</v>
      </c>
      <c r="K3267" t="s">
        <v>369</v>
      </c>
      <c r="L3267" s="1">
        <v>45304</v>
      </c>
      <c r="M3267" s="2">
        <v>0.78125</v>
      </c>
      <c r="N3267" s="2">
        <v>0.82291666666666663</v>
      </c>
      <c r="O3267" s="2">
        <v>0.82291666666666663</v>
      </c>
      <c r="P3267" t="s">
        <v>26</v>
      </c>
      <c r="Q3267" t="s">
        <v>27</v>
      </c>
      <c r="R3267" t="s">
        <v>28</v>
      </c>
      <c r="S3267" s="8">
        <f t="shared" si="51"/>
        <v>0</v>
      </c>
      <c r="T3267">
        <f>HOUR(railway[[#This Row],[Time of Purchase]])</f>
        <v>18</v>
      </c>
      <c r="U3267">
        <f>HOUR(railway[[#This Row],[Departure Time]])</f>
        <v>18</v>
      </c>
      <c r="V3267">
        <f>IFERROR(HOUR(railway[[#This Row],[Actual Arrival Time]]),"NULL")</f>
        <v>19</v>
      </c>
      <c r="W3267" t="str">
        <f>CHOOSE(WEEKDAY(railway[[#This Row],[Date of Purchase]]),"Sunday","Monday","Tuesday","Wednesday","Thursday","Friday","Saturday")</f>
        <v>Saturday</v>
      </c>
    </row>
    <row r="3268" spans="1:23" x14ac:dyDescent="0.3">
      <c r="A3268" t="s">
        <v>3343</v>
      </c>
      <c r="B3268" s="1">
        <v>45304</v>
      </c>
      <c r="C3268" s="2">
        <v>0.75944444444444448</v>
      </c>
      <c r="D3268" t="s">
        <v>30</v>
      </c>
      <c r="E3268" t="s">
        <v>31</v>
      </c>
      <c r="F3268" t="s">
        <v>21</v>
      </c>
      <c r="G3268" t="s">
        <v>22</v>
      </c>
      <c r="H3268" t="s">
        <v>23</v>
      </c>
      <c r="I3268" s="8">
        <v>6</v>
      </c>
      <c r="J3268" t="s">
        <v>25</v>
      </c>
      <c r="K3268" t="s">
        <v>110</v>
      </c>
      <c r="L3268" s="1">
        <v>45305</v>
      </c>
      <c r="M3268" s="2">
        <v>0.6875</v>
      </c>
      <c r="N3268" s="2">
        <v>0.73958333333333337</v>
      </c>
      <c r="O3268" s="2">
        <v>0.73958333333333337</v>
      </c>
      <c r="P3268" t="s">
        <v>26</v>
      </c>
      <c r="Q3268" t="s">
        <v>27</v>
      </c>
      <c r="R3268" t="s">
        <v>28</v>
      </c>
      <c r="S3268" s="8">
        <f t="shared" si="51"/>
        <v>0</v>
      </c>
      <c r="T3268">
        <f>HOUR(railway[[#This Row],[Time of Purchase]])</f>
        <v>18</v>
      </c>
      <c r="U3268">
        <f>HOUR(railway[[#This Row],[Departure Time]])</f>
        <v>16</v>
      </c>
      <c r="V3268">
        <f>IFERROR(HOUR(railway[[#This Row],[Actual Arrival Time]]),"NULL")</f>
        <v>17</v>
      </c>
      <c r="W3268" t="str">
        <f>CHOOSE(WEEKDAY(railway[[#This Row],[Date of Purchase]]),"Sunday","Monday","Tuesday","Wednesday","Thursday","Friday","Saturday")</f>
        <v>Saturday</v>
      </c>
    </row>
    <row r="3269" spans="1:23" x14ac:dyDescent="0.3">
      <c r="A3269" t="s">
        <v>3344</v>
      </c>
      <c r="B3269" s="1">
        <v>45304</v>
      </c>
      <c r="C3269" s="2">
        <v>0.76457175925925924</v>
      </c>
      <c r="D3269" t="s">
        <v>19</v>
      </c>
      <c r="E3269" t="s">
        <v>31</v>
      </c>
      <c r="F3269" t="s">
        <v>69</v>
      </c>
      <c r="G3269" t="s">
        <v>22</v>
      </c>
      <c r="H3269" t="s">
        <v>85</v>
      </c>
      <c r="I3269" s="8">
        <v>23</v>
      </c>
      <c r="J3269" t="s">
        <v>57</v>
      </c>
      <c r="K3269" t="s">
        <v>369</v>
      </c>
      <c r="L3269" s="1">
        <v>45304</v>
      </c>
      <c r="M3269" s="2">
        <v>0.78125</v>
      </c>
      <c r="N3269" s="2">
        <v>0.82291666666666663</v>
      </c>
      <c r="O3269" s="2">
        <v>0.82291666666666663</v>
      </c>
      <c r="P3269" t="s">
        <v>26</v>
      </c>
      <c r="Q3269" t="s">
        <v>27</v>
      </c>
      <c r="R3269" t="s">
        <v>28</v>
      </c>
      <c r="S3269" s="8">
        <f t="shared" si="51"/>
        <v>0</v>
      </c>
      <c r="T3269">
        <f>HOUR(railway[[#This Row],[Time of Purchase]])</f>
        <v>18</v>
      </c>
      <c r="U3269">
        <f>HOUR(railway[[#This Row],[Departure Time]])</f>
        <v>18</v>
      </c>
      <c r="V3269">
        <f>IFERROR(HOUR(railway[[#This Row],[Actual Arrival Time]]),"NULL")</f>
        <v>19</v>
      </c>
      <c r="W3269" t="str">
        <f>CHOOSE(WEEKDAY(railway[[#This Row],[Date of Purchase]]),"Sunday","Monday","Tuesday","Wednesday","Thursday","Friday","Saturday")</f>
        <v>Saturday</v>
      </c>
    </row>
    <row r="3270" spans="1:23" x14ac:dyDescent="0.3">
      <c r="A3270" t="s">
        <v>3345</v>
      </c>
      <c r="B3270" s="1">
        <v>45304</v>
      </c>
      <c r="C3270" s="2">
        <v>0.76710648148148153</v>
      </c>
      <c r="D3270" t="s">
        <v>19</v>
      </c>
      <c r="E3270" t="s">
        <v>31</v>
      </c>
      <c r="F3270" t="s">
        <v>69</v>
      </c>
      <c r="G3270" t="s">
        <v>22</v>
      </c>
      <c r="H3270" t="s">
        <v>85</v>
      </c>
      <c r="I3270" s="8">
        <v>2</v>
      </c>
      <c r="J3270" t="s">
        <v>38</v>
      </c>
      <c r="K3270" t="s">
        <v>25</v>
      </c>
      <c r="L3270" s="1">
        <v>45304</v>
      </c>
      <c r="M3270" s="2">
        <v>0.78125</v>
      </c>
      <c r="N3270" s="2">
        <v>0.80208333333333337</v>
      </c>
      <c r="O3270" s="2">
        <v>0.80208333333333337</v>
      </c>
      <c r="P3270" t="s">
        <v>26</v>
      </c>
      <c r="Q3270" t="s">
        <v>27</v>
      </c>
      <c r="R3270" t="s">
        <v>28</v>
      </c>
      <c r="S3270" s="8">
        <f t="shared" si="51"/>
        <v>0</v>
      </c>
      <c r="T3270">
        <f>HOUR(railway[[#This Row],[Time of Purchase]])</f>
        <v>18</v>
      </c>
      <c r="U3270">
        <f>HOUR(railway[[#This Row],[Departure Time]])</f>
        <v>18</v>
      </c>
      <c r="V3270">
        <f>IFERROR(HOUR(railway[[#This Row],[Actual Arrival Time]]),"NULL")</f>
        <v>19</v>
      </c>
      <c r="W3270" t="str">
        <f>CHOOSE(WEEKDAY(railway[[#This Row],[Date of Purchase]]),"Sunday","Monday","Tuesday","Wednesday","Thursday","Friday","Saturday")</f>
        <v>Saturday</v>
      </c>
    </row>
    <row r="3271" spans="1:23" x14ac:dyDescent="0.3">
      <c r="A3271" t="s">
        <v>3346</v>
      </c>
      <c r="B3271" s="1">
        <v>45304</v>
      </c>
      <c r="C3271" s="2">
        <v>0.77706018518518516</v>
      </c>
      <c r="D3271" t="s">
        <v>30</v>
      </c>
      <c r="E3271" t="s">
        <v>31</v>
      </c>
      <c r="F3271" t="s">
        <v>37</v>
      </c>
      <c r="G3271" t="s">
        <v>22</v>
      </c>
      <c r="H3271" t="s">
        <v>85</v>
      </c>
      <c r="I3271" s="8">
        <v>19</v>
      </c>
      <c r="J3271" t="s">
        <v>24</v>
      </c>
      <c r="K3271" t="s">
        <v>40</v>
      </c>
      <c r="L3271" s="1">
        <v>45304</v>
      </c>
      <c r="M3271" s="2">
        <v>0.83333333333333337</v>
      </c>
      <c r="N3271" s="2">
        <v>0.875</v>
      </c>
      <c r="O3271" s="2">
        <v>0.875</v>
      </c>
      <c r="P3271" t="s">
        <v>26</v>
      </c>
      <c r="Q3271" t="s">
        <v>27</v>
      </c>
      <c r="R3271" t="s">
        <v>28</v>
      </c>
      <c r="S3271" s="8">
        <f t="shared" si="51"/>
        <v>0</v>
      </c>
      <c r="T3271">
        <f>HOUR(railway[[#This Row],[Time of Purchase]])</f>
        <v>18</v>
      </c>
      <c r="U3271">
        <f>HOUR(railway[[#This Row],[Departure Time]])</f>
        <v>20</v>
      </c>
      <c r="V3271">
        <f>IFERROR(HOUR(railway[[#This Row],[Actual Arrival Time]]),"NULL")</f>
        <v>21</v>
      </c>
      <c r="W3271" t="str">
        <f>CHOOSE(WEEKDAY(railway[[#This Row],[Date of Purchase]]),"Sunday","Monday","Tuesday","Wednesday","Thursday","Friday","Saturday")</f>
        <v>Saturday</v>
      </c>
    </row>
    <row r="3272" spans="1:23" x14ac:dyDescent="0.3">
      <c r="A3272" t="s">
        <v>3347</v>
      </c>
      <c r="B3272" s="1">
        <v>45304</v>
      </c>
      <c r="C3272" s="2">
        <v>0.77931712962962962</v>
      </c>
      <c r="D3272" t="s">
        <v>19</v>
      </c>
      <c r="E3272" t="s">
        <v>20</v>
      </c>
      <c r="F3272" t="s">
        <v>37</v>
      </c>
      <c r="G3272" t="s">
        <v>22</v>
      </c>
      <c r="H3272" t="s">
        <v>23</v>
      </c>
      <c r="I3272" s="8">
        <v>35</v>
      </c>
      <c r="J3272" t="s">
        <v>32</v>
      </c>
      <c r="K3272" t="s">
        <v>33</v>
      </c>
      <c r="L3272" s="1">
        <v>45305</v>
      </c>
      <c r="M3272" s="2">
        <v>0.70833333333333337</v>
      </c>
      <c r="N3272" s="2">
        <v>0.78472222222222221</v>
      </c>
      <c r="O3272" s="2">
        <v>0.78472222222222221</v>
      </c>
      <c r="P3272" t="s">
        <v>26</v>
      </c>
      <c r="Q3272" t="s">
        <v>27</v>
      </c>
      <c r="R3272" t="s">
        <v>28</v>
      </c>
      <c r="S3272" s="8">
        <f t="shared" si="51"/>
        <v>0</v>
      </c>
      <c r="T3272">
        <f>HOUR(railway[[#This Row],[Time of Purchase]])</f>
        <v>18</v>
      </c>
      <c r="U3272">
        <f>HOUR(railway[[#This Row],[Departure Time]])</f>
        <v>17</v>
      </c>
      <c r="V3272">
        <f>IFERROR(HOUR(railway[[#This Row],[Actual Arrival Time]]),"NULL")</f>
        <v>18</v>
      </c>
      <c r="W3272" t="str">
        <f>CHOOSE(WEEKDAY(railway[[#This Row],[Date of Purchase]]),"Sunday","Monday","Tuesday","Wednesday","Thursday","Friday","Saturday")</f>
        <v>Saturday</v>
      </c>
    </row>
    <row r="3273" spans="1:23" x14ac:dyDescent="0.3">
      <c r="A3273" t="s">
        <v>3348</v>
      </c>
      <c r="B3273" s="1">
        <v>45304</v>
      </c>
      <c r="C3273" s="2">
        <v>0.78436342592592589</v>
      </c>
      <c r="D3273" t="s">
        <v>19</v>
      </c>
      <c r="E3273" t="s">
        <v>31</v>
      </c>
      <c r="F3273" t="s">
        <v>37</v>
      </c>
      <c r="G3273" t="s">
        <v>22</v>
      </c>
      <c r="H3273" t="s">
        <v>85</v>
      </c>
      <c r="I3273" s="8">
        <v>107</v>
      </c>
      <c r="J3273" t="s">
        <v>42</v>
      </c>
      <c r="K3273" t="s">
        <v>38</v>
      </c>
      <c r="L3273" s="1">
        <v>45304</v>
      </c>
      <c r="M3273" s="2">
        <v>0.84375</v>
      </c>
      <c r="N3273" s="2">
        <v>0.92013888888888884</v>
      </c>
      <c r="O3273" s="2">
        <v>0.92013888888888884</v>
      </c>
      <c r="P3273" t="s">
        <v>26</v>
      </c>
      <c r="Q3273" t="s">
        <v>27</v>
      </c>
      <c r="R3273" t="s">
        <v>28</v>
      </c>
      <c r="S3273" s="8">
        <f t="shared" si="51"/>
        <v>0</v>
      </c>
      <c r="T3273">
        <f>HOUR(railway[[#This Row],[Time of Purchase]])</f>
        <v>18</v>
      </c>
      <c r="U3273">
        <f>HOUR(railway[[#This Row],[Departure Time]])</f>
        <v>20</v>
      </c>
      <c r="V3273">
        <f>IFERROR(HOUR(railway[[#This Row],[Actual Arrival Time]]),"NULL")</f>
        <v>22</v>
      </c>
      <c r="W3273" t="str">
        <f>CHOOSE(WEEKDAY(railway[[#This Row],[Date of Purchase]]),"Sunday","Monday","Tuesday","Wednesday","Thursday","Friday","Saturday")</f>
        <v>Saturday</v>
      </c>
    </row>
    <row r="3274" spans="1:23" x14ac:dyDescent="0.3">
      <c r="A3274" t="s">
        <v>3349</v>
      </c>
      <c r="B3274" s="1">
        <v>45304</v>
      </c>
      <c r="C3274" s="2">
        <v>0.78451388888888884</v>
      </c>
      <c r="D3274" t="s">
        <v>30</v>
      </c>
      <c r="E3274" t="s">
        <v>31</v>
      </c>
      <c r="F3274" t="s">
        <v>37</v>
      </c>
      <c r="G3274" t="s">
        <v>22</v>
      </c>
      <c r="H3274" t="s">
        <v>85</v>
      </c>
      <c r="I3274" s="8">
        <v>4</v>
      </c>
      <c r="J3274" t="s">
        <v>38</v>
      </c>
      <c r="K3274" t="s">
        <v>25</v>
      </c>
      <c r="L3274" s="1">
        <v>45304</v>
      </c>
      <c r="M3274" s="2">
        <v>0.84375</v>
      </c>
      <c r="N3274" s="2">
        <v>0.86458333333333337</v>
      </c>
      <c r="O3274" s="2">
        <v>0.86458333333333337</v>
      </c>
      <c r="P3274" t="s">
        <v>26</v>
      </c>
      <c r="Q3274" t="s">
        <v>27</v>
      </c>
      <c r="R3274" t="s">
        <v>28</v>
      </c>
      <c r="S3274" s="8">
        <f t="shared" si="51"/>
        <v>0</v>
      </c>
      <c r="T3274">
        <f>HOUR(railway[[#This Row],[Time of Purchase]])</f>
        <v>18</v>
      </c>
      <c r="U3274">
        <f>HOUR(railway[[#This Row],[Departure Time]])</f>
        <v>20</v>
      </c>
      <c r="V3274">
        <f>IFERROR(HOUR(railway[[#This Row],[Actual Arrival Time]]),"NULL")</f>
        <v>20</v>
      </c>
      <c r="W3274" t="str">
        <f>CHOOSE(WEEKDAY(railway[[#This Row],[Date of Purchase]]),"Sunday","Monday","Tuesday","Wednesday","Thursday","Friday","Saturday")</f>
        <v>Saturday</v>
      </c>
    </row>
    <row r="3275" spans="1:23" x14ac:dyDescent="0.3">
      <c r="A3275" t="s">
        <v>3350</v>
      </c>
      <c r="B3275" s="1">
        <v>45304</v>
      </c>
      <c r="C3275" s="2">
        <v>0.7900462962962963</v>
      </c>
      <c r="D3275" t="s">
        <v>19</v>
      </c>
      <c r="E3275" t="s">
        <v>20</v>
      </c>
      <c r="F3275" t="s">
        <v>37</v>
      </c>
      <c r="G3275" t="s">
        <v>22</v>
      </c>
      <c r="H3275" t="s">
        <v>85</v>
      </c>
      <c r="I3275" s="8">
        <v>10</v>
      </c>
      <c r="J3275" t="s">
        <v>42</v>
      </c>
      <c r="K3275" t="s">
        <v>56</v>
      </c>
      <c r="L3275" s="1">
        <v>45304</v>
      </c>
      <c r="M3275" s="2">
        <v>0.84375</v>
      </c>
      <c r="N3275" s="2">
        <v>0.89930555555555558</v>
      </c>
      <c r="O3275" s="2">
        <v>0.89930555555555558</v>
      </c>
      <c r="P3275" t="s">
        <v>26</v>
      </c>
      <c r="Q3275" t="s">
        <v>27</v>
      </c>
      <c r="R3275" t="s">
        <v>28</v>
      </c>
      <c r="S3275" s="8">
        <f t="shared" si="51"/>
        <v>0</v>
      </c>
      <c r="T3275">
        <f>HOUR(railway[[#This Row],[Time of Purchase]])</f>
        <v>18</v>
      </c>
      <c r="U3275">
        <f>HOUR(railway[[#This Row],[Departure Time]])</f>
        <v>20</v>
      </c>
      <c r="V3275">
        <f>IFERROR(HOUR(railway[[#This Row],[Actual Arrival Time]]),"NULL")</f>
        <v>21</v>
      </c>
      <c r="W3275" t="str">
        <f>CHOOSE(WEEKDAY(railway[[#This Row],[Date of Purchase]]),"Sunday","Monday","Tuesday","Wednesday","Thursday","Friday","Saturday")</f>
        <v>Saturday</v>
      </c>
    </row>
    <row r="3276" spans="1:23" x14ac:dyDescent="0.3">
      <c r="A3276" t="s">
        <v>3351</v>
      </c>
      <c r="B3276" s="1">
        <v>45304</v>
      </c>
      <c r="C3276" s="2">
        <v>0.79015046296296299</v>
      </c>
      <c r="D3276" t="s">
        <v>30</v>
      </c>
      <c r="E3276" t="s">
        <v>31</v>
      </c>
      <c r="F3276" t="s">
        <v>37</v>
      </c>
      <c r="G3276" t="s">
        <v>22</v>
      </c>
      <c r="H3276" t="s">
        <v>85</v>
      </c>
      <c r="I3276" s="8">
        <v>4</v>
      </c>
      <c r="J3276" t="s">
        <v>38</v>
      </c>
      <c r="K3276" t="s">
        <v>25</v>
      </c>
      <c r="L3276" s="1">
        <v>45304</v>
      </c>
      <c r="M3276" s="2">
        <v>0.84375</v>
      </c>
      <c r="N3276" s="2">
        <v>0.86458333333333337</v>
      </c>
      <c r="O3276" s="2">
        <v>0.86458333333333337</v>
      </c>
      <c r="P3276" t="s">
        <v>26</v>
      </c>
      <c r="Q3276" t="s">
        <v>27</v>
      </c>
      <c r="R3276" t="s">
        <v>28</v>
      </c>
      <c r="S3276" s="8">
        <f t="shared" si="51"/>
        <v>0</v>
      </c>
      <c r="T3276">
        <f>HOUR(railway[[#This Row],[Time of Purchase]])</f>
        <v>18</v>
      </c>
      <c r="U3276">
        <f>HOUR(railway[[#This Row],[Departure Time]])</f>
        <v>20</v>
      </c>
      <c r="V3276">
        <f>IFERROR(HOUR(railway[[#This Row],[Actual Arrival Time]]),"NULL")</f>
        <v>20</v>
      </c>
      <c r="W3276" t="str">
        <f>CHOOSE(WEEKDAY(railway[[#This Row],[Date of Purchase]]),"Sunday","Monday","Tuesday","Wednesday","Thursday","Friday","Saturday")</f>
        <v>Saturday</v>
      </c>
    </row>
    <row r="3277" spans="1:23" x14ac:dyDescent="0.3">
      <c r="A3277" t="s">
        <v>3352</v>
      </c>
      <c r="B3277" s="1">
        <v>45304</v>
      </c>
      <c r="C3277" s="2">
        <v>0.79921296296296296</v>
      </c>
      <c r="D3277" t="s">
        <v>19</v>
      </c>
      <c r="E3277" t="s">
        <v>20</v>
      </c>
      <c r="F3277" t="s">
        <v>37</v>
      </c>
      <c r="G3277" t="s">
        <v>74</v>
      </c>
      <c r="H3277" t="s">
        <v>85</v>
      </c>
      <c r="I3277" s="8">
        <v>13</v>
      </c>
      <c r="J3277" t="s">
        <v>40</v>
      </c>
      <c r="K3277" t="s">
        <v>45</v>
      </c>
      <c r="L3277" s="1">
        <v>45304</v>
      </c>
      <c r="M3277" s="2">
        <v>0.85416666666666663</v>
      </c>
      <c r="N3277" s="2">
        <v>0.87152777777777779</v>
      </c>
      <c r="O3277" s="2">
        <v>0.87152777777777779</v>
      </c>
      <c r="P3277" t="s">
        <v>26</v>
      </c>
      <c r="Q3277" t="s">
        <v>27</v>
      </c>
      <c r="R3277" t="s">
        <v>28</v>
      </c>
      <c r="S3277" s="8">
        <f t="shared" si="51"/>
        <v>0</v>
      </c>
      <c r="T3277">
        <f>HOUR(railway[[#This Row],[Time of Purchase]])</f>
        <v>19</v>
      </c>
      <c r="U3277">
        <f>HOUR(railway[[#This Row],[Departure Time]])</f>
        <v>20</v>
      </c>
      <c r="V3277">
        <f>IFERROR(HOUR(railway[[#This Row],[Actual Arrival Time]]),"NULL")</f>
        <v>20</v>
      </c>
      <c r="W3277" t="str">
        <f>CHOOSE(WEEKDAY(railway[[#This Row],[Date of Purchase]]),"Sunday","Monday","Tuesday","Wednesday","Thursday","Friday","Saturday")</f>
        <v>Saturday</v>
      </c>
    </row>
    <row r="3278" spans="1:23" x14ac:dyDescent="0.3">
      <c r="A3278" t="s">
        <v>3353</v>
      </c>
      <c r="B3278" s="1">
        <v>45304</v>
      </c>
      <c r="C3278" s="2">
        <v>0.80855324074074075</v>
      </c>
      <c r="D3278" t="s">
        <v>19</v>
      </c>
      <c r="E3278" t="s">
        <v>31</v>
      </c>
      <c r="F3278" t="s">
        <v>69</v>
      </c>
      <c r="G3278" t="s">
        <v>22</v>
      </c>
      <c r="H3278" t="s">
        <v>23</v>
      </c>
      <c r="I3278" s="8">
        <v>2</v>
      </c>
      <c r="J3278" t="s">
        <v>38</v>
      </c>
      <c r="K3278" t="s">
        <v>25</v>
      </c>
      <c r="L3278" s="1">
        <v>45305</v>
      </c>
      <c r="M3278" s="2">
        <v>0.78125</v>
      </c>
      <c r="N3278" s="2">
        <v>0.80208333333333337</v>
      </c>
      <c r="O3278" s="2">
        <v>0.80208333333333337</v>
      </c>
      <c r="P3278" t="s">
        <v>26</v>
      </c>
      <c r="Q3278" t="s">
        <v>27</v>
      </c>
      <c r="R3278" t="s">
        <v>28</v>
      </c>
      <c r="S3278" s="8">
        <f t="shared" si="51"/>
        <v>0</v>
      </c>
      <c r="T3278">
        <f>HOUR(railway[[#This Row],[Time of Purchase]])</f>
        <v>19</v>
      </c>
      <c r="U3278">
        <f>HOUR(railway[[#This Row],[Departure Time]])</f>
        <v>18</v>
      </c>
      <c r="V3278">
        <f>IFERROR(HOUR(railway[[#This Row],[Actual Arrival Time]]),"NULL")</f>
        <v>19</v>
      </c>
      <c r="W3278" t="str">
        <f>CHOOSE(WEEKDAY(railway[[#This Row],[Date of Purchase]]),"Sunday","Monday","Tuesday","Wednesday","Thursday","Friday","Saturday")</f>
        <v>Saturday</v>
      </c>
    </row>
    <row r="3279" spans="1:23" x14ac:dyDescent="0.3">
      <c r="A3279" t="s">
        <v>3354</v>
      </c>
      <c r="B3279" s="1">
        <v>45304</v>
      </c>
      <c r="C3279" s="2">
        <v>0.80988425925925922</v>
      </c>
      <c r="D3279" t="s">
        <v>30</v>
      </c>
      <c r="E3279" t="s">
        <v>31</v>
      </c>
      <c r="F3279" t="s">
        <v>37</v>
      </c>
      <c r="G3279" t="s">
        <v>22</v>
      </c>
      <c r="H3279" t="s">
        <v>23</v>
      </c>
      <c r="I3279" s="8">
        <v>7</v>
      </c>
      <c r="J3279" t="s">
        <v>42</v>
      </c>
      <c r="K3279" t="s">
        <v>56</v>
      </c>
      <c r="L3279" s="1">
        <v>45305</v>
      </c>
      <c r="M3279" s="2">
        <v>0.73958333333333337</v>
      </c>
      <c r="N3279" s="2">
        <v>0.79513888888888884</v>
      </c>
      <c r="O3279" s="2">
        <v>0.79513888888888884</v>
      </c>
      <c r="P3279" t="s">
        <v>26</v>
      </c>
      <c r="Q3279" t="s">
        <v>27</v>
      </c>
      <c r="R3279" t="s">
        <v>28</v>
      </c>
      <c r="S3279" s="8">
        <f t="shared" si="51"/>
        <v>0</v>
      </c>
      <c r="T3279">
        <f>HOUR(railway[[#This Row],[Time of Purchase]])</f>
        <v>19</v>
      </c>
      <c r="U3279">
        <f>HOUR(railway[[#This Row],[Departure Time]])</f>
        <v>17</v>
      </c>
      <c r="V3279">
        <f>IFERROR(HOUR(railway[[#This Row],[Actual Arrival Time]]),"NULL")</f>
        <v>19</v>
      </c>
      <c r="W3279" t="str">
        <f>CHOOSE(WEEKDAY(railway[[#This Row],[Date of Purchase]]),"Sunday","Monday","Tuesday","Wednesday","Thursday","Friday","Saturday")</f>
        <v>Saturday</v>
      </c>
    </row>
    <row r="3280" spans="1:23" x14ac:dyDescent="0.3">
      <c r="A3280" t="s">
        <v>3355</v>
      </c>
      <c r="B3280" s="1">
        <v>45304</v>
      </c>
      <c r="C3280" s="2">
        <v>0.81229166666666663</v>
      </c>
      <c r="D3280" t="s">
        <v>19</v>
      </c>
      <c r="E3280" t="s">
        <v>31</v>
      </c>
      <c r="F3280" t="s">
        <v>69</v>
      </c>
      <c r="G3280" t="s">
        <v>74</v>
      </c>
      <c r="H3280" t="s">
        <v>23</v>
      </c>
      <c r="I3280" s="8">
        <v>20</v>
      </c>
      <c r="J3280" t="s">
        <v>57</v>
      </c>
      <c r="K3280" t="s">
        <v>369</v>
      </c>
      <c r="L3280" s="1">
        <v>45305</v>
      </c>
      <c r="M3280" s="2">
        <v>0.78125</v>
      </c>
      <c r="N3280" s="2">
        <v>0.82291666666666663</v>
      </c>
      <c r="O3280" s="2">
        <v>0.82291666666666663</v>
      </c>
      <c r="P3280" t="s">
        <v>26</v>
      </c>
      <c r="Q3280" t="s">
        <v>27</v>
      </c>
      <c r="R3280" t="s">
        <v>28</v>
      </c>
      <c r="S3280" s="8">
        <f t="shared" si="51"/>
        <v>0</v>
      </c>
      <c r="T3280">
        <f>HOUR(railway[[#This Row],[Time of Purchase]])</f>
        <v>19</v>
      </c>
      <c r="U3280">
        <f>HOUR(railway[[#This Row],[Departure Time]])</f>
        <v>18</v>
      </c>
      <c r="V3280">
        <f>IFERROR(HOUR(railway[[#This Row],[Actual Arrival Time]]),"NULL")</f>
        <v>19</v>
      </c>
      <c r="W3280" t="str">
        <f>CHOOSE(WEEKDAY(railway[[#This Row],[Date of Purchase]]),"Sunday","Monday","Tuesday","Wednesday","Thursday","Friday","Saturday")</f>
        <v>Saturday</v>
      </c>
    </row>
    <row r="3281" spans="1:23" x14ac:dyDescent="0.3">
      <c r="A3281" t="s">
        <v>3356</v>
      </c>
      <c r="B3281" s="1">
        <v>45304</v>
      </c>
      <c r="C3281" s="2">
        <v>0.82008101851851856</v>
      </c>
      <c r="D3281" t="s">
        <v>30</v>
      </c>
      <c r="E3281" t="s">
        <v>31</v>
      </c>
      <c r="F3281" t="s">
        <v>37</v>
      </c>
      <c r="G3281" t="s">
        <v>74</v>
      </c>
      <c r="H3281" t="s">
        <v>23</v>
      </c>
      <c r="I3281" s="8">
        <v>10</v>
      </c>
      <c r="J3281" t="s">
        <v>38</v>
      </c>
      <c r="K3281" t="s">
        <v>25</v>
      </c>
      <c r="L3281" s="1">
        <v>45305</v>
      </c>
      <c r="M3281" s="2">
        <v>0.73958333333333337</v>
      </c>
      <c r="N3281" s="2">
        <v>0.76041666666666663</v>
      </c>
      <c r="O3281" s="2">
        <v>0.76041666666666663</v>
      </c>
      <c r="P3281" t="s">
        <v>26</v>
      </c>
      <c r="Q3281" t="s">
        <v>27</v>
      </c>
      <c r="R3281" t="s">
        <v>28</v>
      </c>
      <c r="S3281" s="8">
        <f t="shared" si="51"/>
        <v>0</v>
      </c>
      <c r="T3281">
        <f>HOUR(railway[[#This Row],[Time of Purchase]])</f>
        <v>19</v>
      </c>
      <c r="U3281">
        <f>HOUR(railway[[#This Row],[Departure Time]])</f>
        <v>17</v>
      </c>
      <c r="V3281">
        <f>IFERROR(HOUR(railway[[#This Row],[Actual Arrival Time]]),"NULL")</f>
        <v>18</v>
      </c>
      <c r="W3281" t="str">
        <f>CHOOSE(WEEKDAY(railway[[#This Row],[Date of Purchase]]),"Sunday","Monday","Tuesday","Wednesday","Thursday","Friday","Saturday")</f>
        <v>Saturday</v>
      </c>
    </row>
    <row r="3282" spans="1:23" x14ac:dyDescent="0.3">
      <c r="A3282" t="s">
        <v>3357</v>
      </c>
      <c r="B3282" s="1">
        <v>45304</v>
      </c>
      <c r="C3282" s="2">
        <v>0.82071759259259258</v>
      </c>
      <c r="D3282" t="s">
        <v>30</v>
      </c>
      <c r="E3282" t="s">
        <v>31</v>
      </c>
      <c r="F3282" t="s">
        <v>21</v>
      </c>
      <c r="G3282" t="s">
        <v>22</v>
      </c>
      <c r="H3282" t="s">
        <v>23</v>
      </c>
      <c r="I3282" s="8">
        <v>4</v>
      </c>
      <c r="J3282" t="s">
        <v>42</v>
      </c>
      <c r="K3282" t="s">
        <v>56</v>
      </c>
      <c r="L3282" s="1">
        <v>45305</v>
      </c>
      <c r="M3282" s="2">
        <v>0.73958333333333337</v>
      </c>
      <c r="N3282" s="2">
        <v>0.79513888888888884</v>
      </c>
      <c r="O3282" s="2">
        <v>0.79513888888888884</v>
      </c>
      <c r="P3282" t="s">
        <v>26</v>
      </c>
      <c r="Q3282" t="s">
        <v>27</v>
      </c>
      <c r="R3282" t="s">
        <v>28</v>
      </c>
      <c r="S3282" s="8">
        <f t="shared" si="51"/>
        <v>0</v>
      </c>
      <c r="T3282">
        <f>HOUR(railway[[#This Row],[Time of Purchase]])</f>
        <v>19</v>
      </c>
      <c r="U3282">
        <f>HOUR(railway[[#This Row],[Departure Time]])</f>
        <v>17</v>
      </c>
      <c r="V3282">
        <f>IFERROR(HOUR(railway[[#This Row],[Actual Arrival Time]]),"NULL")</f>
        <v>19</v>
      </c>
      <c r="W3282" t="str">
        <f>CHOOSE(WEEKDAY(railway[[#This Row],[Date of Purchase]]),"Sunday","Monday","Tuesday","Wednesday","Thursday","Friday","Saturday")</f>
        <v>Saturday</v>
      </c>
    </row>
    <row r="3283" spans="1:23" x14ac:dyDescent="0.3">
      <c r="A3283" t="s">
        <v>3358</v>
      </c>
      <c r="B3283" s="1">
        <v>45304</v>
      </c>
      <c r="C3283" s="2">
        <v>0.82140046296296299</v>
      </c>
      <c r="D3283" t="s">
        <v>30</v>
      </c>
      <c r="E3283" t="s">
        <v>31</v>
      </c>
      <c r="F3283" t="s">
        <v>47</v>
      </c>
      <c r="G3283" t="s">
        <v>22</v>
      </c>
      <c r="H3283" t="s">
        <v>23</v>
      </c>
      <c r="I3283" s="8">
        <v>48</v>
      </c>
      <c r="J3283" t="s">
        <v>42</v>
      </c>
      <c r="K3283" t="s">
        <v>38</v>
      </c>
      <c r="L3283" s="1">
        <v>45305</v>
      </c>
      <c r="M3283" s="2">
        <v>0.75</v>
      </c>
      <c r="N3283" s="2">
        <v>0.82638888888888884</v>
      </c>
      <c r="O3283" s="2">
        <v>0.82638888888888884</v>
      </c>
      <c r="P3283" t="s">
        <v>26</v>
      </c>
      <c r="Q3283" t="s">
        <v>27</v>
      </c>
      <c r="R3283" t="s">
        <v>28</v>
      </c>
      <c r="S3283" s="8">
        <f t="shared" si="51"/>
        <v>0</v>
      </c>
      <c r="T3283">
        <f>HOUR(railway[[#This Row],[Time of Purchase]])</f>
        <v>19</v>
      </c>
      <c r="U3283">
        <f>HOUR(railway[[#This Row],[Departure Time]])</f>
        <v>18</v>
      </c>
      <c r="V3283">
        <f>IFERROR(HOUR(railway[[#This Row],[Actual Arrival Time]]),"NULL")</f>
        <v>19</v>
      </c>
      <c r="W3283" t="str">
        <f>CHOOSE(WEEKDAY(railway[[#This Row],[Date of Purchase]]),"Sunday","Monday","Tuesday","Wednesday","Thursday","Friday","Saturday")</f>
        <v>Saturday</v>
      </c>
    </row>
    <row r="3284" spans="1:23" x14ac:dyDescent="0.3">
      <c r="A3284" t="s">
        <v>3359</v>
      </c>
      <c r="B3284" s="1">
        <v>45304</v>
      </c>
      <c r="C3284" s="2">
        <v>0.82435185185185189</v>
      </c>
      <c r="D3284" t="s">
        <v>19</v>
      </c>
      <c r="E3284" t="s">
        <v>20</v>
      </c>
      <c r="F3284" t="s">
        <v>47</v>
      </c>
      <c r="G3284" t="s">
        <v>22</v>
      </c>
      <c r="H3284" t="s">
        <v>23</v>
      </c>
      <c r="I3284" s="8">
        <v>23</v>
      </c>
      <c r="J3284" t="s">
        <v>32</v>
      </c>
      <c r="K3284" t="s">
        <v>33</v>
      </c>
      <c r="L3284" s="1">
        <v>45305</v>
      </c>
      <c r="M3284" s="2">
        <v>0.76041666666666663</v>
      </c>
      <c r="N3284" s="2">
        <v>0.83680555555555558</v>
      </c>
      <c r="O3284" s="2">
        <v>0.83680555555555558</v>
      </c>
      <c r="P3284" t="s">
        <v>26</v>
      </c>
      <c r="Q3284" t="s">
        <v>27</v>
      </c>
      <c r="R3284" t="s">
        <v>28</v>
      </c>
      <c r="S3284" s="8">
        <f t="shared" si="51"/>
        <v>0</v>
      </c>
      <c r="T3284">
        <f>HOUR(railway[[#This Row],[Time of Purchase]])</f>
        <v>19</v>
      </c>
      <c r="U3284">
        <f>HOUR(railway[[#This Row],[Departure Time]])</f>
        <v>18</v>
      </c>
      <c r="V3284">
        <f>IFERROR(HOUR(railway[[#This Row],[Actual Arrival Time]]),"NULL")</f>
        <v>20</v>
      </c>
      <c r="W3284" t="str">
        <f>CHOOSE(WEEKDAY(railway[[#This Row],[Date of Purchase]]),"Sunday","Monday","Tuesday","Wednesday","Thursday","Friday","Saturday")</f>
        <v>Saturday</v>
      </c>
    </row>
    <row r="3285" spans="1:23" x14ac:dyDescent="0.3">
      <c r="A3285" t="s">
        <v>3360</v>
      </c>
      <c r="B3285" s="1">
        <v>45304</v>
      </c>
      <c r="C3285" s="2">
        <v>0.82660879629629624</v>
      </c>
      <c r="D3285" t="s">
        <v>19</v>
      </c>
      <c r="E3285" t="s">
        <v>31</v>
      </c>
      <c r="F3285" t="s">
        <v>47</v>
      </c>
      <c r="G3285" t="s">
        <v>22</v>
      </c>
      <c r="H3285" t="s">
        <v>85</v>
      </c>
      <c r="I3285" s="8">
        <v>13</v>
      </c>
      <c r="J3285" t="s">
        <v>24</v>
      </c>
      <c r="K3285" t="s">
        <v>40</v>
      </c>
      <c r="L3285" s="1">
        <v>45304</v>
      </c>
      <c r="M3285" s="2">
        <v>0.88541666666666663</v>
      </c>
      <c r="N3285" s="2">
        <v>0.92708333333333337</v>
      </c>
      <c r="O3285" s="2">
        <v>0.92708333333333337</v>
      </c>
      <c r="P3285" t="s">
        <v>26</v>
      </c>
      <c r="Q3285" t="s">
        <v>27</v>
      </c>
      <c r="R3285" t="s">
        <v>28</v>
      </c>
      <c r="S3285" s="8">
        <f t="shared" si="51"/>
        <v>0</v>
      </c>
      <c r="T3285">
        <f>HOUR(railway[[#This Row],[Time of Purchase]])</f>
        <v>19</v>
      </c>
      <c r="U3285">
        <f>HOUR(railway[[#This Row],[Departure Time]])</f>
        <v>21</v>
      </c>
      <c r="V3285">
        <f>IFERROR(HOUR(railway[[#This Row],[Actual Arrival Time]]),"NULL")</f>
        <v>22</v>
      </c>
      <c r="W3285" t="str">
        <f>CHOOSE(WEEKDAY(railway[[#This Row],[Date of Purchase]]),"Sunday","Monday","Tuesday","Wednesday","Thursday","Friday","Saturday")</f>
        <v>Saturday</v>
      </c>
    </row>
    <row r="3286" spans="1:23" x14ac:dyDescent="0.3">
      <c r="A3286" t="s">
        <v>3361</v>
      </c>
      <c r="B3286" s="1">
        <v>45304</v>
      </c>
      <c r="C3286" s="2">
        <v>0.8273611111111111</v>
      </c>
      <c r="D3286" t="s">
        <v>19</v>
      </c>
      <c r="E3286" t="s">
        <v>31</v>
      </c>
      <c r="F3286" t="s">
        <v>37</v>
      </c>
      <c r="G3286" t="s">
        <v>22</v>
      </c>
      <c r="H3286" t="s">
        <v>23</v>
      </c>
      <c r="I3286" s="8">
        <v>13</v>
      </c>
      <c r="J3286" t="s">
        <v>24</v>
      </c>
      <c r="K3286" t="s">
        <v>40</v>
      </c>
      <c r="L3286" s="1">
        <v>45305</v>
      </c>
      <c r="M3286" s="2">
        <v>0.76041666666666663</v>
      </c>
      <c r="N3286" s="2">
        <v>0.80208333333333337</v>
      </c>
      <c r="O3286" s="2">
        <v>0.80208333333333337</v>
      </c>
      <c r="P3286" t="s">
        <v>26</v>
      </c>
      <c r="Q3286" t="s">
        <v>27</v>
      </c>
      <c r="R3286" t="s">
        <v>28</v>
      </c>
      <c r="S3286" s="8">
        <f t="shared" si="51"/>
        <v>0</v>
      </c>
      <c r="T3286">
        <f>HOUR(railway[[#This Row],[Time of Purchase]])</f>
        <v>19</v>
      </c>
      <c r="U3286">
        <f>HOUR(railway[[#This Row],[Departure Time]])</f>
        <v>18</v>
      </c>
      <c r="V3286">
        <f>IFERROR(HOUR(railway[[#This Row],[Actual Arrival Time]]),"NULL")</f>
        <v>19</v>
      </c>
      <c r="W3286" t="str">
        <f>CHOOSE(WEEKDAY(railway[[#This Row],[Date of Purchase]]),"Sunday","Monday","Tuesday","Wednesday","Thursday","Friday","Saturday")</f>
        <v>Saturday</v>
      </c>
    </row>
    <row r="3287" spans="1:23" x14ac:dyDescent="0.3">
      <c r="A3287" t="s">
        <v>3362</v>
      </c>
      <c r="B3287" s="1">
        <v>45304</v>
      </c>
      <c r="C3287" s="2">
        <v>0.83534722222222224</v>
      </c>
      <c r="D3287" t="s">
        <v>30</v>
      </c>
      <c r="E3287" t="s">
        <v>31</v>
      </c>
      <c r="F3287" t="s">
        <v>37</v>
      </c>
      <c r="G3287" t="s">
        <v>22</v>
      </c>
      <c r="H3287" t="s">
        <v>85</v>
      </c>
      <c r="I3287" s="8">
        <v>19</v>
      </c>
      <c r="J3287" t="s">
        <v>24</v>
      </c>
      <c r="K3287" t="s">
        <v>40</v>
      </c>
      <c r="L3287" s="1">
        <v>45304</v>
      </c>
      <c r="M3287" s="2">
        <v>0.89583333333333337</v>
      </c>
      <c r="N3287" s="2">
        <v>0.9375</v>
      </c>
      <c r="O3287" s="2">
        <v>0.9375</v>
      </c>
      <c r="P3287" t="s">
        <v>26</v>
      </c>
      <c r="Q3287" t="s">
        <v>27</v>
      </c>
      <c r="R3287" t="s">
        <v>28</v>
      </c>
      <c r="S3287" s="8">
        <f t="shared" si="51"/>
        <v>0</v>
      </c>
      <c r="T3287">
        <f>HOUR(railway[[#This Row],[Time of Purchase]])</f>
        <v>20</v>
      </c>
      <c r="U3287">
        <f>HOUR(railway[[#This Row],[Departure Time]])</f>
        <v>21</v>
      </c>
      <c r="V3287">
        <f>IFERROR(HOUR(railway[[#This Row],[Actual Arrival Time]]),"NULL")</f>
        <v>22</v>
      </c>
      <c r="W3287" t="str">
        <f>CHOOSE(WEEKDAY(railway[[#This Row],[Date of Purchase]]),"Sunday","Monday","Tuesday","Wednesday","Thursday","Friday","Saturday")</f>
        <v>Saturday</v>
      </c>
    </row>
    <row r="3288" spans="1:23" x14ac:dyDescent="0.3">
      <c r="A3288" t="s">
        <v>3363</v>
      </c>
      <c r="B3288" s="1">
        <v>45304</v>
      </c>
      <c r="C3288" s="2">
        <v>0.84065972222222218</v>
      </c>
      <c r="D3288" t="s">
        <v>19</v>
      </c>
      <c r="E3288" t="s">
        <v>31</v>
      </c>
      <c r="F3288" t="s">
        <v>37</v>
      </c>
      <c r="G3288" t="s">
        <v>22</v>
      </c>
      <c r="H3288" t="s">
        <v>85</v>
      </c>
      <c r="I3288" s="8">
        <v>4</v>
      </c>
      <c r="J3288" t="s">
        <v>38</v>
      </c>
      <c r="K3288" t="s">
        <v>25</v>
      </c>
      <c r="L3288" s="1">
        <v>45304</v>
      </c>
      <c r="M3288" s="2">
        <v>0.89583333333333337</v>
      </c>
      <c r="N3288" s="2">
        <v>0.91666666666666663</v>
      </c>
      <c r="O3288" s="2">
        <v>0.91666666666666663</v>
      </c>
      <c r="P3288" t="s">
        <v>26</v>
      </c>
      <c r="Q3288" t="s">
        <v>27</v>
      </c>
      <c r="R3288" t="s">
        <v>28</v>
      </c>
      <c r="S3288" s="8">
        <f t="shared" si="51"/>
        <v>0</v>
      </c>
      <c r="T3288">
        <f>HOUR(railway[[#This Row],[Time of Purchase]])</f>
        <v>20</v>
      </c>
      <c r="U3288">
        <f>HOUR(railway[[#This Row],[Departure Time]])</f>
        <v>21</v>
      </c>
      <c r="V3288">
        <f>IFERROR(HOUR(railway[[#This Row],[Actual Arrival Time]]),"NULL")</f>
        <v>22</v>
      </c>
      <c r="W3288" t="str">
        <f>CHOOSE(WEEKDAY(railway[[#This Row],[Date of Purchase]]),"Sunday","Monday","Tuesday","Wednesday","Thursday","Friday","Saturday")</f>
        <v>Saturday</v>
      </c>
    </row>
    <row r="3289" spans="1:23" x14ac:dyDescent="0.3">
      <c r="A3289" t="s">
        <v>3364</v>
      </c>
      <c r="B3289" s="1">
        <v>45304</v>
      </c>
      <c r="C3289" s="2">
        <v>0.84219907407407413</v>
      </c>
      <c r="D3289" t="s">
        <v>30</v>
      </c>
      <c r="E3289" t="s">
        <v>20</v>
      </c>
      <c r="F3289" t="s">
        <v>21</v>
      </c>
      <c r="G3289" t="s">
        <v>74</v>
      </c>
      <c r="H3289" t="s">
        <v>23</v>
      </c>
      <c r="I3289" s="8">
        <v>38</v>
      </c>
      <c r="J3289" t="s">
        <v>32</v>
      </c>
      <c r="K3289" t="s">
        <v>33</v>
      </c>
      <c r="L3289" s="1">
        <v>45305</v>
      </c>
      <c r="M3289" s="2">
        <v>0.77083333333333337</v>
      </c>
      <c r="N3289" s="2">
        <v>0.84722222222222221</v>
      </c>
      <c r="O3289" s="2">
        <v>0.84722222222222221</v>
      </c>
      <c r="P3289" t="s">
        <v>26</v>
      </c>
      <c r="Q3289" t="s">
        <v>27</v>
      </c>
      <c r="R3289" t="s">
        <v>28</v>
      </c>
      <c r="S3289" s="8">
        <f t="shared" si="51"/>
        <v>0</v>
      </c>
      <c r="T3289">
        <f>HOUR(railway[[#This Row],[Time of Purchase]])</f>
        <v>20</v>
      </c>
      <c r="U3289">
        <f>HOUR(railway[[#This Row],[Departure Time]])</f>
        <v>18</v>
      </c>
      <c r="V3289">
        <f>IFERROR(HOUR(railway[[#This Row],[Actual Arrival Time]]),"NULL")</f>
        <v>20</v>
      </c>
      <c r="W3289" t="str">
        <f>CHOOSE(WEEKDAY(railway[[#This Row],[Date of Purchase]]),"Sunday","Monday","Tuesday","Wednesday","Thursday","Friday","Saturday")</f>
        <v>Saturday</v>
      </c>
    </row>
    <row r="3290" spans="1:23" x14ac:dyDescent="0.3">
      <c r="A3290" t="s">
        <v>3365</v>
      </c>
      <c r="B3290" s="1">
        <v>45304</v>
      </c>
      <c r="C3290" s="2">
        <v>0.84456018518518516</v>
      </c>
      <c r="D3290" t="s">
        <v>19</v>
      </c>
      <c r="E3290" t="s">
        <v>31</v>
      </c>
      <c r="F3290" t="s">
        <v>37</v>
      </c>
      <c r="G3290" t="s">
        <v>22</v>
      </c>
      <c r="H3290" t="s">
        <v>23</v>
      </c>
      <c r="I3290" s="8">
        <v>7</v>
      </c>
      <c r="J3290" t="s">
        <v>56</v>
      </c>
      <c r="K3290" t="s">
        <v>398</v>
      </c>
      <c r="L3290" s="1">
        <v>45305</v>
      </c>
      <c r="M3290" s="2">
        <v>0.78125</v>
      </c>
      <c r="N3290" s="2">
        <v>0.79513888888888884</v>
      </c>
      <c r="O3290" s="2">
        <v>0.79513888888888884</v>
      </c>
      <c r="P3290" t="s">
        <v>26</v>
      </c>
      <c r="Q3290" t="s">
        <v>27</v>
      </c>
      <c r="R3290" t="s">
        <v>28</v>
      </c>
      <c r="S3290" s="8">
        <f t="shared" si="51"/>
        <v>0</v>
      </c>
      <c r="T3290">
        <f>HOUR(railway[[#This Row],[Time of Purchase]])</f>
        <v>20</v>
      </c>
      <c r="U3290">
        <f>HOUR(railway[[#This Row],[Departure Time]])</f>
        <v>18</v>
      </c>
      <c r="V3290">
        <f>IFERROR(HOUR(railway[[#This Row],[Actual Arrival Time]]),"NULL")</f>
        <v>19</v>
      </c>
      <c r="W3290" t="str">
        <f>CHOOSE(WEEKDAY(railway[[#This Row],[Date of Purchase]]),"Sunday","Monday","Tuesday","Wednesday","Thursday","Friday","Saturday")</f>
        <v>Saturday</v>
      </c>
    </row>
    <row r="3291" spans="1:23" x14ac:dyDescent="0.3">
      <c r="A3291" t="s">
        <v>3366</v>
      </c>
      <c r="B3291" s="1">
        <v>45304</v>
      </c>
      <c r="C3291" s="2">
        <v>0.84554398148148147</v>
      </c>
      <c r="D3291" t="s">
        <v>19</v>
      </c>
      <c r="E3291" t="s">
        <v>31</v>
      </c>
      <c r="F3291" t="s">
        <v>37</v>
      </c>
      <c r="G3291" t="s">
        <v>22</v>
      </c>
      <c r="H3291" t="s">
        <v>23</v>
      </c>
      <c r="I3291" s="8">
        <v>13</v>
      </c>
      <c r="J3291" t="s">
        <v>24</v>
      </c>
      <c r="K3291" t="s">
        <v>40</v>
      </c>
      <c r="L3291" s="1">
        <v>45305</v>
      </c>
      <c r="M3291" s="2">
        <v>0.78125</v>
      </c>
      <c r="N3291" s="2">
        <v>0.82291666666666663</v>
      </c>
      <c r="O3291" s="2">
        <v>0.82291666666666663</v>
      </c>
      <c r="P3291" t="s">
        <v>26</v>
      </c>
      <c r="Q3291" t="s">
        <v>27</v>
      </c>
      <c r="R3291" t="s">
        <v>28</v>
      </c>
      <c r="S3291" s="8">
        <f t="shared" si="51"/>
        <v>0</v>
      </c>
      <c r="T3291">
        <f>HOUR(railway[[#This Row],[Time of Purchase]])</f>
        <v>20</v>
      </c>
      <c r="U3291">
        <f>HOUR(railway[[#This Row],[Departure Time]])</f>
        <v>18</v>
      </c>
      <c r="V3291">
        <f>IFERROR(HOUR(railway[[#This Row],[Actual Arrival Time]]),"NULL")</f>
        <v>19</v>
      </c>
      <c r="W3291" t="str">
        <f>CHOOSE(WEEKDAY(railway[[#This Row],[Date of Purchase]]),"Sunday","Monday","Tuesday","Wednesday","Thursday","Friday","Saturday")</f>
        <v>Saturday</v>
      </c>
    </row>
    <row r="3292" spans="1:23" x14ac:dyDescent="0.3">
      <c r="A3292" t="s">
        <v>3367</v>
      </c>
      <c r="B3292" s="1">
        <v>45304</v>
      </c>
      <c r="C3292" s="2">
        <v>0.84739583333333335</v>
      </c>
      <c r="D3292" t="s">
        <v>19</v>
      </c>
      <c r="E3292" t="s">
        <v>31</v>
      </c>
      <c r="F3292" t="s">
        <v>37</v>
      </c>
      <c r="G3292" t="s">
        <v>22</v>
      </c>
      <c r="H3292" t="s">
        <v>23</v>
      </c>
      <c r="I3292" s="8">
        <v>8</v>
      </c>
      <c r="J3292" t="s">
        <v>57</v>
      </c>
      <c r="K3292" t="s">
        <v>56</v>
      </c>
      <c r="L3292" s="1">
        <v>45305</v>
      </c>
      <c r="M3292" s="2">
        <v>0.78125</v>
      </c>
      <c r="N3292" s="2">
        <v>0.83680555555555558</v>
      </c>
      <c r="O3292" s="2">
        <v>0.83680555555555558</v>
      </c>
      <c r="P3292" t="s">
        <v>26</v>
      </c>
      <c r="Q3292" t="s">
        <v>27</v>
      </c>
      <c r="R3292" t="s">
        <v>28</v>
      </c>
      <c r="S3292" s="8">
        <f t="shared" si="51"/>
        <v>0</v>
      </c>
      <c r="T3292">
        <f>HOUR(railway[[#This Row],[Time of Purchase]])</f>
        <v>20</v>
      </c>
      <c r="U3292">
        <f>HOUR(railway[[#This Row],[Departure Time]])</f>
        <v>18</v>
      </c>
      <c r="V3292">
        <f>IFERROR(HOUR(railway[[#This Row],[Actual Arrival Time]]),"NULL")</f>
        <v>20</v>
      </c>
      <c r="W3292" t="str">
        <f>CHOOSE(WEEKDAY(railway[[#This Row],[Date of Purchase]]),"Sunday","Monday","Tuesday","Wednesday","Thursday","Friday","Saturday")</f>
        <v>Saturday</v>
      </c>
    </row>
    <row r="3293" spans="1:23" x14ac:dyDescent="0.3">
      <c r="A3293" t="s">
        <v>3368</v>
      </c>
      <c r="B3293" s="1">
        <v>45304</v>
      </c>
      <c r="C3293" s="2">
        <v>0.84976851851851853</v>
      </c>
      <c r="D3293" t="s">
        <v>19</v>
      </c>
      <c r="E3293" t="s">
        <v>31</v>
      </c>
      <c r="F3293" t="s">
        <v>37</v>
      </c>
      <c r="G3293" t="s">
        <v>22</v>
      </c>
      <c r="H3293" t="s">
        <v>23</v>
      </c>
      <c r="I3293" s="8">
        <v>8</v>
      </c>
      <c r="J3293" t="s">
        <v>57</v>
      </c>
      <c r="K3293" t="s">
        <v>56</v>
      </c>
      <c r="L3293" s="1">
        <v>45305</v>
      </c>
      <c r="M3293" s="2">
        <v>0.78125</v>
      </c>
      <c r="N3293" s="2">
        <v>0.83680555555555558</v>
      </c>
      <c r="O3293" s="2">
        <v>0.83680555555555558</v>
      </c>
      <c r="P3293" t="s">
        <v>26</v>
      </c>
      <c r="Q3293" t="s">
        <v>27</v>
      </c>
      <c r="R3293" t="s">
        <v>28</v>
      </c>
      <c r="S3293" s="8">
        <f t="shared" si="51"/>
        <v>0</v>
      </c>
      <c r="T3293">
        <f>HOUR(railway[[#This Row],[Time of Purchase]])</f>
        <v>20</v>
      </c>
      <c r="U3293">
        <f>HOUR(railway[[#This Row],[Departure Time]])</f>
        <v>18</v>
      </c>
      <c r="V3293">
        <f>IFERROR(HOUR(railway[[#This Row],[Actual Arrival Time]]),"NULL")</f>
        <v>20</v>
      </c>
      <c r="W3293" t="str">
        <f>CHOOSE(WEEKDAY(railway[[#This Row],[Date of Purchase]]),"Sunday","Monday","Tuesday","Wednesday","Thursday","Friday","Saturday")</f>
        <v>Saturday</v>
      </c>
    </row>
    <row r="3294" spans="1:23" x14ac:dyDescent="0.3">
      <c r="A3294" t="s">
        <v>3369</v>
      </c>
      <c r="B3294" s="1">
        <v>45304</v>
      </c>
      <c r="C3294" s="2">
        <v>0.85013888888888889</v>
      </c>
      <c r="D3294" t="s">
        <v>30</v>
      </c>
      <c r="E3294" t="s">
        <v>20</v>
      </c>
      <c r="F3294" t="s">
        <v>37</v>
      </c>
      <c r="G3294" t="s">
        <v>22</v>
      </c>
      <c r="H3294" t="s">
        <v>23</v>
      </c>
      <c r="I3294" s="8">
        <v>35</v>
      </c>
      <c r="J3294" t="s">
        <v>32</v>
      </c>
      <c r="K3294" t="s">
        <v>33</v>
      </c>
      <c r="L3294" s="1">
        <v>45305</v>
      </c>
      <c r="M3294" s="2">
        <v>0.73958333333333337</v>
      </c>
      <c r="N3294" s="2">
        <v>0.81597222222222221</v>
      </c>
      <c r="O3294" s="2">
        <v>0.81597222222222221</v>
      </c>
      <c r="P3294" t="s">
        <v>26</v>
      </c>
      <c r="Q3294" t="s">
        <v>27</v>
      </c>
      <c r="R3294" t="s">
        <v>28</v>
      </c>
      <c r="S3294" s="8">
        <f t="shared" si="51"/>
        <v>0</v>
      </c>
      <c r="T3294">
        <f>HOUR(railway[[#This Row],[Time of Purchase]])</f>
        <v>20</v>
      </c>
      <c r="U3294">
        <f>HOUR(railway[[#This Row],[Departure Time]])</f>
        <v>17</v>
      </c>
      <c r="V3294">
        <f>IFERROR(HOUR(railway[[#This Row],[Actual Arrival Time]]),"NULL")</f>
        <v>19</v>
      </c>
      <c r="W3294" t="str">
        <f>CHOOSE(WEEKDAY(railway[[#This Row],[Date of Purchase]]),"Sunday","Monday","Tuesday","Wednesday","Thursday","Friday","Saturday")</f>
        <v>Saturday</v>
      </c>
    </row>
    <row r="3295" spans="1:23" x14ac:dyDescent="0.3">
      <c r="A3295" t="s">
        <v>3370</v>
      </c>
      <c r="B3295" s="1">
        <v>45304</v>
      </c>
      <c r="C3295" s="2">
        <v>0.85123842592592591</v>
      </c>
      <c r="D3295" t="s">
        <v>30</v>
      </c>
      <c r="E3295" t="s">
        <v>20</v>
      </c>
      <c r="F3295" t="s">
        <v>37</v>
      </c>
      <c r="G3295" t="s">
        <v>22</v>
      </c>
      <c r="H3295" t="s">
        <v>23</v>
      </c>
      <c r="I3295" s="8">
        <v>35</v>
      </c>
      <c r="J3295" t="s">
        <v>32</v>
      </c>
      <c r="K3295" t="s">
        <v>33</v>
      </c>
      <c r="L3295" s="1">
        <v>45305</v>
      </c>
      <c r="M3295" s="2">
        <v>0.73958333333333337</v>
      </c>
      <c r="N3295" s="2">
        <v>0.81597222222222221</v>
      </c>
      <c r="O3295" s="2">
        <v>0.81597222222222221</v>
      </c>
      <c r="P3295" t="s">
        <v>26</v>
      </c>
      <c r="Q3295" t="s">
        <v>27</v>
      </c>
      <c r="R3295" t="s">
        <v>28</v>
      </c>
      <c r="S3295" s="8">
        <f t="shared" si="51"/>
        <v>0</v>
      </c>
      <c r="T3295">
        <f>HOUR(railway[[#This Row],[Time of Purchase]])</f>
        <v>20</v>
      </c>
      <c r="U3295">
        <f>HOUR(railway[[#This Row],[Departure Time]])</f>
        <v>17</v>
      </c>
      <c r="V3295">
        <f>IFERROR(HOUR(railway[[#This Row],[Actual Arrival Time]]),"NULL")</f>
        <v>19</v>
      </c>
      <c r="W3295" t="str">
        <f>CHOOSE(WEEKDAY(railway[[#This Row],[Date of Purchase]]),"Sunday","Monday","Tuesday","Wednesday","Thursday","Friday","Saturday")</f>
        <v>Saturday</v>
      </c>
    </row>
    <row r="3296" spans="1:23" x14ac:dyDescent="0.3">
      <c r="A3296" t="s">
        <v>3371</v>
      </c>
      <c r="B3296" s="1">
        <v>45304</v>
      </c>
      <c r="C3296" s="2">
        <v>0.8520833333333333</v>
      </c>
      <c r="D3296" t="s">
        <v>30</v>
      </c>
      <c r="E3296" t="s">
        <v>64</v>
      </c>
      <c r="F3296" t="s">
        <v>69</v>
      </c>
      <c r="G3296" t="s">
        <v>74</v>
      </c>
      <c r="H3296" t="s">
        <v>23</v>
      </c>
      <c r="I3296" s="8">
        <v>72</v>
      </c>
      <c r="J3296" t="s">
        <v>42</v>
      </c>
      <c r="K3296" t="s">
        <v>38</v>
      </c>
      <c r="L3296" s="1">
        <v>45305</v>
      </c>
      <c r="M3296" s="2">
        <v>0.78125</v>
      </c>
      <c r="N3296" s="2">
        <v>0.85763888888888884</v>
      </c>
      <c r="O3296" s="2">
        <v>0.85763888888888884</v>
      </c>
      <c r="P3296" t="s">
        <v>26</v>
      </c>
      <c r="Q3296" t="s">
        <v>27</v>
      </c>
      <c r="R3296" t="s">
        <v>28</v>
      </c>
      <c r="S3296" s="8">
        <f t="shared" si="51"/>
        <v>0</v>
      </c>
      <c r="T3296">
        <f>HOUR(railway[[#This Row],[Time of Purchase]])</f>
        <v>20</v>
      </c>
      <c r="U3296">
        <f>HOUR(railway[[#This Row],[Departure Time]])</f>
        <v>18</v>
      </c>
      <c r="V3296">
        <f>IFERROR(HOUR(railway[[#This Row],[Actual Arrival Time]]),"NULL")</f>
        <v>20</v>
      </c>
      <c r="W3296" t="str">
        <f>CHOOSE(WEEKDAY(railway[[#This Row],[Date of Purchase]]),"Sunday","Monday","Tuesday","Wednesday","Thursday","Friday","Saturday")</f>
        <v>Saturday</v>
      </c>
    </row>
    <row r="3297" spans="1:23" x14ac:dyDescent="0.3">
      <c r="A3297" t="s">
        <v>3372</v>
      </c>
      <c r="B3297" s="1">
        <v>45304</v>
      </c>
      <c r="C3297" s="2">
        <v>0.85305555555555557</v>
      </c>
      <c r="D3297" t="s">
        <v>19</v>
      </c>
      <c r="E3297" t="s">
        <v>31</v>
      </c>
      <c r="F3297" t="s">
        <v>37</v>
      </c>
      <c r="G3297" t="s">
        <v>74</v>
      </c>
      <c r="H3297" t="s">
        <v>23</v>
      </c>
      <c r="I3297" s="8">
        <v>14</v>
      </c>
      <c r="J3297" t="s">
        <v>56</v>
      </c>
      <c r="K3297" t="s">
        <v>398</v>
      </c>
      <c r="L3297" s="1">
        <v>45305</v>
      </c>
      <c r="M3297" s="2">
        <v>0.78125</v>
      </c>
      <c r="N3297" s="2">
        <v>0.79513888888888884</v>
      </c>
      <c r="O3297" s="2">
        <v>0.79513888888888884</v>
      </c>
      <c r="P3297" t="s">
        <v>26</v>
      </c>
      <c r="Q3297" t="s">
        <v>27</v>
      </c>
      <c r="R3297" t="s">
        <v>28</v>
      </c>
      <c r="S3297" s="8">
        <f t="shared" si="51"/>
        <v>0</v>
      </c>
      <c r="T3297">
        <f>HOUR(railway[[#This Row],[Time of Purchase]])</f>
        <v>20</v>
      </c>
      <c r="U3297">
        <f>HOUR(railway[[#This Row],[Departure Time]])</f>
        <v>18</v>
      </c>
      <c r="V3297">
        <f>IFERROR(HOUR(railway[[#This Row],[Actual Arrival Time]]),"NULL")</f>
        <v>19</v>
      </c>
      <c r="W3297" t="str">
        <f>CHOOSE(WEEKDAY(railway[[#This Row],[Date of Purchase]]),"Sunday","Monday","Tuesday","Wednesday","Thursday","Friday","Saturday")</f>
        <v>Saturday</v>
      </c>
    </row>
    <row r="3298" spans="1:23" x14ac:dyDescent="0.3">
      <c r="A3298" t="s">
        <v>3373</v>
      </c>
      <c r="B3298" s="1">
        <v>45304</v>
      </c>
      <c r="C3298" s="2">
        <v>0.8533680555555555</v>
      </c>
      <c r="D3298" t="s">
        <v>19</v>
      </c>
      <c r="E3298" t="s">
        <v>31</v>
      </c>
      <c r="F3298" t="s">
        <v>37</v>
      </c>
      <c r="G3298" t="s">
        <v>22</v>
      </c>
      <c r="H3298" t="s">
        <v>23</v>
      </c>
      <c r="I3298" s="8">
        <v>7</v>
      </c>
      <c r="J3298" t="s">
        <v>56</v>
      </c>
      <c r="K3298" t="s">
        <v>398</v>
      </c>
      <c r="L3298" s="1">
        <v>45305</v>
      </c>
      <c r="M3298" s="2">
        <v>0.78125</v>
      </c>
      <c r="N3298" s="2">
        <v>0.79513888888888884</v>
      </c>
      <c r="O3298" s="2">
        <v>0.79513888888888884</v>
      </c>
      <c r="P3298" t="s">
        <v>26</v>
      </c>
      <c r="Q3298" t="s">
        <v>27</v>
      </c>
      <c r="R3298" t="s">
        <v>28</v>
      </c>
      <c r="S3298" s="8">
        <f t="shared" si="51"/>
        <v>0</v>
      </c>
      <c r="T3298">
        <f>HOUR(railway[[#This Row],[Time of Purchase]])</f>
        <v>20</v>
      </c>
      <c r="U3298">
        <f>HOUR(railway[[#This Row],[Departure Time]])</f>
        <v>18</v>
      </c>
      <c r="V3298">
        <f>IFERROR(HOUR(railway[[#This Row],[Actual Arrival Time]]),"NULL")</f>
        <v>19</v>
      </c>
      <c r="W3298" t="str">
        <f>CHOOSE(WEEKDAY(railway[[#This Row],[Date of Purchase]]),"Sunday","Monday","Tuesday","Wednesday","Thursday","Friday","Saturday")</f>
        <v>Saturday</v>
      </c>
    </row>
    <row r="3299" spans="1:23" x14ac:dyDescent="0.3">
      <c r="A3299" t="s">
        <v>3374</v>
      </c>
      <c r="B3299" s="1">
        <v>45304</v>
      </c>
      <c r="C3299" s="2">
        <v>0.85439814814814818</v>
      </c>
      <c r="D3299" t="s">
        <v>30</v>
      </c>
      <c r="E3299" t="s">
        <v>20</v>
      </c>
      <c r="F3299" t="s">
        <v>37</v>
      </c>
      <c r="G3299" t="s">
        <v>74</v>
      </c>
      <c r="H3299" t="s">
        <v>23</v>
      </c>
      <c r="I3299" s="8">
        <v>57</v>
      </c>
      <c r="J3299" t="s">
        <v>32</v>
      </c>
      <c r="K3299" t="s">
        <v>33</v>
      </c>
      <c r="L3299" s="1">
        <v>45305</v>
      </c>
      <c r="M3299" s="2">
        <v>0.73958333333333337</v>
      </c>
      <c r="N3299" s="2">
        <v>0.81597222222222221</v>
      </c>
      <c r="O3299" s="2">
        <v>0.81597222222222221</v>
      </c>
      <c r="P3299" t="s">
        <v>26</v>
      </c>
      <c r="Q3299" t="s">
        <v>27</v>
      </c>
      <c r="R3299" t="s">
        <v>28</v>
      </c>
      <c r="S3299" s="8">
        <f t="shared" si="51"/>
        <v>0</v>
      </c>
      <c r="T3299">
        <f>HOUR(railway[[#This Row],[Time of Purchase]])</f>
        <v>20</v>
      </c>
      <c r="U3299">
        <f>HOUR(railway[[#This Row],[Departure Time]])</f>
        <v>17</v>
      </c>
      <c r="V3299">
        <f>IFERROR(HOUR(railway[[#This Row],[Actual Arrival Time]]),"NULL")</f>
        <v>19</v>
      </c>
      <c r="W3299" t="str">
        <f>CHOOSE(WEEKDAY(railway[[#This Row],[Date of Purchase]]),"Sunday","Monday","Tuesday","Wednesday","Thursday","Friday","Saturday")</f>
        <v>Saturday</v>
      </c>
    </row>
    <row r="3300" spans="1:23" x14ac:dyDescent="0.3">
      <c r="A3300" t="s">
        <v>3375</v>
      </c>
      <c r="B3300" s="1">
        <v>45304</v>
      </c>
      <c r="C3300" s="2">
        <v>0.85518518518518516</v>
      </c>
      <c r="D3300" t="s">
        <v>30</v>
      </c>
      <c r="E3300" t="s">
        <v>31</v>
      </c>
      <c r="F3300" t="s">
        <v>37</v>
      </c>
      <c r="G3300" t="s">
        <v>22</v>
      </c>
      <c r="H3300" t="s">
        <v>23</v>
      </c>
      <c r="I3300" s="8">
        <v>35</v>
      </c>
      <c r="J3300" t="s">
        <v>32</v>
      </c>
      <c r="K3300" t="s">
        <v>33</v>
      </c>
      <c r="L3300" s="1">
        <v>45324</v>
      </c>
      <c r="M3300" s="2">
        <v>0.73958333333333337</v>
      </c>
      <c r="N3300" s="2">
        <v>0.81597222222222221</v>
      </c>
      <c r="O3300" s="2"/>
      <c r="P3300" t="s">
        <v>91</v>
      </c>
      <c r="Q3300" t="s">
        <v>99</v>
      </c>
      <c r="R3300" t="s">
        <v>28</v>
      </c>
      <c r="S3300" s="8">
        <f t="shared" si="51"/>
        <v>-1175</v>
      </c>
      <c r="T3300">
        <f>HOUR(railway[[#This Row],[Time of Purchase]])</f>
        <v>20</v>
      </c>
      <c r="U3300">
        <f>HOUR(railway[[#This Row],[Departure Time]])</f>
        <v>17</v>
      </c>
      <c r="V3300">
        <f>IFERROR(HOUR(railway[[#This Row],[Actual Arrival Time]]),"NULL")</f>
        <v>0</v>
      </c>
      <c r="W3300" t="str">
        <f>CHOOSE(WEEKDAY(railway[[#This Row],[Date of Purchase]]),"Sunday","Monday","Tuesday","Wednesday","Thursday","Friday","Saturday")</f>
        <v>Saturday</v>
      </c>
    </row>
    <row r="3301" spans="1:23" x14ac:dyDescent="0.3">
      <c r="A3301" t="s">
        <v>3376</v>
      </c>
      <c r="B3301" s="1">
        <v>45304</v>
      </c>
      <c r="C3301" s="2">
        <v>0.85681712962962964</v>
      </c>
      <c r="D3301" t="s">
        <v>19</v>
      </c>
      <c r="E3301" t="s">
        <v>20</v>
      </c>
      <c r="F3301" t="s">
        <v>37</v>
      </c>
      <c r="G3301" t="s">
        <v>22</v>
      </c>
      <c r="H3301" t="s">
        <v>85</v>
      </c>
      <c r="I3301" s="8">
        <v>19</v>
      </c>
      <c r="J3301" t="s">
        <v>24</v>
      </c>
      <c r="K3301" t="s">
        <v>40</v>
      </c>
      <c r="L3301" s="1">
        <v>45304</v>
      </c>
      <c r="M3301" s="2">
        <v>0.91666666666666663</v>
      </c>
      <c r="N3301" s="2">
        <v>0.95833333333333337</v>
      </c>
      <c r="O3301" s="2">
        <v>0.95833333333333337</v>
      </c>
      <c r="P3301" t="s">
        <v>26</v>
      </c>
      <c r="Q3301" t="s">
        <v>27</v>
      </c>
      <c r="R3301" t="s">
        <v>28</v>
      </c>
      <c r="S3301" s="8">
        <f t="shared" si="51"/>
        <v>0</v>
      </c>
      <c r="T3301">
        <f>HOUR(railway[[#This Row],[Time of Purchase]])</f>
        <v>20</v>
      </c>
      <c r="U3301">
        <f>HOUR(railway[[#This Row],[Departure Time]])</f>
        <v>22</v>
      </c>
      <c r="V3301">
        <f>IFERROR(HOUR(railway[[#This Row],[Actual Arrival Time]]),"NULL")</f>
        <v>23</v>
      </c>
      <c r="W3301" t="str">
        <f>CHOOSE(WEEKDAY(railway[[#This Row],[Date of Purchase]]),"Sunday","Monday","Tuesday","Wednesday","Thursday","Friday","Saturday")</f>
        <v>Saturday</v>
      </c>
    </row>
    <row r="3302" spans="1:23" x14ac:dyDescent="0.3">
      <c r="A3302" t="s">
        <v>3377</v>
      </c>
      <c r="B3302" s="1">
        <v>45304</v>
      </c>
      <c r="C3302" s="2">
        <v>0.86289351851851848</v>
      </c>
      <c r="D3302" t="s">
        <v>30</v>
      </c>
      <c r="E3302" t="s">
        <v>31</v>
      </c>
      <c r="F3302" t="s">
        <v>37</v>
      </c>
      <c r="G3302" t="s">
        <v>22</v>
      </c>
      <c r="H3302" t="s">
        <v>85</v>
      </c>
      <c r="I3302" s="8">
        <v>19</v>
      </c>
      <c r="J3302" t="s">
        <v>24</v>
      </c>
      <c r="K3302" t="s">
        <v>40</v>
      </c>
      <c r="L3302" s="1">
        <v>45304</v>
      </c>
      <c r="M3302" s="2">
        <v>0.91666666666666663</v>
      </c>
      <c r="N3302" s="2">
        <v>0.95833333333333337</v>
      </c>
      <c r="O3302" s="2">
        <v>0.95833333333333337</v>
      </c>
      <c r="P3302" t="s">
        <v>26</v>
      </c>
      <c r="Q3302" t="s">
        <v>27</v>
      </c>
      <c r="R3302" t="s">
        <v>28</v>
      </c>
      <c r="S3302" s="8">
        <f t="shared" si="51"/>
        <v>0</v>
      </c>
      <c r="T3302">
        <f>HOUR(railway[[#This Row],[Time of Purchase]])</f>
        <v>20</v>
      </c>
      <c r="U3302">
        <f>HOUR(railway[[#This Row],[Departure Time]])</f>
        <v>22</v>
      </c>
      <c r="V3302">
        <f>IFERROR(HOUR(railway[[#This Row],[Actual Arrival Time]]),"NULL")</f>
        <v>23</v>
      </c>
      <c r="W3302" t="str">
        <f>CHOOSE(WEEKDAY(railway[[#This Row],[Date of Purchase]]),"Sunday","Monday","Tuesday","Wednesday","Thursday","Friday","Saturday")</f>
        <v>Saturday</v>
      </c>
    </row>
    <row r="3303" spans="1:23" x14ac:dyDescent="0.3">
      <c r="A3303" t="s">
        <v>3378</v>
      </c>
      <c r="B3303" s="1">
        <v>45304</v>
      </c>
      <c r="C3303" s="2">
        <v>0.86516203703703709</v>
      </c>
      <c r="D3303" t="s">
        <v>30</v>
      </c>
      <c r="E3303" t="s">
        <v>31</v>
      </c>
      <c r="F3303" t="s">
        <v>37</v>
      </c>
      <c r="G3303" t="s">
        <v>22</v>
      </c>
      <c r="H3303" t="s">
        <v>23</v>
      </c>
      <c r="I3303" s="8">
        <v>3</v>
      </c>
      <c r="J3303" t="s">
        <v>38</v>
      </c>
      <c r="K3303" t="s">
        <v>25</v>
      </c>
      <c r="L3303" s="1">
        <v>45305</v>
      </c>
      <c r="M3303" s="2">
        <v>0.80208333333333337</v>
      </c>
      <c r="N3303" s="2">
        <v>0.82291666666666663</v>
      </c>
      <c r="O3303" s="2">
        <v>0.82291666666666663</v>
      </c>
      <c r="P3303" t="s">
        <v>26</v>
      </c>
      <c r="Q3303" t="s">
        <v>27</v>
      </c>
      <c r="R3303" t="s">
        <v>28</v>
      </c>
      <c r="S3303" s="8">
        <f t="shared" si="51"/>
        <v>0</v>
      </c>
      <c r="T3303">
        <f>HOUR(railway[[#This Row],[Time of Purchase]])</f>
        <v>20</v>
      </c>
      <c r="U3303">
        <f>HOUR(railway[[#This Row],[Departure Time]])</f>
        <v>19</v>
      </c>
      <c r="V3303">
        <f>IFERROR(HOUR(railway[[#This Row],[Actual Arrival Time]]),"NULL")</f>
        <v>19</v>
      </c>
      <c r="W3303" t="str">
        <f>CHOOSE(WEEKDAY(railway[[#This Row],[Date of Purchase]]),"Sunday","Monday","Tuesday","Wednesday","Thursday","Friday","Saturday")</f>
        <v>Saturday</v>
      </c>
    </row>
    <row r="3304" spans="1:23" x14ac:dyDescent="0.3">
      <c r="A3304" t="s">
        <v>3379</v>
      </c>
      <c r="B3304" s="1">
        <v>45304</v>
      </c>
      <c r="C3304" s="2">
        <v>0.87085648148148154</v>
      </c>
      <c r="D3304" t="s">
        <v>30</v>
      </c>
      <c r="E3304" t="s">
        <v>31</v>
      </c>
      <c r="F3304" t="s">
        <v>21</v>
      </c>
      <c r="G3304" t="s">
        <v>22</v>
      </c>
      <c r="H3304" t="s">
        <v>85</v>
      </c>
      <c r="I3304" s="8">
        <v>7</v>
      </c>
      <c r="J3304" t="s">
        <v>42</v>
      </c>
      <c r="K3304" t="s">
        <v>56</v>
      </c>
      <c r="L3304" s="1">
        <v>45304</v>
      </c>
      <c r="M3304" s="2">
        <v>0.92708333333333337</v>
      </c>
      <c r="N3304" s="2">
        <v>0.98263888888888884</v>
      </c>
      <c r="O3304" s="2">
        <v>0.98263888888888884</v>
      </c>
      <c r="P3304" t="s">
        <v>26</v>
      </c>
      <c r="Q3304" t="s">
        <v>27</v>
      </c>
      <c r="R3304" t="s">
        <v>28</v>
      </c>
      <c r="S3304" s="8">
        <f t="shared" si="51"/>
        <v>0</v>
      </c>
      <c r="T3304">
        <f>HOUR(railway[[#This Row],[Time of Purchase]])</f>
        <v>20</v>
      </c>
      <c r="U3304">
        <f>HOUR(railway[[#This Row],[Departure Time]])</f>
        <v>22</v>
      </c>
      <c r="V3304">
        <f>IFERROR(HOUR(railway[[#This Row],[Actual Arrival Time]]),"NULL")</f>
        <v>23</v>
      </c>
      <c r="W3304" t="str">
        <f>CHOOSE(WEEKDAY(railway[[#This Row],[Date of Purchase]]),"Sunday","Monday","Tuesday","Wednesday","Thursday","Friday","Saturday")</f>
        <v>Saturday</v>
      </c>
    </row>
    <row r="3305" spans="1:23" x14ac:dyDescent="0.3">
      <c r="A3305" t="s">
        <v>3380</v>
      </c>
      <c r="B3305" s="1">
        <v>45304</v>
      </c>
      <c r="C3305" s="2">
        <v>0.87241898148148145</v>
      </c>
      <c r="D3305" t="s">
        <v>30</v>
      </c>
      <c r="E3305" t="s">
        <v>31</v>
      </c>
      <c r="F3305" t="s">
        <v>37</v>
      </c>
      <c r="G3305" t="s">
        <v>22</v>
      </c>
      <c r="H3305" t="s">
        <v>85</v>
      </c>
      <c r="I3305" s="8">
        <v>53</v>
      </c>
      <c r="J3305" t="s">
        <v>32</v>
      </c>
      <c r="K3305" t="s">
        <v>33</v>
      </c>
      <c r="L3305" s="1">
        <v>45304</v>
      </c>
      <c r="M3305" s="2">
        <v>0.92708333333333337</v>
      </c>
      <c r="N3305" s="2">
        <v>3.472222222222222E-3</v>
      </c>
      <c r="O3305" s="2">
        <v>3.472222222222222E-3</v>
      </c>
      <c r="P3305" t="s">
        <v>26</v>
      </c>
      <c r="Q3305" t="s">
        <v>27</v>
      </c>
      <c r="R3305" t="s">
        <v>28</v>
      </c>
      <c r="S3305" s="8">
        <f t="shared" si="51"/>
        <v>0</v>
      </c>
      <c r="T3305">
        <f>HOUR(railway[[#This Row],[Time of Purchase]])</f>
        <v>20</v>
      </c>
      <c r="U3305">
        <f>HOUR(railway[[#This Row],[Departure Time]])</f>
        <v>22</v>
      </c>
      <c r="V3305">
        <f>IFERROR(HOUR(railway[[#This Row],[Actual Arrival Time]]),"NULL")</f>
        <v>0</v>
      </c>
      <c r="W3305" t="str">
        <f>CHOOSE(WEEKDAY(railway[[#This Row],[Date of Purchase]]),"Sunday","Monday","Tuesday","Wednesday","Thursday","Friday","Saturday")</f>
        <v>Saturday</v>
      </c>
    </row>
    <row r="3306" spans="1:23" x14ac:dyDescent="0.3">
      <c r="A3306" t="s">
        <v>3381</v>
      </c>
      <c r="B3306" s="1">
        <v>45304</v>
      </c>
      <c r="C3306" s="2">
        <v>0.89527777777777773</v>
      </c>
      <c r="D3306" t="s">
        <v>30</v>
      </c>
      <c r="E3306" t="s">
        <v>20</v>
      </c>
      <c r="F3306" t="s">
        <v>37</v>
      </c>
      <c r="G3306" t="s">
        <v>22</v>
      </c>
      <c r="H3306" t="s">
        <v>23</v>
      </c>
      <c r="I3306" s="8">
        <v>35</v>
      </c>
      <c r="J3306" t="s">
        <v>32</v>
      </c>
      <c r="K3306" t="s">
        <v>33</v>
      </c>
      <c r="L3306" s="1">
        <v>45305</v>
      </c>
      <c r="M3306" s="2">
        <v>0.82291666666666663</v>
      </c>
      <c r="N3306" s="2">
        <v>0.89930555555555558</v>
      </c>
      <c r="O3306" s="2">
        <v>0.89930555555555558</v>
      </c>
      <c r="P3306" t="s">
        <v>26</v>
      </c>
      <c r="Q3306" t="s">
        <v>27</v>
      </c>
      <c r="R3306" t="s">
        <v>28</v>
      </c>
      <c r="S3306" s="8">
        <f t="shared" si="51"/>
        <v>0</v>
      </c>
      <c r="T3306">
        <f>HOUR(railway[[#This Row],[Time of Purchase]])</f>
        <v>21</v>
      </c>
      <c r="U3306">
        <f>HOUR(railway[[#This Row],[Departure Time]])</f>
        <v>19</v>
      </c>
      <c r="V3306">
        <f>IFERROR(HOUR(railway[[#This Row],[Actual Arrival Time]]),"NULL")</f>
        <v>21</v>
      </c>
      <c r="W3306" t="str">
        <f>CHOOSE(WEEKDAY(railway[[#This Row],[Date of Purchase]]),"Sunday","Monday","Tuesday","Wednesday","Thursday","Friday","Saturday")</f>
        <v>Saturday</v>
      </c>
    </row>
    <row r="3307" spans="1:23" x14ac:dyDescent="0.3">
      <c r="A3307" t="s">
        <v>3382</v>
      </c>
      <c r="B3307" s="1">
        <v>45304</v>
      </c>
      <c r="C3307" s="2">
        <v>0.89984953703703707</v>
      </c>
      <c r="D3307" t="s">
        <v>19</v>
      </c>
      <c r="E3307" t="s">
        <v>31</v>
      </c>
      <c r="F3307" t="s">
        <v>37</v>
      </c>
      <c r="G3307" t="s">
        <v>22</v>
      </c>
      <c r="H3307" t="s">
        <v>23</v>
      </c>
      <c r="I3307" s="8">
        <v>7</v>
      </c>
      <c r="J3307" t="s">
        <v>42</v>
      </c>
      <c r="K3307" t="s">
        <v>56</v>
      </c>
      <c r="L3307" s="1">
        <v>45305</v>
      </c>
      <c r="M3307" s="2">
        <v>0.83333333333333337</v>
      </c>
      <c r="N3307" s="2">
        <v>0.88888888888888884</v>
      </c>
      <c r="O3307" s="2">
        <v>0.88888888888888884</v>
      </c>
      <c r="P3307" t="s">
        <v>26</v>
      </c>
      <c r="Q3307" t="s">
        <v>27</v>
      </c>
      <c r="R3307" t="s">
        <v>28</v>
      </c>
      <c r="S3307" s="8">
        <f t="shared" si="51"/>
        <v>0</v>
      </c>
      <c r="T3307">
        <f>HOUR(railway[[#This Row],[Time of Purchase]])</f>
        <v>21</v>
      </c>
      <c r="U3307">
        <f>HOUR(railway[[#This Row],[Departure Time]])</f>
        <v>20</v>
      </c>
      <c r="V3307">
        <f>IFERROR(HOUR(railway[[#This Row],[Actual Arrival Time]]),"NULL")</f>
        <v>21</v>
      </c>
      <c r="W3307" t="str">
        <f>CHOOSE(WEEKDAY(railway[[#This Row],[Date of Purchase]]),"Sunday","Monday","Tuesday","Wednesday","Thursday","Friday","Saturday")</f>
        <v>Saturday</v>
      </c>
    </row>
    <row r="3308" spans="1:23" x14ac:dyDescent="0.3">
      <c r="A3308" t="s">
        <v>3383</v>
      </c>
      <c r="B3308" s="1">
        <v>45304</v>
      </c>
      <c r="C3308" s="2">
        <v>0.91487268518518516</v>
      </c>
      <c r="D3308" t="s">
        <v>30</v>
      </c>
      <c r="E3308" t="s">
        <v>20</v>
      </c>
      <c r="F3308" t="s">
        <v>37</v>
      </c>
      <c r="G3308" t="s">
        <v>22</v>
      </c>
      <c r="H3308" t="s">
        <v>23</v>
      </c>
      <c r="I3308" s="8">
        <v>3</v>
      </c>
      <c r="J3308" t="s">
        <v>25</v>
      </c>
      <c r="K3308" t="s">
        <v>38</v>
      </c>
      <c r="L3308" s="1">
        <v>45305</v>
      </c>
      <c r="M3308" s="2">
        <v>0.84375</v>
      </c>
      <c r="N3308" s="2">
        <v>0.86458333333333337</v>
      </c>
      <c r="O3308" s="2">
        <v>0.86458333333333337</v>
      </c>
      <c r="P3308" t="s">
        <v>26</v>
      </c>
      <c r="Q3308" t="s">
        <v>27</v>
      </c>
      <c r="R3308" t="s">
        <v>28</v>
      </c>
      <c r="S3308" s="8">
        <f t="shared" si="51"/>
        <v>0</v>
      </c>
      <c r="T3308">
        <f>HOUR(railway[[#This Row],[Time of Purchase]])</f>
        <v>21</v>
      </c>
      <c r="U3308">
        <f>HOUR(railway[[#This Row],[Departure Time]])</f>
        <v>20</v>
      </c>
      <c r="V3308">
        <f>IFERROR(HOUR(railway[[#This Row],[Actual Arrival Time]]),"NULL")</f>
        <v>20</v>
      </c>
      <c r="W3308" t="str">
        <f>CHOOSE(WEEKDAY(railway[[#This Row],[Date of Purchase]]),"Sunday","Monday","Tuesday","Wednesday","Thursday","Friday","Saturday")</f>
        <v>Saturday</v>
      </c>
    </row>
    <row r="3309" spans="1:23" x14ac:dyDescent="0.3">
      <c r="A3309" t="s">
        <v>3384</v>
      </c>
      <c r="B3309" s="1">
        <v>45304</v>
      </c>
      <c r="C3309" s="2">
        <v>0.91707175925925921</v>
      </c>
      <c r="D3309" t="s">
        <v>19</v>
      </c>
      <c r="E3309" t="s">
        <v>20</v>
      </c>
      <c r="F3309" t="s">
        <v>37</v>
      </c>
      <c r="G3309" t="s">
        <v>22</v>
      </c>
      <c r="H3309" t="s">
        <v>23</v>
      </c>
      <c r="I3309" s="8">
        <v>7</v>
      </c>
      <c r="J3309" t="s">
        <v>42</v>
      </c>
      <c r="K3309" t="s">
        <v>56</v>
      </c>
      <c r="L3309" s="1">
        <v>45305</v>
      </c>
      <c r="M3309" s="2">
        <v>0.85416666666666663</v>
      </c>
      <c r="N3309" s="2">
        <v>0.90972222222222221</v>
      </c>
      <c r="O3309" s="2">
        <v>0.90972222222222221</v>
      </c>
      <c r="P3309" t="s">
        <v>26</v>
      </c>
      <c r="Q3309" t="s">
        <v>27</v>
      </c>
      <c r="R3309" t="s">
        <v>28</v>
      </c>
      <c r="S3309" s="8">
        <f t="shared" si="51"/>
        <v>0</v>
      </c>
      <c r="T3309">
        <f>HOUR(railway[[#This Row],[Time of Purchase]])</f>
        <v>22</v>
      </c>
      <c r="U3309">
        <f>HOUR(railway[[#This Row],[Departure Time]])</f>
        <v>20</v>
      </c>
      <c r="V3309">
        <f>IFERROR(HOUR(railway[[#This Row],[Actual Arrival Time]]),"NULL")</f>
        <v>21</v>
      </c>
      <c r="W3309" t="str">
        <f>CHOOSE(WEEKDAY(railway[[#This Row],[Date of Purchase]]),"Sunday","Monday","Tuesday","Wednesday","Thursday","Friday","Saturday")</f>
        <v>Saturday</v>
      </c>
    </row>
    <row r="3310" spans="1:23" x14ac:dyDescent="0.3">
      <c r="A3310" t="s">
        <v>3385</v>
      </c>
      <c r="B3310" s="1">
        <v>45304</v>
      </c>
      <c r="C3310" s="2">
        <v>0.9459143518518518</v>
      </c>
      <c r="D3310" t="s">
        <v>19</v>
      </c>
      <c r="E3310" t="s">
        <v>20</v>
      </c>
      <c r="F3310" t="s">
        <v>21</v>
      </c>
      <c r="G3310" t="s">
        <v>22</v>
      </c>
      <c r="H3310" t="s">
        <v>23</v>
      </c>
      <c r="I3310" s="8">
        <v>2</v>
      </c>
      <c r="J3310" t="s">
        <v>38</v>
      </c>
      <c r="K3310" t="s">
        <v>25</v>
      </c>
      <c r="L3310" s="1">
        <v>45305</v>
      </c>
      <c r="M3310" s="2">
        <v>0</v>
      </c>
      <c r="N3310" s="2">
        <v>2.0833333333333332E-2</v>
      </c>
      <c r="O3310" s="2">
        <v>2.0833333333333332E-2</v>
      </c>
      <c r="P3310" t="s">
        <v>26</v>
      </c>
      <c r="Q3310" t="s">
        <v>27</v>
      </c>
      <c r="R3310" t="s">
        <v>28</v>
      </c>
      <c r="S3310" s="8">
        <f t="shared" si="51"/>
        <v>0</v>
      </c>
      <c r="T3310">
        <f>HOUR(railway[[#This Row],[Time of Purchase]])</f>
        <v>22</v>
      </c>
      <c r="U3310">
        <f>HOUR(railway[[#This Row],[Departure Time]])</f>
        <v>0</v>
      </c>
      <c r="V3310">
        <f>IFERROR(HOUR(railway[[#This Row],[Actual Arrival Time]]),"NULL")</f>
        <v>0</v>
      </c>
      <c r="W3310" t="str">
        <f>CHOOSE(WEEKDAY(railway[[#This Row],[Date of Purchase]]),"Sunday","Monday","Tuesday","Wednesday","Thursday","Friday","Saturday")</f>
        <v>Saturday</v>
      </c>
    </row>
    <row r="3311" spans="1:23" x14ac:dyDescent="0.3">
      <c r="A3311" t="s">
        <v>3386</v>
      </c>
      <c r="B3311" s="1">
        <v>45304</v>
      </c>
      <c r="C3311" s="2">
        <v>0.95895833333333336</v>
      </c>
      <c r="D3311" t="s">
        <v>30</v>
      </c>
      <c r="E3311" t="s">
        <v>31</v>
      </c>
      <c r="F3311" t="s">
        <v>37</v>
      </c>
      <c r="G3311" t="s">
        <v>22</v>
      </c>
      <c r="H3311" t="s">
        <v>23</v>
      </c>
      <c r="I3311" s="8">
        <v>13</v>
      </c>
      <c r="J3311" t="s">
        <v>24</v>
      </c>
      <c r="K3311" t="s">
        <v>40</v>
      </c>
      <c r="L3311" s="1">
        <v>45305</v>
      </c>
      <c r="M3311" s="2">
        <v>0.89583333333333337</v>
      </c>
      <c r="N3311" s="2">
        <v>0.9375</v>
      </c>
      <c r="O3311" s="2">
        <v>0.9375</v>
      </c>
      <c r="P3311" t="s">
        <v>26</v>
      </c>
      <c r="Q3311" t="s">
        <v>27</v>
      </c>
      <c r="R3311" t="s">
        <v>28</v>
      </c>
      <c r="S3311" s="8">
        <f t="shared" si="51"/>
        <v>0</v>
      </c>
      <c r="T3311">
        <f>HOUR(railway[[#This Row],[Time of Purchase]])</f>
        <v>23</v>
      </c>
      <c r="U3311">
        <f>HOUR(railway[[#This Row],[Departure Time]])</f>
        <v>21</v>
      </c>
      <c r="V3311">
        <f>IFERROR(HOUR(railway[[#This Row],[Actual Arrival Time]]),"NULL")</f>
        <v>22</v>
      </c>
      <c r="W3311" t="str">
        <f>CHOOSE(WEEKDAY(railway[[#This Row],[Date of Purchase]]),"Sunday","Monday","Tuesday","Wednesday","Thursday","Friday","Saturday")</f>
        <v>Saturday</v>
      </c>
    </row>
    <row r="3312" spans="1:23" x14ac:dyDescent="0.3">
      <c r="A3312" t="s">
        <v>3387</v>
      </c>
      <c r="B3312" s="1">
        <v>45304</v>
      </c>
      <c r="C3312" s="2">
        <v>0.96081018518518524</v>
      </c>
      <c r="D3312" t="s">
        <v>30</v>
      </c>
      <c r="E3312" t="s">
        <v>31</v>
      </c>
      <c r="F3312" t="s">
        <v>37</v>
      </c>
      <c r="G3312" t="s">
        <v>22</v>
      </c>
      <c r="H3312" t="s">
        <v>23</v>
      </c>
      <c r="I3312" s="8">
        <v>3</v>
      </c>
      <c r="J3312" t="s">
        <v>25</v>
      </c>
      <c r="K3312" t="s">
        <v>38</v>
      </c>
      <c r="L3312" s="1">
        <v>45305</v>
      </c>
      <c r="M3312" s="2">
        <v>2.0833333333333332E-2</v>
      </c>
      <c r="N3312" s="2">
        <v>4.1666666666666664E-2</v>
      </c>
      <c r="O3312" s="2">
        <v>4.1666666666666664E-2</v>
      </c>
      <c r="P3312" t="s">
        <v>26</v>
      </c>
      <c r="Q3312" t="s">
        <v>27</v>
      </c>
      <c r="R3312" t="s">
        <v>28</v>
      </c>
      <c r="S3312" s="8">
        <f t="shared" si="51"/>
        <v>0</v>
      </c>
      <c r="T3312">
        <f>HOUR(railway[[#This Row],[Time of Purchase]])</f>
        <v>23</v>
      </c>
      <c r="U3312">
        <f>HOUR(railway[[#This Row],[Departure Time]])</f>
        <v>0</v>
      </c>
      <c r="V3312">
        <f>IFERROR(HOUR(railway[[#This Row],[Actual Arrival Time]]),"NULL")</f>
        <v>1</v>
      </c>
      <c r="W3312" t="str">
        <f>CHOOSE(WEEKDAY(railway[[#This Row],[Date of Purchase]]),"Sunday","Monday","Tuesday","Wednesday","Thursday","Friday","Saturday")</f>
        <v>Saturday</v>
      </c>
    </row>
    <row r="3313" spans="1:23" x14ac:dyDescent="0.3">
      <c r="A3313" t="s">
        <v>3388</v>
      </c>
      <c r="B3313" s="1">
        <v>45304</v>
      </c>
      <c r="C3313" s="2">
        <v>0.96109953703703699</v>
      </c>
      <c r="D3313" t="s">
        <v>30</v>
      </c>
      <c r="E3313" t="s">
        <v>31</v>
      </c>
      <c r="F3313" t="s">
        <v>37</v>
      </c>
      <c r="G3313" t="s">
        <v>22</v>
      </c>
      <c r="H3313" t="s">
        <v>23</v>
      </c>
      <c r="I3313" s="8">
        <v>13</v>
      </c>
      <c r="J3313" t="s">
        <v>24</v>
      </c>
      <c r="K3313" t="s">
        <v>40</v>
      </c>
      <c r="L3313" s="1">
        <v>45305</v>
      </c>
      <c r="M3313" s="2">
        <v>0.89583333333333337</v>
      </c>
      <c r="N3313" s="2">
        <v>0.9375</v>
      </c>
      <c r="O3313" s="2">
        <v>0.9375</v>
      </c>
      <c r="P3313" t="s">
        <v>26</v>
      </c>
      <c r="Q3313" t="s">
        <v>27</v>
      </c>
      <c r="R3313" t="s">
        <v>28</v>
      </c>
      <c r="S3313" s="8">
        <f t="shared" si="51"/>
        <v>0</v>
      </c>
      <c r="T3313">
        <f>HOUR(railway[[#This Row],[Time of Purchase]])</f>
        <v>23</v>
      </c>
      <c r="U3313">
        <f>HOUR(railway[[#This Row],[Departure Time]])</f>
        <v>21</v>
      </c>
      <c r="V3313">
        <f>IFERROR(HOUR(railway[[#This Row],[Actual Arrival Time]]),"NULL")</f>
        <v>22</v>
      </c>
      <c r="W3313" t="str">
        <f>CHOOSE(WEEKDAY(railway[[#This Row],[Date of Purchase]]),"Sunday","Monday","Tuesday","Wednesday","Thursday","Friday","Saturday")</f>
        <v>Saturday</v>
      </c>
    </row>
    <row r="3314" spans="1:23" x14ac:dyDescent="0.3">
      <c r="A3314" t="s">
        <v>3389</v>
      </c>
      <c r="B3314" s="1">
        <v>45304</v>
      </c>
      <c r="C3314" s="2">
        <v>0.96564814814814814</v>
      </c>
      <c r="D3314" t="s">
        <v>30</v>
      </c>
      <c r="E3314" t="s">
        <v>31</v>
      </c>
      <c r="F3314" t="s">
        <v>37</v>
      </c>
      <c r="G3314" t="s">
        <v>22</v>
      </c>
      <c r="H3314" t="s">
        <v>23</v>
      </c>
      <c r="I3314" s="8">
        <v>13</v>
      </c>
      <c r="J3314" t="s">
        <v>24</v>
      </c>
      <c r="K3314" t="s">
        <v>40</v>
      </c>
      <c r="L3314" s="1">
        <v>45305</v>
      </c>
      <c r="M3314" s="2">
        <v>0.89583333333333337</v>
      </c>
      <c r="N3314" s="2">
        <v>0.9375</v>
      </c>
      <c r="O3314" s="2">
        <v>0.9375</v>
      </c>
      <c r="P3314" t="s">
        <v>26</v>
      </c>
      <c r="Q3314" t="s">
        <v>27</v>
      </c>
      <c r="R3314" t="s">
        <v>28</v>
      </c>
      <c r="S3314" s="8">
        <f t="shared" si="51"/>
        <v>0</v>
      </c>
      <c r="T3314">
        <f>HOUR(railway[[#This Row],[Time of Purchase]])</f>
        <v>23</v>
      </c>
      <c r="U3314">
        <f>HOUR(railway[[#This Row],[Departure Time]])</f>
        <v>21</v>
      </c>
      <c r="V3314">
        <f>IFERROR(HOUR(railway[[#This Row],[Actual Arrival Time]]),"NULL")</f>
        <v>22</v>
      </c>
      <c r="W3314" t="str">
        <f>CHOOSE(WEEKDAY(railway[[#This Row],[Date of Purchase]]),"Sunday","Monday","Tuesday","Wednesday","Thursday","Friday","Saturday")</f>
        <v>Saturday</v>
      </c>
    </row>
    <row r="3315" spans="1:23" x14ac:dyDescent="0.3">
      <c r="A3315" t="s">
        <v>3390</v>
      </c>
      <c r="B3315" s="1">
        <v>45304</v>
      </c>
      <c r="C3315" s="2">
        <v>0.98771990740740745</v>
      </c>
      <c r="D3315" t="s">
        <v>19</v>
      </c>
      <c r="E3315" t="s">
        <v>20</v>
      </c>
      <c r="F3315" t="s">
        <v>37</v>
      </c>
      <c r="G3315" t="s">
        <v>22</v>
      </c>
      <c r="H3315" t="s">
        <v>23</v>
      </c>
      <c r="I3315" s="8">
        <v>3</v>
      </c>
      <c r="J3315" t="s">
        <v>38</v>
      </c>
      <c r="K3315" t="s">
        <v>25</v>
      </c>
      <c r="L3315" s="1">
        <v>45305</v>
      </c>
      <c r="M3315" s="2">
        <v>4.1666666666666664E-2</v>
      </c>
      <c r="N3315" s="2">
        <v>6.25E-2</v>
      </c>
      <c r="O3315" s="2">
        <v>6.25E-2</v>
      </c>
      <c r="P3315" t="s">
        <v>26</v>
      </c>
      <c r="Q3315" t="s">
        <v>27</v>
      </c>
      <c r="R3315" t="s">
        <v>28</v>
      </c>
      <c r="S3315" s="8">
        <f t="shared" si="51"/>
        <v>0</v>
      </c>
      <c r="T3315">
        <f>HOUR(railway[[#This Row],[Time of Purchase]])</f>
        <v>23</v>
      </c>
      <c r="U3315">
        <f>HOUR(railway[[#This Row],[Departure Time]])</f>
        <v>1</v>
      </c>
      <c r="V3315">
        <f>IFERROR(HOUR(railway[[#This Row],[Actual Arrival Time]]),"NULL")</f>
        <v>1</v>
      </c>
      <c r="W3315" t="str">
        <f>CHOOSE(WEEKDAY(railway[[#This Row],[Date of Purchase]]),"Sunday","Monday","Tuesday","Wednesday","Thursday","Friday","Saturday")</f>
        <v>Saturday</v>
      </c>
    </row>
    <row r="3316" spans="1:23" x14ac:dyDescent="0.3">
      <c r="A3316" t="s">
        <v>3391</v>
      </c>
      <c r="B3316" s="1">
        <v>45304</v>
      </c>
      <c r="C3316" s="2">
        <v>0.99225694444444446</v>
      </c>
      <c r="D3316" t="s">
        <v>30</v>
      </c>
      <c r="E3316" t="s">
        <v>31</v>
      </c>
      <c r="F3316" t="s">
        <v>21</v>
      </c>
      <c r="G3316" t="s">
        <v>22</v>
      </c>
      <c r="H3316" t="s">
        <v>23</v>
      </c>
      <c r="I3316" s="8">
        <v>48</v>
      </c>
      <c r="J3316" t="s">
        <v>42</v>
      </c>
      <c r="K3316" t="s">
        <v>38</v>
      </c>
      <c r="L3316" s="1">
        <v>45305</v>
      </c>
      <c r="M3316" s="2">
        <v>0.92708333333333337</v>
      </c>
      <c r="N3316" s="2">
        <v>3.472222222222222E-3</v>
      </c>
      <c r="O3316" s="2">
        <v>3.472222222222222E-3</v>
      </c>
      <c r="P3316" t="s">
        <v>26</v>
      </c>
      <c r="Q3316" t="s">
        <v>27</v>
      </c>
      <c r="R3316" t="s">
        <v>28</v>
      </c>
      <c r="S3316" s="8">
        <f t="shared" si="51"/>
        <v>0</v>
      </c>
      <c r="T3316">
        <f>HOUR(railway[[#This Row],[Time of Purchase]])</f>
        <v>23</v>
      </c>
      <c r="U3316">
        <f>HOUR(railway[[#This Row],[Departure Time]])</f>
        <v>22</v>
      </c>
      <c r="V3316">
        <f>IFERROR(HOUR(railway[[#This Row],[Actual Arrival Time]]),"NULL")</f>
        <v>0</v>
      </c>
      <c r="W3316" t="str">
        <f>CHOOSE(WEEKDAY(railway[[#This Row],[Date of Purchase]]),"Sunday","Monday","Tuesday","Wednesday","Thursday","Friday","Saturday")</f>
        <v>Saturday</v>
      </c>
    </row>
    <row r="3317" spans="1:23" x14ac:dyDescent="0.3">
      <c r="A3317" t="s">
        <v>3392</v>
      </c>
      <c r="B3317" s="1">
        <v>45305</v>
      </c>
      <c r="C3317" s="2">
        <v>4.1435185185185186E-3</v>
      </c>
      <c r="D3317" t="s">
        <v>30</v>
      </c>
      <c r="E3317" t="s">
        <v>31</v>
      </c>
      <c r="F3317" t="s">
        <v>21</v>
      </c>
      <c r="G3317" t="s">
        <v>22</v>
      </c>
      <c r="H3317" t="s">
        <v>85</v>
      </c>
      <c r="I3317" s="8">
        <v>3</v>
      </c>
      <c r="J3317" t="s">
        <v>42</v>
      </c>
      <c r="K3317" t="s">
        <v>45</v>
      </c>
      <c r="L3317" s="1">
        <v>45305</v>
      </c>
      <c r="M3317" s="2">
        <v>0.9375</v>
      </c>
      <c r="N3317" s="2">
        <v>0.98611111111111116</v>
      </c>
      <c r="O3317" s="2">
        <v>0.98611111111111116</v>
      </c>
      <c r="P3317" t="s">
        <v>26</v>
      </c>
      <c r="Q3317" t="s">
        <v>27</v>
      </c>
      <c r="R3317" t="s">
        <v>28</v>
      </c>
      <c r="S3317" s="8">
        <f t="shared" si="51"/>
        <v>0</v>
      </c>
      <c r="T3317">
        <f>HOUR(railway[[#This Row],[Time of Purchase]])</f>
        <v>0</v>
      </c>
      <c r="U3317">
        <f>HOUR(railway[[#This Row],[Departure Time]])</f>
        <v>22</v>
      </c>
      <c r="V3317">
        <f>IFERROR(HOUR(railway[[#This Row],[Actual Arrival Time]]),"NULL")</f>
        <v>23</v>
      </c>
      <c r="W3317" t="str">
        <f>CHOOSE(WEEKDAY(railway[[#This Row],[Date of Purchase]]),"Sunday","Monday","Tuesday","Wednesday","Thursday","Friday","Saturday")</f>
        <v>Sunday</v>
      </c>
    </row>
    <row r="3318" spans="1:23" x14ac:dyDescent="0.3">
      <c r="A3318" t="s">
        <v>3393</v>
      </c>
      <c r="B3318" s="1">
        <v>45305</v>
      </c>
      <c r="C3318" s="2">
        <v>7.9976851851851858E-3</v>
      </c>
      <c r="D3318" t="s">
        <v>30</v>
      </c>
      <c r="E3318" t="s">
        <v>31</v>
      </c>
      <c r="F3318" t="s">
        <v>21</v>
      </c>
      <c r="G3318" t="s">
        <v>22</v>
      </c>
      <c r="H3318" t="s">
        <v>23</v>
      </c>
      <c r="I3318" s="8">
        <v>11</v>
      </c>
      <c r="J3318" t="s">
        <v>45</v>
      </c>
      <c r="K3318" t="s">
        <v>75</v>
      </c>
      <c r="L3318" s="1">
        <v>45306</v>
      </c>
      <c r="M3318" s="2">
        <v>0.9375</v>
      </c>
      <c r="N3318" s="2">
        <v>0.98958333333333337</v>
      </c>
      <c r="O3318" s="2">
        <v>0.98958333333333337</v>
      </c>
      <c r="P3318" t="s">
        <v>26</v>
      </c>
      <c r="Q3318" t="s">
        <v>27</v>
      </c>
      <c r="R3318" t="s">
        <v>28</v>
      </c>
      <c r="S3318" s="8">
        <f t="shared" si="51"/>
        <v>0</v>
      </c>
      <c r="T3318">
        <f>HOUR(railway[[#This Row],[Time of Purchase]])</f>
        <v>0</v>
      </c>
      <c r="U3318">
        <f>HOUR(railway[[#This Row],[Departure Time]])</f>
        <v>22</v>
      </c>
      <c r="V3318">
        <f>IFERROR(HOUR(railway[[#This Row],[Actual Arrival Time]]),"NULL")</f>
        <v>23</v>
      </c>
      <c r="W3318" t="str">
        <f>CHOOSE(WEEKDAY(railway[[#This Row],[Date of Purchase]]),"Sunday","Monday","Tuesday","Wednesday","Thursday","Friday","Saturday")</f>
        <v>Sunday</v>
      </c>
    </row>
    <row r="3319" spans="1:23" x14ac:dyDescent="0.3">
      <c r="A3319" t="s">
        <v>3394</v>
      </c>
      <c r="B3319" s="1">
        <v>45305</v>
      </c>
      <c r="C3319" s="2">
        <v>1.0393518518518519E-2</v>
      </c>
      <c r="D3319" t="s">
        <v>19</v>
      </c>
      <c r="E3319" t="s">
        <v>20</v>
      </c>
      <c r="F3319" t="s">
        <v>21</v>
      </c>
      <c r="G3319" t="s">
        <v>22</v>
      </c>
      <c r="H3319" t="s">
        <v>23</v>
      </c>
      <c r="I3319" s="8">
        <v>16</v>
      </c>
      <c r="J3319" t="s">
        <v>33</v>
      </c>
      <c r="K3319" t="s">
        <v>289</v>
      </c>
      <c r="L3319" s="1">
        <v>45306</v>
      </c>
      <c r="M3319" s="2">
        <v>0.9375</v>
      </c>
      <c r="N3319" s="2">
        <v>4.1666666666666664E-2</v>
      </c>
      <c r="O3319" s="2">
        <v>4.1666666666666664E-2</v>
      </c>
      <c r="P3319" t="s">
        <v>26</v>
      </c>
      <c r="Q3319" t="s">
        <v>27</v>
      </c>
      <c r="R3319" t="s">
        <v>28</v>
      </c>
      <c r="S3319" s="8">
        <f t="shared" si="51"/>
        <v>0</v>
      </c>
      <c r="T3319">
        <f>HOUR(railway[[#This Row],[Time of Purchase]])</f>
        <v>0</v>
      </c>
      <c r="U3319">
        <f>HOUR(railway[[#This Row],[Departure Time]])</f>
        <v>22</v>
      </c>
      <c r="V3319">
        <f>IFERROR(HOUR(railway[[#This Row],[Actual Arrival Time]]),"NULL")</f>
        <v>1</v>
      </c>
      <c r="W3319" t="str">
        <f>CHOOSE(WEEKDAY(railway[[#This Row],[Date of Purchase]]),"Sunday","Monday","Tuesday","Wednesday","Thursday","Friday","Saturday")</f>
        <v>Sunday</v>
      </c>
    </row>
    <row r="3320" spans="1:23" x14ac:dyDescent="0.3">
      <c r="A3320" t="s">
        <v>3395</v>
      </c>
      <c r="B3320" s="1">
        <v>45305</v>
      </c>
      <c r="C3320" s="2">
        <v>1.5972222222222221E-2</v>
      </c>
      <c r="D3320" t="s">
        <v>19</v>
      </c>
      <c r="E3320" t="s">
        <v>20</v>
      </c>
      <c r="F3320" t="s">
        <v>47</v>
      </c>
      <c r="G3320" t="s">
        <v>22</v>
      </c>
      <c r="H3320" t="s">
        <v>23</v>
      </c>
      <c r="I3320" s="8">
        <v>24</v>
      </c>
      <c r="J3320" t="s">
        <v>32</v>
      </c>
      <c r="K3320" t="s">
        <v>527</v>
      </c>
      <c r="L3320" s="1">
        <v>45307</v>
      </c>
      <c r="M3320" s="2">
        <v>0.66666666666666663</v>
      </c>
      <c r="N3320" s="2">
        <v>0.84722222222222221</v>
      </c>
      <c r="O3320" s="2">
        <v>0.84722222222222221</v>
      </c>
      <c r="P3320" t="s">
        <v>26</v>
      </c>
      <c r="Q3320" t="s">
        <v>27</v>
      </c>
      <c r="R3320" t="s">
        <v>28</v>
      </c>
      <c r="S3320" s="8">
        <f t="shared" si="51"/>
        <v>0</v>
      </c>
      <c r="T3320">
        <f>HOUR(railway[[#This Row],[Time of Purchase]])</f>
        <v>0</v>
      </c>
      <c r="U3320">
        <f>HOUR(railway[[#This Row],[Departure Time]])</f>
        <v>16</v>
      </c>
      <c r="V3320">
        <f>IFERROR(HOUR(railway[[#This Row],[Actual Arrival Time]]),"NULL")</f>
        <v>20</v>
      </c>
      <c r="W3320" t="str">
        <f>CHOOSE(WEEKDAY(railway[[#This Row],[Date of Purchase]]),"Sunday","Monday","Tuesday","Wednesday","Thursday","Friday","Saturday")</f>
        <v>Sunday</v>
      </c>
    </row>
    <row r="3321" spans="1:23" x14ac:dyDescent="0.3">
      <c r="A3321" t="s">
        <v>3396</v>
      </c>
      <c r="B3321" s="1">
        <v>45305</v>
      </c>
      <c r="C3321" s="2">
        <v>1.773148148148148E-2</v>
      </c>
      <c r="D3321" t="s">
        <v>19</v>
      </c>
      <c r="E3321" t="s">
        <v>20</v>
      </c>
      <c r="F3321" t="s">
        <v>37</v>
      </c>
      <c r="G3321" t="s">
        <v>22</v>
      </c>
      <c r="H3321" t="s">
        <v>85</v>
      </c>
      <c r="I3321" s="8">
        <v>97</v>
      </c>
      <c r="J3321" t="s">
        <v>32</v>
      </c>
      <c r="K3321" t="s">
        <v>25</v>
      </c>
      <c r="L3321" s="1">
        <v>45305</v>
      </c>
      <c r="M3321" s="2">
        <v>7.2916666666666671E-2</v>
      </c>
      <c r="N3321" s="2">
        <v>0.16666666666666666</v>
      </c>
      <c r="O3321" s="2">
        <v>0.16666666666666666</v>
      </c>
      <c r="P3321" t="s">
        <v>26</v>
      </c>
      <c r="Q3321" t="s">
        <v>27</v>
      </c>
      <c r="R3321" t="s">
        <v>28</v>
      </c>
      <c r="S3321" s="8">
        <f t="shared" si="51"/>
        <v>0</v>
      </c>
      <c r="T3321">
        <f>HOUR(railway[[#This Row],[Time of Purchase]])</f>
        <v>0</v>
      </c>
      <c r="U3321">
        <f>HOUR(railway[[#This Row],[Departure Time]])</f>
        <v>1</v>
      </c>
      <c r="V3321">
        <f>IFERROR(HOUR(railway[[#This Row],[Actual Arrival Time]]),"NULL")</f>
        <v>4</v>
      </c>
      <c r="W3321" t="str">
        <f>CHOOSE(WEEKDAY(railway[[#This Row],[Date of Purchase]]),"Sunday","Monday","Tuesday","Wednesday","Thursday","Friday","Saturday")</f>
        <v>Sunday</v>
      </c>
    </row>
    <row r="3322" spans="1:23" x14ac:dyDescent="0.3">
      <c r="A3322" t="s">
        <v>3397</v>
      </c>
      <c r="B3322" s="1">
        <v>45305</v>
      </c>
      <c r="C3322" s="2">
        <v>2.2719907407407407E-2</v>
      </c>
      <c r="D3322" t="s">
        <v>19</v>
      </c>
      <c r="E3322" t="s">
        <v>31</v>
      </c>
      <c r="F3322" t="s">
        <v>37</v>
      </c>
      <c r="G3322" t="s">
        <v>22</v>
      </c>
      <c r="H3322" t="s">
        <v>85</v>
      </c>
      <c r="I3322" s="8">
        <v>19</v>
      </c>
      <c r="J3322" t="s">
        <v>24</v>
      </c>
      <c r="K3322" t="s">
        <v>40</v>
      </c>
      <c r="L3322" s="1">
        <v>45305</v>
      </c>
      <c r="M3322" s="2">
        <v>8.3333333333333329E-2</v>
      </c>
      <c r="N3322" s="2">
        <v>0.125</v>
      </c>
      <c r="O3322" s="2">
        <v>0.125</v>
      </c>
      <c r="P3322" t="s">
        <v>26</v>
      </c>
      <c r="Q3322" t="s">
        <v>27</v>
      </c>
      <c r="R3322" t="s">
        <v>28</v>
      </c>
      <c r="S3322" s="8">
        <f t="shared" si="51"/>
        <v>0</v>
      </c>
      <c r="T3322">
        <f>HOUR(railway[[#This Row],[Time of Purchase]])</f>
        <v>0</v>
      </c>
      <c r="U3322">
        <f>HOUR(railway[[#This Row],[Departure Time]])</f>
        <v>2</v>
      </c>
      <c r="V3322">
        <f>IFERROR(HOUR(railway[[#This Row],[Actual Arrival Time]]),"NULL")</f>
        <v>3</v>
      </c>
      <c r="W3322" t="str">
        <f>CHOOSE(WEEKDAY(railway[[#This Row],[Date of Purchase]]),"Sunday","Monday","Tuesday","Wednesday","Thursday","Friday","Saturday")</f>
        <v>Sunday</v>
      </c>
    </row>
    <row r="3323" spans="1:23" x14ac:dyDescent="0.3">
      <c r="A3323" t="s">
        <v>3398</v>
      </c>
      <c r="B3323" s="1">
        <v>45305</v>
      </c>
      <c r="C3323" s="2">
        <v>2.6562499999999999E-2</v>
      </c>
      <c r="D3323" t="s">
        <v>19</v>
      </c>
      <c r="E3323" t="s">
        <v>31</v>
      </c>
      <c r="F3323" t="s">
        <v>37</v>
      </c>
      <c r="G3323" t="s">
        <v>74</v>
      </c>
      <c r="H3323" t="s">
        <v>85</v>
      </c>
      <c r="I3323" s="8">
        <v>41</v>
      </c>
      <c r="J3323" t="s">
        <v>24</v>
      </c>
      <c r="K3323" t="s">
        <v>40</v>
      </c>
      <c r="L3323" s="1">
        <v>45305</v>
      </c>
      <c r="M3323" s="2">
        <v>8.3333333333333329E-2</v>
      </c>
      <c r="N3323" s="2">
        <v>0.125</v>
      </c>
      <c r="O3323" s="2">
        <v>0.125</v>
      </c>
      <c r="P3323" t="s">
        <v>26</v>
      </c>
      <c r="Q3323" t="s">
        <v>27</v>
      </c>
      <c r="R3323" t="s">
        <v>28</v>
      </c>
      <c r="S3323" s="8">
        <f t="shared" si="51"/>
        <v>0</v>
      </c>
      <c r="T3323">
        <f>HOUR(railway[[#This Row],[Time of Purchase]])</f>
        <v>0</v>
      </c>
      <c r="U3323">
        <f>HOUR(railway[[#This Row],[Departure Time]])</f>
        <v>2</v>
      </c>
      <c r="V3323">
        <f>IFERROR(HOUR(railway[[#This Row],[Actual Arrival Time]]),"NULL")</f>
        <v>3</v>
      </c>
      <c r="W3323" t="str">
        <f>CHOOSE(WEEKDAY(railway[[#This Row],[Date of Purchase]]),"Sunday","Monday","Tuesday","Wednesday","Thursday","Friday","Saturday")</f>
        <v>Sunday</v>
      </c>
    </row>
    <row r="3324" spans="1:23" x14ac:dyDescent="0.3">
      <c r="A3324" t="s">
        <v>3399</v>
      </c>
      <c r="B3324" s="1">
        <v>45305</v>
      </c>
      <c r="C3324" s="2">
        <v>3.4907407407407408E-2</v>
      </c>
      <c r="D3324" t="s">
        <v>30</v>
      </c>
      <c r="E3324" t="s">
        <v>20</v>
      </c>
      <c r="F3324" t="s">
        <v>37</v>
      </c>
      <c r="G3324" t="s">
        <v>22</v>
      </c>
      <c r="H3324" t="s">
        <v>23</v>
      </c>
      <c r="I3324" s="8">
        <v>3</v>
      </c>
      <c r="J3324" t="s">
        <v>25</v>
      </c>
      <c r="K3324" t="s">
        <v>38</v>
      </c>
      <c r="L3324" s="1">
        <v>45306</v>
      </c>
      <c r="M3324" s="2">
        <v>0.96875</v>
      </c>
      <c r="N3324" s="2">
        <v>0.98958333333333337</v>
      </c>
      <c r="O3324" s="2">
        <v>0.98958333333333337</v>
      </c>
      <c r="P3324" t="s">
        <v>26</v>
      </c>
      <c r="Q3324" t="s">
        <v>27</v>
      </c>
      <c r="R3324" t="s">
        <v>28</v>
      </c>
      <c r="S3324" s="8">
        <f t="shared" si="51"/>
        <v>0</v>
      </c>
      <c r="T3324">
        <f>HOUR(railway[[#This Row],[Time of Purchase]])</f>
        <v>0</v>
      </c>
      <c r="U3324">
        <f>HOUR(railway[[#This Row],[Departure Time]])</f>
        <v>23</v>
      </c>
      <c r="V3324">
        <f>IFERROR(HOUR(railway[[#This Row],[Actual Arrival Time]]),"NULL")</f>
        <v>23</v>
      </c>
      <c r="W3324" t="str">
        <f>CHOOSE(WEEKDAY(railway[[#This Row],[Date of Purchase]]),"Sunday","Monday","Tuesday","Wednesday","Thursday","Friday","Saturday")</f>
        <v>Sunday</v>
      </c>
    </row>
    <row r="3325" spans="1:23" x14ac:dyDescent="0.3">
      <c r="A3325" t="s">
        <v>3400</v>
      </c>
      <c r="B3325" s="1">
        <v>45305</v>
      </c>
      <c r="C3325" s="2">
        <v>4.925925925925926E-2</v>
      </c>
      <c r="D3325" t="s">
        <v>19</v>
      </c>
      <c r="E3325" t="s">
        <v>20</v>
      </c>
      <c r="F3325" t="s">
        <v>21</v>
      </c>
      <c r="G3325" t="s">
        <v>74</v>
      </c>
      <c r="H3325" t="s">
        <v>85</v>
      </c>
      <c r="I3325" s="8">
        <v>108</v>
      </c>
      <c r="J3325" t="s">
        <v>42</v>
      </c>
      <c r="K3325" t="s">
        <v>38</v>
      </c>
      <c r="L3325" s="1">
        <v>45305</v>
      </c>
      <c r="M3325" s="2">
        <v>0.97916666666666663</v>
      </c>
      <c r="N3325" s="2">
        <v>5.5555555555555552E-2</v>
      </c>
      <c r="O3325" s="2">
        <v>5.5555555555555552E-2</v>
      </c>
      <c r="P3325" t="s">
        <v>26</v>
      </c>
      <c r="Q3325" t="s">
        <v>27</v>
      </c>
      <c r="R3325" t="s">
        <v>28</v>
      </c>
      <c r="S3325" s="8">
        <f t="shared" si="51"/>
        <v>0</v>
      </c>
      <c r="T3325">
        <f>HOUR(railway[[#This Row],[Time of Purchase]])</f>
        <v>1</v>
      </c>
      <c r="U3325">
        <f>HOUR(railway[[#This Row],[Departure Time]])</f>
        <v>23</v>
      </c>
      <c r="V3325">
        <f>IFERROR(HOUR(railway[[#This Row],[Actual Arrival Time]]),"NULL")</f>
        <v>1</v>
      </c>
      <c r="W3325" t="str">
        <f>CHOOSE(WEEKDAY(railway[[#This Row],[Date of Purchase]]),"Sunday","Monday","Tuesday","Wednesday","Thursday","Friday","Saturday")</f>
        <v>Sunday</v>
      </c>
    </row>
    <row r="3326" spans="1:23" x14ac:dyDescent="0.3">
      <c r="A3326" t="s">
        <v>3401</v>
      </c>
      <c r="B3326" s="1">
        <v>45305</v>
      </c>
      <c r="C3326" s="2">
        <v>5.6284722222222222E-2</v>
      </c>
      <c r="D3326" t="s">
        <v>19</v>
      </c>
      <c r="E3326" t="s">
        <v>20</v>
      </c>
      <c r="F3326" t="s">
        <v>47</v>
      </c>
      <c r="G3326" t="s">
        <v>22</v>
      </c>
      <c r="H3326" t="s">
        <v>85</v>
      </c>
      <c r="I3326" s="8">
        <v>8</v>
      </c>
      <c r="J3326" t="s">
        <v>33</v>
      </c>
      <c r="K3326" t="s">
        <v>51</v>
      </c>
      <c r="L3326" s="1">
        <v>45305</v>
      </c>
      <c r="M3326" s="2">
        <v>0.98958333333333337</v>
      </c>
      <c r="N3326" s="2">
        <v>2.4305555555555556E-2</v>
      </c>
      <c r="O3326" s="2">
        <v>2.4305555555555556E-2</v>
      </c>
      <c r="P3326" t="s">
        <v>26</v>
      </c>
      <c r="Q3326" t="s">
        <v>27</v>
      </c>
      <c r="R3326" t="s">
        <v>28</v>
      </c>
      <c r="S3326" s="8">
        <f t="shared" si="51"/>
        <v>0</v>
      </c>
      <c r="T3326">
        <f>HOUR(railway[[#This Row],[Time of Purchase]])</f>
        <v>1</v>
      </c>
      <c r="U3326">
        <f>HOUR(railway[[#This Row],[Departure Time]])</f>
        <v>23</v>
      </c>
      <c r="V3326">
        <f>IFERROR(HOUR(railway[[#This Row],[Actual Arrival Time]]),"NULL")</f>
        <v>0</v>
      </c>
      <c r="W3326" t="str">
        <f>CHOOSE(WEEKDAY(railway[[#This Row],[Date of Purchase]]),"Sunday","Monday","Tuesday","Wednesday","Thursday","Friday","Saturday")</f>
        <v>Sunday</v>
      </c>
    </row>
    <row r="3327" spans="1:23" x14ac:dyDescent="0.3">
      <c r="A3327" t="s">
        <v>3402</v>
      </c>
      <c r="B3327" s="1">
        <v>45305</v>
      </c>
      <c r="C3327" s="2">
        <v>5.8969907407407408E-2</v>
      </c>
      <c r="D3327" t="s">
        <v>30</v>
      </c>
      <c r="E3327" t="s">
        <v>20</v>
      </c>
      <c r="F3327" t="s">
        <v>37</v>
      </c>
      <c r="G3327" t="s">
        <v>22</v>
      </c>
      <c r="H3327" t="s">
        <v>85</v>
      </c>
      <c r="I3327" s="8">
        <v>53</v>
      </c>
      <c r="J3327" t="s">
        <v>32</v>
      </c>
      <c r="K3327" t="s">
        <v>33</v>
      </c>
      <c r="L3327" s="1">
        <v>45305</v>
      </c>
      <c r="M3327" s="2">
        <v>0.98958333333333337</v>
      </c>
      <c r="N3327" s="2">
        <v>6.5972222222222224E-2</v>
      </c>
      <c r="O3327" s="2">
        <v>6.5972222222222224E-2</v>
      </c>
      <c r="P3327" t="s">
        <v>26</v>
      </c>
      <c r="Q3327" t="s">
        <v>27</v>
      </c>
      <c r="R3327" t="s">
        <v>28</v>
      </c>
      <c r="S3327" s="8">
        <f t="shared" si="51"/>
        <v>0</v>
      </c>
      <c r="T3327">
        <f>HOUR(railway[[#This Row],[Time of Purchase]])</f>
        <v>1</v>
      </c>
      <c r="U3327">
        <f>HOUR(railway[[#This Row],[Departure Time]])</f>
        <v>23</v>
      </c>
      <c r="V3327">
        <f>IFERROR(HOUR(railway[[#This Row],[Actual Arrival Time]]),"NULL")</f>
        <v>1</v>
      </c>
      <c r="W3327" t="str">
        <f>CHOOSE(WEEKDAY(railway[[#This Row],[Date of Purchase]]),"Sunday","Monday","Tuesday","Wednesday","Thursday","Friday","Saturday")</f>
        <v>Sunday</v>
      </c>
    </row>
    <row r="3328" spans="1:23" x14ac:dyDescent="0.3">
      <c r="A3328" t="s">
        <v>3403</v>
      </c>
      <c r="B3328" s="1">
        <v>45305</v>
      </c>
      <c r="C3328" s="2">
        <v>5.9097222222222225E-2</v>
      </c>
      <c r="D3328" t="s">
        <v>19</v>
      </c>
      <c r="E3328" t="s">
        <v>31</v>
      </c>
      <c r="F3328" t="s">
        <v>37</v>
      </c>
      <c r="G3328" t="s">
        <v>22</v>
      </c>
      <c r="H3328" t="s">
        <v>85</v>
      </c>
      <c r="I3328" s="8">
        <v>5</v>
      </c>
      <c r="J3328" t="s">
        <v>25</v>
      </c>
      <c r="K3328" t="s">
        <v>38</v>
      </c>
      <c r="L3328" s="1">
        <v>45305</v>
      </c>
      <c r="M3328" s="2">
        <v>0.11458333333333333</v>
      </c>
      <c r="N3328" s="2">
        <v>0.13541666666666666</v>
      </c>
      <c r="O3328" s="2">
        <v>0.13541666666666666</v>
      </c>
      <c r="P3328" t="s">
        <v>26</v>
      </c>
      <c r="Q3328" t="s">
        <v>27</v>
      </c>
      <c r="R3328" t="s">
        <v>28</v>
      </c>
      <c r="S3328" s="8">
        <f t="shared" si="51"/>
        <v>0</v>
      </c>
      <c r="T3328">
        <f>HOUR(railway[[#This Row],[Time of Purchase]])</f>
        <v>1</v>
      </c>
      <c r="U3328">
        <f>HOUR(railway[[#This Row],[Departure Time]])</f>
        <v>2</v>
      </c>
      <c r="V3328">
        <f>IFERROR(HOUR(railway[[#This Row],[Actual Arrival Time]]),"NULL")</f>
        <v>3</v>
      </c>
      <c r="W3328" t="str">
        <f>CHOOSE(WEEKDAY(railway[[#This Row],[Date of Purchase]]),"Sunday","Monday","Tuesday","Wednesday","Thursday","Friday","Saturday")</f>
        <v>Sunday</v>
      </c>
    </row>
    <row r="3329" spans="1:23" x14ac:dyDescent="0.3">
      <c r="A3329" t="s">
        <v>3404</v>
      </c>
      <c r="B3329" s="1">
        <v>45305</v>
      </c>
      <c r="C3329" s="2">
        <v>6.1365740740740742E-2</v>
      </c>
      <c r="D3329" t="s">
        <v>19</v>
      </c>
      <c r="E3329" t="s">
        <v>20</v>
      </c>
      <c r="F3329" t="s">
        <v>37</v>
      </c>
      <c r="G3329" t="s">
        <v>22</v>
      </c>
      <c r="H3329" t="s">
        <v>85</v>
      </c>
      <c r="I3329" s="8">
        <v>4</v>
      </c>
      <c r="J3329" t="s">
        <v>38</v>
      </c>
      <c r="K3329" t="s">
        <v>25</v>
      </c>
      <c r="L3329" s="1">
        <v>45305</v>
      </c>
      <c r="M3329" s="2">
        <v>0.11458333333333333</v>
      </c>
      <c r="N3329" s="2">
        <v>0.13541666666666666</v>
      </c>
      <c r="O3329" s="2">
        <v>0.13541666666666666</v>
      </c>
      <c r="P3329" t="s">
        <v>26</v>
      </c>
      <c r="Q3329" t="s">
        <v>27</v>
      </c>
      <c r="R3329" t="s">
        <v>28</v>
      </c>
      <c r="S3329" s="8">
        <f t="shared" si="51"/>
        <v>0</v>
      </c>
      <c r="T3329">
        <f>HOUR(railway[[#This Row],[Time of Purchase]])</f>
        <v>1</v>
      </c>
      <c r="U3329">
        <f>HOUR(railway[[#This Row],[Departure Time]])</f>
        <v>2</v>
      </c>
      <c r="V3329">
        <f>IFERROR(HOUR(railway[[#This Row],[Actual Arrival Time]]),"NULL")</f>
        <v>3</v>
      </c>
      <c r="W3329" t="str">
        <f>CHOOSE(WEEKDAY(railway[[#This Row],[Date of Purchase]]),"Sunday","Monday","Tuesday","Wednesday","Thursday","Friday","Saturday")</f>
        <v>Sunday</v>
      </c>
    </row>
    <row r="3330" spans="1:23" x14ac:dyDescent="0.3">
      <c r="A3330" t="s">
        <v>3405</v>
      </c>
      <c r="B3330" s="1">
        <v>45305</v>
      </c>
      <c r="C3330" s="2">
        <v>6.2372685185185184E-2</v>
      </c>
      <c r="D3330" t="s">
        <v>30</v>
      </c>
      <c r="E3330" t="s">
        <v>31</v>
      </c>
      <c r="F3330" t="s">
        <v>37</v>
      </c>
      <c r="G3330" t="s">
        <v>22</v>
      </c>
      <c r="H3330" t="s">
        <v>85</v>
      </c>
      <c r="I3330" s="8">
        <v>128</v>
      </c>
      <c r="J3330" t="s">
        <v>38</v>
      </c>
      <c r="K3330" t="s">
        <v>24</v>
      </c>
      <c r="L3330" s="1">
        <v>45305</v>
      </c>
      <c r="M3330" s="2">
        <v>0.98958333333333337</v>
      </c>
      <c r="N3330" s="2">
        <v>8.3333333333333329E-2</v>
      </c>
      <c r="O3330" s="2">
        <v>8.3333333333333329E-2</v>
      </c>
      <c r="P3330" t="s">
        <v>26</v>
      </c>
      <c r="Q3330" t="s">
        <v>27</v>
      </c>
      <c r="R3330" t="s">
        <v>28</v>
      </c>
      <c r="S3330" s="8">
        <f t="shared" ref="S3330:S3393" si="52">IF(O3330="NULL","NULL",(O3330-N3330)*1440)</f>
        <v>0</v>
      </c>
      <c r="T3330">
        <f>HOUR(railway[[#This Row],[Time of Purchase]])</f>
        <v>1</v>
      </c>
      <c r="U3330">
        <f>HOUR(railway[[#This Row],[Departure Time]])</f>
        <v>23</v>
      </c>
      <c r="V3330">
        <f>IFERROR(HOUR(railway[[#This Row],[Actual Arrival Time]]),"NULL")</f>
        <v>2</v>
      </c>
      <c r="W3330" t="str">
        <f>CHOOSE(WEEKDAY(railway[[#This Row],[Date of Purchase]]),"Sunday","Monday","Tuesday","Wednesday","Thursday","Friday","Saturday")</f>
        <v>Sunday</v>
      </c>
    </row>
    <row r="3331" spans="1:23" x14ac:dyDescent="0.3">
      <c r="A3331" t="s">
        <v>3406</v>
      </c>
      <c r="B3331" s="1">
        <v>45305</v>
      </c>
      <c r="C3331" s="2">
        <v>8.6307870370370368E-2</v>
      </c>
      <c r="D3331" t="s">
        <v>30</v>
      </c>
      <c r="E3331" t="s">
        <v>20</v>
      </c>
      <c r="F3331" t="s">
        <v>37</v>
      </c>
      <c r="G3331" t="s">
        <v>22</v>
      </c>
      <c r="H3331" t="s">
        <v>23</v>
      </c>
      <c r="I3331" s="8">
        <v>35</v>
      </c>
      <c r="J3331" t="s">
        <v>32</v>
      </c>
      <c r="K3331" t="s">
        <v>33</v>
      </c>
      <c r="L3331" s="1">
        <v>45306</v>
      </c>
      <c r="M3331" s="2">
        <v>2.0833333333333332E-2</v>
      </c>
      <c r="N3331" s="2">
        <v>9.7222222222222224E-2</v>
      </c>
      <c r="O3331" s="2">
        <v>9.7222222222222224E-2</v>
      </c>
      <c r="P3331" t="s">
        <v>26</v>
      </c>
      <c r="Q3331" t="s">
        <v>27</v>
      </c>
      <c r="R3331" t="s">
        <v>28</v>
      </c>
      <c r="S3331" s="8">
        <f t="shared" si="52"/>
        <v>0</v>
      </c>
      <c r="T3331">
        <f>HOUR(railway[[#This Row],[Time of Purchase]])</f>
        <v>2</v>
      </c>
      <c r="U3331">
        <f>HOUR(railway[[#This Row],[Departure Time]])</f>
        <v>0</v>
      </c>
      <c r="V3331">
        <f>IFERROR(HOUR(railway[[#This Row],[Actual Arrival Time]]),"NULL")</f>
        <v>2</v>
      </c>
      <c r="W3331" t="str">
        <f>CHOOSE(WEEKDAY(railway[[#This Row],[Date of Purchase]]),"Sunday","Monday","Tuesday","Wednesday","Thursday","Friday","Saturday")</f>
        <v>Sunday</v>
      </c>
    </row>
    <row r="3332" spans="1:23" x14ac:dyDescent="0.3">
      <c r="A3332" t="s">
        <v>3407</v>
      </c>
      <c r="B3332" s="1">
        <v>45305</v>
      </c>
      <c r="C3332" s="2">
        <v>8.6458333333333331E-2</v>
      </c>
      <c r="D3332" t="s">
        <v>19</v>
      </c>
      <c r="E3332" t="s">
        <v>20</v>
      </c>
      <c r="F3332" t="s">
        <v>37</v>
      </c>
      <c r="G3332" t="s">
        <v>22</v>
      </c>
      <c r="H3332" t="s">
        <v>85</v>
      </c>
      <c r="I3332" s="8">
        <v>53</v>
      </c>
      <c r="J3332" t="s">
        <v>32</v>
      </c>
      <c r="K3332" t="s">
        <v>33</v>
      </c>
      <c r="L3332" s="1">
        <v>45305</v>
      </c>
      <c r="M3332" s="2">
        <v>0.14583333333333334</v>
      </c>
      <c r="N3332" s="2">
        <v>0.22222222222222221</v>
      </c>
      <c r="O3332" s="2">
        <v>0.22222222222222221</v>
      </c>
      <c r="P3332" t="s">
        <v>26</v>
      </c>
      <c r="Q3332" t="s">
        <v>27</v>
      </c>
      <c r="R3332" t="s">
        <v>28</v>
      </c>
      <c r="S3332" s="8">
        <f t="shared" si="52"/>
        <v>0</v>
      </c>
      <c r="T3332">
        <f>HOUR(railway[[#This Row],[Time of Purchase]])</f>
        <v>2</v>
      </c>
      <c r="U3332">
        <f>HOUR(railway[[#This Row],[Departure Time]])</f>
        <v>3</v>
      </c>
      <c r="V3332">
        <f>IFERROR(HOUR(railway[[#This Row],[Actual Arrival Time]]),"NULL")</f>
        <v>5</v>
      </c>
      <c r="W3332" t="str">
        <f>CHOOSE(WEEKDAY(railway[[#This Row],[Date of Purchase]]),"Sunday","Monday","Tuesday","Wednesday","Thursday","Friday","Saturday")</f>
        <v>Sunday</v>
      </c>
    </row>
    <row r="3333" spans="1:23" x14ac:dyDescent="0.3">
      <c r="A3333" t="s">
        <v>3408</v>
      </c>
      <c r="B3333" s="1">
        <v>45305</v>
      </c>
      <c r="C3333" s="2">
        <v>8.8275462962962958E-2</v>
      </c>
      <c r="D3333" t="s">
        <v>19</v>
      </c>
      <c r="E3333" t="s">
        <v>20</v>
      </c>
      <c r="F3333" t="s">
        <v>37</v>
      </c>
      <c r="G3333" t="s">
        <v>22</v>
      </c>
      <c r="H3333" t="s">
        <v>23</v>
      </c>
      <c r="I3333" s="8">
        <v>35</v>
      </c>
      <c r="J3333" t="s">
        <v>32</v>
      </c>
      <c r="K3333" t="s">
        <v>33</v>
      </c>
      <c r="L3333" s="1">
        <v>45306</v>
      </c>
      <c r="M3333" s="2">
        <v>2.0833333333333332E-2</v>
      </c>
      <c r="N3333" s="2">
        <v>9.7222222222222224E-2</v>
      </c>
      <c r="O3333" s="2">
        <v>9.7222222222222224E-2</v>
      </c>
      <c r="P3333" t="s">
        <v>26</v>
      </c>
      <c r="Q3333" t="s">
        <v>27</v>
      </c>
      <c r="R3333" t="s">
        <v>28</v>
      </c>
      <c r="S3333" s="8">
        <f t="shared" si="52"/>
        <v>0</v>
      </c>
      <c r="T3333">
        <f>HOUR(railway[[#This Row],[Time of Purchase]])</f>
        <v>2</v>
      </c>
      <c r="U3333">
        <f>HOUR(railway[[#This Row],[Departure Time]])</f>
        <v>0</v>
      </c>
      <c r="V3333">
        <f>IFERROR(HOUR(railway[[#This Row],[Actual Arrival Time]]),"NULL")</f>
        <v>2</v>
      </c>
      <c r="W3333" t="str">
        <f>CHOOSE(WEEKDAY(railway[[#This Row],[Date of Purchase]]),"Sunday","Monday","Tuesday","Wednesday","Thursday","Friday","Saturday")</f>
        <v>Sunday</v>
      </c>
    </row>
    <row r="3334" spans="1:23" x14ac:dyDescent="0.3">
      <c r="A3334" t="s">
        <v>3409</v>
      </c>
      <c r="B3334" s="1">
        <v>45305</v>
      </c>
      <c r="C3334" s="2">
        <v>8.9016203703703708E-2</v>
      </c>
      <c r="D3334" t="s">
        <v>19</v>
      </c>
      <c r="E3334" t="s">
        <v>31</v>
      </c>
      <c r="F3334" t="s">
        <v>37</v>
      </c>
      <c r="G3334" t="s">
        <v>22</v>
      </c>
      <c r="H3334" t="s">
        <v>85</v>
      </c>
      <c r="I3334" s="8">
        <v>5</v>
      </c>
      <c r="J3334" t="s">
        <v>25</v>
      </c>
      <c r="K3334" t="s">
        <v>38</v>
      </c>
      <c r="L3334" s="1">
        <v>45305</v>
      </c>
      <c r="M3334" s="2">
        <v>0.14583333333333334</v>
      </c>
      <c r="N3334" s="2">
        <v>0.16666666666666666</v>
      </c>
      <c r="O3334" s="2">
        <v>0.16666666666666666</v>
      </c>
      <c r="P3334" t="s">
        <v>26</v>
      </c>
      <c r="Q3334" t="s">
        <v>27</v>
      </c>
      <c r="R3334" t="s">
        <v>28</v>
      </c>
      <c r="S3334" s="8">
        <f t="shared" si="52"/>
        <v>0</v>
      </c>
      <c r="T3334">
        <f>HOUR(railway[[#This Row],[Time of Purchase]])</f>
        <v>2</v>
      </c>
      <c r="U3334">
        <f>HOUR(railway[[#This Row],[Departure Time]])</f>
        <v>3</v>
      </c>
      <c r="V3334">
        <f>IFERROR(HOUR(railway[[#This Row],[Actual Arrival Time]]),"NULL")</f>
        <v>4</v>
      </c>
      <c r="W3334" t="str">
        <f>CHOOSE(WEEKDAY(railway[[#This Row],[Date of Purchase]]),"Sunday","Monday","Tuesday","Wednesday","Thursday","Friday","Saturday")</f>
        <v>Sunday</v>
      </c>
    </row>
    <row r="3335" spans="1:23" x14ac:dyDescent="0.3">
      <c r="A3335" t="s">
        <v>3410</v>
      </c>
      <c r="B3335" s="1">
        <v>45305</v>
      </c>
      <c r="C3335" s="2">
        <v>9.9178240740740747E-2</v>
      </c>
      <c r="D3335" t="s">
        <v>30</v>
      </c>
      <c r="E3335" t="s">
        <v>31</v>
      </c>
      <c r="F3335" t="s">
        <v>37</v>
      </c>
      <c r="G3335" t="s">
        <v>22</v>
      </c>
      <c r="H3335" t="s">
        <v>85</v>
      </c>
      <c r="I3335" s="8">
        <v>53</v>
      </c>
      <c r="J3335" t="s">
        <v>32</v>
      </c>
      <c r="K3335" t="s">
        <v>33</v>
      </c>
      <c r="L3335" s="1">
        <v>45305</v>
      </c>
      <c r="M3335" s="2">
        <v>0.15625</v>
      </c>
      <c r="N3335" s="2">
        <v>0.2326388888888889</v>
      </c>
      <c r="O3335" s="2">
        <v>0.2326388888888889</v>
      </c>
      <c r="P3335" t="s">
        <v>26</v>
      </c>
      <c r="Q3335" t="s">
        <v>27</v>
      </c>
      <c r="R3335" t="s">
        <v>28</v>
      </c>
      <c r="S3335" s="8">
        <f t="shared" si="52"/>
        <v>0</v>
      </c>
      <c r="T3335">
        <f>HOUR(railway[[#This Row],[Time of Purchase]])</f>
        <v>2</v>
      </c>
      <c r="U3335">
        <f>HOUR(railway[[#This Row],[Departure Time]])</f>
        <v>3</v>
      </c>
      <c r="V3335">
        <f>IFERROR(HOUR(railway[[#This Row],[Actual Arrival Time]]),"NULL")</f>
        <v>5</v>
      </c>
      <c r="W3335" t="str">
        <f>CHOOSE(WEEKDAY(railway[[#This Row],[Date of Purchase]]),"Sunday","Monday","Tuesday","Wednesday","Thursday","Friday","Saturday")</f>
        <v>Sunday</v>
      </c>
    </row>
    <row r="3336" spans="1:23" x14ac:dyDescent="0.3">
      <c r="A3336" t="s">
        <v>3411</v>
      </c>
      <c r="B3336" s="1">
        <v>45305</v>
      </c>
      <c r="C3336" s="2">
        <v>0.10628472222222222</v>
      </c>
      <c r="D3336" t="s">
        <v>19</v>
      </c>
      <c r="E3336" t="s">
        <v>20</v>
      </c>
      <c r="F3336" t="s">
        <v>37</v>
      </c>
      <c r="G3336" t="s">
        <v>22</v>
      </c>
      <c r="H3336" t="s">
        <v>85</v>
      </c>
      <c r="I3336" s="8">
        <v>53</v>
      </c>
      <c r="J3336" t="s">
        <v>32</v>
      </c>
      <c r="K3336" t="s">
        <v>33</v>
      </c>
      <c r="L3336" s="1">
        <v>45305</v>
      </c>
      <c r="M3336" s="2">
        <v>0.16666666666666666</v>
      </c>
      <c r="N3336" s="2">
        <v>0.24305555555555555</v>
      </c>
      <c r="O3336" s="2">
        <v>0.24305555555555555</v>
      </c>
      <c r="P3336" t="s">
        <v>26</v>
      </c>
      <c r="Q3336" t="s">
        <v>27</v>
      </c>
      <c r="R3336" t="s">
        <v>28</v>
      </c>
      <c r="S3336" s="8">
        <f t="shared" si="52"/>
        <v>0</v>
      </c>
      <c r="T3336">
        <f>HOUR(railway[[#This Row],[Time of Purchase]])</f>
        <v>2</v>
      </c>
      <c r="U3336">
        <f>HOUR(railway[[#This Row],[Departure Time]])</f>
        <v>4</v>
      </c>
      <c r="V3336">
        <f>IFERROR(HOUR(railway[[#This Row],[Actual Arrival Time]]),"NULL")</f>
        <v>5</v>
      </c>
      <c r="W3336" t="str">
        <f>CHOOSE(WEEKDAY(railway[[#This Row],[Date of Purchase]]),"Sunday","Monday","Tuesday","Wednesday","Thursday","Friday","Saturday")</f>
        <v>Sunday</v>
      </c>
    </row>
    <row r="3337" spans="1:23" x14ac:dyDescent="0.3">
      <c r="A3337" t="s">
        <v>3412</v>
      </c>
      <c r="B3337" s="1">
        <v>45305</v>
      </c>
      <c r="C3337" s="2">
        <v>0.12240740740740741</v>
      </c>
      <c r="D3337" t="s">
        <v>30</v>
      </c>
      <c r="E3337" t="s">
        <v>20</v>
      </c>
      <c r="F3337" t="s">
        <v>37</v>
      </c>
      <c r="G3337" t="s">
        <v>22</v>
      </c>
      <c r="H3337" t="s">
        <v>85</v>
      </c>
      <c r="I3337" s="8">
        <v>5</v>
      </c>
      <c r="J3337" t="s">
        <v>25</v>
      </c>
      <c r="K3337" t="s">
        <v>38</v>
      </c>
      <c r="L3337" s="1">
        <v>45305</v>
      </c>
      <c r="M3337" s="2">
        <v>0.17708333333333334</v>
      </c>
      <c r="N3337" s="2">
        <v>0.19791666666666666</v>
      </c>
      <c r="O3337" s="2">
        <v>0.19791666666666666</v>
      </c>
      <c r="P3337" t="s">
        <v>26</v>
      </c>
      <c r="Q3337" t="s">
        <v>27</v>
      </c>
      <c r="R3337" t="s">
        <v>28</v>
      </c>
      <c r="S3337" s="8">
        <f t="shared" si="52"/>
        <v>0</v>
      </c>
      <c r="T3337">
        <f>HOUR(railway[[#This Row],[Time of Purchase]])</f>
        <v>2</v>
      </c>
      <c r="U3337">
        <f>HOUR(railway[[#This Row],[Departure Time]])</f>
        <v>4</v>
      </c>
      <c r="V3337">
        <f>IFERROR(HOUR(railway[[#This Row],[Actual Arrival Time]]),"NULL")</f>
        <v>4</v>
      </c>
      <c r="W3337" t="str">
        <f>CHOOSE(WEEKDAY(railway[[#This Row],[Date of Purchase]]),"Sunday","Monday","Tuesday","Wednesday","Thursday","Friday","Saturday")</f>
        <v>Sunday</v>
      </c>
    </row>
    <row r="3338" spans="1:23" x14ac:dyDescent="0.3">
      <c r="A3338" t="s">
        <v>3413</v>
      </c>
      <c r="B3338" s="1">
        <v>45305</v>
      </c>
      <c r="C3338" s="2">
        <v>0.12313657407407408</v>
      </c>
      <c r="D3338" t="s">
        <v>30</v>
      </c>
      <c r="E3338" t="s">
        <v>20</v>
      </c>
      <c r="F3338" t="s">
        <v>37</v>
      </c>
      <c r="G3338" t="s">
        <v>22</v>
      </c>
      <c r="H3338" t="s">
        <v>85</v>
      </c>
      <c r="I3338" s="8">
        <v>5</v>
      </c>
      <c r="J3338" t="s">
        <v>25</v>
      </c>
      <c r="K3338" t="s">
        <v>38</v>
      </c>
      <c r="L3338" s="1">
        <v>45305</v>
      </c>
      <c r="M3338" s="2">
        <v>0.17708333333333334</v>
      </c>
      <c r="N3338" s="2">
        <v>0.19791666666666666</v>
      </c>
      <c r="O3338" s="2">
        <v>0.19791666666666666</v>
      </c>
      <c r="P3338" t="s">
        <v>26</v>
      </c>
      <c r="Q3338" t="s">
        <v>27</v>
      </c>
      <c r="R3338" t="s">
        <v>28</v>
      </c>
      <c r="S3338" s="8">
        <f t="shared" si="52"/>
        <v>0</v>
      </c>
      <c r="T3338">
        <f>HOUR(railway[[#This Row],[Time of Purchase]])</f>
        <v>2</v>
      </c>
      <c r="U3338">
        <f>HOUR(railway[[#This Row],[Departure Time]])</f>
        <v>4</v>
      </c>
      <c r="V3338">
        <f>IFERROR(HOUR(railway[[#This Row],[Actual Arrival Time]]),"NULL")</f>
        <v>4</v>
      </c>
      <c r="W3338" t="str">
        <f>CHOOSE(WEEKDAY(railway[[#This Row],[Date of Purchase]]),"Sunday","Monday","Tuesday","Wednesday","Thursday","Friday","Saturday")</f>
        <v>Sunday</v>
      </c>
    </row>
    <row r="3339" spans="1:23" x14ac:dyDescent="0.3">
      <c r="A3339" t="s">
        <v>3414</v>
      </c>
      <c r="B3339" s="1">
        <v>45305</v>
      </c>
      <c r="C3339" s="2">
        <v>0.12590277777777778</v>
      </c>
      <c r="D3339" t="s">
        <v>19</v>
      </c>
      <c r="E3339" t="s">
        <v>31</v>
      </c>
      <c r="F3339" t="s">
        <v>37</v>
      </c>
      <c r="G3339" t="s">
        <v>22</v>
      </c>
      <c r="H3339" t="s">
        <v>23</v>
      </c>
      <c r="I3339" s="8">
        <v>3</v>
      </c>
      <c r="J3339" t="s">
        <v>38</v>
      </c>
      <c r="K3339" t="s">
        <v>25</v>
      </c>
      <c r="L3339" s="1">
        <v>45306</v>
      </c>
      <c r="M3339" s="2">
        <v>6.25E-2</v>
      </c>
      <c r="N3339" s="2">
        <v>8.3333333333333329E-2</v>
      </c>
      <c r="O3339" s="2">
        <v>9.3055555555555558E-2</v>
      </c>
      <c r="P3339" t="s">
        <v>34</v>
      </c>
      <c r="Q3339" t="s">
        <v>35</v>
      </c>
      <c r="R3339" t="s">
        <v>66</v>
      </c>
      <c r="S3339" s="8">
        <f t="shared" si="52"/>
        <v>14.000000000000011</v>
      </c>
      <c r="T3339">
        <f>HOUR(railway[[#This Row],[Time of Purchase]])</f>
        <v>3</v>
      </c>
      <c r="U3339">
        <f>HOUR(railway[[#This Row],[Departure Time]])</f>
        <v>1</v>
      </c>
      <c r="V3339">
        <f>IFERROR(HOUR(railway[[#This Row],[Actual Arrival Time]]),"NULL")</f>
        <v>2</v>
      </c>
      <c r="W3339" t="str">
        <f>CHOOSE(WEEKDAY(railway[[#This Row],[Date of Purchase]]),"Sunday","Monday","Tuesday","Wednesday","Thursday","Friday","Saturday")</f>
        <v>Sunday</v>
      </c>
    </row>
    <row r="3340" spans="1:23" x14ac:dyDescent="0.3">
      <c r="A3340" t="s">
        <v>3415</v>
      </c>
      <c r="B3340" s="1">
        <v>45305</v>
      </c>
      <c r="C3340" s="2">
        <v>0.14606481481481481</v>
      </c>
      <c r="D3340" t="s">
        <v>19</v>
      </c>
      <c r="E3340" t="s">
        <v>31</v>
      </c>
      <c r="F3340" t="s">
        <v>47</v>
      </c>
      <c r="G3340" t="s">
        <v>22</v>
      </c>
      <c r="H3340" t="s">
        <v>23</v>
      </c>
      <c r="I3340" s="8">
        <v>23</v>
      </c>
      <c r="J3340" t="s">
        <v>32</v>
      </c>
      <c r="K3340" t="s">
        <v>33</v>
      </c>
      <c r="L3340" s="1">
        <v>45306</v>
      </c>
      <c r="M3340" s="2">
        <v>8.3333333333333329E-2</v>
      </c>
      <c r="N3340" s="2">
        <v>0.15972222222222221</v>
      </c>
      <c r="O3340" s="2">
        <v>0.15972222222222221</v>
      </c>
      <c r="P3340" t="s">
        <v>26</v>
      </c>
      <c r="Q3340" t="s">
        <v>27</v>
      </c>
      <c r="R3340" t="s">
        <v>28</v>
      </c>
      <c r="S3340" s="8">
        <f t="shared" si="52"/>
        <v>0</v>
      </c>
      <c r="T3340">
        <f>HOUR(railway[[#This Row],[Time of Purchase]])</f>
        <v>3</v>
      </c>
      <c r="U3340">
        <f>HOUR(railway[[#This Row],[Departure Time]])</f>
        <v>2</v>
      </c>
      <c r="V3340">
        <f>IFERROR(HOUR(railway[[#This Row],[Actual Arrival Time]]),"NULL")</f>
        <v>3</v>
      </c>
      <c r="W3340" t="str">
        <f>CHOOSE(WEEKDAY(railway[[#This Row],[Date of Purchase]]),"Sunday","Monday","Tuesday","Wednesday","Thursday","Friday","Saturday")</f>
        <v>Sunday</v>
      </c>
    </row>
    <row r="3341" spans="1:23" x14ac:dyDescent="0.3">
      <c r="A3341" t="s">
        <v>3416</v>
      </c>
      <c r="B3341" s="1">
        <v>45305</v>
      </c>
      <c r="C3341" s="2">
        <v>0.15896990740740741</v>
      </c>
      <c r="D3341" t="s">
        <v>30</v>
      </c>
      <c r="E3341" t="s">
        <v>20</v>
      </c>
      <c r="F3341" t="s">
        <v>47</v>
      </c>
      <c r="G3341" t="s">
        <v>22</v>
      </c>
      <c r="H3341" t="s">
        <v>23</v>
      </c>
      <c r="I3341" s="8">
        <v>2</v>
      </c>
      <c r="J3341" t="s">
        <v>25</v>
      </c>
      <c r="K3341" t="s">
        <v>38</v>
      </c>
      <c r="L3341" s="1">
        <v>45306</v>
      </c>
      <c r="M3341" s="2">
        <v>9.375E-2</v>
      </c>
      <c r="N3341" s="2">
        <v>0.11458333333333333</v>
      </c>
      <c r="O3341" s="2">
        <v>0.11458333333333333</v>
      </c>
      <c r="P3341" t="s">
        <v>26</v>
      </c>
      <c r="Q3341" t="s">
        <v>27</v>
      </c>
      <c r="R3341" t="s">
        <v>28</v>
      </c>
      <c r="S3341" s="8">
        <f t="shared" si="52"/>
        <v>0</v>
      </c>
      <c r="T3341">
        <f>HOUR(railway[[#This Row],[Time of Purchase]])</f>
        <v>3</v>
      </c>
      <c r="U3341">
        <f>HOUR(railway[[#This Row],[Departure Time]])</f>
        <v>2</v>
      </c>
      <c r="V3341">
        <f>IFERROR(HOUR(railway[[#This Row],[Actual Arrival Time]]),"NULL")</f>
        <v>2</v>
      </c>
      <c r="W3341" t="str">
        <f>CHOOSE(WEEKDAY(railway[[#This Row],[Date of Purchase]]),"Sunday","Monday","Tuesday","Wednesday","Thursday","Friday","Saturday")</f>
        <v>Sunday</v>
      </c>
    </row>
    <row r="3342" spans="1:23" x14ac:dyDescent="0.3">
      <c r="A3342" t="s">
        <v>3417</v>
      </c>
      <c r="B3342" s="1">
        <v>45305</v>
      </c>
      <c r="C3342" s="2">
        <v>0.16027777777777777</v>
      </c>
      <c r="D3342" t="s">
        <v>30</v>
      </c>
      <c r="E3342" t="s">
        <v>20</v>
      </c>
      <c r="F3342" t="s">
        <v>47</v>
      </c>
      <c r="G3342" t="s">
        <v>22</v>
      </c>
      <c r="H3342" t="s">
        <v>23</v>
      </c>
      <c r="I3342" s="8">
        <v>2</v>
      </c>
      <c r="J3342" t="s">
        <v>25</v>
      </c>
      <c r="K3342" t="s">
        <v>38</v>
      </c>
      <c r="L3342" s="1">
        <v>45306</v>
      </c>
      <c r="M3342" s="2">
        <v>9.375E-2</v>
      </c>
      <c r="N3342" s="2">
        <v>0.11458333333333333</v>
      </c>
      <c r="O3342" s="2">
        <v>0.11458333333333333</v>
      </c>
      <c r="P3342" t="s">
        <v>26</v>
      </c>
      <c r="Q3342" t="s">
        <v>27</v>
      </c>
      <c r="R3342" t="s">
        <v>28</v>
      </c>
      <c r="S3342" s="8">
        <f t="shared" si="52"/>
        <v>0</v>
      </c>
      <c r="T3342">
        <f>HOUR(railway[[#This Row],[Time of Purchase]])</f>
        <v>3</v>
      </c>
      <c r="U3342">
        <f>HOUR(railway[[#This Row],[Departure Time]])</f>
        <v>2</v>
      </c>
      <c r="V3342">
        <f>IFERROR(HOUR(railway[[#This Row],[Actual Arrival Time]]),"NULL")</f>
        <v>2</v>
      </c>
      <c r="W3342" t="str">
        <f>CHOOSE(WEEKDAY(railway[[#This Row],[Date of Purchase]]),"Sunday","Monday","Tuesday","Wednesday","Thursday","Friday","Saturday")</f>
        <v>Sunday</v>
      </c>
    </row>
    <row r="3343" spans="1:23" x14ac:dyDescent="0.3">
      <c r="A3343" t="s">
        <v>3418</v>
      </c>
      <c r="B3343" s="1">
        <v>45305</v>
      </c>
      <c r="C3343" s="2">
        <v>0.17189814814814816</v>
      </c>
      <c r="D3343" t="s">
        <v>19</v>
      </c>
      <c r="E3343" t="s">
        <v>20</v>
      </c>
      <c r="F3343" t="s">
        <v>37</v>
      </c>
      <c r="G3343" t="s">
        <v>22</v>
      </c>
      <c r="H3343" t="s">
        <v>23</v>
      </c>
      <c r="I3343" s="8">
        <v>3</v>
      </c>
      <c r="J3343" t="s">
        <v>38</v>
      </c>
      <c r="K3343" t="s">
        <v>25</v>
      </c>
      <c r="L3343" s="1">
        <v>45306</v>
      </c>
      <c r="M3343" s="2">
        <v>0.10416666666666667</v>
      </c>
      <c r="N3343" s="2">
        <v>0.125</v>
      </c>
      <c r="O3343" s="2">
        <v>0.125</v>
      </c>
      <c r="P3343" t="s">
        <v>26</v>
      </c>
      <c r="Q3343" t="s">
        <v>27</v>
      </c>
      <c r="R3343" t="s">
        <v>28</v>
      </c>
      <c r="S3343" s="8">
        <f t="shared" si="52"/>
        <v>0</v>
      </c>
      <c r="T3343">
        <f>HOUR(railway[[#This Row],[Time of Purchase]])</f>
        <v>4</v>
      </c>
      <c r="U3343">
        <f>HOUR(railway[[#This Row],[Departure Time]])</f>
        <v>2</v>
      </c>
      <c r="V3343">
        <f>IFERROR(HOUR(railway[[#This Row],[Actual Arrival Time]]),"NULL")</f>
        <v>3</v>
      </c>
      <c r="W3343" t="str">
        <f>CHOOSE(WEEKDAY(railway[[#This Row],[Date of Purchase]]),"Sunday","Monday","Tuesday","Wednesday","Thursday","Friday","Saturday")</f>
        <v>Sunday</v>
      </c>
    </row>
    <row r="3344" spans="1:23" x14ac:dyDescent="0.3">
      <c r="A3344" t="s">
        <v>3419</v>
      </c>
      <c r="B3344" s="1">
        <v>45305</v>
      </c>
      <c r="C3344" s="2">
        <v>0.18157407407407408</v>
      </c>
      <c r="D3344" t="s">
        <v>19</v>
      </c>
      <c r="E3344" t="s">
        <v>20</v>
      </c>
      <c r="F3344" t="s">
        <v>37</v>
      </c>
      <c r="G3344" t="s">
        <v>22</v>
      </c>
      <c r="H3344" t="s">
        <v>23</v>
      </c>
      <c r="I3344" s="8">
        <v>8</v>
      </c>
      <c r="J3344" t="s">
        <v>57</v>
      </c>
      <c r="K3344" t="s">
        <v>56</v>
      </c>
      <c r="L3344" s="1">
        <v>45306</v>
      </c>
      <c r="M3344" s="2">
        <v>0.11458333333333333</v>
      </c>
      <c r="N3344" s="2">
        <v>0.1701388888888889</v>
      </c>
      <c r="O3344" s="2">
        <v>0.1701388888888889</v>
      </c>
      <c r="P3344" t="s">
        <v>26</v>
      </c>
      <c r="Q3344" t="s">
        <v>27</v>
      </c>
      <c r="R3344" t="s">
        <v>28</v>
      </c>
      <c r="S3344" s="8">
        <f t="shared" si="52"/>
        <v>0</v>
      </c>
      <c r="T3344">
        <f>HOUR(railway[[#This Row],[Time of Purchase]])</f>
        <v>4</v>
      </c>
      <c r="U3344">
        <f>HOUR(railway[[#This Row],[Departure Time]])</f>
        <v>2</v>
      </c>
      <c r="V3344">
        <f>IFERROR(HOUR(railway[[#This Row],[Actual Arrival Time]]),"NULL")</f>
        <v>4</v>
      </c>
      <c r="W3344" t="str">
        <f>CHOOSE(WEEKDAY(railway[[#This Row],[Date of Purchase]]),"Sunday","Monday","Tuesday","Wednesday","Thursday","Friday","Saturday")</f>
        <v>Sunday</v>
      </c>
    </row>
    <row r="3345" spans="1:23" x14ac:dyDescent="0.3">
      <c r="A3345" t="s">
        <v>3420</v>
      </c>
      <c r="B3345" s="1">
        <v>45305</v>
      </c>
      <c r="C3345" s="2">
        <v>0.18274305555555556</v>
      </c>
      <c r="D3345" t="s">
        <v>19</v>
      </c>
      <c r="E3345" t="s">
        <v>20</v>
      </c>
      <c r="F3345" t="s">
        <v>37</v>
      </c>
      <c r="G3345" t="s">
        <v>22</v>
      </c>
      <c r="H3345" t="s">
        <v>23</v>
      </c>
      <c r="I3345" s="8">
        <v>8</v>
      </c>
      <c r="J3345" t="s">
        <v>57</v>
      </c>
      <c r="K3345" t="s">
        <v>56</v>
      </c>
      <c r="L3345" s="1">
        <v>45306</v>
      </c>
      <c r="M3345" s="2">
        <v>0.11458333333333333</v>
      </c>
      <c r="N3345" s="2">
        <v>0.1701388888888889</v>
      </c>
      <c r="O3345" s="2">
        <v>0.1701388888888889</v>
      </c>
      <c r="P3345" t="s">
        <v>26</v>
      </c>
      <c r="Q3345" t="s">
        <v>27</v>
      </c>
      <c r="R3345" t="s">
        <v>28</v>
      </c>
      <c r="S3345" s="8">
        <f t="shared" si="52"/>
        <v>0</v>
      </c>
      <c r="T3345">
        <f>HOUR(railway[[#This Row],[Time of Purchase]])</f>
        <v>4</v>
      </c>
      <c r="U3345">
        <f>HOUR(railway[[#This Row],[Departure Time]])</f>
        <v>2</v>
      </c>
      <c r="V3345">
        <f>IFERROR(HOUR(railway[[#This Row],[Actual Arrival Time]]),"NULL")</f>
        <v>4</v>
      </c>
      <c r="W3345" t="str">
        <f>CHOOSE(WEEKDAY(railway[[#This Row],[Date of Purchase]]),"Sunday","Monday","Tuesday","Wednesday","Thursday","Friday","Saturday")</f>
        <v>Sunday</v>
      </c>
    </row>
    <row r="3346" spans="1:23" x14ac:dyDescent="0.3">
      <c r="A3346" t="s">
        <v>3421</v>
      </c>
      <c r="B3346" s="1">
        <v>45305</v>
      </c>
      <c r="C3346" s="2">
        <v>0.19762731481481483</v>
      </c>
      <c r="D3346" t="s">
        <v>19</v>
      </c>
      <c r="E3346" t="s">
        <v>20</v>
      </c>
      <c r="F3346" t="s">
        <v>37</v>
      </c>
      <c r="G3346" t="s">
        <v>22</v>
      </c>
      <c r="H3346" t="s">
        <v>85</v>
      </c>
      <c r="I3346" s="8">
        <v>4</v>
      </c>
      <c r="J3346" t="s">
        <v>38</v>
      </c>
      <c r="K3346" t="s">
        <v>25</v>
      </c>
      <c r="L3346" s="1">
        <v>45305</v>
      </c>
      <c r="M3346" s="2">
        <v>0.25</v>
      </c>
      <c r="N3346" s="2">
        <v>0.27083333333333331</v>
      </c>
      <c r="O3346" s="2"/>
      <c r="P3346" t="s">
        <v>91</v>
      </c>
      <c r="Q3346" t="s">
        <v>107</v>
      </c>
      <c r="R3346" t="s">
        <v>66</v>
      </c>
      <c r="S3346" s="8">
        <f t="shared" si="52"/>
        <v>-390</v>
      </c>
      <c r="T3346">
        <f>HOUR(railway[[#This Row],[Time of Purchase]])</f>
        <v>4</v>
      </c>
      <c r="U3346">
        <f>HOUR(railway[[#This Row],[Departure Time]])</f>
        <v>6</v>
      </c>
      <c r="V3346">
        <f>IFERROR(HOUR(railway[[#This Row],[Actual Arrival Time]]),"NULL")</f>
        <v>0</v>
      </c>
      <c r="W3346" t="str">
        <f>CHOOSE(WEEKDAY(railway[[#This Row],[Date of Purchase]]),"Sunday","Monday","Tuesday","Wednesday","Thursday","Friday","Saturday")</f>
        <v>Sunday</v>
      </c>
    </row>
    <row r="3347" spans="1:23" x14ac:dyDescent="0.3">
      <c r="A3347" t="s">
        <v>3422</v>
      </c>
      <c r="B3347" s="1">
        <v>45305</v>
      </c>
      <c r="C3347" s="2">
        <v>0.20296296296296296</v>
      </c>
      <c r="D3347" t="s">
        <v>19</v>
      </c>
      <c r="E3347" t="s">
        <v>64</v>
      </c>
      <c r="F3347" t="s">
        <v>69</v>
      </c>
      <c r="G3347" t="s">
        <v>74</v>
      </c>
      <c r="H3347" t="s">
        <v>85</v>
      </c>
      <c r="I3347" s="8">
        <v>27</v>
      </c>
      <c r="J3347" t="s">
        <v>24</v>
      </c>
      <c r="K3347" t="s">
        <v>40</v>
      </c>
      <c r="L3347" s="1">
        <v>45305</v>
      </c>
      <c r="M3347" s="2">
        <v>0.26041666666666669</v>
      </c>
      <c r="N3347" s="2">
        <v>0.30208333333333331</v>
      </c>
      <c r="O3347" s="2">
        <v>0.30208333333333331</v>
      </c>
      <c r="P3347" t="s">
        <v>26</v>
      </c>
      <c r="Q3347" t="s">
        <v>27</v>
      </c>
      <c r="R3347" t="s">
        <v>28</v>
      </c>
      <c r="S3347" s="8">
        <f t="shared" si="52"/>
        <v>0</v>
      </c>
      <c r="T3347">
        <f>HOUR(railway[[#This Row],[Time of Purchase]])</f>
        <v>4</v>
      </c>
      <c r="U3347">
        <f>HOUR(railway[[#This Row],[Departure Time]])</f>
        <v>6</v>
      </c>
      <c r="V3347">
        <f>IFERROR(HOUR(railway[[#This Row],[Actual Arrival Time]]),"NULL")</f>
        <v>7</v>
      </c>
      <c r="W3347" t="str">
        <f>CHOOSE(WEEKDAY(railway[[#This Row],[Date of Purchase]]),"Sunday","Monday","Tuesday","Wednesday","Thursday","Friday","Saturday")</f>
        <v>Sunday</v>
      </c>
    </row>
    <row r="3348" spans="1:23" x14ac:dyDescent="0.3">
      <c r="A3348" t="s">
        <v>3423</v>
      </c>
      <c r="B3348" s="1">
        <v>45305</v>
      </c>
      <c r="C3348" s="2">
        <v>0.20310185185185184</v>
      </c>
      <c r="D3348" t="s">
        <v>19</v>
      </c>
      <c r="E3348" t="s">
        <v>31</v>
      </c>
      <c r="F3348" t="s">
        <v>37</v>
      </c>
      <c r="G3348" t="s">
        <v>22</v>
      </c>
      <c r="H3348" t="s">
        <v>85</v>
      </c>
      <c r="I3348" s="8">
        <v>53</v>
      </c>
      <c r="J3348" t="s">
        <v>32</v>
      </c>
      <c r="K3348" t="s">
        <v>33</v>
      </c>
      <c r="L3348" s="1">
        <v>45305</v>
      </c>
      <c r="M3348" s="2">
        <v>0.26041666666666669</v>
      </c>
      <c r="N3348" s="2">
        <v>0.33680555555555558</v>
      </c>
      <c r="O3348" s="2">
        <v>0.33680555555555558</v>
      </c>
      <c r="P3348" t="s">
        <v>26</v>
      </c>
      <c r="Q3348" t="s">
        <v>27</v>
      </c>
      <c r="R3348" t="s">
        <v>28</v>
      </c>
      <c r="S3348" s="8">
        <f t="shared" si="52"/>
        <v>0</v>
      </c>
      <c r="T3348">
        <f>HOUR(railway[[#This Row],[Time of Purchase]])</f>
        <v>4</v>
      </c>
      <c r="U3348">
        <f>HOUR(railway[[#This Row],[Departure Time]])</f>
        <v>6</v>
      </c>
      <c r="V3348">
        <f>IFERROR(HOUR(railway[[#This Row],[Actual Arrival Time]]),"NULL")</f>
        <v>8</v>
      </c>
      <c r="W3348" t="str">
        <f>CHOOSE(WEEKDAY(railway[[#This Row],[Date of Purchase]]),"Sunday","Monday","Tuesday","Wednesday","Thursday","Friday","Saturday")</f>
        <v>Sunday</v>
      </c>
    </row>
    <row r="3349" spans="1:23" x14ac:dyDescent="0.3">
      <c r="A3349" t="s">
        <v>3424</v>
      </c>
      <c r="B3349" s="1">
        <v>45305</v>
      </c>
      <c r="C3349" s="2">
        <v>0.20428240740740741</v>
      </c>
      <c r="D3349" t="s">
        <v>19</v>
      </c>
      <c r="E3349" t="s">
        <v>31</v>
      </c>
      <c r="F3349" t="s">
        <v>69</v>
      </c>
      <c r="G3349" t="s">
        <v>22</v>
      </c>
      <c r="H3349" t="s">
        <v>85</v>
      </c>
      <c r="I3349" s="8">
        <v>2</v>
      </c>
      <c r="J3349" t="s">
        <v>38</v>
      </c>
      <c r="K3349" t="s">
        <v>25</v>
      </c>
      <c r="L3349" s="1">
        <v>45305</v>
      </c>
      <c r="M3349" s="2">
        <v>0.26041666666666669</v>
      </c>
      <c r="N3349" s="2">
        <v>0.28125</v>
      </c>
      <c r="O3349" s="2">
        <v>0.28125</v>
      </c>
      <c r="P3349" t="s">
        <v>26</v>
      </c>
      <c r="Q3349" t="s">
        <v>27</v>
      </c>
      <c r="R3349" t="s">
        <v>28</v>
      </c>
      <c r="S3349" s="8">
        <f t="shared" si="52"/>
        <v>0</v>
      </c>
      <c r="T3349">
        <f>HOUR(railway[[#This Row],[Time of Purchase]])</f>
        <v>4</v>
      </c>
      <c r="U3349">
        <f>HOUR(railway[[#This Row],[Departure Time]])</f>
        <v>6</v>
      </c>
      <c r="V3349">
        <f>IFERROR(HOUR(railway[[#This Row],[Actual Arrival Time]]),"NULL")</f>
        <v>6</v>
      </c>
      <c r="W3349" t="str">
        <f>CHOOSE(WEEKDAY(railway[[#This Row],[Date of Purchase]]),"Sunday","Monday","Tuesday","Wednesday","Thursday","Friday","Saturday")</f>
        <v>Sunday</v>
      </c>
    </row>
    <row r="3350" spans="1:23" x14ac:dyDescent="0.3">
      <c r="A3350" t="s">
        <v>3425</v>
      </c>
      <c r="B3350" s="1">
        <v>45305</v>
      </c>
      <c r="C3350" s="2">
        <v>0.20574074074074075</v>
      </c>
      <c r="D3350" t="s">
        <v>19</v>
      </c>
      <c r="E3350" t="s">
        <v>31</v>
      </c>
      <c r="F3350" t="s">
        <v>37</v>
      </c>
      <c r="G3350" t="s">
        <v>22</v>
      </c>
      <c r="H3350" t="s">
        <v>85</v>
      </c>
      <c r="I3350" s="8">
        <v>53</v>
      </c>
      <c r="J3350" t="s">
        <v>32</v>
      </c>
      <c r="K3350" t="s">
        <v>33</v>
      </c>
      <c r="L3350" s="1">
        <v>45305</v>
      </c>
      <c r="M3350" s="2">
        <v>0.26041666666666669</v>
      </c>
      <c r="N3350" s="2">
        <v>0.33680555555555558</v>
      </c>
      <c r="O3350" s="2">
        <v>0.33680555555555558</v>
      </c>
      <c r="P3350" t="s">
        <v>26</v>
      </c>
      <c r="Q3350" t="s">
        <v>27</v>
      </c>
      <c r="R3350" t="s">
        <v>28</v>
      </c>
      <c r="S3350" s="8">
        <f t="shared" si="52"/>
        <v>0</v>
      </c>
      <c r="T3350">
        <f>HOUR(railway[[#This Row],[Time of Purchase]])</f>
        <v>4</v>
      </c>
      <c r="U3350">
        <f>HOUR(railway[[#This Row],[Departure Time]])</f>
        <v>6</v>
      </c>
      <c r="V3350">
        <f>IFERROR(HOUR(railway[[#This Row],[Actual Arrival Time]]),"NULL")</f>
        <v>8</v>
      </c>
      <c r="W3350" t="str">
        <f>CHOOSE(WEEKDAY(railway[[#This Row],[Date of Purchase]]),"Sunday","Monday","Tuesday","Wednesday","Thursday","Friday","Saturday")</f>
        <v>Sunday</v>
      </c>
    </row>
    <row r="3351" spans="1:23" x14ac:dyDescent="0.3">
      <c r="A3351" t="s">
        <v>3426</v>
      </c>
      <c r="B3351" s="1">
        <v>45305</v>
      </c>
      <c r="C3351" s="2">
        <v>0.20887731481481481</v>
      </c>
      <c r="D3351" t="s">
        <v>19</v>
      </c>
      <c r="E3351" t="s">
        <v>31</v>
      </c>
      <c r="F3351" t="s">
        <v>37</v>
      </c>
      <c r="G3351" t="s">
        <v>74</v>
      </c>
      <c r="H3351" t="s">
        <v>85</v>
      </c>
      <c r="I3351" s="8">
        <v>14</v>
      </c>
      <c r="J3351" t="s">
        <v>38</v>
      </c>
      <c r="K3351" t="s">
        <v>25</v>
      </c>
      <c r="L3351" s="1">
        <v>45305</v>
      </c>
      <c r="M3351" s="2">
        <v>0.27083333333333331</v>
      </c>
      <c r="N3351" s="2">
        <v>0.29166666666666669</v>
      </c>
      <c r="O3351" s="2">
        <v>0.29166666666666669</v>
      </c>
      <c r="P3351" t="s">
        <v>26</v>
      </c>
      <c r="Q3351" t="s">
        <v>27</v>
      </c>
      <c r="R3351" t="s">
        <v>28</v>
      </c>
      <c r="S3351" s="8">
        <f t="shared" si="52"/>
        <v>0</v>
      </c>
      <c r="T3351">
        <f>HOUR(railway[[#This Row],[Time of Purchase]])</f>
        <v>5</v>
      </c>
      <c r="U3351">
        <f>HOUR(railway[[#This Row],[Departure Time]])</f>
        <v>6</v>
      </c>
      <c r="V3351">
        <f>IFERROR(HOUR(railway[[#This Row],[Actual Arrival Time]]),"NULL")</f>
        <v>7</v>
      </c>
      <c r="W3351" t="str">
        <f>CHOOSE(WEEKDAY(railway[[#This Row],[Date of Purchase]]),"Sunday","Monday","Tuesday","Wednesday","Thursday","Friday","Saturday")</f>
        <v>Sunday</v>
      </c>
    </row>
    <row r="3352" spans="1:23" x14ac:dyDescent="0.3">
      <c r="A3352" t="s">
        <v>3427</v>
      </c>
      <c r="B3352" s="1">
        <v>45305</v>
      </c>
      <c r="C3352" s="2">
        <v>0.21059027777777778</v>
      </c>
      <c r="D3352" t="s">
        <v>30</v>
      </c>
      <c r="E3352" t="s">
        <v>20</v>
      </c>
      <c r="F3352" t="s">
        <v>37</v>
      </c>
      <c r="G3352" t="s">
        <v>22</v>
      </c>
      <c r="H3352" t="s">
        <v>23</v>
      </c>
      <c r="I3352" s="8">
        <v>33</v>
      </c>
      <c r="J3352" t="s">
        <v>56</v>
      </c>
      <c r="K3352" t="s">
        <v>40</v>
      </c>
      <c r="L3352" s="1">
        <v>45306</v>
      </c>
      <c r="M3352" s="2">
        <v>0.14583333333333334</v>
      </c>
      <c r="N3352" s="2">
        <v>0.20833333333333334</v>
      </c>
      <c r="O3352" s="2">
        <v>0.20833333333333334</v>
      </c>
      <c r="P3352" t="s">
        <v>26</v>
      </c>
      <c r="Q3352" t="s">
        <v>27</v>
      </c>
      <c r="R3352" t="s">
        <v>28</v>
      </c>
      <c r="S3352" s="8">
        <f t="shared" si="52"/>
        <v>0</v>
      </c>
      <c r="T3352">
        <f>HOUR(railway[[#This Row],[Time of Purchase]])</f>
        <v>5</v>
      </c>
      <c r="U3352">
        <f>HOUR(railway[[#This Row],[Departure Time]])</f>
        <v>3</v>
      </c>
      <c r="V3352">
        <f>IFERROR(HOUR(railway[[#This Row],[Actual Arrival Time]]),"NULL")</f>
        <v>5</v>
      </c>
      <c r="W3352" t="str">
        <f>CHOOSE(WEEKDAY(railway[[#This Row],[Date of Purchase]]),"Sunday","Monday","Tuesday","Wednesday","Thursday","Friday","Saturday")</f>
        <v>Sunday</v>
      </c>
    </row>
    <row r="3353" spans="1:23" x14ac:dyDescent="0.3">
      <c r="A3353" t="s">
        <v>3428</v>
      </c>
      <c r="B3353" s="1">
        <v>45305</v>
      </c>
      <c r="C3353" s="2">
        <v>0.21064814814814814</v>
      </c>
      <c r="D3353" t="s">
        <v>19</v>
      </c>
      <c r="E3353" t="s">
        <v>31</v>
      </c>
      <c r="F3353" t="s">
        <v>47</v>
      </c>
      <c r="G3353" t="s">
        <v>22</v>
      </c>
      <c r="H3353" t="s">
        <v>85</v>
      </c>
      <c r="I3353" s="8">
        <v>5</v>
      </c>
      <c r="J3353" t="s">
        <v>33</v>
      </c>
      <c r="K3353" t="s">
        <v>194</v>
      </c>
      <c r="L3353" s="1">
        <v>45305</v>
      </c>
      <c r="M3353" s="2">
        <v>0.27083333333333331</v>
      </c>
      <c r="N3353" s="2">
        <v>0.29166666666666669</v>
      </c>
      <c r="O3353" s="2">
        <v>0.29166666666666669</v>
      </c>
      <c r="P3353" t="s">
        <v>26</v>
      </c>
      <c r="Q3353" t="s">
        <v>27</v>
      </c>
      <c r="R3353" t="s">
        <v>28</v>
      </c>
      <c r="S3353" s="8">
        <f t="shared" si="52"/>
        <v>0</v>
      </c>
      <c r="T3353">
        <f>HOUR(railway[[#This Row],[Time of Purchase]])</f>
        <v>5</v>
      </c>
      <c r="U3353">
        <f>HOUR(railway[[#This Row],[Departure Time]])</f>
        <v>6</v>
      </c>
      <c r="V3353">
        <f>IFERROR(HOUR(railway[[#This Row],[Actual Arrival Time]]),"NULL")</f>
        <v>7</v>
      </c>
      <c r="W3353" t="str">
        <f>CHOOSE(WEEKDAY(railway[[#This Row],[Date of Purchase]]),"Sunday","Monday","Tuesday","Wednesday","Thursday","Friday","Saturday")</f>
        <v>Sunday</v>
      </c>
    </row>
    <row r="3354" spans="1:23" x14ac:dyDescent="0.3">
      <c r="A3354" t="s">
        <v>3429</v>
      </c>
      <c r="B3354" s="1">
        <v>45305</v>
      </c>
      <c r="C3354" s="2">
        <v>0.21217592592592593</v>
      </c>
      <c r="D3354" t="s">
        <v>19</v>
      </c>
      <c r="E3354" t="s">
        <v>31</v>
      </c>
      <c r="F3354" t="s">
        <v>47</v>
      </c>
      <c r="G3354" t="s">
        <v>22</v>
      </c>
      <c r="H3354" t="s">
        <v>85</v>
      </c>
      <c r="I3354" s="8">
        <v>22</v>
      </c>
      <c r="J3354" t="s">
        <v>56</v>
      </c>
      <c r="K3354" t="s">
        <v>57</v>
      </c>
      <c r="L3354" s="1">
        <v>45305</v>
      </c>
      <c r="M3354" s="2">
        <v>0.27083333333333331</v>
      </c>
      <c r="N3354" s="2">
        <v>0.3263888888888889</v>
      </c>
      <c r="O3354" s="2">
        <v>0.3263888888888889</v>
      </c>
      <c r="P3354" t="s">
        <v>26</v>
      </c>
      <c r="Q3354" t="s">
        <v>27</v>
      </c>
      <c r="R3354" t="s">
        <v>28</v>
      </c>
      <c r="S3354" s="8">
        <f t="shared" si="52"/>
        <v>0</v>
      </c>
      <c r="T3354">
        <f>HOUR(railway[[#This Row],[Time of Purchase]])</f>
        <v>5</v>
      </c>
      <c r="U3354">
        <f>HOUR(railway[[#This Row],[Departure Time]])</f>
        <v>6</v>
      </c>
      <c r="V3354">
        <f>IFERROR(HOUR(railway[[#This Row],[Actual Arrival Time]]),"NULL")</f>
        <v>7</v>
      </c>
      <c r="W3354" t="str">
        <f>CHOOSE(WEEKDAY(railway[[#This Row],[Date of Purchase]]),"Sunday","Monday","Tuesday","Wednesday","Thursday","Friday","Saturday")</f>
        <v>Sunday</v>
      </c>
    </row>
    <row r="3355" spans="1:23" x14ac:dyDescent="0.3">
      <c r="A3355" t="s">
        <v>3430</v>
      </c>
      <c r="B3355" s="1">
        <v>45305</v>
      </c>
      <c r="C3355" s="2">
        <v>0.21380787037037038</v>
      </c>
      <c r="D3355" t="s">
        <v>19</v>
      </c>
      <c r="E3355" t="s">
        <v>31</v>
      </c>
      <c r="F3355" t="s">
        <v>37</v>
      </c>
      <c r="G3355" t="s">
        <v>22</v>
      </c>
      <c r="H3355" t="s">
        <v>85</v>
      </c>
      <c r="I3355" s="8">
        <v>10</v>
      </c>
      <c r="J3355" t="s">
        <v>42</v>
      </c>
      <c r="K3355" t="s">
        <v>56</v>
      </c>
      <c r="L3355" s="1">
        <v>45305</v>
      </c>
      <c r="M3355" s="2">
        <v>0.27083333333333331</v>
      </c>
      <c r="N3355" s="2">
        <v>0.3263888888888889</v>
      </c>
      <c r="O3355" s="2">
        <v>0.3263888888888889</v>
      </c>
      <c r="P3355" t="s">
        <v>26</v>
      </c>
      <c r="Q3355" t="s">
        <v>27</v>
      </c>
      <c r="R3355" t="s">
        <v>28</v>
      </c>
      <c r="S3355" s="8">
        <f t="shared" si="52"/>
        <v>0</v>
      </c>
      <c r="T3355">
        <f>HOUR(railway[[#This Row],[Time of Purchase]])</f>
        <v>5</v>
      </c>
      <c r="U3355">
        <f>HOUR(railway[[#This Row],[Departure Time]])</f>
        <v>6</v>
      </c>
      <c r="V3355">
        <f>IFERROR(HOUR(railway[[#This Row],[Actual Arrival Time]]),"NULL")</f>
        <v>7</v>
      </c>
      <c r="W3355" t="str">
        <f>CHOOSE(WEEKDAY(railway[[#This Row],[Date of Purchase]]),"Sunday","Monday","Tuesday","Wednesday","Thursday","Friday","Saturday")</f>
        <v>Sunday</v>
      </c>
    </row>
    <row r="3356" spans="1:23" x14ac:dyDescent="0.3">
      <c r="A3356" t="s">
        <v>3431</v>
      </c>
      <c r="B3356" s="1">
        <v>45305</v>
      </c>
      <c r="C3356" s="2">
        <v>0.21438657407407408</v>
      </c>
      <c r="D3356" t="s">
        <v>19</v>
      </c>
      <c r="E3356" t="s">
        <v>31</v>
      </c>
      <c r="F3356" t="s">
        <v>47</v>
      </c>
      <c r="G3356" t="s">
        <v>22</v>
      </c>
      <c r="H3356" t="s">
        <v>85</v>
      </c>
      <c r="I3356" s="8">
        <v>22</v>
      </c>
      <c r="J3356" t="s">
        <v>56</v>
      </c>
      <c r="K3356" t="s">
        <v>57</v>
      </c>
      <c r="L3356" s="1">
        <v>45305</v>
      </c>
      <c r="M3356" s="2">
        <v>0.27083333333333331</v>
      </c>
      <c r="N3356" s="2">
        <v>0.3263888888888889</v>
      </c>
      <c r="O3356" s="2">
        <v>0.3263888888888889</v>
      </c>
      <c r="P3356" t="s">
        <v>26</v>
      </c>
      <c r="Q3356" t="s">
        <v>27</v>
      </c>
      <c r="R3356" t="s">
        <v>28</v>
      </c>
      <c r="S3356" s="8">
        <f t="shared" si="52"/>
        <v>0</v>
      </c>
      <c r="T3356">
        <f>HOUR(railway[[#This Row],[Time of Purchase]])</f>
        <v>5</v>
      </c>
      <c r="U3356">
        <f>HOUR(railway[[#This Row],[Departure Time]])</f>
        <v>6</v>
      </c>
      <c r="V3356">
        <f>IFERROR(HOUR(railway[[#This Row],[Actual Arrival Time]]),"NULL")</f>
        <v>7</v>
      </c>
      <c r="W3356" t="str">
        <f>CHOOSE(WEEKDAY(railway[[#This Row],[Date of Purchase]]),"Sunday","Monday","Tuesday","Wednesday","Thursday","Friday","Saturday")</f>
        <v>Sunday</v>
      </c>
    </row>
    <row r="3357" spans="1:23" x14ac:dyDescent="0.3">
      <c r="A3357" t="s">
        <v>3432</v>
      </c>
      <c r="B3357" s="1">
        <v>45305</v>
      </c>
      <c r="C3357" s="2">
        <v>0.21440972222222221</v>
      </c>
      <c r="D3357" t="s">
        <v>19</v>
      </c>
      <c r="E3357" t="s">
        <v>20</v>
      </c>
      <c r="F3357" t="s">
        <v>37</v>
      </c>
      <c r="G3357" t="s">
        <v>22</v>
      </c>
      <c r="H3357" t="s">
        <v>85</v>
      </c>
      <c r="I3357" s="8">
        <v>4</v>
      </c>
      <c r="J3357" t="s">
        <v>38</v>
      </c>
      <c r="K3357" t="s">
        <v>25</v>
      </c>
      <c r="L3357" s="1">
        <v>45305</v>
      </c>
      <c r="M3357" s="2">
        <v>0.27083333333333331</v>
      </c>
      <c r="N3357" s="2">
        <v>0.29166666666666669</v>
      </c>
      <c r="O3357" s="2">
        <v>0.29166666666666669</v>
      </c>
      <c r="P3357" t="s">
        <v>26</v>
      </c>
      <c r="Q3357" t="s">
        <v>27</v>
      </c>
      <c r="R3357" t="s">
        <v>28</v>
      </c>
      <c r="S3357" s="8">
        <f t="shared" si="52"/>
        <v>0</v>
      </c>
      <c r="T3357">
        <f>HOUR(railway[[#This Row],[Time of Purchase]])</f>
        <v>5</v>
      </c>
      <c r="U3357">
        <f>HOUR(railway[[#This Row],[Departure Time]])</f>
        <v>6</v>
      </c>
      <c r="V3357">
        <f>IFERROR(HOUR(railway[[#This Row],[Actual Arrival Time]]),"NULL")</f>
        <v>7</v>
      </c>
      <c r="W3357" t="str">
        <f>CHOOSE(WEEKDAY(railway[[#This Row],[Date of Purchase]]),"Sunday","Monday","Tuesday","Wednesday","Thursday","Friday","Saturday")</f>
        <v>Sunday</v>
      </c>
    </row>
    <row r="3358" spans="1:23" x14ac:dyDescent="0.3">
      <c r="A3358" t="s">
        <v>3433</v>
      </c>
      <c r="B3358" s="1">
        <v>45305</v>
      </c>
      <c r="C3358" s="2">
        <v>0.21454861111111112</v>
      </c>
      <c r="D3358" t="s">
        <v>19</v>
      </c>
      <c r="E3358" t="s">
        <v>31</v>
      </c>
      <c r="F3358" t="s">
        <v>47</v>
      </c>
      <c r="G3358" t="s">
        <v>22</v>
      </c>
      <c r="H3358" t="s">
        <v>23</v>
      </c>
      <c r="I3358" s="8">
        <v>2</v>
      </c>
      <c r="J3358" t="s">
        <v>25</v>
      </c>
      <c r="K3358" t="s">
        <v>38</v>
      </c>
      <c r="L3358" s="1">
        <v>45306</v>
      </c>
      <c r="M3358" s="2">
        <v>0.14583333333333334</v>
      </c>
      <c r="N3358" s="2">
        <v>0.16666666666666666</v>
      </c>
      <c r="O3358" s="2">
        <v>0.16666666666666666</v>
      </c>
      <c r="P3358" t="s">
        <v>26</v>
      </c>
      <c r="Q3358" t="s">
        <v>27</v>
      </c>
      <c r="R3358" t="s">
        <v>28</v>
      </c>
      <c r="S3358" s="8">
        <f t="shared" si="52"/>
        <v>0</v>
      </c>
      <c r="T3358">
        <f>HOUR(railway[[#This Row],[Time of Purchase]])</f>
        <v>5</v>
      </c>
      <c r="U3358">
        <f>HOUR(railway[[#This Row],[Departure Time]])</f>
        <v>3</v>
      </c>
      <c r="V3358">
        <f>IFERROR(HOUR(railway[[#This Row],[Actual Arrival Time]]),"NULL")</f>
        <v>4</v>
      </c>
      <c r="W3358" t="str">
        <f>CHOOSE(WEEKDAY(railway[[#This Row],[Date of Purchase]]),"Sunday","Monday","Tuesday","Wednesday","Thursday","Friday","Saturday")</f>
        <v>Sunday</v>
      </c>
    </row>
    <row r="3359" spans="1:23" x14ac:dyDescent="0.3">
      <c r="A3359" t="s">
        <v>3434</v>
      </c>
      <c r="B3359" s="1">
        <v>45305</v>
      </c>
      <c r="C3359" s="2">
        <v>0.21538194444444445</v>
      </c>
      <c r="D3359" t="s">
        <v>19</v>
      </c>
      <c r="E3359" t="s">
        <v>31</v>
      </c>
      <c r="F3359" t="s">
        <v>47</v>
      </c>
      <c r="G3359" t="s">
        <v>74</v>
      </c>
      <c r="H3359" t="s">
        <v>85</v>
      </c>
      <c r="I3359" s="8">
        <v>59</v>
      </c>
      <c r="J3359" t="s">
        <v>56</v>
      </c>
      <c r="K3359" t="s">
        <v>57</v>
      </c>
      <c r="L3359" s="1">
        <v>45305</v>
      </c>
      <c r="M3359" s="2">
        <v>0.27083333333333331</v>
      </c>
      <c r="N3359" s="2">
        <v>0.3263888888888889</v>
      </c>
      <c r="O3359" s="2">
        <v>0.3263888888888889</v>
      </c>
      <c r="P3359" t="s">
        <v>26</v>
      </c>
      <c r="Q3359" t="s">
        <v>27</v>
      </c>
      <c r="R3359" t="s">
        <v>28</v>
      </c>
      <c r="S3359" s="8">
        <f t="shared" si="52"/>
        <v>0</v>
      </c>
      <c r="T3359">
        <f>HOUR(railway[[#This Row],[Time of Purchase]])</f>
        <v>5</v>
      </c>
      <c r="U3359">
        <f>HOUR(railway[[#This Row],[Departure Time]])</f>
        <v>6</v>
      </c>
      <c r="V3359">
        <f>IFERROR(HOUR(railway[[#This Row],[Actual Arrival Time]]),"NULL")</f>
        <v>7</v>
      </c>
      <c r="W3359" t="str">
        <f>CHOOSE(WEEKDAY(railway[[#This Row],[Date of Purchase]]),"Sunday","Monday","Tuesday","Wednesday","Thursday","Friday","Saturday")</f>
        <v>Sunday</v>
      </c>
    </row>
    <row r="3360" spans="1:23" x14ac:dyDescent="0.3">
      <c r="A3360" t="s">
        <v>3435</v>
      </c>
      <c r="B3360" s="1">
        <v>45305</v>
      </c>
      <c r="C3360" s="2">
        <v>0.21881944444444446</v>
      </c>
      <c r="D3360" t="s">
        <v>19</v>
      </c>
      <c r="E3360" t="s">
        <v>20</v>
      </c>
      <c r="F3360" t="s">
        <v>37</v>
      </c>
      <c r="G3360" t="s">
        <v>22</v>
      </c>
      <c r="H3360" t="s">
        <v>23</v>
      </c>
      <c r="I3360" s="8">
        <v>7</v>
      </c>
      <c r="J3360" t="s">
        <v>42</v>
      </c>
      <c r="K3360" t="s">
        <v>56</v>
      </c>
      <c r="L3360" s="1">
        <v>45306</v>
      </c>
      <c r="M3360" s="2">
        <v>0.15625</v>
      </c>
      <c r="N3360" s="2">
        <v>0.21180555555555555</v>
      </c>
      <c r="O3360" s="2">
        <v>0.21180555555555555</v>
      </c>
      <c r="P3360" t="s">
        <v>26</v>
      </c>
      <c r="Q3360" t="s">
        <v>27</v>
      </c>
      <c r="R3360" t="s">
        <v>28</v>
      </c>
      <c r="S3360" s="8">
        <f t="shared" si="52"/>
        <v>0</v>
      </c>
      <c r="T3360">
        <f>HOUR(railway[[#This Row],[Time of Purchase]])</f>
        <v>5</v>
      </c>
      <c r="U3360">
        <f>HOUR(railway[[#This Row],[Departure Time]])</f>
        <v>3</v>
      </c>
      <c r="V3360">
        <f>IFERROR(HOUR(railway[[#This Row],[Actual Arrival Time]]),"NULL")</f>
        <v>5</v>
      </c>
      <c r="W3360" t="str">
        <f>CHOOSE(WEEKDAY(railway[[#This Row],[Date of Purchase]]),"Sunday","Monday","Tuesday","Wednesday","Thursday","Friday","Saturday")</f>
        <v>Sunday</v>
      </c>
    </row>
    <row r="3361" spans="1:23" x14ac:dyDescent="0.3">
      <c r="A3361" t="s">
        <v>3436</v>
      </c>
      <c r="B3361" s="1">
        <v>45305</v>
      </c>
      <c r="C3361" s="2">
        <v>0.22027777777777777</v>
      </c>
      <c r="D3361" t="s">
        <v>19</v>
      </c>
      <c r="E3361" t="s">
        <v>31</v>
      </c>
      <c r="F3361" t="s">
        <v>37</v>
      </c>
      <c r="G3361" t="s">
        <v>22</v>
      </c>
      <c r="H3361" t="s">
        <v>85</v>
      </c>
      <c r="I3361" s="8">
        <v>5</v>
      </c>
      <c r="J3361" t="s">
        <v>25</v>
      </c>
      <c r="K3361" t="s">
        <v>38</v>
      </c>
      <c r="L3361" s="1">
        <v>45305</v>
      </c>
      <c r="M3361" s="2">
        <v>0.28125</v>
      </c>
      <c r="N3361" s="2">
        <v>0.30208333333333331</v>
      </c>
      <c r="O3361" s="2"/>
      <c r="P3361" t="s">
        <v>91</v>
      </c>
      <c r="Q3361" t="s">
        <v>65</v>
      </c>
      <c r="R3361" t="s">
        <v>28</v>
      </c>
      <c r="S3361" s="8">
        <f t="shared" si="52"/>
        <v>-435</v>
      </c>
      <c r="T3361">
        <f>HOUR(railway[[#This Row],[Time of Purchase]])</f>
        <v>5</v>
      </c>
      <c r="U3361">
        <f>HOUR(railway[[#This Row],[Departure Time]])</f>
        <v>6</v>
      </c>
      <c r="V3361">
        <f>IFERROR(HOUR(railway[[#This Row],[Actual Arrival Time]]),"NULL")</f>
        <v>0</v>
      </c>
      <c r="W3361" t="str">
        <f>CHOOSE(WEEKDAY(railway[[#This Row],[Date of Purchase]]),"Sunday","Monday","Tuesday","Wednesday","Thursday","Friday","Saturday")</f>
        <v>Sunday</v>
      </c>
    </row>
    <row r="3362" spans="1:23" x14ac:dyDescent="0.3">
      <c r="A3362" t="s">
        <v>3437</v>
      </c>
      <c r="B3362" s="1">
        <v>45305</v>
      </c>
      <c r="C3362" s="2">
        <v>0.22440972222222222</v>
      </c>
      <c r="D3362" t="s">
        <v>30</v>
      </c>
      <c r="E3362" t="s">
        <v>31</v>
      </c>
      <c r="F3362" t="s">
        <v>37</v>
      </c>
      <c r="G3362" t="s">
        <v>22</v>
      </c>
      <c r="H3362" t="s">
        <v>85</v>
      </c>
      <c r="I3362" s="8">
        <v>5</v>
      </c>
      <c r="J3362" t="s">
        <v>25</v>
      </c>
      <c r="K3362" t="s">
        <v>38</v>
      </c>
      <c r="L3362" s="1">
        <v>45305</v>
      </c>
      <c r="M3362" s="2">
        <v>0.28125</v>
      </c>
      <c r="N3362" s="2">
        <v>0.30208333333333331</v>
      </c>
      <c r="O3362" s="2"/>
      <c r="P3362" t="s">
        <v>91</v>
      </c>
      <c r="Q3362" t="s">
        <v>65</v>
      </c>
      <c r="R3362" t="s">
        <v>28</v>
      </c>
      <c r="S3362" s="8">
        <f t="shared" si="52"/>
        <v>-435</v>
      </c>
      <c r="T3362">
        <f>HOUR(railway[[#This Row],[Time of Purchase]])</f>
        <v>5</v>
      </c>
      <c r="U3362">
        <f>HOUR(railway[[#This Row],[Departure Time]])</f>
        <v>6</v>
      </c>
      <c r="V3362">
        <f>IFERROR(HOUR(railway[[#This Row],[Actual Arrival Time]]),"NULL")</f>
        <v>0</v>
      </c>
      <c r="W3362" t="str">
        <f>CHOOSE(WEEKDAY(railway[[#This Row],[Date of Purchase]]),"Sunday","Monday","Tuesday","Wednesday","Thursday","Friday","Saturday")</f>
        <v>Sunday</v>
      </c>
    </row>
    <row r="3363" spans="1:23" x14ac:dyDescent="0.3">
      <c r="A3363" t="s">
        <v>3438</v>
      </c>
      <c r="B3363" s="1">
        <v>45305</v>
      </c>
      <c r="C3363" s="2">
        <v>0.22525462962962964</v>
      </c>
      <c r="D3363" t="s">
        <v>30</v>
      </c>
      <c r="E3363" t="s">
        <v>31</v>
      </c>
      <c r="F3363" t="s">
        <v>37</v>
      </c>
      <c r="G3363" t="s">
        <v>22</v>
      </c>
      <c r="H3363" t="s">
        <v>85</v>
      </c>
      <c r="I3363" s="8">
        <v>5</v>
      </c>
      <c r="J3363" t="s">
        <v>25</v>
      </c>
      <c r="K3363" t="s">
        <v>38</v>
      </c>
      <c r="L3363" s="1">
        <v>45305</v>
      </c>
      <c r="M3363" s="2">
        <v>0.28125</v>
      </c>
      <c r="N3363" s="2">
        <v>0.30208333333333331</v>
      </c>
      <c r="O3363" s="2"/>
      <c r="P3363" t="s">
        <v>91</v>
      </c>
      <c r="Q3363" t="s">
        <v>65</v>
      </c>
      <c r="R3363" t="s">
        <v>28</v>
      </c>
      <c r="S3363" s="8">
        <f t="shared" si="52"/>
        <v>-435</v>
      </c>
      <c r="T3363">
        <f>HOUR(railway[[#This Row],[Time of Purchase]])</f>
        <v>5</v>
      </c>
      <c r="U3363">
        <f>HOUR(railway[[#This Row],[Departure Time]])</f>
        <v>6</v>
      </c>
      <c r="V3363">
        <f>IFERROR(HOUR(railway[[#This Row],[Actual Arrival Time]]),"NULL")</f>
        <v>0</v>
      </c>
      <c r="W3363" t="str">
        <f>CHOOSE(WEEKDAY(railway[[#This Row],[Date of Purchase]]),"Sunday","Monday","Tuesday","Wednesday","Thursday","Friday","Saturday")</f>
        <v>Sunday</v>
      </c>
    </row>
    <row r="3364" spans="1:23" x14ac:dyDescent="0.3">
      <c r="A3364" t="s">
        <v>3439</v>
      </c>
      <c r="B3364" s="1">
        <v>45305</v>
      </c>
      <c r="C3364" s="2">
        <v>0.22537037037037036</v>
      </c>
      <c r="D3364" t="s">
        <v>19</v>
      </c>
      <c r="E3364" t="s">
        <v>20</v>
      </c>
      <c r="F3364" t="s">
        <v>37</v>
      </c>
      <c r="G3364" t="s">
        <v>22</v>
      </c>
      <c r="H3364" t="s">
        <v>85</v>
      </c>
      <c r="I3364" s="8">
        <v>4</v>
      </c>
      <c r="J3364" t="s">
        <v>38</v>
      </c>
      <c r="K3364" t="s">
        <v>25</v>
      </c>
      <c r="L3364" s="1">
        <v>45305</v>
      </c>
      <c r="M3364" s="2">
        <v>0.28125</v>
      </c>
      <c r="N3364" s="2">
        <v>0.30208333333333331</v>
      </c>
      <c r="O3364" s="2">
        <v>0.30208333333333331</v>
      </c>
      <c r="P3364" t="s">
        <v>26</v>
      </c>
      <c r="Q3364" t="s">
        <v>27</v>
      </c>
      <c r="R3364" t="s">
        <v>28</v>
      </c>
      <c r="S3364" s="8">
        <f t="shared" si="52"/>
        <v>0</v>
      </c>
      <c r="T3364">
        <f>HOUR(railway[[#This Row],[Time of Purchase]])</f>
        <v>5</v>
      </c>
      <c r="U3364">
        <f>HOUR(railway[[#This Row],[Departure Time]])</f>
        <v>6</v>
      </c>
      <c r="V3364">
        <f>IFERROR(HOUR(railway[[#This Row],[Actual Arrival Time]]),"NULL")</f>
        <v>7</v>
      </c>
      <c r="W3364" t="str">
        <f>CHOOSE(WEEKDAY(railway[[#This Row],[Date of Purchase]]),"Sunday","Monday","Tuesday","Wednesday","Thursday","Friday","Saturday")</f>
        <v>Sunday</v>
      </c>
    </row>
    <row r="3365" spans="1:23" x14ac:dyDescent="0.3">
      <c r="A3365" t="s">
        <v>3440</v>
      </c>
      <c r="B3365" s="1">
        <v>45305</v>
      </c>
      <c r="C3365" s="2">
        <v>0.22729166666666667</v>
      </c>
      <c r="D3365" t="s">
        <v>19</v>
      </c>
      <c r="E3365" t="s">
        <v>20</v>
      </c>
      <c r="F3365" t="s">
        <v>37</v>
      </c>
      <c r="G3365" t="s">
        <v>22</v>
      </c>
      <c r="H3365" t="s">
        <v>23</v>
      </c>
      <c r="I3365" s="8">
        <v>35</v>
      </c>
      <c r="J3365" t="s">
        <v>32</v>
      </c>
      <c r="K3365" t="s">
        <v>33</v>
      </c>
      <c r="L3365" s="1">
        <v>45306</v>
      </c>
      <c r="M3365" s="2">
        <v>0.15625</v>
      </c>
      <c r="N3365" s="2">
        <v>0.2326388888888889</v>
      </c>
      <c r="O3365" s="2">
        <v>0.2326388888888889</v>
      </c>
      <c r="P3365" t="s">
        <v>26</v>
      </c>
      <c r="Q3365" t="s">
        <v>27</v>
      </c>
      <c r="R3365" t="s">
        <v>28</v>
      </c>
      <c r="S3365" s="8">
        <f t="shared" si="52"/>
        <v>0</v>
      </c>
      <c r="T3365">
        <f>HOUR(railway[[#This Row],[Time of Purchase]])</f>
        <v>5</v>
      </c>
      <c r="U3365">
        <f>HOUR(railway[[#This Row],[Departure Time]])</f>
        <v>3</v>
      </c>
      <c r="V3365">
        <f>IFERROR(HOUR(railway[[#This Row],[Actual Arrival Time]]),"NULL")</f>
        <v>5</v>
      </c>
      <c r="W3365" t="str">
        <f>CHOOSE(WEEKDAY(railway[[#This Row],[Date of Purchase]]),"Sunday","Monday","Tuesday","Wednesday","Thursday","Friday","Saturday")</f>
        <v>Sunday</v>
      </c>
    </row>
    <row r="3366" spans="1:23" x14ac:dyDescent="0.3">
      <c r="A3366" t="s">
        <v>3441</v>
      </c>
      <c r="B3366" s="1">
        <v>45305</v>
      </c>
      <c r="C3366" s="2">
        <v>0.23146990740740742</v>
      </c>
      <c r="D3366" t="s">
        <v>19</v>
      </c>
      <c r="E3366" t="s">
        <v>31</v>
      </c>
      <c r="F3366" t="s">
        <v>37</v>
      </c>
      <c r="G3366" t="s">
        <v>22</v>
      </c>
      <c r="H3366" t="s">
        <v>85</v>
      </c>
      <c r="I3366" s="8">
        <v>33</v>
      </c>
      <c r="J3366" t="s">
        <v>56</v>
      </c>
      <c r="K3366" t="s">
        <v>57</v>
      </c>
      <c r="L3366" s="1">
        <v>45305</v>
      </c>
      <c r="M3366" s="2">
        <v>0.29166666666666669</v>
      </c>
      <c r="N3366" s="2">
        <v>0.34722222222222221</v>
      </c>
      <c r="O3366" s="2">
        <v>0.34722222222222221</v>
      </c>
      <c r="P3366" t="s">
        <v>26</v>
      </c>
      <c r="Q3366" t="s">
        <v>27</v>
      </c>
      <c r="R3366" t="s">
        <v>28</v>
      </c>
      <c r="S3366" s="8">
        <f t="shared" si="52"/>
        <v>0</v>
      </c>
      <c r="T3366">
        <f>HOUR(railway[[#This Row],[Time of Purchase]])</f>
        <v>5</v>
      </c>
      <c r="U3366">
        <f>HOUR(railway[[#This Row],[Departure Time]])</f>
        <v>7</v>
      </c>
      <c r="V3366">
        <f>IFERROR(HOUR(railway[[#This Row],[Actual Arrival Time]]),"NULL")</f>
        <v>8</v>
      </c>
      <c r="W3366" t="str">
        <f>CHOOSE(WEEKDAY(railway[[#This Row],[Date of Purchase]]),"Sunday","Monday","Tuesday","Wednesday","Thursday","Friday","Saturday")</f>
        <v>Sunday</v>
      </c>
    </row>
    <row r="3367" spans="1:23" x14ac:dyDescent="0.3">
      <c r="A3367" t="s">
        <v>3442</v>
      </c>
      <c r="B3367" s="1">
        <v>45305</v>
      </c>
      <c r="C3367" s="2">
        <v>0.23672453703703702</v>
      </c>
      <c r="D3367" t="s">
        <v>19</v>
      </c>
      <c r="E3367" t="s">
        <v>31</v>
      </c>
      <c r="F3367" t="s">
        <v>37</v>
      </c>
      <c r="G3367" t="s">
        <v>22</v>
      </c>
      <c r="H3367" t="s">
        <v>85</v>
      </c>
      <c r="I3367" s="8">
        <v>33</v>
      </c>
      <c r="J3367" t="s">
        <v>56</v>
      </c>
      <c r="K3367" t="s">
        <v>57</v>
      </c>
      <c r="L3367" s="1">
        <v>45305</v>
      </c>
      <c r="M3367" s="2">
        <v>0.29166666666666669</v>
      </c>
      <c r="N3367" s="2">
        <v>0.34722222222222221</v>
      </c>
      <c r="O3367" s="2">
        <v>0.34722222222222221</v>
      </c>
      <c r="P3367" t="s">
        <v>26</v>
      </c>
      <c r="Q3367" t="s">
        <v>27</v>
      </c>
      <c r="R3367" t="s">
        <v>28</v>
      </c>
      <c r="S3367" s="8">
        <f t="shared" si="52"/>
        <v>0</v>
      </c>
      <c r="T3367">
        <f>HOUR(railway[[#This Row],[Time of Purchase]])</f>
        <v>5</v>
      </c>
      <c r="U3367">
        <f>HOUR(railway[[#This Row],[Departure Time]])</f>
        <v>7</v>
      </c>
      <c r="V3367">
        <f>IFERROR(HOUR(railway[[#This Row],[Actual Arrival Time]]),"NULL")</f>
        <v>8</v>
      </c>
      <c r="W3367" t="str">
        <f>CHOOSE(WEEKDAY(railway[[#This Row],[Date of Purchase]]),"Sunday","Monday","Tuesday","Wednesday","Thursday","Friday","Saturday")</f>
        <v>Sunday</v>
      </c>
    </row>
    <row r="3368" spans="1:23" x14ac:dyDescent="0.3">
      <c r="A3368" t="s">
        <v>3443</v>
      </c>
      <c r="B3368" s="1">
        <v>45305</v>
      </c>
      <c r="C3368" s="2">
        <v>0.24217592592592593</v>
      </c>
      <c r="D3368" t="s">
        <v>30</v>
      </c>
      <c r="E3368" t="s">
        <v>20</v>
      </c>
      <c r="F3368" t="s">
        <v>21</v>
      </c>
      <c r="G3368" t="s">
        <v>22</v>
      </c>
      <c r="H3368" t="s">
        <v>23</v>
      </c>
      <c r="I3368" s="8">
        <v>4</v>
      </c>
      <c r="J3368" t="s">
        <v>42</v>
      </c>
      <c r="K3368" t="s">
        <v>56</v>
      </c>
      <c r="L3368" s="1">
        <v>45306</v>
      </c>
      <c r="M3368" s="2">
        <v>0.17708333333333334</v>
      </c>
      <c r="N3368" s="2">
        <v>0.2326388888888889</v>
      </c>
      <c r="O3368" s="2">
        <v>0.2326388888888889</v>
      </c>
      <c r="P3368" t="s">
        <v>26</v>
      </c>
      <c r="Q3368" t="s">
        <v>27</v>
      </c>
      <c r="R3368" t="s">
        <v>28</v>
      </c>
      <c r="S3368" s="8">
        <f t="shared" si="52"/>
        <v>0</v>
      </c>
      <c r="T3368">
        <f>HOUR(railway[[#This Row],[Time of Purchase]])</f>
        <v>5</v>
      </c>
      <c r="U3368">
        <f>HOUR(railway[[#This Row],[Departure Time]])</f>
        <v>4</v>
      </c>
      <c r="V3368">
        <f>IFERROR(HOUR(railway[[#This Row],[Actual Arrival Time]]),"NULL")</f>
        <v>5</v>
      </c>
      <c r="W3368" t="str">
        <f>CHOOSE(WEEKDAY(railway[[#This Row],[Date of Purchase]]),"Sunday","Monday","Tuesday","Wednesday","Thursday","Friday","Saturday")</f>
        <v>Sunday</v>
      </c>
    </row>
    <row r="3369" spans="1:23" x14ac:dyDescent="0.3">
      <c r="A3369" t="s">
        <v>3444</v>
      </c>
      <c r="B3369" s="1">
        <v>45305</v>
      </c>
      <c r="C3369" s="2">
        <v>0.24307870370370371</v>
      </c>
      <c r="D3369" t="s">
        <v>19</v>
      </c>
      <c r="E3369" t="s">
        <v>20</v>
      </c>
      <c r="F3369" t="s">
        <v>37</v>
      </c>
      <c r="G3369" t="s">
        <v>22</v>
      </c>
      <c r="H3369" t="s">
        <v>23</v>
      </c>
      <c r="I3369" s="8">
        <v>3</v>
      </c>
      <c r="J3369" t="s">
        <v>38</v>
      </c>
      <c r="K3369" t="s">
        <v>25</v>
      </c>
      <c r="L3369" s="1">
        <v>45306</v>
      </c>
      <c r="M3369" s="2">
        <v>0.17708333333333334</v>
      </c>
      <c r="N3369" s="2">
        <v>0.19791666666666666</v>
      </c>
      <c r="O3369" s="2">
        <v>0.19791666666666666</v>
      </c>
      <c r="P3369" t="s">
        <v>26</v>
      </c>
      <c r="Q3369" t="s">
        <v>27</v>
      </c>
      <c r="R3369" t="s">
        <v>28</v>
      </c>
      <c r="S3369" s="8">
        <f t="shared" si="52"/>
        <v>0</v>
      </c>
      <c r="T3369">
        <f>HOUR(railway[[#This Row],[Time of Purchase]])</f>
        <v>5</v>
      </c>
      <c r="U3369">
        <f>HOUR(railway[[#This Row],[Departure Time]])</f>
        <v>4</v>
      </c>
      <c r="V3369">
        <f>IFERROR(HOUR(railway[[#This Row],[Actual Arrival Time]]),"NULL")</f>
        <v>4</v>
      </c>
      <c r="W3369" t="str">
        <f>CHOOSE(WEEKDAY(railway[[#This Row],[Date of Purchase]]),"Sunday","Monday","Tuesday","Wednesday","Thursday","Friday","Saturday")</f>
        <v>Sunday</v>
      </c>
    </row>
    <row r="3370" spans="1:23" x14ac:dyDescent="0.3">
      <c r="A3370" t="s">
        <v>3445</v>
      </c>
      <c r="B3370" s="1">
        <v>45305</v>
      </c>
      <c r="C3370" s="2">
        <v>0.24530092592592592</v>
      </c>
      <c r="D3370" t="s">
        <v>30</v>
      </c>
      <c r="E3370" t="s">
        <v>20</v>
      </c>
      <c r="F3370" t="s">
        <v>21</v>
      </c>
      <c r="G3370" t="s">
        <v>22</v>
      </c>
      <c r="H3370" t="s">
        <v>23</v>
      </c>
      <c r="I3370" s="8">
        <v>4</v>
      </c>
      <c r="J3370" t="s">
        <v>42</v>
      </c>
      <c r="K3370" t="s">
        <v>56</v>
      </c>
      <c r="L3370" s="1">
        <v>45306</v>
      </c>
      <c r="M3370" s="2">
        <v>0.17708333333333334</v>
      </c>
      <c r="N3370" s="2">
        <v>0.2326388888888889</v>
      </c>
      <c r="O3370" s="2">
        <v>0.2326388888888889</v>
      </c>
      <c r="P3370" t="s">
        <v>26</v>
      </c>
      <c r="Q3370" t="s">
        <v>27</v>
      </c>
      <c r="R3370" t="s">
        <v>28</v>
      </c>
      <c r="S3370" s="8">
        <f t="shared" si="52"/>
        <v>0</v>
      </c>
      <c r="T3370">
        <f>HOUR(railway[[#This Row],[Time of Purchase]])</f>
        <v>5</v>
      </c>
      <c r="U3370">
        <f>HOUR(railway[[#This Row],[Departure Time]])</f>
        <v>4</v>
      </c>
      <c r="V3370">
        <f>IFERROR(HOUR(railway[[#This Row],[Actual Arrival Time]]),"NULL")</f>
        <v>5</v>
      </c>
      <c r="W3370" t="str">
        <f>CHOOSE(WEEKDAY(railway[[#This Row],[Date of Purchase]]),"Sunday","Monday","Tuesday","Wednesday","Thursday","Friday","Saturday")</f>
        <v>Sunday</v>
      </c>
    </row>
    <row r="3371" spans="1:23" x14ac:dyDescent="0.3">
      <c r="A3371" t="s">
        <v>3446</v>
      </c>
      <c r="B3371" s="1">
        <v>45305</v>
      </c>
      <c r="C3371" s="2">
        <v>0.25113425925925925</v>
      </c>
      <c r="D3371" t="s">
        <v>19</v>
      </c>
      <c r="E3371" t="s">
        <v>31</v>
      </c>
      <c r="F3371" t="s">
        <v>37</v>
      </c>
      <c r="G3371" t="s">
        <v>22</v>
      </c>
      <c r="H3371" t="s">
        <v>85</v>
      </c>
      <c r="I3371" s="8">
        <v>50</v>
      </c>
      <c r="J3371" t="s">
        <v>33</v>
      </c>
      <c r="K3371" t="s">
        <v>259</v>
      </c>
      <c r="L3371" s="1">
        <v>45305</v>
      </c>
      <c r="M3371" s="2">
        <v>0.3125</v>
      </c>
      <c r="N3371" s="2">
        <v>0.3611111111111111</v>
      </c>
      <c r="O3371" s="2"/>
      <c r="P3371" t="s">
        <v>91</v>
      </c>
      <c r="Q3371" t="s">
        <v>212</v>
      </c>
      <c r="R3371" t="s">
        <v>66</v>
      </c>
      <c r="S3371" s="8">
        <f t="shared" si="52"/>
        <v>-520</v>
      </c>
      <c r="T3371">
        <f>HOUR(railway[[#This Row],[Time of Purchase]])</f>
        <v>6</v>
      </c>
      <c r="U3371">
        <f>HOUR(railway[[#This Row],[Departure Time]])</f>
        <v>7</v>
      </c>
      <c r="V3371">
        <f>IFERROR(HOUR(railway[[#This Row],[Actual Arrival Time]]),"NULL")</f>
        <v>0</v>
      </c>
      <c r="W3371" t="str">
        <f>CHOOSE(WEEKDAY(railway[[#This Row],[Date of Purchase]]),"Sunday","Monday","Tuesday","Wednesday","Thursday","Friday","Saturday")</f>
        <v>Sunday</v>
      </c>
    </row>
    <row r="3372" spans="1:23" x14ac:dyDescent="0.3">
      <c r="A3372" t="s">
        <v>3447</v>
      </c>
      <c r="B3372" s="1">
        <v>45305</v>
      </c>
      <c r="C3372" s="2">
        <v>0.25221064814814814</v>
      </c>
      <c r="D3372" t="s">
        <v>19</v>
      </c>
      <c r="E3372" t="s">
        <v>31</v>
      </c>
      <c r="F3372" t="s">
        <v>37</v>
      </c>
      <c r="G3372" t="s">
        <v>22</v>
      </c>
      <c r="H3372" t="s">
        <v>85</v>
      </c>
      <c r="I3372" s="8">
        <v>53</v>
      </c>
      <c r="J3372" t="s">
        <v>32</v>
      </c>
      <c r="K3372" t="s">
        <v>33</v>
      </c>
      <c r="L3372" s="1">
        <v>45305</v>
      </c>
      <c r="M3372" s="2">
        <v>0.3125</v>
      </c>
      <c r="N3372" s="2">
        <v>0.3888888888888889</v>
      </c>
      <c r="O3372" s="2">
        <v>0.3888888888888889</v>
      </c>
      <c r="P3372" t="s">
        <v>26</v>
      </c>
      <c r="Q3372" t="s">
        <v>27</v>
      </c>
      <c r="R3372" t="s">
        <v>28</v>
      </c>
      <c r="S3372" s="8">
        <f t="shared" si="52"/>
        <v>0</v>
      </c>
      <c r="T3372">
        <f>HOUR(railway[[#This Row],[Time of Purchase]])</f>
        <v>6</v>
      </c>
      <c r="U3372">
        <f>HOUR(railway[[#This Row],[Departure Time]])</f>
        <v>7</v>
      </c>
      <c r="V3372">
        <f>IFERROR(HOUR(railway[[#This Row],[Actual Arrival Time]]),"NULL")</f>
        <v>9</v>
      </c>
      <c r="W3372" t="str">
        <f>CHOOSE(WEEKDAY(railway[[#This Row],[Date of Purchase]]),"Sunday","Monday","Tuesday","Wednesday","Thursday","Friday","Saturday")</f>
        <v>Sunday</v>
      </c>
    </row>
    <row r="3373" spans="1:23" x14ac:dyDescent="0.3">
      <c r="A3373" t="s">
        <v>3448</v>
      </c>
      <c r="B3373" s="1">
        <v>45305</v>
      </c>
      <c r="C3373" s="2">
        <v>0.25384259259259262</v>
      </c>
      <c r="D3373" t="s">
        <v>19</v>
      </c>
      <c r="E3373" t="s">
        <v>31</v>
      </c>
      <c r="F3373" t="s">
        <v>37</v>
      </c>
      <c r="G3373" t="s">
        <v>22</v>
      </c>
      <c r="H3373" t="s">
        <v>85</v>
      </c>
      <c r="I3373" s="8">
        <v>50</v>
      </c>
      <c r="J3373" t="s">
        <v>33</v>
      </c>
      <c r="K3373" t="s">
        <v>259</v>
      </c>
      <c r="L3373" s="1">
        <v>45305</v>
      </c>
      <c r="M3373" s="2">
        <v>0.3125</v>
      </c>
      <c r="N3373" s="2">
        <v>0.3611111111111111</v>
      </c>
      <c r="O3373" s="2"/>
      <c r="P3373" t="s">
        <v>91</v>
      </c>
      <c r="Q3373" t="s">
        <v>212</v>
      </c>
      <c r="R3373" t="s">
        <v>28</v>
      </c>
      <c r="S3373" s="8">
        <f t="shared" si="52"/>
        <v>-520</v>
      </c>
      <c r="T3373">
        <f>HOUR(railway[[#This Row],[Time of Purchase]])</f>
        <v>6</v>
      </c>
      <c r="U3373">
        <f>HOUR(railway[[#This Row],[Departure Time]])</f>
        <v>7</v>
      </c>
      <c r="V3373">
        <f>IFERROR(HOUR(railway[[#This Row],[Actual Arrival Time]]),"NULL")</f>
        <v>0</v>
      </c>
      <c r="W3373" t="str">
        <f>CHOOSE(WEEKDAY(railway[[#This Row],[Date of Purchase]]),"Sunday","Monday","Tuesday","Wednesday","Thursday","Friday","Saturday")</f>
        <v>Sunday</v>
      </c>
    </row>
    <row r="3374" spans="1:23" x14ac:dyDescent="0.3">
      <c r="A3374" t="s">
        <v>3449</v>
      </c>
      <c r="B3374" s="1">
        <v>45305</v>
      </c>
      <c r="C3374" s="2">
        <v>0.2565162037037037</v>
      </c>
      <c r="D3374" t="s">
        <v>19</v>
      </c>
      <c r="E3374" t="s">
        <v>31</v>
      </c>
      <c r="F3374" t="s">
        <v>37</v>
      </c>
      <c r="G3374" t="s">
        <v>74</v>
      </c>
      <c r="H3374" t="s">
        <v>85</v>
      </c>
      <c r="I3374" s="8">
        <v>70</v>
      </c>
      <c r="J3374" t="s">
        <v>33</v>
      </c>
      <c r="K3374" t="s">
        <v>259</v>
      </c>
      <c r="L3374" s="1">
        <v>45305</v>
      </c>
      <c r="M3374" s="2">
        <v>0.3125</v>
      </c>
      <c r="N3374" s="2">
        <v>0.3611111111111111</v>
      </c>
      <c r="O3374" s="2"/>
      <c r="P3374" t="s">
        <v>91</v>
      </c>
      <c r="Q3374" t="s">
        <v>212</v>
      </c>
      <c r="R3374" t="s">
        <v>28</v>
      </c>
      <c r="S3374" s="8">
        <f t="shared" si="52"/>
        <v>-520</v>
      </c>
      <c r="T3374">
        <f>HOUR(railway[[#This Row],[Time of Purchase]])</f>
        <v>6</v>
      </c>
      <c r="U3374">
        <f>HOUR(railway[[#This Row],[Departure Time]])</f>
        <v>7</v>
      </c>
      <c r="V3374">
        <f>IFERROR(HOUR(railway[[#This Row],[Actual Arrival Time]]),"NULL")</f>
        <v>0</v>
      </c>
      <c r="W3374" t="str">
        <f>CHOOSE(WEEKDAY(railway[[#This Row],[Date of Purchase]]),"Sunday","Monday","Tuesday","Wednesday","Thursday","Friday","Saturday")</f>
        <v>Sunday</v>
      </c>
    </row>
    <row r="3375" spans="1:23" x14ac:dyDescent="0.3">
      <c r="A3375" t="s">
        <v>3450</v>
      </c>
      <c r="B3375" s="1">
        <v>45305</v>
      </c>
      <c r="C3375" s="2">
        <v>0.25748842592592591</v>
      </c>
      <c r="D3375" t="s">
        <v>19</v>
      </c>
      <c r="E3375" t="s">
        <v>31</v>
      </c>
      <c r="F3375" t="s">
        <v>37</v>
      </c>
      <c r="G3375" t="s">
        <v>22</v>
      </c>
      <c r="H3375" t="s">
        <v>85</v>
      </c>
      <c r="I3375" s="8">
        <v>50</v>
      </c>
      <c r="J3375" t="s">
        <v>33</v>
      </c>
      <c r="K3375" t="s">
        <v>259</v>
      </c>
      <c r="L3375" s="1">
        <v>45305</v>
      </c>
      <c r="M3375" s="2">
        <v>0.3125</v>
      </c>
      <c r="N3375" s="2">
        <v>0.3611111111111111</v>
      </c>
      <c r="O3375" s="2"/>
      <c r="P3375" t="s">
        <v>91</v>
      </c>
      <c r="Q3375" t="s">
        <v>212</v>
      </c>
      <c r="R3375" t="s">
        <v>28</v>
      </c>
      <c r="S3375" s="8">
        <f t="shared" si="52"/>
        <v>-520</v>
      </c>
      <c r="T3375">
        <f>HOUR(railway[[#This Row],[Time of Purchase]])</f>
        <v>6</v>
      </c>
      <c r="U3375">
        <f>HOUR(railway[[#This Row],[Departure Time]])</f>
        <v>7</v>
      </c>
      <c r="V3375">
        <f>IFERROR(HOUR(railway[[#This Row],[Actual Arrival Time]]),"NULL")</f>
        <v>0</v>
      </c>
      <c r="W3375" t="str">
        <f>CHOOSE(WEEKDAY(railway[[#This Row],[Date of Purchase]]),"Sunday","Monday","Tuesday","Wednesday","Thursday","Friday","Saturday")</f>
        <v>Sunday</v>
      </c>
    </row>
    <row r="3376" spans="1:23" x14ac:dyDescent="0.3">
      <c r="A3376" t="s">
        <v>3451</v>
      </c>
      <c r="B3376" s="1">
        <v>45305</v>
      </c>
      <c r="C3376" s="2">
        <v>0.25991898148148146</v>
      </c>
      <c r="D3376" t="s">
        <v>30</v>
      </c>
      <c r="E3376" t="s">
        <v>20</v>
      </c>
      <c r="F3376" t="s">
        <v>37</v>
      </c>
      <c r="G3376" t="s">
        <v>22</v>
      </c>
      <c r="H3376" t="s">
        <v>23</v>
      </c>
      <c r="I3376" s="8">
        <v>8</v>
      </c>
      <c r="J3376" t="s">
        <v>57</v>
      </c>
      <c r="K3376" t="s">
        <v>56</v>
      </c>
      <c r="L3376" s="1">
        <v>45306</v>
      </c>
      <c r="M3376" s="2">
        <v>0.1875</v>
      </c>
      <c r="N3376" s="2">
        <v>0.24305555555555555</v>
      </c>
      <c r="O3376" s="2"/>
      <c r="P3376" t="s">
        <v>91</v>
      </c>
      <c r="Q3376" t="s">
        <v>171</v>
      </c>
      <c r="R3376" t="s">
        <v>28</v>
      </c>
      <c r="S3376" s="8">
        <f t="shared" si="52"/>
        <v>-350</v>
      </c>
      <c r="T3376">
        <f>HOUR(railway[[#This Row],[Time of Purchase]])</f>
        <v>6</v>
      </c>
      <c r="U3376">
        <f>HOUR(railway[[#This Row],[Departure Time]])</f>
        <v>4</v>
      </c>
      <c r="V3376">
        <f>IFERROR(HOUR(railway[[#This Row],[Actual Arrival Time]]),"NULL")</f>
        <v>0</v>
      </c>
      <c r="W3376" t="str">
        <f>CHOOSE(WEEKDAY(railway[[#This Row],[Date of Purchase]]),"Sunday","Monday","Tuesday","Wednesday","Thursday","Friday","Saturday")</f>
        <v>Sunday</v>
      </c>
    </row>
    <row r="3377" spans="1:23" x14ac:dyDescent="0.3">
      <c r="A3377" t="s">
        <v>3452</v>
      </c>
      <c r="B3377" s="1">
        <v>45305</v>
      </c>
      <c r="C3377" s="2">
        <v>0.26072916666666668</v>
      </c>
      <c r="D3377" t="s">
        <v>19</v>
      </c>
      <c r="E3377" t="s">
        <v>31</v>
      </c>
      <c r="F3377" t="s">
        <v>37</v>
      </c>
      <c r="G3377" t="s">
        <v>22</v>
      </c>
      <c r="H3377" t="s">
        <v>85</v>
      </c>
      <c r="I3377" s="8">
        <v>4</v>
      </c>
      <c r="J3377" t="s">
        <v>38</v>
      </c>
      <c r="K3377" t="s">
        <v>25</v>
      </c>
      <c r="L3377" s="1">
        <v>45305</v>
      </c>
      <c r="M3377" s="2">
        <v>0.32291666666666669</v>
      </c>
      <c r="N3377" s="2">
        <v>0.34375</v>
      </c>
      <c r="O3377" s="2">
        <v>0.34375</v>
      </c>
      <c r="P3377" t="s">
        <v>26</v>
      </c>
      <c r="Q3377" t="s">
        <v>27</v>
      </c>
      <c r="R3377" t="s">
        <v>28</v>
      </c>
      <c r="S3377" s="8">
        <f t="shared" si="52"/>
        <v>0</v>
      </c>
      <c r="T3377">
        <f>HOUR(railway[[#This Row],[Time of Purchase]])</f>
        <v>6</v>
      </c>
      <c r="U3377">
        <f>HOUR(railway[[#This Row],[Departure Time]])</f>
        <v>7</v>
      </c>
      <c r="V3377">
        <f>IFERROR(HOUR(railway[[#This Row],[Actual Arrival Time]]),"NULL")</f>
        <v>8</v>
      </c>
      <c r="W3377" t="str">
        <f>CHOOSE(WEEKDAY(railway[[#This Row],[Date of Purchase]]),"Sunday","Monday","Tuesday","Wednesday","Thursday","Friday","Saturday")</f>
        <v>Sunday</v>
      </c>
    </row>
    <row r="3378" spans="1:23" x14ac:dyDescent="0.3">
      <c r="A3378" t="s">
        <v>3453</v>
      </c>
      <c r="B3378" s="1">
        <v>45305</v>
      </c>
      <c r="C3378" s="2">
        <v>0.26306712962962964</v>
      </c>
      <c r="D3378" t="s">
        <v>19</v>
      </c>
      <c r="E3378" t="s">
        <v>20</v>
      </c>
      <c r="F3378" t="s">
        <v>37</v>
      </c>
      <c r="G3378" t="s">
        <v>22</v>
      </c>
      <c r="H3378" t="s">
        <v>23</v>
      </c>
      <c r="I3378" s="8">
        <v>35</v>
      </c>
      <c r="J3378" t="s">
        <v>32</v>
      </c>
      <c r="K3378" t="s">
        <v>33</v>
      </c>
      <c r="L3378" s="1">
        <v>45306</v>
      </c>
      <c r="M3378" s="2">
        <v>0.19791666666666666</v>
      </c>
      <c r="N3378" s="2">
        <v>0.27430555555555558</v>
      </c>
      <c r="O3378" s="2">
        <v>0.27430555555555558</v>
      </c>
      <c r="P3378" t="s">
        <v>26</v>
      </c>
      <c r="Q3378" t="s">
        <v>27</v>
      </c>
      <c r="R3378" t="s">
        <v>28</v>
      </c>
      <c r="S3378" s="8">
        <f t="shared" si="52"/>
        <v>0</v>
      </c>
      <c r="T3378">
        <f>HOUR(railway[[#This Row],[Time of Purchase]])</f>
        <v>6</v>
      </c>
      <c r="U3378">
        <f>HOUR(railway[[#This Row],[Departure Time]])</f>
        <v>4</v>
      </c>
      <c r="V3378">
        <f>IFERROR(HOUR(railway[[#This Row],[Actual Arrival Time]]),"NULL")</f>
        <v>6</v>
      </c>
      <c r="W3378" t="str">
        <f>CHOOSE(WEEKDAY(railway[[#This Row],[Date of Purchase]]),"Sunday","Monday","Tuesday","Wednesday","Thursday","Friday","Saturday")</f>
        <v>Sunday</v>
      </c>
    </row>
    <row r="3379" spans="1:23" x14ac:dyDescent="0.3">
      <c r="A3379" t="s">
        <v>3454</v>
      </c>
      <c r="B3379" s="1">
        <v>45305</v>
      </c>
      <c r="C3379" s="2">
        <v>0.27158564814814817</v>
      </c>
      <c r="D3379" t="s">
        <v>19</v>
      </c>
      <c r="E3379" t="s">
        <v>20</v>
      </c>
      <c r="F3379" t="s">
        <v>37</v>
      </c>
      <c r="G3379" t="s">
        <v>22</v>
      </c>
      <c r="H3379" t="s">
        <v>85</v>
      </c>
      <c r="I3379" s="8">
        <v>8</v>
      </c>
      <c r="J3379" t="s">
        <v>56</v>
      </c>
      <c r="K3379" t="s">
        <v>25</v>
      </c>
      <c r="L3379" s="1">
        <v>45305</v>
      </c>
      <c r="M3379" s="2">
        <v>0.33333333333333331</v>
      </c>
      <c r="N3379" s="2">
        <v>0.39583333333333331</v>
      </c>
      <c r="O3379" s="2">
        <v>0.39583333333333331</v>
      </c>
      <c r="P3379" t="s">
        <v>26</v>
      </c>
      <c r="Q3379" t="s">
        <v>27</v>
      </c>
      <c r="R3379" t="s">
        <v>28</v>
      </c>
      <c r="S3379" s="8">
        <f t="shared" si="52"/>
        <v>0</v>
      </c>
      <c r="T3379">
        <f>HOUR(railway[[#This Row],[Time of Purchase]])</f>
        <v>6</v>
      </c>
      <c r="U3379">
        <f>HOUR(railway[[#This Row],[Departure Time]])</f>
        <v>8</v>
      </c>
      <c r="V3379">
        <f>IFERROR(HOUR(railway[[#This Row],[Actual Arrival Time]]),"NULL")</f>
        <v>9</v>
      </c>
      <c r="W3379" t="str">
        <f>CHOOSE(WEEKDAY(railway[[#This Row],[Date of Purchase]]),"Sunday","Monday","Tuesday","Wednesday","Thursday","Friday","Saturday")</f>
        <v>Sunday</v>
      </c>
    </row>
    <row r="3380" spans="1:23" x14ac:dyDescent="0.3">
      <c r="A3380" t="s">
        <v>3455</v>
      </c>
      <c r="B3380" s="1">
        <v>45305</v>
      </c>
      <c r="C3380" s="2">
        <v>0.27299768518518519</v>
      </c>
      <c r="D3380" t="s">
        <v>30</v>
      </c>
      <c r="E3380" t="s">
        <v>31</v>
      </c>
      <c r="F3380" t="s">
        <v>37</v>
      </c>
      <c r="G3380" t="s">
        <v>22</v>
      </c>
      <c r="H3380" t="s">
        <v>85</v>
      </c>
      <c r="I3380" s="8">
        <v>31</v>
      </c>
      <c r="J3380" t="s">
        <v>56</v>
      </c>
      <c r="K3380" t="s">
        <v>42</v>
      </c>
      <c r="L3380" s="1">
        <v>45305</v>
      </c>
      <c r="M3380" s="2">
        <v>0.33333333333333331</v>
      </c>
      <c r="N3380" s="2">
        <v>0.3888888888888889</v>
      </c>
      <c r="O3380" s="2">
        <v>0.41388888888888886</v>
      </c>
      <c r="P3380" t="s">
        <v>34</v>
      </c>
      <c r="Q3380" t="s">
        <v>107</v>
      </c>
      <c r="R3380" t="s">
        <v>28</v>
      </c>
      <c r="S3380" s="8">
        <f t="shared" si="52"/>
        <v>35.99999999999995</v>
      </c>
      <c r="T3380">
        <f>HOUR(railway[[#This Row],[Time of Purchase]])</f>
        <v>6</v>
      </c>
      <c r="U3380">
        <f>HOUR(railway[[#This Row],[Departure Time]])</f>
        <v>8</v>
      </c>
      <c r="V3380">
        <f>IFERROR(HOUR(railway[[#This Row],[Actual Arrival Time]]),"NULL")</f>
        <v>9</v>
      </c>
      <c r="W3380" t="str">
        <f>CHOOSE(WEEKDAY(railway[[#This Row],[Date of Purchase]]),"Sunday","Monday","Tuesday","Wednesday","Thursday","Friday","Saturday")</f>
        <v>Sunday</v>
      </c>
    </row>
    <row r="3381" spans="1:23" x14ac:dyDescent="0.3">
      <c r="A3381" t="s">
        <v>3456</v>
      </c>
      <c r="B3381" s="1">
        <v>45305</v>
      </c>
      <c r="C3381" s="2">
        <v>0.27478009259259262</v>
      </c>
      <c r="D3381" t="s">
        <v>30</v>
      </c>
      <c r="E3381" t="s">
        <v>31</v>
      </c>
      <c r="F3381" t="s">
        <v>37</v>
      </c>
      <c r="G3381" t="s">
        <v>22</v>
      </c>
      <c r="H3381" t="s">
        <v>85</v>
      </c>
      <c r="I3381" s="8">
        <v>113</v>
      </c>
      <c r="J3381" t="s">
        <v>25</v>
      </c>
      <c r="K3381" t="s">
        <v>42</v>
      </c>
      <c r="L3381" s="1">
        <v>45305</v>
      </c>
      <c r="M3381" s="2">
        <v>0.33333333333333331</v>
      </c>
      <c r="N3381" s="2">
        <v>0.42708333333333331</v>
      </c>
      <c r="O3381" s="2">
        <v>0.46111111111111114</v>
      </c>
      <c r="P3381" t="s">
        <v>34</v>
      </c>
      <c r="Q3381" t="s">
        <v>107</v>
      </c>
      <c r="R3381" t="s">
        <v>28</v>
      </c>
      <c r="S3381" s="8">
        <f t="shared" si="52"/>
        <v>49.000000000000064</v>
      </c>
      <c r="T3381">
        <f>HOUR(railway[[#This Row],[Time of Purchase]])</f>
        <v>6</v>
      </c>
      <c r="U3381">
        <f>HOUR(railway[[#This Row],[Departure Time]])</f>
        <v>8</v>
      </c>
      <c r="V3381">
        <f>IFERROR(HOUR(railway[[#This Row],[Actual Arrival Time]]),"NULL")</f>
        <v>11</v>
      </c>
      <c r="W3381" t="str">
        <f>CHOOSE(WEEKDAY(railway[[#This Row],[Date of Purchase]]),"Sunday","Monday","Tuesday","Wednesday","Thursday","Friday","Saturday")</f>
        <v>Sunday</v>
      </c>
    </row>
    <row r="3382" spans="1:23" x14ac:dyDescent="0.3">
      <c r="A3382" t="s">
        <v>3457</v>
      </c>
      <c r="B3382" s="1">
        <v>45305</v>
      </c>
      <c r="C3382" s="2">
        <v>0.27489583333333334</v>
      </c>
      <c r="D3382" t="s">
        <v>30</v>
      </c>
      <c r="E3382" t="s">
        <v>31</v>
      </c>
      <c r="F3382" t="s">
        <v>37</v>
      </c>
      <c r="G3382" t="s">
        <v>74</v>
      </c>
      <c r="H3382" t="s">
        <v>85</v>
      </c>
      <c r="I3382" s="8">
        <v>176</v>
      </c>
      <c r="J3382" t="s">
        <v>25</v>
      </c>
      <c r="K3382" t="s">
        <v>42</v>
      </c>
      <c r="L3382" s="1">
        <v>45305</v>
      </c>
      <c r="M3382" s="2">
        <v>0.33333333333333331</v>
      </c>
      <c r="N3382" s="2">
        <v>0.42708333333333331</v>
      </c>
      <c r="O3382" s="2">
        <v>0.46111111111111114</v>
      </c>
      <c r="P3382" t="s">
        <v>34</v>
      </c>
      <c r="Q3382" t="s">
        <v>107</v>
      </c>
      <c r="R3382" t="s">
        <v>28</v>
      </c>
      <c r="S3382" s="8">
        <f t="shared" si="52"/>
        <v>49.000000000000064</v>
      </c>
      <c r="T3382">
        <f>HOUR(railway[[#This Row],[Time of Purchase]])</f>
        <v>6</v>
      </c>
      <c r="U3382">
        <f>HOUR(railway[[#This Row],[Departure Time]])</f>
        <v>8</v>
      </c>
      <c r="V3382">
        <f>IFERROR(HOUR(railway[[#This Row],[Actual Arrival Time]]),"NULL")</f>
        <v>11</v>
      </c>
      <c r="W3382" t="str">
        <f>CHOOSE(WEEKDAY(railway[[#This Row],[Date of Purchase]]),"Sunday","Monday","Tuesday","Wednesday","Thursday","Friday","Saturday")</f>
        <v>Sunday</v>
      </c>
    </row>
    <row r="3383" spans="1:23" x14ac:dyDescent="0.3">
      <c r="A3383" t="s">
        <v>3458</v>
      </c>
      <c r="B3383" s="1">
        <v>45305</v>
      </c>
      <c r="C3383" s="2">
        <v>0.27579861111111109</v>
      </c>
      <c r="D3383" t="s">
        <v>30</v>
      </c>
      <c r="E3383" t="s">
        <v>31</v>
      </c>
      <c r="F3383" t="s">
        <v>37</v>
      </c>
      <c r="G3383" t="s">
        <v>22</v>
      </c>
      <c r="H3383" t="s">
        <v>85</v>
      </c>
      <c r="I3383" s="8">
        <v>12</v>
      </c>
      <c r="J3383" t="s">
        <v>57</v>
      </c>
      <c r="K3383" t="s">
        <v>56</v>
      </c>
      <c r="L3383" s="1">
        <v>45305</v>
      </c>
      <c r="M3383" s="2">
        <v>0.33333333333333331</v>
      </c>
      <c r="N3383" s="2">
        <v>0.3888888888888889</v>
      </c>
      <c r="O3383" s="2">
        <v>0.3888888888888889</v>
      </c>
      <c r="P3383" t="s">
        <v>26</v>
      </c>
      <c r="Q3383" t="s">
        <v>27</v>
      </c>
      <c r="R3383" t="s">
        <v>28</v>
      </c>
      <c r="S3383" s="8">
        <f t="shared" si="52"/>
        <v>0</v>
      </c>
      <c r="T3383">
        <f>HOUR(railway[[#This Row],[Time of Purchase]])</f>
        <v>6</v>
      </c>
      <c r="U3383">
        <f>HOUR(railway[[#This Row],[Departure Time]])</f>
        <v>8</v>
      </c>
      <c r="V3383">
        <f>IFERROR(HOUR(railway[[#This Row],[Actual Arrival Time]]),"NULL")</f>
        <v>9</v>
      </c>
      <c r="W3383" t="str">
        <f>CHOOSE(WEEKDAY(railway[[#This Row],[Date of Purchase]]),"Sunday","Monday","Tuesday","Wednesday","Thursday","Friday","Saturday")</f>
        <v>Sunday</v>
      </c>
    </row>
    <row r="3384" spans="1:23" x14ac:dyDescent="0.3">
      <c r="A3384" t="s">
        <v>3459</v>
      </c>
      <c r="B3384" s="1">
        <v>45305</v>
      </c>
      <c r="C3384" s="2">
        <v>0.27663194444444444</v>
      </c>
      <c r="D3384" t="s">
        <v>30</v>
      </c>
      <c r="E3384" t="s">
        <v>31</v>
      </c>
      <c r="F3384" t="s">
        <v>37</v>
      </c>
      <c r="G3384" t="s">
        <v>22</v>
      </c>
      <c r="H3384" t="s">
        <v>85</v>
      </c>
      <c r="I3384" s="8">
        <v>113</v>
      </c>
      <c r="J3384" t="s">
        <v>25</v>
      </c>
      <c r="K3384" t="s">
        <v>42</v>
      </c>
      <c r="L3384" s="1">
        <v>45305</v>
      </c>
      <c r="M3384" s="2">
        <v>0.33333333333333331</v>
      </c>
      <c r="N3384" s="2">
        <v>0.42708333333333331</v>
      </c>
      <c r="O3384" s="2">
        <v>0.46111111111111114</v>
      </c>
      <c r="P3384" t="s">
        <v>34</v>
      </c>
      <c r="Q3384" t="s">
        <v>107</v>
      </c>
      <c r="R3384" t="s">
        <v>28</v>
      </c>
      <c r="S3384" s="8">
        <f t="shared" si="52"/>
        <v>49.000000000000064</v>
      </c>
      <c r="T3384">
        <f>HOUR(railway[[#This Row],[Time of Purchase]])</f>
        <v>6</v>
      </c>
      <c r="U3384">
        <f>HOUR(railway[[#This Row],[Departure Time]])</f>
        <v>8</v>
      </c>
      <c r="V3384">
        <f>IFERROR(HOUR(railway[[#This Row],[Actual Arrival Time]]),"NULL")</f>
        <v>11</v>
      </c>
      <c r="W3384" t="str">
        <f>CHOOSE(WEEKDAY(railway[[#This Row],[Date of Purchase]]),"Sunday","Monday","Tuesday","Wednesday","Thursday","Friday","Saturday")</f>
        <v>Sunday</v>
      </c>
    </row>
    <row r="3385" spans="1:23" x14ac:dyDescent="0.3">
      <c r="A3385" t="s">
        <v>3460</v>
      </c>
      <c r="B3385" s="1">
        <v>45305</v>
      </c>
      <c r="C3385" s="2">
        <v>0.28119212962962964</v>
      </c>
      <c r="D3385" t="s">
        <v>30</v>
      </c>
      <c r="E3385" t="s">
        <v>31</v>
      </c>
      <c r="F3385" t="s">
        <v>37</v>
      </c>
      <c r="G3385" t="s">
        <v>22</v>
      </c>
      <c r="H3385" t="s">
        <v>85</v>
      </c>
      <c r="I3385" s="8">
        <v>113</v>
      </c>
      <c r="J3385" t="s">
        <v>25</v>
      </c>
      <c r="K3385" t="s">
        <v>42</v>
      </c>
      <c r="L3385" s="1">
        <v>45305</v>
      </c>
      <c r="M3385" s="2">
        <v>0.33333333333333331</v>
      </c>
      <c r="N3385" s="2">
        <v>0.42708333333333331</v>
      </c>
      <c r="O3385" s="2">
        <v>0.46111111111111114</v>
      </c>
      <c r="P3385" t="s">
        <v>34</v>
      </c>
      <c r="Q3385" t="s">
        <v>107</v>
      </c>
      <c r="R3385" t="s">
        <v>28</v>
      </c>
      <c r="S3385" s="8">
        <f t="shared" si="52"/>
        <v>49.000000000000064</v>
      </c>
      <c r="T3385">
        <f>HOUR(railway[[#This Row],[Time of Purchase]])</f>
        <v>6</v>
      </c>
      <c r="U3385">
        <f>HOUR(railway[[#This Row],[Departure Time]])</f>
        <v>8</v>
      </c>
      <c r="V3385">
        <f>IFERROR(HOUR(railway[[#This Row],[Actual Arrival Time]]),"NULL")</f>
        <v>11</v>
      </c>
      <c r="W3385" t="str">
        <f>CHOOSE(WEEKDAY(railway[[#This Row],[Date of Purchase]]),"Sunday","Monday","Tuesday","Wednesday","Thursday","Friday","Saturday")</f>
        <v>Sunday</v>
      </c>
    </row>
    <row r="3386" spans="1:23" x14ac:dyDescent="0.3">
      <c r="A3386" t="s">
        <v>3461</v>
      </c>
      <c r="B3386" s="1">
        <v>45305</v>
      </c>
      <c r="C3386" s="2">
        <v>0.28128472222222223</v>
      </c>
      <c r="D3386" t="s">
        <v>30</v>
      </c>
      <c r="E3386" t="s">
        <v>31</v>
      </c>
      <c r="F3386" t="s">
        <v>37</v>
      </c>
      <c r="G3386" t="s">
        <v>22</v>
      </c>
      <c r="H3386" t="s">
        <v>85</v>
      </c>
      <c r="I3386" s="8">
        <v>5</v>
      </c>
      <c r="J3386" t="s">
        <v>33</v>
      </c>
      <c r="K3386" t="s">
        <v>166</v>
      </c>
      <c r="L3386" s="1">
        <v>45305</v>
      </c>
      <c r="M3386" s="2">
        <v>0.34375</v>
      </c>
      <c r="N3386" s="2">
        <v>0.3611111111111111</v>
      </c>
      <c r="O3386" s="2">
        <v>0.3611111111111111</v>
      </c>
      <c r="P3386" t="s">
        <v>26</v>
      </c>
      <c r="Q3386" t="s">
        <v>27</v>
      </c>
      <c r="R3386" t="s">
        <v>28</v>
      </c>
      <c r="S3386" s="8">
        <f t="shared" si="52"/>
        <v>0</v>
      </c>
      <c r="T3386">
        <f>HOUR(railway[[#This Row],[Time of Purchase]])</f>
        <v>6</v>
      </c>
      <c r="U3386">
        <f>HOUR(railway[[#This Row],[Departure Time]])</f>
        <v>8</v>
      </c>
      <c r="V3386">
        <f>IFERROR(HOUR(railway[[#This Row],[Actual Arrival Time]]),"NULL")</f>
        <v>8</v>
      </c>
      <c r="W3386" t="str">
        <f>CHOOSE(WEEKDAY(railway[[#This Row],[Date of Purchase]]),"Sunday","Monday","Tuesday","Wednesday","Thursday","Friday","Saturday")</f>
        <v>Sunday</v>
      </c>
    </row>
    <row r="3387" spans="1:23" x14ac:dyDescent="0.3">
      <c r="A3387" t="s">
        <v>3462</v>
      </c>
      <c r="B3387" s="1">
        <v>45305</v>
      </c>
      <c r="C3387" s="2">
        <v>0.29105324074074074</v>
      </c>
      <c r="D3387" t="s">
        <v>19</v>
      </c>
      <c r="E3387" t="s">
        <v>31</v>
      </c>
      <c r="F3387" t="s">
        <v>37</v>
      </c>
      <c r="G3387" t="s">
        <v>22</v>
      </c>
      <c r="H3387" t="s">
        <v>85</v>
      </c>
      <c r="I3387" s="8">
        <v>10</v>
      </c>
      <c r="J3387" t="s">
        <v>42</v>
      </c>
      <c r="K3387" t="s">
        <v>56</v>
      </c>
      <c r="L3387" s="1">
        <v>45305</v>
      </c>
      <c r="M3387" s="2">
        <v>0.34375</v>
      </c>
      <c r="N3387" s="2">
        <v>0.39930555555555558</v>
      </c>
      <c r="O3387" s="2">
        <v>0.39930555555555558</v>
      </c>
      <c r="P3387" t="s">
        <v>26</v>
      </c>
      <c r="Q3387" t="s">
        <v>27</v>
      </c>
      <c r="R3387" t="s">
        <v>28</v>
      </c>
      <c r="S3387" s="8">
        <f t="shared" si="52"/>
        <v>0</v>
      </c>
      <c r="T3387">
        <f>HOUR(railway[[#This Row],[Time of Purchase]])</f>
        <v>6</v>
      </c>
      <c r="U3387">
        <f>HOUR(railway[[#This Row],[Departure Time]])</f>
        <v>8</v>
      </c>
      <c r="V3387">
        <f>IFERROR(HOUR(railway[[#This Row],[Actual Arrival Time]]),"NULL")</f>
        <v>9</v>
      </c>
      <c r="W3387" t="str">
        <f>CHOOSE(WEEKDAY(railway[[#This Row],[Date of Purchase]]),"Sunday","Monday","Tuesday","Wednesday","Thursday","Friday","Saturday")</f>
        <v>Sunday</v>
      </c>
    </row>
    <row r="3388" spans="1:23" x14ac:dyDescent="0.3">
      <c r="A3388" t="s">
        <v>3463</v>
      </c>
      <c r="B3388" s="1">
        <v>45305</v>
      </c>
      <c r="C3388" s="2">
        <v>0.30346064814814816</v>
      </c>
      <c r="D3388" t="s">
        <v>19</v>
      </c>
      <c r="E3388" t="s">
        <v>31</v>
      </c>
      <c r="F3388" t="s">
        <v>37</v>
      </c>
      <c r="G3388" t="s">
        <v>22</v>
      </c>
      <c r="H3388" t="s">
        <v>85</v>
      </c>
      <c r="I3388" s="8">
        <v>53</v>
      </c>
      <c r="J3388" t="s">
        <v>32</v>
      </c>
      <c r="K3388" t="s">
        <v>33</v>
      </c>
      <c r="L3388" s="1">
        <v>45305</v>
      </c>
      <c r="M3388" s="2">
        <v>0.32291666666666669</v>
      </c>
      <c r="N3388" s="2">
        <v>0.39930555555555558</v>
      </c>
      <c r="O3388" s="2">
        <v>0.39930555555555558</v>
      </c>
      <c r="P3388" t="s">
        <v>26</v>
      </c>
      <c r="Q3388" t="s">
        <v>27</v>
      </c>
      <c r="R3388" t="s">
        <v>28</v>
      </c>
      <c r="S3388" s="8">
        <f t="shared" si="52"/>
        <v>0</v>
      </c>
      <c r="T3388">
        <f>HOUR(railway[[#This Row],[Time of Purchase]])</f>
        <v>7</v>
      </c>
      <c r="U3388">
        <f>HOUR(railway[[#This Row],[Departure Time]])</f>
        <v>7</v>
      </c>
      <c r="V3388">
        <f>IFERROR(HOUR(railway[[#This Row],[Actual Arrival Time]]),"NULL")</f>
        <v>9</v>
      </c>
      <c r="W3388" t="str">
        <f>CHOOSE(WEEKDAY(railway[[#This Row],[Date of Purchase]]),"Sunday","Monday","Tuesday","Wednesday","Thursday","Friday","Saturday")</f>
        <v>Sunday</v>
      </c>
    </row>
    <row r="3389" spans="1:23" x14ac:dyDescent="0.3">
      <c r="A3389" t="s">
        <v>3464</v>
      </c>
      <c r="B3389" s="1">
        <v>45305</v>
      </c>
      <c r="C3389" s="2">
        <v>0.30600694444444443</v>
      </c>
      <c r="D3389" t="s">
        <v>19</v>
      </c>
      <c r="E3389" t="s">
        <v>31</v>
      </c>
      <c r="F3389" t="s">
        <v>37</v>
      </c>
      <c r="G3389" t="s">
        <v>22</v>
      </c>
      <c r="H3389" t="s">
        <v>85</v>
      </c>
      <c r="I3389" s="8">
        <v>19</v>
      </c>
      <c r="J3389" t="s">
        <v>24</v>
      </c>
      <c r="K3389" t="s">
        <v>40</v>
      </c>
      <c r="L3389" s="1">
        <v>45305</v>
      </c>
      <c r="M3389" s="2">
        <v>0.32291666666666669</v>
      </c>
      <c r="N3389" s="2">
        <v>0.36458333333333331</v>
      </c>
      <c r="O3389" s="2">
        <v>0.36458333333333331</v>
      </c>
      <c r="P3389" t="s">
        <v>26</v>
      </c>
      <c r="Q3389" t="s">
        <v>27</v>
      </c>
      <c r="R3389" t="s">
        <v>28</v>
      </c>
      <c r="S3389" s="8">
        <f t="shared" si="52"/>
        <v>0</v>
      </c>
      <c r="T3389">
        <f>HOUR(railway[[#This Row],[Time of Purchase]])</f>
        <v>7</v>
      </c>
      <c r="U3389">
        <f>HOUR(railway[[#This Row],[Departure Time]])</f>
        <v>7</v>
      </c>
      <c r="V3389">
        <f>IFERROR(HOUR(railway[[#This Row],[Actual Arrival Time]]),"NULL")</f>
        <v>8</v>
      </c>
      <c r="W3389" t="str">
        <f>CHOOSE(WEEKDAY(railway[[#This Row],[Date of Purchase]]),"Sunday","Monday","Tuesday","Wednesday","Thursday","Friday","Saturday")</f>
        <v>Sunday</v>
      </c>
    </row>
    <row r="3390" spans="1:23" x14ac:dyDescent="0.3">
      <c r="A3390" t="s">
        <v>3465</v>
      </c>
      <c r="B3390" s="1">
        <v>45305</v>
      </c>
      <c r="C3390" s="2">
        <v>0.30679398148148146</v>
      </c>
      <c r="D3390" t="s">
        <v>19</v>
      </c>
      <c r="E3390" t="s">
        <v>20</v>
      </c>
      <c r="F3390" t="s">
        <v>37</v>
      </c>
      <c r="G3390" t="s">
        <v>22</v>
      </c>
      <c r="H3390" t="s">
        <v>85</v>
      </c>
      <c r="I3390" s="8">
        <v>19</v>
      </c>
      <c r="J3390" t="s">
        <v>24</v>
      </c>
      <c r="K3390" t="s">
        <v>40</v>
      </c>
      <c r="L3390" s="1">
        <v>45305</v>
      </c>
      <c r="M3390" s="2">
        <v>0.36458333333333331</v>
      </c>
      <c r="N3390" s="2">
        <v>0.40625</v>
      </c>
      <c r="O3390" s="2">
        <v>0.40625</v>
      </c>
      <c r="P3390" t="s">
        <v>26</v>
      </c>
      <c r="Q3390" t="s">
        <v>27</v>
      </c>
      <c r="R3390" t="s">
        <v>28</v>
      </c>
      <c r="S3390" s="8">
        <f t="shared" si="52"/>
        <v>0</v>
      </c>
      <c r="T3390">
        <f>HOUR(railway[[#This Row],[Time of Purchase]])</f>
        <v>7</v>
      </c>
      <c r="U3390">
        <f>HOUR(railway[[#This Row],[Departure Time]])</f>
        <v>8</v>
      </c>
      <c r="V3390">
        <f>IFERROR(HOUR(railway[[#This Row],[Actual Arrival Time]]),"NULL")</f>
        <v>9</v>
      </c>
      <c r="W3390" t="str">
        <f>CHOOSE(WEEKDAY(railway[[#This Row],[Date of Purchase]]),"Sunday","Monday","Tuesday","Wednesday","Thursday","Friday","Saturday")</f>
        <v>Sunday</v>
      </c>
    </row>
    <row r="3391" spans="1:23" x14ac:dyDescent="0.3">
      <c r="A3391" t="s">
        <v>3466</v>
      </c>
      <c r="B3391" s="1">
        <v>45305</v>
      </c>
      <c r="C3391" s="2">
        <v>0.30828703703703703</v>
      </c>
      <c r="D3391" t="s">
        <v>19</v>
      </c>
      <c r="E3391" t="s">
        <v>31</v>
      </c>
      <c r="F3391" t="s">
        <v>37</v>
      </c>
      <c r="G3391" t="s">
        <v>22</v>
      </c>
      <c r="H3391" t="s">
        <v>85</v>
      </c>
      <c r="I3391" s="8">
        <v>19</v>
      </c>
      <c r="J3391" t="s">
        <v>24</v>
      </c>
      <c r="K3391" t="s">
        <v>40</v>
      </c>
      <c r="L3391" s="1">
        <v>45305</v>
      </c>
      <c r="M3391" s="2">
        <v>0.32291666666666669</v>
      </c>
      <c r="N3391" s="2">
        <v>0.36458333333333331</v>
      </c>
      <c r="O3391" s="2">
        <v>0.36458333333333331</v>
      </c>
      <c r="P3391" t="s">
        <v>26</v>
      </c>
      <c r="Q3391" t="s">
        <v>27</v>
      </c>
      <c r="R3391" t="s">
        <v>28</v>
      </c>
      <c r="S3391" s="8">
        <f t="shared" si="52"/>
        <v>0</v>
      </c>
      <c r="T3391">
        <f>HOUR(railway[[#This Row],[Time of Purchase]])</f>
        <v>7</v>
      </c>
      <c r="U3391">
        <f>HOUR(railway[[#This Row],[Departure Time]])</f>
        <v>7</v>
      </c>
      <c r="V3391">
        <f>IFERROR(HOUR(railway[[#This Row],[Actual Arrival Time]]),"NULL")</f>
        <v>8</v>
      </c>
      <c r="W3391" t="str">
        <f>CHOOSE(WEEKDAY(railway[[#This Row],[Date of Purchase]]),"Sunday","Monday","Tuesday","Wednesday","Thursday","Friday","Saturday")</f>
        <v>Sunday</v>
      </c>
    </row>
    <row r="3392" spans="1:23" x14ac:dyDescent="0.3">
      <c r="A3392" t="s">
        <v>3467</v>
      </c>
      <c r="B3392" s="1">
        <v>45305</v>
      </c>
      <c r="C3392" s="2">
        <v>0.31010416666666668</v>
      </c>
      <c r="D3392" t="s">
        <v>19</v>
      </c>
      <c r="E3392" t="s">
        <v>31</v>
      </c>
      <c r="F3392" t="s">
        <v>37</v>
      </c>
      <c r="G3392" t="s">
        <v>22</v>
      </c>
      <c r="H3392" t="s">
        <v>23</v>
      </c>
      <c r="I3392" s="8">
        <v>8</v>
      </c>
      <c r="J3392" t="s">
        <v>57</v>
      </c>
      <c r="K3392" t="s">
        <v>56</v>
      </c>
      <c r="L3392" s="1">
        <v>45306</v>
      </c>
      <c r="M3392" s="2">
        <v>0.23958333333333334</v>
      </c>
      <c r="N3392" s="2">
        <v>0.2951388888888889</v>
      </c>
      <c r="O3392" s="2">
        <v>0.2951388888888889</v>
      </c>
      <c r="P3392" t="s">
        <v>26</v>
      </c>
      <c r="Q3392" t="s">
        <v>27</v>
      </c>
      <c r="R3392" t="s">
        <v>28</v>
      </c>
      <c r="S3392" s="8">
        <f t="shared" si="52"/>
        <v>0</v>
      </c>
      <c r="T3392">
        <f>HOUR(railway[[#This Row],[Time of Purchase]])</f>
        <v>7</v>
      </c>
      <c r="U3392">
        <f>HOUR(railway[[#This Row],[Departure Time]])</f>
        <v>5</v>
      </c>
      <c r="V3392">
        <f>IFERROR(HOUR(railway[[#This Row],[Actual Arrival Time]]),"NULL")</f>
        <v>7</v>
      </c>
      <c r="W3392" t="str">
        <f>CHOOSE(WEEKDAY(railway[[#This Row],[Date of Purchase]]),"Sunday","Monday","Tuesday","Wednesday","Thursday","Friday","Saturday")</f>
        <v>Sunday</v>
      </c>
    </row>
    <row r="3393" spans="1:23" x14ac:dyDescent="0.3">
      <c r="A3393" t="s">
        <v>3468</v>
      </c>
      <c r="B3393" s="1">
        <v>45305</v>
      </c>
      <c r="C3393" s="2">
        <v>0.31734953703703705</v>
      </c>
      <c r="D3393" t="s">
        <v>19</v>
      </c>
      <c r="E3393" t="s">
        <v>31</v>
      </c>
      <c r="F3393" t="s">
        <v>21</v>
      </c>
      <c r="G3393" t="s">
        <v>22</v>
      </c>
      <c r="H3393" t="s">
        <v>85</v>
      </c>
      <c r="I3393" s="8">
        <v>3</v>
      </c>
      <c r="J3393" t="s">
        <v>25</v>
      </c>
      <c r="K3393" t="s">
        <v>38</v>
      </c>
      <c r="L3393" s="1">
        <v>45305</v>
      </c>
      <c r="M3393" s="2">
        <v>0.375</v>
      </c>
      <c r="N3393" s="2">
        <v>0.39583333333333331</v>
      </c>
      <c r="O3393" s="2">
        <v>0.39583333333333331</v>
      </c>
      <c r="P3393" t="s">
        <v>26</v>
      </c>
      <c r="Q3393" t="s">
        <v>27</v>
      </c>
      <c r="R3393" t="s">
        <v>28</v>
      </c>
      <c r="S3393" s="8">
        <f t="shared" si="52"/>
        <v>0</v>
      </c>
      <c r="T3393">
        <f>HOUR(railway[[#This Row],[Time of Purchase]])</f>
        <v>7</v>
      </c>
      <c r="U3393">
        <f>HOUR(railway[[#This Row],[Departure Time]])</f>
        <v>9</v>
      </c>
      <c r="V3393">
        <f>IFERROR(HOUR(railway[[#This Row],[Actual Arrival Time]]),"NULL")</f>
        <v>9</v>
      </c>
      <c r="W3393" t="str">
        <f>CHOOSE(WEEKDAY(railway[[#This Row],[Date of Purchase]]),"Sunday","Monday","Tuesday","Wednesday","Thursday","Friday","Saturday")</f>
        <v>Sunday</v>
      </c>
    </row>
    <row r="3394" spans="1:23" x14ac:dyDescent="0.3">
      <c r="A3394" t="s">
        <v>3469</v>
      </c>
      <c r="B3394" s="1">
        <v>45305</v>
      </c>
      <c r="C3394" s="2">
        <v>0.31840277777777776</v>
      </c>
      <c r="D3394" t="s">
        <v>19</v>
      </c>
      <c r="E3394" t="s">
        <v>31</v>
      </c>
      <c r="F3394" t="s">
        <v>37</v>
      </c>
      <c r="G3394" t="s">
        <v>22</v>
      </c>
      <c r="H3394" t="s">
        <v>85</v>
      </c>
      <c r="I3394" s="8">
        <v>10</v>
      </c>
      <c r="J3394" t="s">
        <v>42</v>
      </c>
      <c r="K3394" t="s">
        <v>56</v>
      </c>
      <c r="L3394" s="1">
        <v>45305</v>
      </c>
      <c r="M3394" s="2">
        <v>0.375</v>
      </c>
      <c r="N3394" s="2">
        <v>0.43055555555555558</v>
      </c>
      <c r="O3394" s="2">
        <v>0.43055555555555558</v>
      </c>
      <c r="P3394" t="s">
        <v>26</v>
      </c>
      <c r="Q3394" t="s">
        <v>27</v>
      </c>
      <c r="R3394" t="s">
        <v>28</v>
      </c>
      <c r="S3394" s="8">
        <f t="shared" ref="S3394:S3457" si="53">IF(O3394="NULL","NULL",(O3394-N3394)*1440)</f>
        <v>0</v>
      </c>
      <c r="T3394">
        <f>HOUR(railway[[#This Row],[Time of Purchase]])</f>
        <v>7</v>
      </c>
      <c r="U3394">
        <f>HOUR(railway[[#This Row],[Departure Time]])</f>
        <v>9</v>
      </c>
      <c r="V3394">
        <f>IFERROR(HOUR(railway[[#This Row],[Actual Arrival Time]]),"NULL")</f>
        <v>10</v>
      </c>
      <c r="W3394" t="str">
        <f>CHOOSE(WEEKDAY(railway[[#This Row],[Date of Purchase]]),"Sunday","Monday","Tuesday","Wednesday","Thursday","Friday","Saturday")</f>
        <v>Sunday</v>
      </c>
    </row>
    <row r="3395" spans="1:23" x14ac:dyDescent="0.3">
      <c r="A3395" t="s">
        <v>3470</v>
      </c>
      <c r="B3395" s="1">
        <v>45305</v>
      </c>
      <c r="C3395" s="2">
        <v>0.3195486111111111</v>
      </c>
      <c r="D3395" t="s">
        <v>19</v>
      </c>
      <c r="E3395" t="s">
        <v>20</v>
      </c>
      <c r="F3395" t="s">
        <v>37</v>
      </c>
      <c r="G3395" t="s">
        <v>22</v>
      </c>
      <c r="H3395" t="s">
        <v>85</v>
      </c>
      <c r="I3395" s="8">
        <v>19</v>
      </c>
      <c r="J3395" t="s">
        <v>24</v>
      </c>
      <c r="K3395" t="s">
        <v>40</v>
      </c>
      <c r="L3395" s="1">
        <v>45305</v>
      </c>
      <c r="M3395" s="2">
        <v>0.375</v>
      </c>
      <c r="N3395" s="2">
        <v>0.41666666666666669</v>
      </c>
      <c r="O3395" s="2">
        <v>0.41666666666666669</v>
      </c>
      <c r="P3395" t="s">
        <v>26</v>
      </c>
      <c r="Q3395" t="s">
        <v>27</v>
      </c>
      <c r="R3395" t="s">
        <v>28</v>
      </c>
      <c r="S3395" s="8">
        <f t="shared" si="53"/>
        <v>0</v>
      </c>
      <c r="T3395">
        <f>HOUR(railway[[#This Row],[Time of Purchase]])</f>
        <v>7</v>
      </c>
      <c r="U3395">
        <f>HOUR(railway[[#This Row],[Departure Time]])</f>
        <v>9</v>
      </c>
      <c r="V3395">
        <f>IFERROR(HOUR(railway[[#This Row],[Actual Arrival Time]]),"NULL")</f>
        <v>10</v>
      </c>
      <c r="W3395" t="str">
        <f>CHOOSE(WEEKDAY(railway[[#This Row],[Date of Purchase]]),"Sunday","Monday","Tuesday","Wednesday","Thursday","Friday","Saturday")</f>
        <v>Sunday</v>
      </c>
    </row>
    <row r="3396" spans="1:23" x14ac:dyDescent="0.3">
      <c r="A3396" t="s">
        <v>3471</v>
      </c>
      <c r="B3396" s="1">
        <v>45305</v>
      </c>
      <c r="C3396" s="2">
        <v>0.31987268518518519</v>
      </c>
      <c r="D3396" t="s">
        <v>19</v>
      </c>
      <c r="E3396" t="s">
        <v>20</v>
      </c>
      <c r="F3396" t="s">
        <v>47</v>
      </c>
      <c r="G3396" t="s">
        <v>22</v>
      </c>
      <c r="H3396" t="s">
        <v>85</v>
      </c>
      <c r="I3396" s="8">
        <v>36</v>
      </c>
      <c r="J3396" t="s">
        <v>32</v>
      </c>
      <c r="K3396" t="s">
        <v>527</v>
      </c>
      <c r="L3396" s="1">
        <v>45305</v>
      </c>
      <c r="M3396" s="2">
        <v>0.66666666666666663</v>
      </c>
      <c r="N3396" s="2">
        <v>0.84722222222222221</v>
      </c>
      <c r="O3396" s="2">
        <v>0.84722222222222221</v>
      </c>
      <c r="P3396" t="s">
        <v>26</v>
      </c>
      <c r="Q3396" t="s">
        <v>27</v>
      </c>
      <c r="R3396" t="s">
        <v>28</v>
      </c>
      <c r="S3396" s="8">
        <f t="shared" si="53"/>
        <v>0</v>
      </c>
      <c r="T3396">
        <f>HOUR(railway[[#This Row],[Time of Purchase]])</f>
        <v>7</v>
      </c>
      <c r="U3396">
        <f>HOUR(railway[[#This Row],[Departure Time]])</f>
        <v>16</v>
      </c>
      <c r="V3396">
        <f>IFERROR(HOUR(railway[[#This Row],[Actual Arrival Time]]),"NULL")</f>
        <v>20</v>
      </c>
      <c r="W3396" t="str">
        <f>CHOOSE(WEEKDAY(railway[[#This Row],[Date of Purchase]]),"Sunday","Monday","Tuesday","Wednesday","Thursday","Friday","Saturday")</f>
        <v>Sunday</v>
      </c>
    </row>
    <row r="3397" spans="1:23" x14ac:dyDescent="0.3">
      <c r="A3397" t="s">
        <v>3472</v>
      </c>
      <c r="B3397" s="1">
        <v>45305</v>
      </c>
      <c r="C3397" s="2">
        <v>0.31993055555555555</v>
      </c>
      <c r="D3397" t="s">
        <v>19</v>
      </c>
      <c r="E3397" t="s">
        <v>20</v>
      </c>
      <c r="F3397" t="s">
        <v>37</v>
      </c>
      <c r="G3397" t="s">
        <v>22</v>
      </c>
      <c r="H3397" t="s">
        <v>85</v>
      </c>
      <c r="I3397" s="8">
        <v>19</v>
      </c>
      <c r="J3397" t="s">
        <v>24</v>
      </c>
      <c r="K3397" t="s">
        <v>40</v>
      </c>
      <c r="L3397" s="1">
        <v>45305</v>
      </c>
      <c r="M3397" s="2">
        <v>0.375</v>
      </c>
      <c r="N3397" s="2">
        <v>0.41666666666666669</v>
      </c>
      <c r="O3397" s="2">
        <v>0.41666666666666669</v>
      </c>
      <c r="P3397" t="s">
        <v>26</v>
      </c>
      <c r="Q3397" t="s">
        <v>27</v>
      </c>
      <c r="R3397" t="s">
        <v>28</v>
      </c>
      <c r="S3397" s="8">
        <f t="shared" si="53"/>
        <v>0</v>
      </c>
      <c r="T3397">
        <f>HOUR(railway[[#This Row],[Time of Purchase]])</f>
        <v>7</v>
      </c>
      <c r="U3397">
        <f>HOUR(railway[[#This Row],[Departure Time]])</f>
        <v>9</v>
      </c>
      <c r="V3397">
        <f>IFERROR(HOUR(railway[[#This Row],[Actual Arrival Time]]),"NULL")</f>
        <v>10</v>
      </c>
      <c r="W3397" t="str">
        <f>CHOOSE(WEEKDAY(railway[[#This Row],[Date of Purchase]]),"Sunday","Monday","Tuesday","Wednesday","Thursday","Friday","Saturday")</f>
        <v>Sunday</v>
      </c>
    </row>
    <row r="3398" spans="1:23" x14ac:dyDescent="0.3">
      <c r="A3398" t="s">
        <v>3473</v>
      </c>
      <c r="B3398" s="1">
        <v>45305</v>
      </c>
      <c r="C3398" s="2">
        <v>0.32005787037037037</v>
      </c>
      <c r="D3398" t="s">
        <v>19</v>
      </c>
      <c r="E3398" t="s">
        <v>64</v>
      </c>
      <c r="F3398" t="s">
        <v>69</v>
      </c>
      <c r="G3398" t="s">
        <v>22</v>
      </c>
      <c r="H3398" t="s">
        <v>85</v>
      </c>
      <c r="I3398" s="8">
        <v>35</v>
      </c>
      <c r="J3398" t="s">
        <v>32</v>
      </c>
      <c r="K3398" t="s">
        <v>33</v>
      </c>
      <c r="L3398" s="1">
        <v>45305</v>
      </c>
      <c r="M3398" s="2">
        <v>0.375</v>
      </c>
      <c r="N3398" s="2">
        <v>0.4513888888888889</v>
      </c>
      <c r="O3398" s="2">
        <v>0.4513888888888889</v>
      </c>
      <c r="P3398" t="s">
        <v>26</v>
      </c>
      <c r="Q3398" t="s">
        <v>27</v>
      </c>
      <c r="R3398" t="s">
        <v>28</v>
      </c>
      <c r="S3398" s="8">
        <f t="shared" si="53"/>
        <v>0</v>
      </c>
      <c r="T3398">
        <f>HOUR(railway[[#This Row],[Time of Purchase]])</f>
        <v>7</v>
      </c>
      <c r="U3398">
        <f>HOUR(railway[[#This Row],[Departure Time]])</f>
        <v>9</v>
      </c>
      <c r="V3398">
        <f>IFERROR(HOUR(railway[[#This Row],[Actual Arrival Time]]),"NULL")</f>
        <v>10</v>
      </c>
      <c r="W3398" t="str">
        <f>CHOOSE(WEEKDAY(railway[[#This Row],[Date of Purchase]]),"Sunday","Monday","Tuesday","Wednesday","Thursday","Friday","Saturday")</f>
        <v>Sunday</v>
      </c>
    </row>
    <row r="3399" spans="1:23" x14ac:dyDescent="0.3">
      <c r="A3399" t="s">
        <v>3474</v>
      </c>
      <c r="B3399" s="1">
        <v>45305</v>
      </c>
      <c r="C3399" s="2">
        <v>0.32269675925925928</v>
      </c>
      <c r="D3399" t="s">
        <v>30</v>
      </c>
      <c r="E3399" t="s">
        <v>31</v>
      </c>
      <c r="F3399" t="s">
        <v>37</v>
      </c>
      <c r="G3399" t="s">
        <v>22</v>
      </c>
      <c r="H3399" t="s">
        <v>85</v>
      </c>
      <c r="I3399" s="8">
        <v>4</v>
      </c>
      <c r="J3399" t="s">
        <v>38</v>
      </c>
      <c r="K3399" t="s">
        <v>25</v>
      </c>
      <c r="L3399" s="1">
        <v>45305</v>
      </c>
      <c r="M3399" s="2">
        <v>0.375</v>
      </c>
      <c r="N3399" s="2">
        <v>0.39583333333333331</v>
      </c>
      <c r="O3399" s="2">
        <v>0.39583333333333331</v>
      </c>
      <c r="P3399" t="s">
        <v>26</v>
      </c>
      <c r="Q3399" t="s">
        <v>27</v>
      </c>
      <c r="R3399" t="s">
        <v>28</v>
      </c>
      <c r="S3399" s="8">
        <f t="shared" si="53"/>
        <v>0</v>
      </c>
      <c r="T3399">
        <f>HOUR(railway[[#This Row],[Time of Purchase]])</f>
        <v>7</v>
      </c>
      <c r="U3399">
        <f>HOUR(railway[[#This Row],[Departure Time]])</f>
        <v>9</v>
      </c>
      <c r="V3399">
        <f>IFERROR(HOUR(railway[[#This Row],[Actual Arrival Time]]),"NULL")</f>
        <v>9</v>
      </c>
      <c r="W3399" t="str">
        <f>CHOOSE(WEEKDAY(railway[[#This Row],[Date of Purchase]]),"Sunday","Monday","Tuesday","Wednesday","Thursday","Friday","Saturday")</f>
        <v>Sunday</v>
      </c>
    </row>
    <row r="3400" spans="1:23" x14ac:dyDescent="0.3">
      <c r="A3400" t="s">
        <v>3475</v>
      </c>
      <c r="B3400" s="1">
        <v>45305</v>
      </c>
      <c r="C3400" s="2">
        <v>0.32318287037037036</v>
      </c>
      <c r="D3400" t="s">
        <v>19</v>
      </c>
      <c r="E3400" t="s">
        <v>20</v>
      </c>
      <c r="F3400" t="s">
        <v>69</v>
      </c>
      <c r="G3400" t="s">
        <v>22</v>
      </c>
      <c r="H3400" t="s">
        <v>85</v>
      </c>
      <c r="I3400" s="8">
        <v>3</v>
      </c>
      <c r="J3400" t="s">
        <v>38</v>
      </c>
      <c r="K3400" t="s">
        <v>25</v>
      </c>
      <c r="L3400" s="1">
        <v>45305</v>
      </c>
      <c r="M3400" s="2">
        <v>0.38541666666666669</v>
      </c>
      <c r="N3400" s="2">
        <v>0.40625</v>
      </c>
      <c r="O3400" s="2"/>
      <c r="P3400" t="s">
        <v>91</v>
      </c>
      <c r="Q3400" t="s">
        <v>65</v>
      </c>
      <c r="R3400" t="s">
        <v>28</v>
      </c>
      <c r="S3400" s="8">
        <f t="shared" si="53"/>
        <v>-585</v>
      </c>
      <c r="T3400">
        <f>HOUR(railway[[#This Row],[Time of Purchase]])</f>
        <v>7</v>
      </c>
      <c r="U3400">
        <f>HOUR(railway[[#This Row],[Departure Time]])</f>
        <v>9</v>
      </c>
      <c r="V3400">
        <f>IFERROR(HOUR(railway[[#This Row],[Actual Arrival Time]]),"NULL")</f>
        <v>0</v>
      </c>
      <c r="W3400" t="str">
        <f>CHOOSE(WEEKDAY(railway[[#This Row],[Date of Purchase]]),"Sunday","Monday","Tuesday","Wednesday","Thursday","Friday","Saturday")</f>
        <v>Sunday</v>
      </c>
    </row>
    <row r="3401" spans="1:23" x14ac:dyDescent="0.3">
      <c r="A3401" t="s">
        <v>3476</v>
      </c>
      <c r="B3401" s="1">
        <v>45305</v>
      </c>
      <c r="C3401" s="2">
        <v>0.32371527777777775</v>
      </c>
      <c r="D3401" t="s">
        <v>19</v>
      </c>
      <c r="E3401" t="s">
        <v>64</v>
      </c>
      <c r="F3401" t="s">
        <v>69</v>
      </c>
      <c r="G3401" t="s">
        <v>22</v>
      </c>
      <c r="H3401" t="s">
        <v>23</v>
      </c>
      <c r="I3401" s="8">
        <v>8</v>
      </c>
      <c r="J3401" t="s">
        <v>24</v>
      </c>
      <c r="K3401" t="s">
        <v>40</v>
      </c>
      <c r="L3401" s="1">
        <v>45306</v>
      </c>
      <c r="M3401" s="2">
        <v>0.26041666666666669</v>
      </c>
      <c r="N3401" s="2">
        <v>0.30208333333333331</v>
      </c>
      <c r="O3401" s="2">
        <v>0.30208333333333331</v>
      </c>
      <c r="P3401" t="s">
        <v>26</v>
      </c>
      <c r="Q3401" t="s">
        <v>27</v>
      </c>
      <c r="R3401" t="s">
        <v>28</v>
      </c>
      <c r="S3401" s="8">
        <f t="shared" si="53"/>
        <v>0</v>
      </c>
      <c r="T3401">
        <f>HOUR(railway[[#This Row],[Time of Purchase]])</f>
        <v>7</v>
      </c>
      <c r="U3401">
        <f>HOUR(railway[[#This Row],[Departure Time]])</f>
        <v>6</v>
      </c>
      <c r="V3401">
        <f>IFERROR(HOUR(railway[[#This Row],[Actual Arrival Time]]),"NULL")</f>
        <v>7</v>
      </c>
      <c r="W3401" t="str">
        <f>CHOOSE(WEEKDAY(railway[[#This Row],[Date of Purchase]]),"Sunday","Monday","Tuesday","Wednesday","Thursday","Friday","Saturday")</f>
        <v>Sunday</v>
      </c>
    </row>
    <row r="3402" spans="1:23" x14ac:dyDescent="0.3">
      <c r="A3402" t="s">
        <v>3477</v>
      </c>
      <c r="B3402" s="1">
        <v>45305</v>
      </c>
      <c r="C3402" s="2">
        <v>0.32611111111111113</v>
      </c>
      <c r="D3402" t="s">
        <v>30</v>
      </c>
      <c r="E3402" t="s">
        <v>20</v>
      </c>
      <c r="F3402" t="s">
        <v>37</v>
      </c>
      <c r="G3402" t="s">
        <v>22</v>
      </c>
      <c r="H3402" t="s">
        <v>23</v>
      </c>
      <c r="I3402" s="8">
        <v>35</v>
      </c>
      <c r="J3402" t="s">
        <v>32</v>
      </c>
      <c r="K3402" t="s">
        <v>33</v>
      </c>
      <c r="L3402" s="1">
        <v>45306</v>
      </c>
      <c r="M3402" s="2">
        <v>0.26041666666666669</v>
      </c>
      <c r="N3402" s="2">
        <v>0.33680555555555558</v>
      </c>
      <c r="O3402" s="2">
        <v>0.33680555555555558</v>
      </c>
      <c r="P3402" t="s">
        <v>26</v>
      </c>
      <c r="Q3402" t="s">
        <v>27</v>
      </c>
      <c r="R3402" t="s">
        <v>28</v>
      </c>
      <c r="S3402" s="8">
        <f t="shared" si="53"/>
        <v>0</v>
      </c>
      <c r="T3402">
        <f>HOUR(railway[[#This Row],[Time of Purchase]])</f>
        <v>7</v>
      </c>
      <c r="U3402">
        <f>HOUR(railway[[#This Row],[Departure Time]])</f>
        <v>6</v>
      </c>
      <c r="V3402">
        <f>IFERROR(HOUR(railway[[#This Row],[Actual Arrival Time]]),"NULL")</f>
        <v>8</v>
      </c>
      <c r="W3402" t="str">
        <f>CHOOSE(WEEKDAY(railway[[#This Row],[Date of Purchase]]),"Sunday","Monday","Tuesday","Wednesday","Thursday","Friday","Saturday")</f>
        <v>Sunday</v>
      </c>
    </row>
    <row r="3403" spans="1:23" x14ac:dyDescent="0.3">
      <c r="A3403" t="s">
        <v>3478</v>
      </c>
      <c r="B3403" s="1">
        <v>45305</v>
      </c>
      <c r="C3403" s="2">
        <v>0.32803240740740741</v>
      </c>
      <c r="D3403" t="s">
        <v>19</v>
      </c>
      <c r="E3403" t="s">
        <v>31</v>
      </c>
      <c r="F3403" t="s">
        <v>69</v>
      </c>
      <c r="G3403" t="s">
        <v>74</v>
      </c>
      <c r="H3403" t="s">
        <v>23</v>
      </c>
      <c r="I3403" s="8">
        <v>6</v>
      </c>
      <c r="J3403" t="s">
        <v>38</v>
      </c>
      <c r="K3403" t="s">
        <v>25</v>
      </c>
      <c r="L3403" s="1">
        <v>45306</v>
      </c>
      <c r="M3403" s="2">
        <v>0.26041666666666669</v>
      </c>
      <c r="N3403" s="2">
        <v>0.28125</v>
      </c>
      <c r="O3403" s="2">
        <v>0.28125</v>
      </c>
      <c r="P3403" t="s">
        <v>26</v>
      </c>
      <c r="Q3403" t="s">
        <v>27</v>
      </c>
      <c r="R3403" t="s">
        <v>28</v>
      </c>
      <c r="S3403" s="8">
        <f t="shared" si="53"/>
        <v>0</v>
      </c>
      <c r="T3403">
        <f>HOUR(railway[[#This Row],[Time of Purchase]])</f>
        <v>7</v>
      </c>
      <c r="U3403">
        <f>HOUR(railway[[#This Row],[Departure Time]])</f>
        <v>6</v>
      </c>
      <c r="V3403">
        <f>IFERROR(HOUR(railway[[#This Row],[Actual Arrival Time]]),"NULL")</f>
        <v>6</v>
      </c>
      <c r="W3403" t="str">
        <f>CHOOSE(WEEKDAY(railway[[#This Row],[Date of Purchase]]),"Sunday","Monday","Tuesday","Wednesday","Thursday","Friday","Saturday")</f>
        <v>Sunday</v>
      </c>
    </row>
    <row r="3404" spans="1:23" x14ac:dyDescent="0.3">
      <c r="A3404" t="s">
        <v>3479</v>
      </c>
      <c r="B3404" s="1">
        <v>45305</v>
      </c>
      <c r="C3404" s="2">
        <v>0.32925925925925925</v>
      </c>
      <c r="D3404" t="s">
        <v>19</v>
      </c>
      <c r="E3404" t="s">
        <v>64</v>
      </c>
      <c r="F3404" t="s">
        <v>69</v>
      </c>
      <c r="G3404" t="s">
        <v>22</v>
      </c>
      <c r="H3404" t="s">
        <v>23</v>
      </c>
      <c r="I3404" s="8">
        <v>8</v>
      </c>
      <c r="J3404" t="s">
        <v>24</v>
      </c>
      <c r="K3404" t="s">
        <v>40</v>
      </c>
      <c r="L3404" s="1">
        <v>45306</v>
      </c>
      <c r="M3404" s="2">
        <v>0.26041666666666669</v>
      </c>
      <c r="N3404" s="2">
        <v>0.30208333333333331</v>
      </c>
      <c r="O3404" s="2">
        <v>0.30208333333333331</v>
      </c>
      <c r="P3404" t="s">
        <v>26</v>
      </c>
      <c r="Q3404" t="s">
        <v>27</v>
      </c>
      <c r="R3404" t="s">
        <v>28</v>
      </c>
      <c r="S3404" s="8">
        <f t="shared" si="53"/>
        <v>0</v>
      </c>
      <c r="T3404">
        <f>HOUR(railway[[#This Row],[Time of Purchase]])</f>
        <v>7</v>
      </c>
      <c r="U3404">
        <f>HOUR(railway[[#This Row],[Departure Time]])</f>
        <v>6</v>
      </c>
      <c r="V3404">
        <f>IFERROR(HOUR(railway[[#This Row],[Actual Arrival Time]]),"NULL")</f>
        <v>7</v>
      </c>
      <c r="W3404" t="str">
        <f>CHOOSE(WEEKDAY(railway[[#This Row],[Date of Purchase]]),"Sunday","Monday","Tuesday","Wednesday","Thursday","Friday","Saturday")</f>
        <v>Sunday</v>
      </c>
    </row>
    <row r="3405" spans="1:23" x14ac:dyDescent="0.3">
      <c r="A3405" t="s">
        <v>3480</v>
      </c>
      <c r="B3405" s="1">
        <v>45305</v>
      </c>
      <c r="C3405" s="2">
        <v>0.3294212962962963</v>
      </c>
      <c r="D3405" t="s">
        <v>19</v>
      </c>
      <c r="E3405" t="s">
        <v>31</v>
      </c>
      <c r="F3405" t="s">
        <v>69</v>
      </c>
      <c r="G3405" t="s">
        <v>74</v>
      </c>
      <c r="H3405" t="s">
        <v>23</v>
      </c>
      <c r="I3405" s="8">
        <v>6</v>
      </c>
      <c r="J3405" t="s">
        <v>38</v>
      </c>
      <c r="K3405" t="s">
        <v>25</v>
      </c>
      <c r="L3405" s="1">
        <v>45306</v>
      </c>
      <c r="M3405" s="2">
        <v>0.26041666666666669</v>
      </c>
      <c r="N3405" s="2">
        <v>0.28125</v>
      </c>
      <c r="O3405" s="2">
        <v>0.28125</v>
      </c>
      <c r="P3405" t="s">
        <v>26</v>
      </c>
      <c r="Q3405" t="s">
        <v>27</v>
      </c>
      <c r="R3405" t="s">
        <v>28</v>
      </c>
      <c r="S3405" s="8">
        <f t="shared" si="53"/>
        <v>0</v>
      </c>
      <c r="T3405">
        <f>HOUR(railway[[#This Row],[Time of Purchase]])</f>
        <v>7</v>
      </c>
      <c r="U3405">
        <f>HOUR(railway[[#This Row],[Departure Time]])</f>
        <v>6</v>
      </c>
      <c r="V3405">
        <f>IFERROR(HOUR(railway[[#This Row],[Actual Arrival Time]]),"NULL")</f>
        <v>6</v>
      </c>
      <c r="W3405" t="str">
        <f>CHOOSE(WEEKDAY(railway[[#This Row],[Date of Purchase]]),"Sunday","Monday","Tuesday","Wednesday","Thursday","Friday","Saturday")</f>
        <v>Sunday</v>
      </c>
    </row>
    <row r="3406" spans="1:23" x14ac:dyDescent="0.3">
      <c r="A3406" t="s">
        <v>3481</v>
      </c>
      <c r="B3406" s="1">
        <v>45305</v>
      </c>
      <c r="C3406" s="2">
        <v>0.33276620370370369</v>
      </c>
      <c r="D3406" t="s">
        <v>19</v>
      </c>
      <c r="E3406" t="s">
        <v>31</v>
      </c>
      <c r="F3406" t="s">
        <v>37</v>
      </c>
      <c r="G3406" t="s">
        <v>22</v>
      </c>
      <c r="H3406" t="s">
        <v>23</v>
      </c>
      <c r="I3406" s="8">
        <v>35</v>
      </c>
      <c r="J3406" t="s">
        <v>32</v>
      </c>
      <c r="K3406" t="s">
        <v>33</v>
      </c>
      <c r="L3406" s="1">
        <v>45306</v>
      </c>
      <c r="M3406" s="2">
        <v>0.26041666666666669</v>
      </c>
      <c r="N3406" s="2">
        <v>0.33680555555555558</v>
      </c>
      <c r="O3406" s="2">
        <v>0.33680555555555558</v>
      </c>
      <c r="P3406" t="s">
        <v>26</v>
      </c>
      <c r="Q3406" t="s">
        <v>27</v>
      </c>
      <c r="R3406" t="s">
        <v>28</v>
      </c>
      <c r="S3406" s="8">
        <f t="shared" si="53"/>
        <v>0</v>
      </c>
      <c r="T3406">
        <f>HOUR(railway[[#This Row],[Time of Purchase]])</f>
        <v>7</v>
      </c>
      <c r="U3406">
        <f>HOUR(railway[[#This Row],[Departure Time]])</f>
        <v>6</v>
      </c>
      <c r="V3406">
        <f>IFERROR(HOUR(railway[[#This Row],[Actual Arrival Time]]),"NULL")</f>
        <v>8</v>
      </c>
      <c r="W3406" t="str">
        <f>CHOOSE(WEEKDAY(railway[[#This Row],[Date of Purchase]]),"Sunday","Monday","Tuesday","Wednesday","Thursday","Friday","Saturday")</f>
        <v>Sunday</v>
      </c>
    </row>
    <row r="3407" spans="1:23" x14ac:dyDescent="0.3">
      <c r="A3407" t="s">
        <v>3482</v>
      </c>
      <c r="B3407" s="1">
        <v>45305</v>
      </c>
      <c r="C3407" s="2">
        <v>0.33421296296296299</v>
      </c>
      <c r="D3407" t="s">
        <v>30</v>
      </c>
      <c r="E3407" t="s">
        <v>31</v>
      </c>
      <c r="F3407" t="s">
        <v>37</v>
      </c>
      <c r="G3407" t="s">
        <v>22</v>
      </c>
      <c r="H3407" t="s">
        <v>23</v>
      </c>
      <c r="I3407" s="8">
        <v>8</v>
      </c>
      <c r="J3407" t="s">
        <v>57</v>
      </c>
      <c r="K3407" t="s">
        <v>56</v>
      </c>
      <c r="L3407" s="1">
        <v>45306</v>
      </c>
      <c r="M3407" s="2">
        <v>0.27083333333333331</v>
      </c>
      <c r="N3407" s="2">
        <v>0.3263888888888889</v>
      </c>
      <c r="O3407" s="2">
        <v>0.3263888888888889</v>
      </c>
      <c r="P3407" t="s">
        <v>26</v>
      </c>
      <c r="Q3407" t="s">
        <v>27</v>
      </c>
      <c r="R3407" t="s">
        <v>28</v>
      </c>
      <c r="S3407" s="8">
        <f t="shared" si="53"/>
        <v>0</v>
      </c>
      <c r="T3407">
        <f>HOUR(railway[[#This Row],[Time of Purchase]])</f>
        <v>8</v>
      </c>
      <c r="U3407">
        <f>HOUR(railway[[#This Row],[Departure Time]])</f>
        <v>6</v>
      </c>
      <c r="V3407">
        <f>IFERROR(HOUR(railway[[#This Row],[Actual Arrival Time]]),"NULL")</f>
        <v>7</v>
      </c>
      <c r="W3407" t="str">
        <f>CHOOSE(WEEKDAY(railway[[#This Row],[Date of Purchase]]),"Sunday","Monday","Tuesday","Wednesday","Thursday","Friday","Saturday")</f>
        <v>Sunday</v>
      </c>
    </row>
    <row r="3408" spans="1:23" x14ac:dyDescent="0.3">
      <c r="A3408" t="s">
        <v>3483</v>
      </c>
      <c r="B3408" s="1">
        <v>45305</v>
      </c>
      <c r="C3408" s="2">
        <v>0.3351736111111111</v>
      </c>
      <c r="D3408" t="s">
        <v>19</v>
      </c>
      <c r="E3408" t="s">
        <v>31</v>
      </c>
      <c r="F3408" t="s">
        <v>21</v>
      </c>
      <c r="G3408" t="s">
        <v>22</v>
      </c>
      <c r="H3408" t="s">
        <v>23</v>
      </c>
      <c r="I3408" s="8">
        <v>4</v>
      </c>
      <c r="J3408" t="s">
        <v>42</v>
      </c>
      <c r="K3408" t="s">
        <v>56</v>
      </c>
      <c r="L3408" s="1">
        <v>45306</v>
      </c>
      <c r="M3408" s="2">
        <v>0.27083333333333331</v>
      </c>
      <c r="N3408" s="2">
        <v>0.3263888888888889</v>
      </c>
      <c r="O3408" s="2">
        <v>0.3263888888888889</v>
      </c>
      <c r="P3408" t="s">
        <v>26</v>
      </c>
      <c r="Q3408" t="s">
        <v>27</v>
      </c>
      <c r="R3408" t="s">
        <v>28</v>
      </c>
      <c r="S3408" s="8">
        <f t="shared" si="53"/>
        <v>0</v>
      </c>
      <c r="T3408">
        <f>HOUR(railway[[#This Row],[Time of Purchase]])</f>
        <v>8</v>
      </c>
      <c r="U3408">
        <f>HOUR(railway[[#This Row],[Departure Time]])</f>
        <v>6</v>
      </c>
      <c r="V3408">
        <f>IFERROR(HOUR(railway[[#This Row],[Actual Arrival Time]]),"NULL")</f>
        <v>7</v>
      </c>
      <c r="W3408" t="str">
        <f>CHOOSE(WEEKDAY(railway[[#This Row],[Date of Purchase]]),"Sunday","Monday","Tuesday","Wednesday","Thursday","Friday","Saturday")</f>
        <v>Sunday</v>
      </c>
    </row>
    <row r="3409" spans="1:23" x14ac:dyDescent="0.3">
      <c r="A3409" t="s">
        <v>3484</v>
      </c>
      <c r="B3409" s="1">
        <v>45305</v>
      </c>
      <c r="C3409" s="2">
        <v>0.33815972222222224</v>
      </c>
      <c r="D3409" t="s">
        <v>19</v>
      </c>
      <c r="E3409" t="s">
        <v>31</v>
      </c>
      <c r="F3409" t="s">
        <v>47</v>
      </c>
      <c r="G3409" t="s">
        <v>22</v>
      </c>
      <c r="H3409" t="s">
        <v>23</v>
      </c>
      <c r="I3409" s="8">
        <v>8</v>
      </c>
      <c r="J3409" t="s">
        <v>24</v>
      </c>
      <c r="K3409" t="s">
        <v>40</v>
      </c>
      <c r="L3409" s="1">
        <v>45306</v>
      </c>
      <c r="M3409" s="2">
        <v>0.27083333333333331</v>
      </c>
      <c r="N3409" s="2">
        <v>0.3125</v>
      </c>
      <c r="O3409" s="2">
        <v>0.3125</v>
      </c>
      <c r="P3409" t="s">
        <v>26</v>
      </c>
      <c r="Q3409" t="s">
        <v>27</v>
      </c>
      <c r="R3409" t="s">
        <v>28</v>
      </c>
      <c r="S3409" s="8">
        <f t="shared" si="53"/>
        <v>0</v>
      </c>
      <c r="T3409">
        <f>HOUR(railway[[#This Row],[Time of Purchase]])</f>
        <v>8</v>
      </c>
      <c r="U3409">
        <f>HOUR(railway[[#This Row],[Departure Time]])</f>
        <v>6</v>
      </c>
      <c r="V3409">
        <f>IFERROR(HOUR(railway[[#This Row],[Actual Arrival Time]]),"NULL")</f>
        <v>7</v>
      </c>
      <c r="W3409" t="str">
        <f>CHOOSE(WEEKDAY(railway[[#This Row],[Date of Purchase]]),"Sunday","Monday","Tuesday","Wednesday","Thursday","Friday","Saturday")</f>
        <v>Sunday</v>
      </c>
    </row>
    <row r="3410" spans="1:23" x14ac:dyDescent="0.3">
      <c r="A3410" t="s">
        <v>3485</v>
      </c>
      <c r="B3410" s="1">
        <v>45305</v>
      </c>
      <c r="C3410" s="2">
        <v>0.33939814814814817</v>
      </c>
      <c r="D3410" t="s">
        <v>19</v>
      </c>
      <c r="E3410" t="s">
        <v>31</v>
      </c>
      <c r="F3410" t="s">
        <v>47</v>
      </c>
      <c r="G3410" t="s">
        <v>22</v>
      </c>
      <c r="H3410" t="s">
        <v>23</v>
      </c>
      <c r="I3410" s="8">
        <v>21</v>
      </c>
      <c r="J3410" t="s">
        <v>57</v>
      </c>
      <c r="K3410" t="s">
        <v>116</v>
      </c>
      <c r="L3410" s="1">
        <v>45306</v>
      </c>
      <c r="M3410" s="2">
        <v>0.27083333333333331</v>
      </c>
      <c r="N3410" s="2">
        <v>0.33333333333333331</v>
      </c>
      <c r="O3410" s="2">
        <v>0.33333333333333331</v>
      </c>
      <c r="P3410" t="s">
        <v>26</v>
      </c>
      <c r="Q3410" t="s">
        <v>27</v>
      </c>
      <c r="R3410" t="s">
        <v>28</v>
      </c>
      <c r="S3410" s="8">
        <f t="shared" si="53"/>
        <v>0</v>
      </c>
      <c r="T3410">
        <f>HOUR(railway[[#This Row],[Time of Purchase]])</f>
        <v>8</v>
      </c>
      <c r="U3410">
        <f>HOUR(railway[[#This Row],[Departure Time]])</f>
        <v>6</v>
      </c>
      <c r="V3410">
        <f>IFERROR(HOUR(railway[[#This Row],[Actual Arrival Time]]),"NULL")</f>
        <v>8</v>
      </c>
      <c r="W3410" t="str">
        <f>CHOOSE(WEEKDAY(railway[[#This Row],[Date of Purchase]]),"Sunday","Monday","Tuesday","Wednesday","Thursday","Friday","Saturday")</f>
        <v>Sunday</v>
      </c>
    </row>
    <row r="3411" spans="1:23" x14ac:dyDescent="0.3">
      <c r="A3411" t="s">
        <v>3486</v>
      </c>
      <c r="B3411" s="1">
        <v>45305</v>
      </c>
      <c r="C3411" s="2">
        <v>0.34209490740740739</v>
      </c>
      <c r="D3411" t="s">
        <v>19</v>
      </c>
      <c r="E3411" t="s">
        <v>20</v>
      </c>
      <c r="F3411" t="s">
        <v>37</v>
      </c>
      <c r="G3411" t="s">
        <v>22</v>
      </c>
      <c r="H3411" t="s">
        <v>85</v>
      </c>
      <c r="I3411" s="8">
        <v>10</v>
      </c>
      <c r="J3411" t="s">
        <v>42</v>
      </c>
      <c r="K3411" t="s">
        <v>56</v>
      </c>
      <c r="L3411" s="1">
        <v>45305</v>
      </c>
      <c r="M3411" s="2">
        <v>0.39583333333333331</v>
      </c>
      <c r="N3411" s="2">
        <v>0.4513888888888889</v>
      </c>
      <c r="O3411" s="2">
        <v>0.4513888888888889</v>
      </c>
      <c r="P3411" t="s">
        <v>26</v>
      </c>
      <c r="Q3411" t="s">
        <v>27</v>
      </c>
      <c r="R3411" t="s">
        <v>28</v>
      </c>
      <c r="S3411" s="8">
        <f t="shared" si="53"/>
        <v>0</v>
      </c>
      <c r="T3411">
        <f>HOUR(railway[[#This Row],[Time of Purchase]])</f>
        <v>8</v>
      </c>
      <c r="U3411">
        <f>HOUR(railway[[#This Row],[Departure Time]])</f>
        <v>9</v>
      </c>
      <c r="V3411">
        <f>IFERROR(HOUR(railway[[#This Row],[Actual Arrival Time]]),"NULL")</f>
        <v>10</v>
      </c>
      <c r="W3411" t="str">
        <f>CHOOSE(WEEKDAY(railway[[#This Row],[Date of Purchase]]),"Sunday","Monday","Tuesday","Wednesday","Thursday","Friday","Saturday")</f>
        <v>Sunday</v>
      </c>
    </row>
    <row r="3412" spans="1:23" x14ac:dyDescent="0.3">
      <c r="A3412" t="s">
        <v>3487</v>
      </c>
      <c r="B3412" s="1">
        <v>45305</v>
      </c>
      <c r="C3412" s="2">
        <v>0.3440509259259259</v>
      </c>
      <c r="D3412" t="s">
        <v>30</v>
      </c>
      <c r="E3412" t="s">
        <v>31</v>
      </c>
      <c r="F3412" t="s">
        <v>37</v>
      </c>
      <c r="G3412" t="s">
        <v>22</v>
      </c>
      <c r="H3412" t="s">
        <v>23</v>
      </c>
      <c r="I3412" s="8">
        <v>3</v>
      </c>
      <c r="J3412" t="s">
        <v>25</v>
      </c>
      <c r="K3412" t="s">
        <v>38</v>
      </c>
      <c r="L3412" s="1">
        <v>45306</v>
      </c>
      <c r="M3412" s="2">
        <v>0.28125</v>
      </c>
      <c r="N3412" s="2">
        <v>0.30208333333333331</v>
      </c>
      <c r="O3412" s="2">
        <v>0.30208333333333331</v>
      </c>
      <c r="P3412" t="s">
        <v>26</v>
      </c>
      <c r="Q3412" t="s">
        <v>27</v>
      </c>
      <c r="R3412" t="s">
        <v>28</v>
      </c>
      <c r="S3412" s="8">
        <f t="shared" si="53"/>
        <v>0</v>
      </c>
      <c r="T3412">
        <f>HOUR(railway[[#This Row],[Time of Purchase]])</f>
        <v>8</v>
      </c>
      <c r="U3412">
        <f>HOUR(railway[[#This Row],[Departure Time]])</f>
        <v>6</v>
      </c>
      <c r="V3412">
        <f>IFERROR(HOUR(railway[[#This Row],[Actual Arrival Time]]),"NULL")</f>
        <v>7</v>
      </c>
      <c r="W3412" t="str">
        <f>CHOOSE(WEEKDAY(railway[[#This Row],[Date of Purchase]]),"Sunday","Monday","Tuesday","Wednesday","Thursday","Friday","Saturday")</f>
        <v>Sunday</v>
      </c>
    </row>
    <row r="3413" spans="1:23" x14ac:dyDescent="0.3">
      <c r="A3413" t="s">
        <v>3488</v>
      </c>
      <c r="B3413" s="1">
        <v>45305</v>
      </c>
      <c r="C3413" s="2">
        <v>0.34685185185185186</v>
      </c>
      <c r="D3413" t="s">
        <v>19</v>
      </c>
      <c r="E3413" t="s">
        <v>20</v>
      </c>
      <c r="F3413" t="s">
        <v>37</v>
      </c>
      <c r="G3413" t="s">
        <v>22</v>
      </c>
      <c r="H3413" t="s">
        <v>23</v>
      </c>
      <c r="I3413" s="8">
        <v>13</v>
      </c>
      <c r="J3413" t="s">
        <v>24</v>
      </c>
      <c r="K3413" t="s">
        <v>40</v>
      </c>
      <c r="L3413" s="1">
        <v>45306</v>
      </c>
      <c r="M3413" s="2">
        <v>0.28125</v>
      </c>
      <c r="N3413" s="2">
        <v>0.32291666666666669</v>
      </c>
      <c r="O3413" s="2">
        <v>0.32291666666666669</v>
      </c>
      <c r="P3413" t="s">
        <v>26</v>
      </c>
      <c r="Q3413" t="s">
        <v>27</v>
      </c>
      <c r="R3413" t="s">
        <v>28</v>
      </c>
      <c r="S3413" s="8">
        <f t="shared" si="53"/>
        <v>0</v>
      </c>
      <c r="T3413">
        <f>HOUR(railway[[#This Row],[Time of Purchase]])</f>
        <v>8</v>
      </c>
      <c r="U3413">
        <f>HOUR(railway[[#This Row],[Departure Time]])</f>
        <v>6</v>
      </c>
      <c r="V3413">
        <f>IFERROR(HOUR(railway[[#This Row],[Actual Arrival Time]]),"NULL")</f>
        <v>7</v>
      </c>
      <c r="W3413" t="str">
        <f>CHOOSE(WEEKDAY(railway[[#This Row],[Date of Purchase]]),"Sunday","Monday","Tuesday","Wednesday","Thursday","Friday","Saturday")</f>
        <v>Sunday</v>
      </c>
    </row>
    <row r="3414" spans="1:23" x14ac:dyDescent="0.3">
      <c r="A3414" t="s">
        <v>3489</v>
      </c>
      <c r="B3414" s="1">
        <v>45305</v>
      </c>
      <c r="C3414" s="2">
        <v>0.34846064814814814</v>
      </c>
      <c r="D3414" t="s">
        <v>19</v>
      </c>
      <c r="E3414" t="s">
        <v>31</v>
      </c>
      <c r="F3414" t="s">
        <v>37</v>
      </c>
      <c r="G3414" t="s">
        <v>22</v>
      </c>
      <c r="H3414" t="s">
        <v>23</v>
      </c>
      <c r="I3414" s="8">
        <v>13</v>
      </c>
      <c r="J3414" t="s">
        <v>24</v>
      </c>
      <c r="K3414" t="s">
        <v>40</v>
      </c>
      <c r="L3414" s="1">
        <v>45325</v>
      </c>
      <c r="M3414" s="2">
        <v>0.32291666666666669</v>
      </c>
      <c r="N3414" s="2">
        <v>0.36458333333333331</v>
      </c>
      <c r="O3414" s="2">
        <v>0.36458333333333331</v>
      </c>
      <c r="P3414" t="s">
        <v>26</v>
      </c>
      <c r="Q3414" t="s">
        <v>27</v>
      </c>
      <c r="R3414" t="s">
        <v>28</v>
      </c>
      <c r="S3414" s="8">
        <f t="shared" si="53"/>
        <v>0</v>
      </c>
      <c r="T3414">
        <f>HOUR(railway[[#This Row],[Time of Purchase]])</f>
        <v>8</v>
      </c>
      <c r="U3414">
        <f>HOUR(railway[[#This Row],[Departure Time]])</f>
        <v>7</v>
      </c>
      <c r="V3414">
        <f>IFERROR(HOUR(railway[[#This Row],[Actual Arrival Time]]),"NULL")</f>
        <v>8</v>
      </c>
      <c r="W3414" t="str">
        <f>CHOOSE(WEEKDAY(railway[[#This Row],[Date of Purchase]]),"Sunday","Monday","Tuesday","Wednesday","Thursday","Friday","Saturday")</f>
        <v>Sunday</v>
      </c>
    </row>
    <row r="3415" spans="1:23" x14ac:dyDescent="0.3">
      <c r="A3415" t="s">
        <v>3490</v>
      </c>
      <c r="B3415" s="1">
        <v>45305</v>
      </c>
      <c r="C3415" s="2">
        <v>0.34975694444444444</v>
      </c>
      <c r="D3415" t="s">
        <v>19</v>
      </c>
      <c r="E3415" t="s">
        <v>31</v>
      </c>
      <c r="F3415" t="s">
        <v>37</v>
      </c>
      <c r="G3415" t="s">
        <v>22</v>
      </c>
      <c r="H3415" t="s">
        <v>23</v>
      </c>
      <c r="I3415" s="8">
        <v>35</v>
      </c>
      <c r="J3415" t="s">
        <v>32</v>
      </c>
      <c r="K3415" t="s">
        <v>33</v>
      </c>
      <c r="L3415" s="1">
        <v>45306</v>
      </c>
      <c r="M3415" s="2">
        <v>0.32291666666666669</v>
      </c>
      <c r="N3415" s="2">
        <v>0.39930555555555558</v>
      </c>
      <c r="O3415" s="2">
        <v>0.39930555555555558</v>
      </c>
      <c r="P3415" t="s">
        <v>26</v>
      </c>
      <c r="Q3415" t="s">
        <v>27</v>
      </c>
      <c r="R3415" t="s">
        <v>28</v>
      </c>
      <c r="S3415" s="8">
        <f t="shared" si="53"/>
        <v>0</v>
      </c>
      <c r="T3415">
        <f>HOUR(railway[[#This Row],[Time of Purchase]])</f>
        <v>8</v>
      </c>
      <c r="U3415">
        <f>HOUR(railway[[#This Row],[Departure Time]])</f>
        <v>7</v>
      </c>
      <c r="V3415">
        <f>IFERROR(HOUR(railway[[#This Row],[Actual Arrival Time]]),"NULL")</f>
        <v>9</v>
      </c>
      <c r="W3415" t="str">
        <f>CHOOSE(WEEKDAY(railway[[#This Row],[Date of Purchase]]),"Sunday","Monday","Tuesday","Wednesday","Thursday","Friday","Saturday")</f>
        <v>Sunday</v>
      </c>
    </row>
    <row r="3416" spans="1:23" x14ac:dyDescent="0.3">
      <c r="A3416" t="s">
        <v>3491</v>
      </c>
      <c r="B3416" s="1">
        <v>45305</v>
      </c>
      <c r="C3416" s="2">
        <v>0.35055555555555556</v>
      </c>
      <c r="D3416" t="s">
        <v>19</v>
      </c>
      <c r="E3416" t="s">
        <v>31</v>
      </c>
      <c r="F3416" t="s">
        <v>37</v>
      </c>
      <c r="G3416" t="s">
        <v>22</v>
      </c>
      <c r="H3416" t="s">
        <v>23</v>
      </c>
      <c r="I3416" s="8">
        <v>18</v>
      </c>
      <c r="J3416" t="s">
        <v>24</v>
      </c>
      <c r="K3416" t="s">
        <v>45</v>
      </c>
      <c r="L3416" s="1">
        <v>45306</v>
      </c>
      <c r="M3416" s="2">
        <v>0.32291666666666669</v>
      </c>
      <c r="N3416" s="2">
        <v>0.38541666666666669</v>
      </c>
      <c r="O3416" s="2">
        <v>0.38541666666666669</v>
      </c>
      <c r="P3416" t="s">
        <v>26</v>
      </c>
      <c r="Q3416" t="s">
        <v>27</v>
      </c>
      <c r="R3416" t="s">
        <v>28</v>
      </c>
      <c r="S3416" s="8">
        <f t="shared" si="53"/>
        <v>0</v>
      </c>
      <c r="T3416">
        <f>HOUR(railway[[#This Row],[Time of Purchase]])</f>
        <v>8</v>
      </c>
      <c r="U3416">
        <f>HOUR(railway[[#This Row],[Departure Time]])</f>
        <v>7</v>
      </c>
      <c r="V3416">
        <f>IFERROR(HOUR(railway[[#This Row],[Actual Arrival Time]]),"NULL")</f>
        <v>9</v>
      </c>
      <c r="W3416" t="str">
        <f>CHOOSE(WEEKDAY(railway[[#This Row],[Date of Purchase]]),"Sunday","Monday","Tuesday","Wednesday","Thursday","Friday","Saturday")</f>
        <v>Sunday</v>
      </c>
    </row>
    <row r="3417" spans="1:23" x14ac:dyDescent="0.3">
      <c r="A3417" t="s">
        <v>3492</v>
      </c>
      <c r="B3417" s="1">
        <v>45305</v>
      </c>
      <c r="C3417" s="2">
        <v>0.35293981481481479</v>
      </c>
      <c r="D3417" t="s">
        <v>19</v>
      </c>
      <c r="E3417" t="s">
        <v>31</v>
      </c>
      <c r="F3417" t="s">
        <v>37</v>
      </c>
      <c r="G3417" t="s">
        <v>22</v>
      </c>
      <c r="H3417" t="s">
        <v>23</v>
      </c>
      <c r="I3417" s="8">
        <v>13</v>
      </c>
      <c r="J3417" t="s">
        <v>24</v>
      </c>
      <c r="K3417" t="s">
        <v>40</v>
      </c>
      <c r="L3417" s="1">
        <v>45306</v>
      </c>
      <c r="M3417" s="2">
        <v>0.32291666666666669</v>
      </c>
      <c r="N3417" s="2">
        <v>0.36458333333333331</v>
      </c>
      <c r="O3417" s="2"/>
      <c r="P3417" t="s">
        <v>91</v>
      </c>
      <c r="Q3417" t="s">
        <v>99</v>
      </c>
      <c r="R3417" t="s">
        <v>28</v>
      </c>
      <c r="S3417" s="8">
        <f t="shared" si="53"/>
        <v>-525</v>
      </c>
      <c r="T3417">
        <f>HOUR(railway[[#This Row],[Time of Purchase]])</f>
        <v>8</v>
      </c>
      <c r="U3417">
        <f>HOUR(railway[[#This Row],[Departure Time]])</f>
        <v>7</v>
      </c>
      <c r="V3417">
        <f>IFERROR(HOUR(railway[[#This Row],[Actual Arrival Time]]),"NULL")</f>
        <v>0</v>
      </c>
      <c r="W3417" t="str">
        <f>CHOOSE(WEEKDAY(railway[[#This Row],[Date of Purchase]]),"Sunday","Monday","Tuesday","Wednesday","Thursday","Friday","Saturday")</f>
        <v>Sunday</v>
      </c>
    </row>
    <row r="3418" spans="1:23" x14ac:dyDescent="0.3">
      <c r="A3418" t="s">
        <v>3493</v>
      </c>
      <c r="B3418" s="1">
        <v>45305</v>
      </c>
      <c r="C3418" s="2">
        <v>0.35379629629629628</v>
      </c>
      <c r="D3418" t="s">
        <v>19</v>
      </c>
      <c r="E3418" t="s">
        <v>31</v>
      </c>
      <c r="F3418" t="s">
        <v>37</v>
      </c>
      <c r="G3418" t="s">
        <v>22</v>
      </c>
      <c r="H3418" t="s">
        <v>23</v>
      </c>
      <c r="I3418" s="8">
        <v>18</v>
      </c>
      <c r="J3418" t="s">
        <v>24</v>
      </c>
      <c r="K3418" t="s">
        <v>45</v>
      </c>
      <c r="L3418" s="1">
        <v>45306</v>
      </c>
      <c r="M3418" s="2">
        <v>0.32291666666666669</v>
      </c>
      <c r="N3418" s="2">
        <v>0.38541666666666669</v>
      </c>
      <c r="O3418" s="2">
        <v>0.38541666666666669</v>
      </c>
      <c r="P3418" t="s">
        <v>26</v>
      </c>
      <c r="Q3418" t="s">
        <v>27</v>
      </c>
      <c r="R3418" t="s">
        <v>28</v>
      </c>
      <c r="S3418" s="8">
        <f t="shared" si="53"/>
        <v>0</v>
      </c>
      <c r="T3418">
        <f>HOUR(railway[[#This Row],[Time of Purchase]])</f>
        <v>8</v>
      </c>
      <c r="U3418">
        <f>HOUR(railway[[#This Row],[Departure Time]])</f>
        <v>7</v>
      </c>
      <c r="V3418">
        <f>IFERROR(HOUR(railway[[#This Row],[Actual Arrival Time]]),"NULL")</f>
        <v>9</v>
      </c>
      <c r="W3418" t="str">
        <f>CHOOSE(WEEKDAY(railway[[#This Row],[Date of Purchase]]),"Sunday","Monday","Tuesday","Wednesday","Thursday","Friday","Saturday")</f>
        <v>Sunday</v>
      </c>
    </row>
    <row r="3419" spans="1:23" x14ac:dyDescent="0.3">
      <c r="A3419" t="s">
        <v>3494</v>
      </c>
      <c r="B3419" s="1">
        <v>45305</v>
      </c>
      <c r="C3419" s="2">
        <v>0.3601273148148148</v>
      </c>
      <c r="D3419" t="s">
        <v>19</v>
      </c>
      <c r="E3419" t="s">
        <v>20</v>
      </c>
      <c r="F3419" t="s">
        <v>21</v>
      </c>
      <c r="G3419" t="s">
        <v>22</v>
      </c>
      <c r="H3419" t="s">
        <v>85</v>
      </c>
      <c r="I3419" s="8">
        <v>3</v>
      </c>
      <c r="J3419" t="s">
        <v>38</v>
      </c>
      <c r="K3419" t="s">
        <v>25</v>
      </c>
      <c r="L3419" s="1">
        <v>45305</v>
      </c>
      <c r="M3419" s="2">
        <v>0.41666666666666669</v>
      </c>
      <c r="N3419" s="2">
        <v>0.4375</v>
      </c>
      <c r="O3419" s="2">
        <v>0.4375</v>
      </c>
      <c r="P3419" t="s">
        <v>26</v>
      </c>
      <c r="Q3419" t="s">
        <v>27</v>
      </c>
      <c r="R3419" t="s">
        <v>28</v>
      </c>
      <c r="S3419" s="8">
        <f t="shared" si="53"/>
        <v>0</v>
      </c>
      <c r="T3419">
        <f>HOUR(railway[[#This Row],[Time of Purchase]])</f>
        <v>8</v>
      </c>
      <c r="U3419">
        <f>HOUR(railway[[#This Row],[Departure Time]])</f>
        <v>10</v>
      </c>
      <c r="V3419">
        <f>IFERROR(HOUR(railway[[#This Row],[Actual Arrival Time]]),"NULL")</f>
        <v>10</v>
      </c>
      <c r="W3419" t="str">
        <f>CHOOSE(WEEKDAY(railway[[#This Row],[Date of Purchase]]),"Sunday","Monday","Tuesday","Wednesday","Thursday","Friday","Saturday")</f>
        <v>Sunday</v>
      </c>
    </row>
    <row r="3420" spans="1:23" x14ac:dyDescent="0.3">
      <c r="A3420" t="s">
        <v>3495</v>
      </c>
      <c r="B3420" s="1">
        <v>45305</v>
      </c>
      <c r="C3420" s="2">
        <v>0.3621875</v>
      </c>
      <c r="D3420" t="s">
        <v>30</v>
      </c>
      <c r="E3420" t="s">
        <v>31</v>
      </c>
      <c r="F3420" t="s">
        <v>37</v>
      </c>
      <c r="G3420" t="s">
        <v>22</v>
      </c>
      <c r="H3420" t="s">
        <v>85</v>
      </c>
      <c r="I3420" s="8">
        <v>4</v>
      </c>
      <c r="J3420" t="s">
        <v>38</v>
      </c>
      <c r="K3420" t="s">
        <v>25</v>
      </c>
      <c r="L3420" s="1">
        <v>45305</v>
      </c>
      <c r="M3420" s="2">
        <v>0.41666666666666669</v>
      </c>
      <c r="N3420" s="2">
        <v>0.4375</v>
      </c>
      <c r="O3420" s="2">
        <v>0.4375</v>
      </c>
      <c r="P3420" t="s">
        <v>26</v>
      </c>
      <c r="Q3420" t="s">
        <v>27</v>
      </c>
      <c r="R3420" t="s">
        <v>28</v>
      </c>
      <c r="S3420" s="8">
        <f t="shared" si="53"/>
        <v>0</v>
      </c>
      <c r="T3420">
        <f>HOUR(railway[[#This Row],[Time of Purchase]])</f>
        <v>8</v>
      </c>
      <c r="U3420">
        <f>HOUR(railway[[#This Row],[Departure Time]])</f>
        <v>10</v>
      </c>
      <c r="V3420">
        <f>IFERROR(HOUR(railway[[#This Row],[Actual Arrival Time]]),"NULL")</f>
        <v>10</v>
      </c>
      <c r="W3420" t="str">
        <f>CHOOSE(WEEKDAY(railway[[#This Row],[Date of Purchase]]),"Sunday","Monday","Tuesday","Wednesday","Thursday","Friday","Saturday")</f>
        <v>Sunday</v>
      </c>
    </row>
    <row r="3421" spans="1:23" x14ac:dyDescent="0.3">
      <c r="A3421" t="s">
        <v>3496</v>
      </c>
      <c r="B3421" s="1">
        <v>45305</v>
      </c>
      <c r="C3421" s="2">
        <v>0.37587962962962962</v>
      </c>
      <c r="D3421" t="s">
        <v>19</v>
      </c>
      <c r="E3421" t="s">
        <v>31</v>
      </c>
      <c r="F3421" t="s">
        <v>37</v>
      </c>
      <c r="G3421" t="s">
        <v>22</v>
      </c>
      <c r="H3421" t="s">
        <v>23</v>
      </c>
      <c r="I3421" s="8">
        <v>34</v>
      </c>
      <c r="J3421" t="s">
        <v>33</v>
      </c>
      <c r="K3421" t="s">
        <v>259</v>
      </c>
      <c r="L3421" s="1">
        <v>45306</v>
      </c>
      <c r="M3421" s="2">
        <v>0.3125</v>
      </c>
      <c r="N3421" s="2">
        <v>0.3611111111111111</v>
      </c>
      <c r="O3421" s="2">
        <v>0.3611111111111111</v>
      </c>
      <c r="P3421" t="s">
        <v>26</v>
      </c>
      <c r="Q3421" t="s">
        <v>27</v>
      </c>
      <c r="R3421" t="s">
        <v>28</v>
      </c>
      <c r="S3421" s="8">
        <f t="shared" si="53"/>
        <v>0</v>
      </c>
      <c r="T3421">
        <f>HOUR(railway[[#This Row],[Time of Purchase]])</f>
        <v>9</v>
      </c>
      <c r="U3421">
        <f>HOUR(railway[[#This Row],[Departure Time]])</f>
        <v>7</v>
      </c>
      <c r="V3421">
        <f>IFERROR(HOUR(railway[[#This Row],[Actual Arrival Time]]),"NULL")</f>
        <v>8</v>
      </c>
      <c r="W3421" t="str">
        <f>CHOOSE(WEEKDAY(railway[[#This Row],[Date of Purchase]]),"Sunday","Monday","Tuesday","Wednesday","Thursday","Friday","Saturday")</f>
        <v>Sunday</v>
      </c>
    </row>
    <row r="3422" spans="1:23" x14ac:dyDescent="0.3">
      <c r="A3422" t="s">
        <v>3497</v>
      </c>
      <c r="B3422" s="1">
        <v>45305</v>
      </c>
      <c r="C3422" s="2">
        <v>0.37930555555555556</v>
      </c>
      <c r="D3422" t="s">
        <v>19</v>
      </c>
      <c r="E3422" t="s">
        <v>31</v>
      </c>
      <c r="F3422" t="s">
        <v>37</v>
      </c>
      <c r="G3422" t="s">
        <v>22</v>
      </c>
      <c r="H3422" t="s">
        <v>23</v>
      </c>
      <c r="I3422" s="8">
        <v>35</v>
      </c>
      <c r="J3422" t="s">
        <v>32</v>
      </c>
      <c r="K3422" t="s">
        <v>33</v>
      </c>
      <c r="L3422" s="1">
        <v>45325</v>
      </c>
      <c r="M3422" s="2">
        <v>0.3125</v>
      </c>
      <c r="N3422" s="2">
        <v>0.3888888888888889</v>
      </c>
      <c r="O3422" s="2">
        <v>0.3888888888888889</v>
      </c>
      <c r="P3422" t="s">
        <v>26</v>
      </c>
      <c r="Q3422" t="s">
        <v>27</v>
      </c>
      <c r="R3422" t="s">
        <v>28</v>
      </c>
      <c r="S3422" s="8">
        <f t="shared" si="53"/>
        <v>0</v>
      </c>
      <c r="T3422">
        <f>HOUR(railway[[#This Row],[Time of Purchase]])</f>
        <v>9</v>
      </c>
      <c r="U3422">
        <f>HOUR(railway[[#This Row],[Departure Time]])</f>
        <v>7</v>
      </c>
      <c r="V3422">
        <f>IFERROR(HOUR(railway[[#This Row],[Actual Arrival Time]]),"NULL")</f>
        <v>9</v>
      </c>
      <c r="W3422" t="str">
        <f>CHOOSE(WEEKDAY(railway[[#This Row],[Date of Purchase]]),"Sunday","Monday","Tuesday","Wednesday","Thursday","Friday","Saturday")</f>
        <v>Sunday</v>
      </c>
    </row>
    <row r="3423" spans="1:23" x14ac:dyDescent="0.3">
      <c r="A3423" t="s">
        <v>3498</v>
      </c>
      <c r="B3423" s="1">
        <v>45305</v>
      </c>
      <c r="C3423" s="2">
        <v>0.37971064814814814</v>
      </c>
      <c r="D3423" t="s">
        <v>19</v>
      </c>
      <c r="E3423" t="s">
        <v>31</v>
      </c>
      <c r="F3423" t="s">
        <v>37</v>
      </c>
      <c r="G3423" t="s">
        <v>22</v>
      </c>
      <c r="H3423" t="s">
        <v>23</v>
      </c>
      <c r="I3423" s="8">
        <v>3</v>
      </c>
      <c r="J3423" t="s">
        <v>24</v>
      </c>
      <c r="K3423" t="s">
        <v>104</v>
      </c>
      <c r="L3423" s="1">
        <v>45306</v>
      </c>
      <c r="M3423" s="2">
        <v>0.3125</v>
      </c>
      <c r="N3423" s="2">
        <v>0.375</v>
      </c>
      <c r="O3423" s="2">
        <v>0.375</v>
      </c>
      <c r="P3423" t="s">
        <v>26</v>
      </c>
      <c r="Q3423" t="s">
        <v>27</v>
      </c>
      <c r="R3423" t="s">
        <v>28</v>
      </c>
      <c r="S3423" s="8">
        <f t="shared" si="53"/>
        <v>0</v>
      </c>
      <c r="T3423">
        <f>HOUR(railway[[#This Row],[Time of Purchase]])</f>
        <v>9</v>
      </c>
      <c r="U3423">
        <f>HOUR(railway[[#This Row],[Departure Time]])</f>
        <v>7</v>
      </c>
      <c r="V3423">
        <f>IFERROR(HOUR(railway[[#This Row],[Actual Arrival Time]]),"NULL")</f>
        <v>9</v>
      </c>
      <c r="W3423" t="str">
        <f>CHOOSE(WEEKDAY(railway[[#This Row],[Date of Purchase]]),"Sunday","Monday","Tuesday","Wednesday","Thursday","Friday","Saturday")</f>
        <v>Sunday</v>
      </c>
    </row>
    <row r="3424" spans="1:23" x14ac:dyDescent="0.3">
      <c r="A3424" t="s">
        <v>3499</v>
      </c>
      <c r="B3424" s="1">
        <v>45305</v>
      </c>
      <c r="C3424" s="2">
        <v>0.38284722222222223</v>
      </c>
      <c r="D3424" t="s">
        <v>19</v>
      </c>
      <c r="E3424" t="s">
        <v>31</v>
      </c>
      <c r="F3424" t="s">
        <v>37</v>
      </c>
      <c r="G3424" t="s">
        <v>74</v>
      </c>
      <c r="H3424" t="s">
        <v>23</v>
      </c>
      <c r="I3424" s="8">
        <v>30</v>
      </c>
      <c r="J3424" t="s">
        <v>40</v>
      </c>
      <c r="K3424" t="s">
        <v>208</v>
      </c>
      <c r="L3424" s="1">
        <v>45306</v>
      </c>
      <c r="M3424" s="2">
        <v>0.3125</v>
      </c>
      <c r="N3424" s="2">
        <v>0.34375</v>
      </c>
      <c r="O3424" s="2">
        <v>0.34375</v>
      </c>
      <c r="P3424" t="s">
        <v>26</v>
      </c>
      <c r="Q3424" t="s">
        <v>27</v>
      </c>
      <c r="R3424" t="s">
        <v>28</v>
      </c>
      <c r="S3424" s="8">
        <f t="shared" si="53"/>
        <v>0</v>
      </c>
      <c r="T3424">
        <f>HOUR(railway[[#This Row],[Time of Purchase]])</f>
        <v>9</v>
      </c>
      <c r="U3424">
        <f>HOUR(railway[[#This Row],[Departure Time]])</f>
        <v>7</v>
      </c>
      <c r="V3424">
        <f>IFERROR(HOUR(railway[[#This Row],[Actual Arrival Time]]),"NULL")</f>
        <v>8</v>
      </c>
      <c r="W3424" t="str">
        <f>CHOOSE(WEEKDAY(railway[[#This Row],[Date of Purchase]]),"Sunday","Monday","Tuesday","Wednesday","Thursday","Friday","Saturday")</f>
        <v>Sunday</v>
      </c>
    </row>
    <row r="3425" spans="1:23" x14ac:dyDescent="0.3">
      <c r="A3425" t="s">
        <v>3500</v>
      </c>
      <c r="B3425" s="1">
        <v>45305</v>
      </c>
      <c r="C3425" s="2">
        <v>0.38444444444444442</v>
      </c>
      <c r="D3425" t="s">
        <v>19</v>
      </c>
      <c r="E3425" t="s">
        <v>31</v>
      </c>
      <c r="F3425" t="s">
        <v>37</v>
      </c>
      <c r="G3425" t="s">
        <v>22</v>
      </c>
      <c r="H3425" t="s">
        <v>85</v>
      </c>
      <c r="I3425" s="8">
        <v>10</v>
      </c>
      <c r="J3425" t="s">
        <v>42</v>
      </c>
      <c r="K3425" t="s">
        <v>56</v>
      </c>
      <c r="L3425" s="1">
        <v>45305</v>
      </c>
      <c r="M3425" s="2">
        <v>0.4375</v>
      </c>
      <c r="N3425" s="2">
        <v>0.49305555555555558</v>
      </c>
      <c r="O3425" s="2">
        <v>0.49305555555555558</v>
      </c>
      <c r="P3425" t="s">
        <v>26</v>
      </c>
      <c r="Q3425" t="s">
        <v>27</v>
      </c>
      <c r="R3425" t="s">
        <v>28</v>
      </c>
      <c r="S3425" s="8">
        <f t="shared" si="53"/>
        <v>0</v>
      </c>
      <c r="T3425">
        <f>HOUR(railway[[#This Row],[Time of Purchase]])</f>
        <v>9</v>
      </c>
      <c r="U3425">
        <f>HOUR(railway[[#This Row],[Departure Time]])</f>
        <v>10</v>
      </c>
      <c r="V3425">
        <f>IFERROR(HOUR(railway[[#This Row],[Actual Arrival Time]]),"NULL")</f>
        <v>11</v>
      </c>
      <c r="W3425" t="str">
        <f>CHOOSE(WEEKDAY(railway[[#This Row],[Date of Purchase]]),"Sunday","Monday","Tuesday","Wednesday","Thursday","Friday","Saturday")</f>
        <v>Sunday</v>
      </c>
    </row>
    <row r="3426" spans="1:23" x14ac:dyDescent="0.3">
      <c r="A3426" t="s">
        <v>3501</v>
      </c>
      <c r="B3426" s="1">
        <v>45305</v>
      </c>
      <c r="C3426" s="2">
        <v>0.3934375</v>
      </c>
      <c r="D3426" t="s">
        <v>19</v>
      </c>
      <c r="E3426" t="s">
        <v>31</v>
      </c>
      <c r="F3426" t="s">
        <v>37</v>
      </c>
      <c r="G3426" t="s">
        <v>22</v>
      </c>
      <c r="H3426" t="s">
        <v>85</v>
      </c>
      <c r="I3426" s="8">
        <v>10</v>
      </c>
      <c r="J3426" t="s">
        <v>42</v>
      </c>
      <c r="K3426" t="s">
        <v>56</v>
      </c>
      <c r="L3426" s="1">
        <v>45305</v>
      </c>
      <c r="M3426" s="2">
        <v>0.44791666666666669</v>
      </c>
      <c r="N3426" s="2">
        <v>0.50347222222222221</v>
      </c>
      <c r="O3426" s="2">
        <v>0.50347222222222221</v>
      </c>
      <c r="P3426" t="s">
        <v>26</v>
      </c>
      <c r="Q3426" t="s">
        <v>27</v>
      </c>
      <c r="R3426" t="s">
        <v>28</v>
      </c>
      <c r="S3426" s="8">
        <f t="shared" si="53"/>
        <v>0</v>
      </c>
      <c r="T3426">
        <f>HOUR(railway[[#This Row],[Time of Purchase]])</f>
        <v>9</v>
      </c>
      <c r="U3426">
        <f>HOUR(railway[[#This Row],[Departure Time]])</f>
        <v>10</v>
      </c>
      <c r="V3426">
        <f>IFERROR(HOUR(railway[[#This Row],[Actual Arrival Time]]),"NULL")</f>
        <v>12</v>
      </c>
      <c r="W3426" t="str">
        <f>CHOOSE(WEEKDAY(railway[[#This Row],[Date of Purchase]]),"Sunday","Monday","Tuesday","Wednesday","Thursday","Friday","Saturday")</f>
        <v>Sunday</v>
      </c>
    </row>
    <row r="3427" spans="1:23" x14ac:dyDescent="0.3">
      <c r="A3427" t="s">
        <v>3502</v>
      </c>
      <c r="B3427" s="1">
        <v>45305</v>
      </c>
      <c r="C3427" s="2">
        <v>0.39628472222222222</v>
      </c>
      <c r="D3427" t="s">
        <v>30</v>
      </c>
      <c r="E3427" t="s">
        <v>31</v>
      </c>
      <c r="F3427" t="s">
        <v>37</v>
      </c>
      <c r="G3427" t="s">
        <v>22</v>
      </c>
      <c r="H3427" t="s">
        <v>23</v>
      </c>
      <c r="I3427" s="8">
        <v>8</v>
      </c>
      <c r="J3427" t="s">
        <v>57</v>
      </c>
      <c r="K3427" t="s">
        <v>56</v>
      </c>
      <c r="L3427" s="1">
        <v>45306</v>
      </c>
      <c r="M3427" s="2">
        <v>0.33333333333333331</v>
      </c>
      <c r="N3427" s="2">
        <v>0.3888888888888889</v>
      </c>
      <c r="O3427" s="2">
        <v>0.3888888888888889</v>
      </c>
      <c r="P3427" t="s">
        <v>26</v>
      </c>
      <c r="Q3427" t="s">
        <v>27</v>
      </c>
      <c r="R3427" t="s">
        <v>28</v>
      </c>
      <c r="S3427" s="8">
        <f t="shared" si="53"/>
        <v>0</v>
      </c>
      <c r="T3427">
        <f>HOUR(railway[[#This Row],[Time of Purchase]])</f>
        <v>9</v>
      </c>
      <c r="U3427">
        <f>HOUR(railway[[#This Row],[Departure Time]])</f>
        <v>8</v>
      </c>
      <c r="V3427">
        <f>IFERROR(HOUR(railway[[#This Row],[Actual Arrival Time]]),"NULL")</f>
        <v>9</v>
      </c>
      <c r="W3427" t="str">
        <f>CHOOSE(WEEKDAY(railway[[#This Row],[Date of Purchase]]),"Sunday","Monday","Tuesday","Wednesday","Thursday","Friday","Saturday")</f>
        <v>Sunday</v>
      </c>
    </row>
    <row r="3428" spans="1:23" x14ac:dyDescent="0.3">
      <c r="A3428" t="s">
        <v>3503</v>
      </c>
      <c r="B3428" s="1">
        <v>45305</v>
      </c>
      <c r="C3428" s="2">
        <v>0.39743055555555556</v>
      </c>
      <c r="D3428" t="s">
        <v>30</v>
      </c>
      <c r="E3428" t="s">
        <v>31</v>
      </c>
      <c r="F3428" t="s">
        <v>37</v>
      </c>
      <c r="G3428" t="s">
        <v>74</v>
      </c>
      <c r="H3428" t="s">
        <v>23</v>
      </c>
      <c r="I3428" s="8">
        <v>118</v>
      </c>
      <c r="J3428" t="s">
        <v>25</v>
      </c>
      <c r="K3428" t="s">
        <v>42</v>
      </c>
      <c r="L3428" s="1">
        <v>45306</v>
      </c>
      <c r="M3428" s="2">
        <v>0.33333333333333331</v>
      </c>
      <c r="N3428" s="2">
        <v>0.42708333333333331</v>
      </c>
      <c r="O3428" s="2">
        <v>0.45833333333333331</v>
      </c>
      <c r="P3428" t="s">
        <v>34</v>
      </c>
      <c r="Q3428" t="s">
        <v>171</v>
      </c>
      <c r="R3428" t="s">
        <v>28</v>
      </c>
      <c r="S3428" s="8">
        <f t="shared" si="53"/>
        <v>45</v>
      </c>
      <c r="T3428">
        <f>HOUR(railway[[#This Row],[Time of Purchase]])</f>
        <v>9</v>
      </c>
      <c r="U3428">
        <f>HOUR(railway[[#This Row],[Departure Time]])</f>
        <v>8</v>
      </c>
      <c r="V3428">
        <f>IFERROR(HOUR(railway[[#This Row],[Actual Arrival Time]]),"NULL")</f>
        <v>11</v>
      </c>
      <c r="W3428" t="str">
        <f>CHOOSE(WEEKDAY(railway[[#This Row],[Date of Purchase]]),"Sunday","Monday","Tuesday","Wednesday","Thursday","Friday","Saturday")</f>
        <v>Sunday</v>
      </c>
    </row>
    <row r="3429" spans="1:23" x14ac:dyDescent="0.3">
      <c r="A3429" t="s">
        <v>3504</v>
      </c>
      <c r="B3429" s="1">
        <v>45305</v>
      </c>
      <c r="C3429" s="2">
        <v>0.39862268518518518</v>
      </c>
      <c r="D3429" t="s">
        <v>30</v>
      </c>
      <c r="E3429" t="s">
        <v>31</v>
      </c>
      <c r="F3429" t="s">
        <v>37</v>
      </c>
      <c r="G3429" t="s">
        <v>22</v>
      </c>
      <c r="H3429" t="s">
        <v>23</v>
      </c>
      <c r="I3429" s="8">
        <v>76</v>
      </c>
      <c r="J3429" t="s">
        <v>25</v>
      </c>
      <c r="K3429" t="s">
        <v>42</v>
      </c>
      <c r="L3429" s="1">
        <v>45306</v>
      </c>
      <c r="M3429" s="2">
        <v>0.33333333333333331</v>
      </c>
      <c r="N3429" s="2">
        <v>0.42708333333333331</v>
      </c>
      <c r="O3429" s="2">
        <v>0.45833333333333331</v>
      </c>
      <c r="P3429" t="s">
        <v>34</v>
      </c>
      <c r="Q3429" t="s">
        <v>171</v>
      </c>
      <c r="R3429" t="s">
        <v>28</v>
      </c>
      <c r="S3429" s="8">
        <f t="shared" si="53"/>
        <v>45</v>
      </c>
      <c r="T3429">
        <f>HOUR(railway[[#This Row],[Time of Purchase]])</f>
        <v>9</v>
      </c>
      <c r="U3429">
        <f>HOUR(railway[[#This Row],[Departure Time]])</f>
        <v>8</v>
      </c>
      <c r="V3429">
        <f>IFERROR(HOUR(railway[[#This Row],[Actual Arrival Time]]),"NULL")</f>
        <v>11</v>
      </c>
      <c r="W3429" t="str">
        <f>CHOOSE(WEEKDAY(railway[[#This Row],[Date of Purchase]]),"Sunday","Monday","Tuesday","Wednesday","Thursday","Friday","Saturday")</f>
        <v>Sunday</v>
      </c>
    </row>
    <row r="3430" spans="1:23" x14ac:dyDescent="0.3">
      <c r="A3430" t="s">
        <v>3505</v>
      </c>
      <c r="B3430" s="1">
        <v>45305</v>
      </c>
      <c r="C3430" s="2">
        <v>0.40148148148148149</v>
      </c>
      <c r="D3430" t="s">
        <v>30</v>
      </c>
      <c r="E3430" t="s">
        <v>20</v>
      </c>
      <c r="F3430" t="s">
        <v>37</v>
      </c>
      <c r="G3430" t="s">
        <v>22</v>
      </c>
      <c r="H3430" t="s">
        <v>85</v>
      </c>
      <c r="I3430" s="8">
        <v>5</v>
      </c>
      <c r="J3430" t="s">
        <v>25</v>
      </c>
      <c r="K3430" t="s">
        <v>38</v>
      </c>
      <c r="L3430" s="1">
        <v>45305</v>
      </c>
      <c r="M3430" s="2">
        <v>0.45833333333333331</v>
      </c>
      <c r="N3430" s="2">
        <v>0.47916666666666669</v>
      </c>
      <c r="O3430" s="2">
        <v>0.47916666666666669</v>
      </c>
      <c r="P3430" t="s">
        <v>26</v>
      </c>
      <c r="Q3430" t="s">
        <v>27</v>
      </c>
      <c r="R3430" t="s">
        <v>28</v>
      </c>
      <c r="S3430" s="8">
        <f t="shared" si="53"/>
        <v>0</v>
      </c>
      <c r="T3430">
        <f>HOUR(railway[[#This Row],[Time of Purchase]])</f>
        <v>9</v>
      </c>
      <c r="U3430">
        <f>HOUR(railway[[#This Row],[Departure Time]])</f>
        <v>11</v>
      </c>
      <c r="V3430">
        <f>IFERROR(HOUR(railway[[#This Row],[Actual Arrival Time]]),"NULL")</f>
        <v>11</v>
      </c>
      <c r="W3430" t="str">
        <f>CHOOSE(WEEKDAY(railway[[#This Row],[Date of Purchase]]),"Sunday","Monday","Tuesday","Wednesday","Thursday","Friday","Saturday")</f>
        <v>Sunday</v>
      </c>
    </row>
    <row r="3431" spans="1:23" x14ac:dyDescent="0.3">
      <c r="A3431" t="s">
        <v>3506</v>
      </c>
      <c r="B3431" s="1">
        <v>45305</v>
      </c>
      <c r="C3431" s="2">
        <v>0.40365740740740741</v>
      </c>
      <c r="D3431" t="s">
        <v>30</v>
      </c>
      <c r="E3431" t="s">
        <v>31</v>
      </c>
      <c r="F3431" t="s">
        <v>37</v>
      </c>
      <c r="G3431" t="s">
        <v>22</v>
      </c>
      <c r="H3431" t="s">
        <v>23</v>
      </c>
      <c r="I3431" s="8">
        <v>76</v>
      </c>
      <c r="J3431" t="s">
        <v>25</v>
      </c>
      <c r="K3431" t="s">
        <v>42</v>
      </c>
      <c r="L3431" s="1">
        <v>45306</v>
      </c>
      <c r="M3431" s="2">
        <v>0.33333333333333331</v>
      </c>
      <c r="N3431" s="2">
        <v>0.42708333333333331</v>
      </c>
      <c r="O3431" s="2">
        <v>0.45833333333333331</v>
      </c>
      <c r="P3431" t="s">
        <v>34</v>
      </c>
      <c r="Q3431" t="s">
        <v>171</v>
      </c>
      <c r="R3431" t="s">
        <v>28</v>
      </c>
      <c r="S3431" s="8">
        <f t="shared" si="53"/>
        <v>45</v>
      </c>
      <c r="T3431">
        <f>HOUR(railway[[#This Row],[Time of Purchase]])</f>
        <v>9</v>
      </c>
      <c r="U3431">
        <f>HOUR(railway[[#This Row],[Departure Time]])</f>
        <v>8</v>
      </c>
      <c r="V3431">
        <f>IFERROR(HOUR(railway[[#This Row],[Actual Arrival Time]]),"NULL")</f>
        <v>11</v>
      </c>
      <c r="W3431" t="str">
        <f>CHOOSE(WEEKDAY(railway[[#This Row],[Date of Purchase]]),"Sunday","Monday","Tuesday","Wednesday","Thursday","Friday","Saturday")</f>
        <v>Sunday</v>
      </c>
    </row>
    <row r="3432" spans="1:23" x14ac:dyDescent="0.3">
      <c r="A3432" t="s">
        <v>3507</v>
      </c>
      <c r="B3432" s="1">
        <v>45305</v>
      </c>
      <c r="C3432" s="2">
        <v>0.40486111111111112</v>
      </c>
      <c r="D3432" t="s">
        <v>19</v>
      </c>
      <c r="E3432" t="s">
        <v>20</v>
      </c>
      <c r="F3432" t="s">
        <v>37</v>
      </c>
      <c r="G3432" t="s">
        <v>22</v>
      </c>
      <c r="H3432" t="s">
        <v>23</v>
      </c>
      <c r="I3432" s="8">
        <v>6</v>
      </c>
      <c r="J3432" t="s">
        <v>40</v>
      </c>
      <c r="K3432" t="s">
        <v>45</v>
      </c>
      <c r="L3432" s="1">
        <v>45306</v>
      </c>
      <c r="M3432" s="2">
        <v>0.33333333333333331</v>
      </c>
      <c r="N3432" s="2">
        <v>0.35069444444444442</v>
      </c>
      <c r="O3432" s="2">
        <v>0.35069444444444442</v>
      </c>
      <c r="P3432" t="s">
        <v>26</v>
      </c>
      <c r="Q3432" t="s">
        <v>27</v>
      </c>
      <c r="R3432" t="s">
        <v>28</v>
      </c>
      <c r="S3432" s="8">
        <f t="shared" si="53"/>
        <v>0</v>
      </c>
      <c r="T3432">
        <f>HOUR(railway[[#This Row],[Time of Purchase]])</f>
        <v>9</v>
      </c>
      <c r="U3432">
        <f>HOUR(railway[[#This Row],[Departure Time]])</f>
        <v>8</v>
      </c>
      <c r="V3432">
        <f>IFERROR(HOUR(railway[[#This Row],[Actual Arrival Time]]),"NULL")</f>
        <v>8</v>
      </c>
      <c r="W3432" t="str">
        <f>CHOOSE(WEEKDAY(railway[[#This Row],[Date of Purchase]]),"Sunday","Monday","Tuesday","Wednesday","Thursday","Friday","Saturday")</f>
        <v>Sunday</v>
      </c>
    </row>
    <row r="3433" spans="1:23" x14ac:dyDescent="0.3">
      <c r="A3433" t="s">
        <v>3508</v>
      </c>
      <c r="B3433" s="1">
        <v>45305</v>
      </c>
      <c r="C3433" s="2">
        <v>0.40532407407407406</v>
      </c>
      <c r="D3433" t="s">
        <v>30</v>
      </c>
      <c r="E3433" t="s">
        <v>31</v>
      </c>
      <c r="F3433" t="s">
        <v>37</v>
      </c>
      <c r="G3433" t="s">
        <v>22</v>
      </c>
      <c r="H3433" t="s">
        <v>23</v>
      </c>
      <c r="I3433" s="8">
        <v>76</v>
      </c>
      <c r="J3433" t="s">
        <v>25</v>
      </c>
      <c r="K3433" t="s">
        <v>42</v>
      </c>
      <c r="L3433" s="1">
        <v>45306</v>
      </c>
      <c r="M3433" s="2">
        <v>0.33333333333333331</v>
      </c>
      <c r="N3433" s="2">
        <v>0.42708333333333331</v>
      </c>
      <c r="O3433" s="2">
        <v>0.45833333333333331</v>
      </c>
      <c r="P3433" t="s">
        <v>34</v>
      </c>
      <c r="Q3433" t="s">
        <v>171</v>
      </c>
      <c r="R3433" t="s">
        <v>28</v>
      </c>
      <c r="S3433" s="8">
        <f t="shared" si="53"/>
        <v>45</v>
      </c>
      <c r="T3433">
        <f>HOUR(railway[[#This Row],[Time of Purchase]])</f>
        <v>9</v>
      </c>
      <c r="U3433">
        <f>HOUR(railway[[#This Row],[Departure Time]])</f>
        <v>8</v>
      </c>
      <c r="V3433">
        <f>IFERROR(HOUR(railway[[#This Row],[Actual Arrival Time]]),"NULL")</f>
        <v>11</v>
      </c>
      <c r="W3433" t="str">
        <f>CHOOSE(WEEKDAY(railway[[#This Row],[Date of Purchase]]),"Sunday","Monday","Tuesday","Wednesday","Thursday","Friday","Saturday")</f>
        <v>Sunday</v>
      </c>
    </row>
    <row r="3434" spans="1:23" x14ac:dyDescent="0.3">
      <c r="A3434" t="s">
        <v>3509</v>
      </c>
      <c r="B3434" s="1">
        <v>45305</v>
      </c>
      <c r="C3434" s="2">
        <v>0.4064814814814815</v>
      </c>
      <c r="D3434" t="s">
        <v>30</v>
      </c>
      <c r="E3434" t="s">
        <v>31</v>
      </c>
      <c r="F3434" t="s">
        <v>47</v>
      </c>
      <c r="G3434" t="s">
        <v>22</v>
      </c>
      <c r="H3434" t="s">
        <v>23</v>
      </c>
      <c r="I3434" s="8">
        <v>4</v>
      </c>
      <c r="J3434" t="s">
        <v>42</v>
      </c>
      <c r="K3434" t="s">
        <v>56</v>
      </c>
      <c r="L3434" s="1">
        <v>45306</v>
      </c>
      <c r="M3434" s="2">
        <v>0.34375</v>
      </c>
      <c r="N3434" s="2">
        <v>0.39930555555555558</v>
      </c>
      <c r="O3434" s="2">
        <v>0.39930555555555558</v>
      </c>
      <c r="P3434" t="s">
        <v>26</v>
      </c>
      <c r="Q3434" t="s">
        <v>27</v>
      </c>
      <c r="R3434" t="s">
        <v>28</v>
      </c>
      <c r="S3434" s="8">
        <f t="shared" si="53"/>
        <v>0</v>
      </c>
      <c r="T3434">
        <f>HOUR(railway[[#This Row],[Time of Purchase]])</f>
        <v>9</v>
      </c>
      <c r="U3434">
        <f>HOUR(railway[[#This Row],[Departure Time]])</f>
        <v>8</v>
      </c>
      <c r="V3434">
        <f>IFERROR(HOUR(railway[[#This Row],[Actual Arrival Time]]),"NULL")</f>
        <v>9</v>
      </c>
      <c r="W3434" t="str">
        <f>CHOOSE(WEEKDAY(railway[[#This Row],[Date of Purchase]]),"Sunday","Monday","Tuesday","Wednesday","Thursday","Friday","Saturday")</f>
        <v>Sunday</v>
      </c>
    </row>
    <row r="3435" spans="1:23" x14ac:dyDescent="0.3">
      <c r="A3435" t="s">
        <v>3510</v>
      </c>
      <c r="B3435" s="1">
        <v>45305</v>
      </c>
      <c r="C3435" s="2">
        <v>0.40692129629629631</v>
      </c>
      <c r="D3435" t="s">
        <v>30</v>
      </c>
      <c r="E3435" t="s">
        <v>31</v>
      </c>
      <c r="F3435" t="s">
        <v>37</v>
      </c>
      <c r="G3435" t="s">
        <v>22</v>
      </c>
      <c r="H3435" t="s">
        <v>23</v>
      </c>
      <c r="I3435" s="8">
        <v>4</v>
      </c>
      <c r="J3435" t="s">
        <v>38</v>
      </c>
      <c r="K3435" t="s">
        <v>110</v>
      </c>
      <c r="L3435" s="1">
        <v>45306</v>
      </c>
      <c r="M3435" s="2">
        <v>0.34375</v>
      </c>
      <c r="N3435" s="2">
        <v>0.375</v>
      </c>
      <c r="O3435" s="2">
        <v>0.375</v>
      </c>
      <c r="P3435" t="s">
        <v>26</v>
      </c>
      <c r="Q3435" t="s">
        <v>27</v>
      </c>
      <c r="R3435" t="s">
        <v>28</v>
      </c>
      <c r="S3435" s="8">
        <f t="shared" si="53"/>
        <v>0</v>
      </c>
      <c r="T3435">
        <f>HOUR(railway[[#This Row],[Time of Purchase]])</f>
        <v>9</v>
      </c>
      <c r="U3435">
        <f>HOUR(railway[[#This Row],[Departure Time]])</f>
        <v>8</v>
      </c>
      <c r="V3435">
        <f>IFERROR(HOUR(railway[[#This Row],[Actual Arrival Time]]),"NULL")</f>
        <v>9</v>
      </c>
      <c r="W3435" t="str">
        <f>CHOOSE(WEEKDAY(railway[[#This Row],[Date of Purchase]]),"Sunday","Monday","Tuesday","Wednesday","Thursday","Friday","Saturday")</f>
        <v>Sunday</v>
      </c>
    </row>
    <row r="3436" spans="1:23" x14ac:dyDescent="0.3">
      <c r="A3436" t="s">
        <v>3511</v>
      </c>
      <c r="B3436" s="1">
        <v>45305</v>
      </c>
      <c r="C3436" s="2">
        <v>0.40824074074074074</v>
      </c>
      <c r="D3436" t="s">
        <v>30</v>
      </c>
      <c r="E3436" t="s">
        <v>31</v>
      </c>
      <c r="F3436" t="s">
        <v>37</v>
      </c>
      <c r="G3436" t="s">
        <v>22</v>
      </c>
      <c r="H3436" t="s">
        <v>85</v>
      </c>
      <c r="I3436" s="8">
        <v>4</v>
      </c>
      <c r="J3436" t="s">
        <v>38</v>
      </c>
      <c r="K3436" t="s">
        <v>25</v>
      </c>
      <c r="L3436" s="1">
        <v>45305</v>
      </c>
      <c r="M3436" s="2">
        <v>0.46875</v>
      </c>
      <c r="N3436" s="2">
        <v>0.48958333333333331</v>
      </c>
      <c r="O3436" s="2">
        <v>0.48958333333333331</v>
      </c>
      <c r="P3436" t="s">
        <v>26</v>
      </c>
      <c r="Q3436" t="s">
        <v>27</v>
      </c>
      <c r="R3436" t="s">
        <v>28</v>
      </c>
      <c r="S3436" s="8">
        <f t="shared" si="53"/>
        <v>0</v>
      </c>
      <c r="T3436">
        <f>HOUR(railway[[#This Row],[Time of Purchase]])</f>
        <v>9</v>
      </c>
      <c r="U3436">
        <f>HOUR(railway[[#This Row],[Departure Time]])</f>
        <v>11</v>
      </c>
      <c r="V3436">
        <f>IFERROR(HOUR(railway[[#This Row],[Actual Arrival Time]]),"NULL")</f>
        <v>11</v>
      </c>
      <c r="W3436" t="str">
        <f>CHOOSE(WEEKDAY(railway[[#This Row],[Date of Purchase]]),"Sunday","Monday","Tuesday","Wednesday","Thursday","Friday","Saturday")</f>
        <v>Sunday</v>
      </c>
    </row>
    <row r="3437" spans="1:23" x14ac:dyDescent="0.3">
      <c r="A3437" t="s">
        <v>3512</v>
      </c>
      <c r="B3437" s="1">
        <v>45305</v>
      </c>
      <c r="C3437" s="2">
        <v>0.41437499999999999</v>
      </c>
      <c r="D3437" t="s">
        <v>30</v>
      </c>
      <c r="E3437" t="s">
        <v>31</v>
      </c>
      <c r="F3437" t="s">
        <v>47</v>
      </c>
      <c r="G3437" t="s">
        <v>22</v>
      </c>
      <c r="H3437" t="s">
        <v>23</v>
      </c>
      <c r="I3437" s="8">
        <v>4</v>
      </c>
      <c r="J3437" t="s">
        <v>42</v>
      </c>
      <c r="K3437" t="s">
        <v>56</v>
      </c>
      <c r="L3437" s="1">
        <v>45306</v>
      </c>
      <c r="M3437" s="2">
        <v>0.34375</v>
      </c>
      <c r="N3437" s="2">
        <v>0.39930555555555558</v>
      </c>
      <c r="O3437" s="2">
        <v>0.39930555555555558</v>
      </c>
      <c r="P3437" t="s">
        <v>26</v>
      </c>
      <c r="Q3437" t="s">
        <v>27</v>
      </c>
      <c r="R3437" t="s">
        <v>28</v>
      </c>
      <c r="S3437" s="8">
        <f t="shared" si="53"/>
        <v>0</v>
      </c>
      <c r="T3437">
        <f>HOUR(railway[[#This Row],[Time of Purchase]])</f>
        <v>9</v>
      </c>
      <c r="U3437">
        <f>HOUR(railway[[#This Row],[Departure Time]])</f>
        <v>8</v>
      </c>
      <c r="V3437">
        <f>IFERROR(HOUR(railway[[#This Row],[Actual Arrival Time]]),"NULL")</f>
        <v>9</v>
      </c>
      <c r="W3437" t="str">
        <f>CHOOSE(WEEKDAY(railway[[#This Row],[Date of Purchase]]),"Sunday","Monday","Tuesday","Wednesday","Thursday","Friday","Saturday")</f>
        <v>Sunday</v>
      </c>
    </row>
    <row r="3438" spans="1:23" x14ac:dyDescent="0.3">
      <c r="A3438" t="s">
        <v>3513</v>
      </c>
      <c r="B3438" s="1">
        <v>45305</v>
      </c>
      <c r="C3438" s="2">
        <v>0.4271875</v>
      </c>
      <c r="D3438" t="s">
        <v>19</v>
      </c>
      <c r="E3438" t="s">
        <v>20</v>
      </c>
      <c r="F3438" t="s">
        <v>37</v>
      </c>
      <c r="G3438" t="s">
        <v>22</v>
      </c>
      <c r="H3438" t="s">
        <v>85</v>
      </c>
      <c r="I3438" s="8">
        <v>12</v>
      </c>
      <c r="J3438" t="s">
        <v>57</v>
      </c>
      <c r="K3438" t="s">
        <v>56</v>
      </c>
      <c r="L3438" s="1">
        <v>45305</v>
      </c>
      <c r="M3438" s="2">
        <v>0.48958333333333331</v>
      </c>
      <c r="N3438" s="2">
        <v>0.54513888888888884</v>
      </c>
      <c r="O3438" s="2">
        <v>0.54513888888888884</v>
      </c>
      <c r="P3438" t="s">
        <v>26</v>
      </c>
      <c r="Q3438" t="s">
        <v>27</v>
      </c>
      <c r="R3438" t="s">
        <v>28</v>
      </c>
      <c r="S3438" s="8">
        <f t="shared" si="53"/>
        <v>0</v>
      </c>
      <c r="T3438">
        <f>HOUR(railway[[#This Row],[Time of Purchase]])</f>
        <v>10</v>
      </c>
      <c r="U3438">
        <f>HOUR(railway[[#This Row],[Departure Time]])</f>
        <v>11</v>
      </c>
      <c r="V3438">
        <f>IFERROR(HOUR(railway[[#This Row],[Actual Arrival Time]]),"NULL")</f>
        <v>13</v>
      </c>
      <c r="W3438" t="str">
        <f>CHOOSE(WEEKDAY(railway[[#This Row],[Date of Purchase]]),"Sunday","Monday","Tuesday","Wednesday","Thursday","Friday","Saturday")</f>
        <v>Sunday</v>
      </c>
    </row>
    <row r="3439" spans="1:23" x14ac:dyDescent="0.3">
      <c r="A3439" t="s">
        <v>3514</v>
      </c>
      <c r="B3439" s="1">
        <v>45305</v>
      </c>
      <c r="C3439" s="2">
        <v>0.43203703703703705</v>
      </c>
      <c r="D3439" t="s">
        <v>19</v>
      </c>
      <c r="E3439" t="s">
        <v>31</v>
      </c>
      <c r="F3439" t="s">
        <v>37</v>
      </c>
      <c r="G3439" t="s">
        <v>74</v>
      </c>
      <c r="H3439" t="s">
        <v>23</v>
      </c>
      <c r="I3439" s="8">
        <v>52</v>
      </c>
      <c r="J3439" t="s">
        <v>42</v>
      </c>
      <c r="K3439" t="s">
        <v>56</v>
      </c>
      <c r="L3439" s="1">
        <v>45306</v>
      </c>
      <c r="M3439" s="2">
        <v>0.36458333333333331</v>
      </c>
      <c r="N3439" s="2">
        <v>0.4201388888888889</v>
      </c>
      <c r="O3439" s="2">
        <v>0.4201388888888889</v>
      </c>
      <c r="P3439" t="s">
        <v>26</v>
      </c>
      <c r="Q3439" t="s">
        <v>27</v>
      </c>
      <c r="R3439" t="s">
        <v>28</v>
      </c>
      <c r="S3439" s="8">
        <f t="shared" si="53"/>
        <v>0</v>
      </c>
      <c r="T3439">
        <f>HOUR(railway[[#This Row],[Time of Purchase]])</f>
        <v>10</v>
      </c>
      <c r="U3439">
        <f>HOUR(railway[[#This Row],[Departure Time]])</f>
        <v>8</v>
      </c>
      <c r="V3439">
        <f>IFERROR(HOUR(railway[[#This Row],[Actual Arrival Time]]),"NULL")</f>
        <v>10</v>
      </c>
      <c r="W3439" t="str">
        <f>CHOOSE(WEEKDAY(railway[[#This Row],[Date of Purchase]]),"Sunday","Monday","Tuesday","Wednesday","Thursday","Friday","Saturday")</f>
        <v>Sunday</v>
      </c>
    </row>
    <row r="3440" spans="1:23" x14ac:dyDescent="0.3">
      <c r="A3440" t="s">
        <v>3515</v>
      </c>
      <c r="B3440" s="1">
        <v>45305</v>
      </c>
      <c r="C3440" s="2">
        <v>0.43953703703703706</v>
      </c>
      <c r="D3440" t="s">
        <v>19</v>
      </c>
      <c r="E3440" t="s">
        <v>20</v>
      </c>
      <c r="F3440" t="s">
        <v>37</v>
      </c>
      <c r="G3440" t="s">
        <v>22</v>
      </c>
      <c r="H3440" t="s">
        <v>23</v>
      </c>
      <c r="I3440" s="8">
        <v>13</v>
      </c>
      <c r="J3440" t="s">
        <v>24</v>
      </c>
      <c r="K3440" t="s">
        <v>40</v>
      </c>
      <c r="L3440" s="1">
        <v>45306</v>
      </c>
      <c r="M3440" s="2">
        <v>0.375</v>
      </c>
      <c r="N3440" s="2">
        <v>0.41666666666666669</v>
      </c>
      <c r="O3440" s="2">
        <v>0.41666666666666669</v>
      </c>
      <c r="P3440" t="s">
        <v>26</v>
      </c>
      <c r="Q3440" t="s">
        <v>27</v>
      </c>
      <c r="R3440" t="s">
        <v>28</v>
      </c>
      <c r="S3440" s="8">
        <f t="shared" si="53"/>
        <v>0</v>
      </c>
      <c r="T3440">
        <f>HOUR(railway[[#This Row],[Time of Purchase]])</f>
        <v>10</v>
      </c>
      <c r="U3440">
        <f>HOUR(railway[[#This Row],[Departure Time]])</f>
        <v>9</v>
      </c>
      <c r="V3440">
        <f>IFERROR(HOUR(railway[[#This Row],[Actual Arrival Time]]),"NULL")</f>
        <v>10</v>
      </c>
      <c r="W3440" t="str">
        <f>CHOOSE(WEEKDAY(railway[[#This Row],[Date of Purchase]]),"Sunday","Monday","Tuesday","Wednesday","Thursday","Friday","Saturday")</f>
        <v>Sunday</v>
      </c>
    </row>
    <row r="3441" spans="1:23" x14ac:dyDescent="0.3">
      <c r="A3441" t="s">
        <v>3516</v>
      </c>
      <c r="B3441" s="1">
        <v>45305</v>
      </c>
      <c r="C3441" s="2">
        <v>0.43969907407407405</v>
      </c>
      <c r="D3441" t="s">
        <v>19</v>
      </c>
      <c r="E3441" t="s">
        <v>31</v>
      </c>
      <c r="F3441" t="s">
        <v>21</v>
      </c>
      <c r="G3441" t="s">
        <v>22</v>
      </c>
      <c r="H3441" t="s">
        <v>23</v>
      </c>
      <c r="I3441" s="8">
        <v>2</v>
      </c>
      <c r="J3441" t="s">
        <v>25</v>
      </c>
      <c r="K3441" t="s">
        <v>38</v>
      </c>
      <c r="L3441" s="1">
        <v>45306</v>
      </c>
      <c r="M3441" s="2">
        <v>0.375</v>
      </c>
      <c r="N3441" s="2">
        <v>0.39583333333333331</v>
      </c>
      <c r="O3441" s="2"/>
      <c r="P3441" t="s">
        <v>91</v>
      </c>
      <c r="Q3441" t="s">
        <v>35</v>
      </c>
      <c r="R3441" t="s">
        <v>66</v>
      </c>
      <c r="S3441" s="8">
        <f t="shared" si="53"/>
        <v>-570</v>
      </c>
      <c r="T3441">
        <f>HOUR(railway[[#This Row],[Time of Purchase]])</f>
        <v>10</v>
      </c>
      <c r="U3441">
        <f>HOUR(railway[[#This Row],[Departure Time]])</f>
        <v>9</v>
      </c>
      <c r="V3441">
        <f>IFERROR(HOUR(railway[[#This Row],[Actual Arrival Time]]),"NULL")</f>
        <v>0</v>
      </c>
      <c r="W3441" t="str">
        <f>CHOOSE(WEEKDAY(railway[[#This Row],[Date of Purchase]]),"Sunday","Monday","Tuesday","Wednesday","Thursday","Friday","Saturday")</f>
        <v>Sunday</v>
      </c>
    </row>
    <row r="3442" spans="1:23" x14ac:dyDescent="0.3">
      <c r="A3442" t="s">
        <v>3517</v>
      </c>
      <c r="B3442" s="1">
        <v>45305</v>
      </c>
      <c r="C3442" s="2">
        <v>0.44113425925925925</v>
      </c>
      <c r="D3442" t="s">
        <v>19</v>
      </c>
      <c r="E3442" t="s">
        <v>31</v>
      </c>
      <c r="F3442" t="s">
        <v>21</v>
      </c>
      <c r="G3442" t="s">
        <v>22</v>
      </c>
      <c r="H3442" t="s">
        <v>23</v>
      </c>
      <c r="I3442" s="8">
        <v>2</v>
      </c>
      <c r="J3442" t="s">
        <v>25</v>
      </c>
      <c r="K3442" t="s">
        <v>38</v>
      </c>
      <c r="L3442" s="1">
        <v>45306</v>
      </c>
      <c r="M3442" s="2">
        <v>0.375</v>
      </c>
      <c r="N3442" s="2">
        <v>0.39583333333333331</v>
      </c>
      <c r="O3442" s="2"/>
      <c r="P3442" t="s">
        <v>91</v>
      </c>
      <c r="Q3442" t="s">
        <v>35</v>
      </c>
      <c r="R3442" t="s">
        <v>28</v>
      </c>
      <c r="S3442" s="8">
        <f t="shared" si="53"/>
        <v>-570</v>
      </c>
      <c r="T3442">
        <f>HOUR(railway[[#This Row],[Time of Purchase]])</f>
        <v>10</v>
      </c>
      <c r="U3442">
        <f>HOUR(railway[[#This Row],[Departure Time]])</f>
        <v>9</v>
      </c>
      <c r="V3442">
        <f>IFERROR(HOUR(railway[[#This Row],[Actual Arrival Time]]),"NULL")</f>
        <v>0</v>
      </c>
      <c r="W3442" t="str">
        <f>CHOOSE(WEEKDAY(railway[[#This Row],[Date of Purchase]]),"Sunday","Monday","Tuesday","Wednesday","Thursday","Friday","Saturday")</f>
        <v>Sunday</v>
      </c>
    </row>
    <row r="3443" spans="1:23" x14ac:dyDescent="0.3">
      <c r="A3443" t="s">
        <v>3518</v>
      </c>
      <c r="B3443" s="1">
        <v>45305</v>
      </c>
      <c r="C3443" s="2">
        <v>0.44600694444444444</v>
      </c>
      <c r="D3443" t="s">
        <v>19</v>
      </c>
      <c r="E3443" t="s">
        <v>20</v>
      </c>
      <c r="F3443" t="s">
        <v>37</v>
      </c>
      <c r="G3443" t="s">
        <v>22</v>
      </c>
      <c r="H3443" t="s">
        <v>23</v>
      </c>
      <c r="I3443" s="8">
        <v>13</v>
      </c>
      <c r="J3443" t="s">
        <v>24</v>
      </c>
      <c r="K3443" t="s">
        <v>40</v>
      </c>
      <c r="L3443" s="1">
        <v>45306</v>
      </c>
      <c r="M3443" s="2">
        <v>0.375</v>
      </c>
      <c r="N3443" s="2">
        <v>0.41666666666666669</v>
      </c>
      <c r="O3443" s="2">
        <v>0.41666666666666669</v>
      </c>
      <c r="P3443" t="s">
        <v>26</v>
      </c>
      <c r="Q3443" t="s">
        <v>27</v>
      </c>
      <c r="R3443" t="s">
        <v>28</v>
      </c>
      <c r="S3443" s="8">
        <f t="shared" si="53"/>
        <v>0</v>
      </c>
      <c r="T3443">
        <f>HOUR(railway[[#This Row],[Time of Purchase]])</f>
        <v>10</v>
      </c>
      <c r="U3443">
        <f>HOUR(railway[[#This Row],[Departure Time]])</f>
        <v>9</v>
      </c>
      <c r="V3443">
        <f>IFERROR(HOUR(railway[[#This Row],[Actual Arrival Time]]),"NULL")</f>
        <v>10</v>
      </c>
      <c r="W3443" t="str">
        <f>CHOOSE(WEEKDAY(railway[[#This Row],[Date of Purchase]]),"Sunday","Monday","Tuesday","Wednesday","Thursday","Friday","Saturday")</f>
        <v>Sunday</v>
      </c>
    </row>
    <row r="3444" spans="1:23" x14ac:dyDescent="0.3">
      <c r="A3444" t="s">
        <v>3519</v>
      </c>
      <c r="B3444" s="1">
        <v>45305</v>
      </c>
      <c r="C3444" s="2">
        <v>0.44635416666666666</v>
      </c>
      <c r="D3444" t="s">
        <v>30</v>
      </c>
      <c r="E3444" t="s">
        <v>31</v>
      </c>
      <c r="F3444" t="s">
        <v>21</v>
      </c>
      <c r="G3444" t="s">
        <v>22</v>
      </c>
      <c r="H3444" t="s">
        <v>85</v>
      </c>
      <c r="I3444" s="8">
        <v>3</v>
      </c>
      <c r="J3444" t="s">
        <v>25</v>
      </c>
      <c r="K3444" t="s">
        <v>38</v>
      </c>
      <c r="L3444" s="1">
        <v>45305</v>
      </c>
      <c r="M3444" s="2">
        <v>0.5</v>
      </c>
      <c r="N3444" s="2">
        <v>0.52083333333333337</v>
      </c>
      <c r="O3444" s="2">
        <v>0.52083333333333337</v>
      </c>
      <c r="P3444" t="s">
        <v>26</v>
      </c>
      <c r="Q3444" t="s">
        <v>27</v>
      </c>
      <c r="R3444" t="s">
        <v>28</v>
      </c>
      <c r="S3444" s="8">
        <f t="shared" si="53"/>
        <v>0</v>
      </c>
      <c r="T3444">
        <f>HOUR(railway[[#This Row],[Time of Purchase]])</f>
        <v>10</v>
      </c>
      <c r="U3444">
        <f>HOUR(railway[[#This Row],[Departure Time]])</f>
        <v>12</v>
      </c>
      <c r="V3444">
        <f>IFERROR(HOUR(railway[[#This Row],[Actual Arrival Time]]),"NULL")</f>
        <v>12</v>
      </c>
      <c r="W3444" t="str">
        <f>CHOOSE(WEEKDAY(railway[[#This Row],[Date of Purchase]]),"Sunday","Monday","Tuesday","Wednesday","Thursday","Friday","Saturday")</f>
        <v>Sunday</v>
      </c>
    </row>
    <row r="3445" spans="1:23" x14ac:dyDescent="0.3">
      <c r="A3445" t="s">
        <v>3520</v>
      </c>
      <c r="B3445" s="1">
        <v>45305</v>
      </c>
      <c r="C3445" s="2">
        <v>0.45043981481481482</v>
      </c>
      <c r="D3445" t="s">
        <v>30</v>
      </c>
      <c r="E3445" t="s">
        <v>64</v>
      </c>
      <c r="F3445" t="s">
        <v>21</v>
      </c>
      <c r="G3445" t="s">
        <v>22</v>
      </c>
      <c r="H3445" t="s">
        <v>85</v>
      </c>
      <c r="I3445" s="8">
        <v>11</v>
      </c>
      <c r="J3445" t="s">
        <v>56</v>
      </c>
      <c r="K3445" t="s">
        <v>38</v>
      </c>
      <c r="L3445" s="1">
        <v>45305</v>
      </c>
      <c r="M3445" s="2">
        <v>0.46875</v>
      </c>
      <c r="N3445" s="2">
        <v>0.52430555555555558</v>
      </c>
      <c r="O3445" s="2">
        <v>0.52986111111111112</v>
      </c>
      <c r="P3445" t="s">
        <v>34</v>
      </c>
      <c r="Q3445" t="s">
        <v>65</v>
      </c>
      <c r="R3445" t="s">
        <v>66</v>
      </c>
      <c r="S3445" s="8">
        <f t="shared" si="53"/>
        <v>7.9999999999999716</v>
      </c>
      <c r="T3445">
        <f>HOUR(railway[[#This Row],[Time of Purchase]])</f>
        <v>10</v>
      </c>
      <c r="U3445">
        <f>HOUR(railway[[#This Row],[Departure Time]])</f>
        <v>11</v>
      </c>
      <c r="V3445">
        <f>IFERROR(HOUR(railway[[#This Row],[Actual Arrival Time]]),"NULL")</f>
        <v>12</v>
      </c>
      <c r="W3445" t="str">
        <f>CHOOSE(WEEKDAY(railway[[#This Row],[Date of Purchase]]),"Sunday","Monday","Tuesday","Wednesday","Thursday","Friday","Saturday")</f>
        <v>Sunday</v>
      </c>
    </row>
    <row r="3446" spans="1:23" x14ac:dyDescent="0.3">
      <c r="A3446" t="s">
        <v>3521</v>
      </c>
      <c r="B3446" s="1">
        <v>45305</v>
      </c>
      <c r="C3446" s="2">
        <v>0.45210648148148147</v>
      </c>
      <c r="D3446" t="s">
        <v>30</v>
      </c>
      <c r="E3446" t="s">
        <v>31</v>
      </c>
      <c r="F3446" t="s">
        <v>37</v>
      </c>
      <c r="G3446" t="s">
        <v>22</v>
      </c>
      <c r="H3446" t="s">
        <v>23</v>
      </c>
      <c r="I3446" s="8">
        <v>3</v>
      </c>
      <c r="J3446" t="s">
        <v>25</v>
      </c>
      <c r="K3446" t="s">
        <v>38</v>
      </c>
      <c r="L3446" s="1">
        <v>45306</v>
      </c>
      <c r="M3446" s="2">
        <v>0.38541666666666669</v>
      </c>
      <c r="N3446" s="2">
        <v>0.40625</v>
      </c>
      <c r="O3446" s="2">
        <v>0.40625</v>
      </c>
      <c r="P3446" t="s">
        <v>26</v>
      </c>
      <c r="Q3446" t="s">
        <v>27</v>
      </c>
      <c r="R3446" t="s">
        <v>28</v>
      </c>
      <c r="S3446" s="8">
        <f t="shared" si="53"/>
        <v>0</v>
      </c>
      <c r="T3446">
        <f>HOUR(railway[[#This Row],[Time of Purchase]])</f>
        <v>10</v>
      </c>
      <c r="U3446">
        <f>HOUR(railway[[#This Row],[Departure Time]])</f>
        <v>9</v>
      </c>
      <c r="V3446">
        <f>IFERROR(HOUR(railway[[#This Row],[Actual Arrival Time]]),"NULL")</f>
        <v>9</v>
      </c>
      <c r="W3446" t="str">
        <f>CHOOSE(WEEKDAY(railway[[#This Row],[Date of Purchase]]),"Sunday","Monday","Tuesday","Wednesday","Thursday","Friday","Saturday")</f>
        <v>Sunday</v>
      </c>
    </row>
    <row r="3447" spans="1:23" x14ac:dyDescent="0.3">
      <c r="A3447" t="s">
        <v>3522</v>
      </c>
      <c r="B3447" s="1">
        <v>45305</v>
      </c>
      <c r="C3447" s="2">
        <v>0.45462962962962961</v>
      </c>
      <c r="D3447" t="s">
        <v>19</v>
      </c>
      <c r="E3447" t="s">
        <v>31</v>
      </c>
      <c r="F3447" t="s">
        <v>37</v>
      </c>
      <c r="G3447" t="s">
        <v>22</v>
      </c>
      <c r="H3447" t="s">
        <v>23</v>
      </c>
      <c r="I3447" s="8">
        <v>13</v>
      </c>
      <c r="J3447" t="s">
        <v>24</v>
      </c>
      <c r="K3447" t="s">
        <v>40</v>
      </c>
      <c r="L3447" s="1">
        <v>45306</v>
      </c>
      <c r="M3447" s="2">
        <v>0.38541666666666669</v>
      </c>
      <c r="N3447" s="2">
        <v>0.42708333333333331</v>
      </c>
      <c r="O3447" s="2">
        <v>0.42708333333333331</v>
      </c>
      <c r="P3447" t="s">
        <v>26</v>
      </c>
      <c r="Q3447" t="s">
        <v>27</v>
      </c>
      <c r="R3447" t="s">
        <v>28</v>
      </c>
      <c r="S3447" s="8">
        <f t="shared" si="53"/>
        <v>0</v>
      </c>
      <c r="T3447">
        <f>HOUR(railway[[#This Row],[Time of Purchase]])</f>
        <v>10</v>
      </c>
      <c r="U3447">
        <f>HOUR(railway[[#This Row],[Departure Time]])</f>
        <v>9</v>
      </c>
      <c r="V3447">
        <f>IFERROR(HOUR(railway[[#This Row],[Actual Arrival Time]]),"NULL")</f>
        <v>10</v>
      </c>
      <c r="W3447" t="str">
        <f>CHOOSE(WEEKDAY(railway[[#This Row],[Date of Purchase]]),"Sunday","Monday","Tuesday","Wednesday","Thursday","Friday","Saturday")</f>
        <v>Sunday</v>
      </c>
    </row>
    <row r="3448" spans="1:23" x14ac:dyDescent="0.3">
      <c r="A3448" t="s">
        <v>3523</v>
      </c>
      <c r="B3448" s="1">
        <v>45305</v>
      </c>
      <c r="C3448" s="2">
        <v>0.45710648148148147</v>
      </c>
      <c r="D3448" t="s">
        <v>19</v>
      </c>
      <c r="E3448" t="s">
        <v>20</v>
      </c>
      <c r="F3448" t="s">
        <v>69</v>
      </c>
      <c r="G3448" t="s">
        <v>22</v>
      </c>
      <c r="H3448" t="s">
        <v>23</v>
      </c>
      <c r="I3448" s="8">
        <v>2</v>
      </c>
      <c r="J3448" t="s">
        <v>38</v>
      </c>
      <c r="K3448" t="s">
        <v>25</v>
      </c>
      <c r="L3448" s="1">
        <v>45306</v>
      </c>
      <c r="M3448" s="2">
        <v>0.38541666666666669</v>
      </c>
      <c r="N3448" s="2">
        <v>0.40625</v>
      </c>
      <c r="O3448" s="2">
        <v>0.40625</v>
      </c>
      <c r="P3448" t="s">
        <v>26</v>
      </c>
      <c r="Q3448" t="s">
        <v>27</v>
      </c>
      <c r="R3448" t="s">
        <v>28</v>
      </c>
      <c r="S3448" s="8">
        <f t="shared" si="53"/>
        <v>0</v>
      </c>
      <c r="T3448">
        <f>HOUR(railway[[#This Row],[Time of Purchase]])</f>
        <v>10</v>
      </c>
      <c r="U3448">
        <f>HOUR(railway[[#This Row],[Departure Time]])</f>
        <v>9</v>
      </c>
      <c r="V3448">
        <f>IFERROR(HOUR(railway[[#This Row],[Actual Arrival Time]]),"NULL")</f>
        <v>9</v>
      </c>
      <c r="W3448" t="str">
        <f>CHOOSE(WEEKDAY(railway[[#This Row],[Date of Purchase]]),"Sunday","Monday","Tuesday","Wednesday","Thursday","Friday","Saturday")</f>
        <v>Sunday</v>
      </c>
    </row>
    <row r="3449" spans="1:23" x14ac:dyDescent="0.3">
      <c r="A3449" t="s">
        <v>3524</v>
      </c>
      <c r="B3449" s="1">
        <v>45305</v>
      </c>
      <c r="C3449" s="2">
        <v>0.46638888888888891</v>
      </c>
      <c r="D3449" t="s">
        <v>19</v>
      </c>
      <c r="E3449" t="s">
        <v>31</v>
      </c>
      <c r="F3449" t="s">
        <v>21</v>
      </c>
      <c r="G3449" t="s">
        <v>22</v>
      </c>
      <c r="H3449" t="s">
        <v>85</v>
      </c>
      <c r="I3449" s="8">
        <v>8</v>
      </c>
      <c r="J3449" t="s">
        <v>57</v>
      </c>
      <c r="K3449" t="s">
        <v>56</v>
      </c>
      <c r="L3449" s="1">
        <v>45305</v>
      </c>
      <c r="M3449" s="2">
        <v>0.52083333333333337</v>
      </c>
      <c r="N3449" s="2">
        <v>0.57638888888888884</v>
      </c>
      <c r="O3449" s="2">
        <v>0.57638888888888884</v>
      </c>
      <c r="P3449" t="s">
        <v>26</v>
      </c>
      <c r="Q3449" t="s">
        <v>27</v>
      </c>
      <c r="R3449" t="s">
        <v>28</v>
      </c>
      <c r="S3449" s="8">
        <f t="shared" si="53"/>
        <v>0</v>
      </c>
      <c r="T3449">
        <f>HOUR(railway[[#This Row],[Time of Purchase]])</f>
        <v>11</v>
      </c>
      <c r="U3449">
        <f>HOUR(railway[[#This Row],[Departure Time]])</f>
        <v>12</v>
      </c>
      <c r="V3449">
        <f>IFERROR(HOUR(railway[[#This Row],[Actual Arrival Time]]),"NULL")</f>
        <v>13</v>
      </c>
      <c r="W3449" t="str">
        <f>CHOOSE(WEEKDAY(railway[[#This Row],[Date of Purchase]]),"Sunday","Monday","Tuesday","Wednesday","Thursday","Friday","Saturday")</f>
        <v>Sunday</v>
      </c>
    </row>
    <row r="3450" spans="1:23" x14ac:dyDescent="0.3">
      <c r="A3450" t="s">
        <v>3525</v>
      </c>
      <c r="B3450" s="1">
        <v>45305</v>
      </c>
      <c r="C3450" s="2">
        <v>0.47824074074074074</v>
      </c>
      <c r="D3450" t="s">
        <v>19</v>
      </c>
      <c r="E3450" t="s">
        <v>31</v>
      </c>
      <c r="F3450" t="s">
        <v>37</v>
      </c>
      <c r="G3450" t="s">
        <v>74</v>
      </c>
      <c r="H3450" t="s">
        <v>85</v>
      </c>
      <c r="I3450" s="8">
        <v>41</v>
      </c>
      <c r="J3450" t="s">
        <v>24</v>
      </c>
      <c r="K3450" t="s">
        <v>40</v>
      </c>
      <c r="L3450" s="1">
        <v>45305</v>
      </c>
      <c r="M3450" s="2">
        <v>0.53125</v>
      </c>
      <c r="N3450" s="2">
        <v>0.57291666666666663</v>
      </c>
      <c r="O3450" s="2">
        <v>0.57291666666666663</v>
      </c>
      <c r="P3450" t="s">
        <v>26</v>
      </c>
      <c r="Q3450" t="s">
        <v>27</v>
      </c>
      <c r="R3450" t="s">
        <v>28</v>
      </c>
      <c r="S3450" s="8">
        <f t="shared" si="53"/>
        <v>0</v>
      </c>
      <c r="T3450">
        <f>HOUR(railway[[#This Row],[Time of Purchase]])</f>
        <v>11</v>
      </c>
      <c r="U3450">
        <f>HOUR(railway[[#This Row],[Departure Time]])</f>
        <v>12</v>
      </c>
      <c r="V3450">
        <f>IFERROR(HOUR(railway[[#This Row],[Actual Arrival Time]]),"NULL")</f>
        <v>13</v>
      </c>
      <c r="W3450" t="str">
        <f>CHOOSE(WEEKDAY(railway[[#This Row],[Date of Purchase]]),"Sunday","Monday","Tuesday","Wednesday","Thursday","Friday","Saturday")</f>
        <v>Sunday</v>
      </c>
    </row>
    <row r="3451" spans="1:23" x14ac:dyDescent="0.3">
      <c r="A3451" t="s">
        <v>3526</v>
      </c>
      <c r="B3451" s="1">
        <v>45305</v>
      </c>
      <c r="C3451" s="2">
        <v>0.47825231481481484</v>
      </c>
      <c r="D3451" t="s">
        <v>30</v>
      </c>
      <c r="E3451" t="s">
        <v>31</v>
      </c>
      <c r="F3451" t="s">
        <v>37</v>
      </c>
      <c r="G3451" t="s">
        <v>22</v>
      </c>
      <c r="H3451" t="s">
        <v>85</v>
      </c>
      <c r="I3451" s="8">
        <v>4</v>
      </c>
      <c r="J3451" t="s">
        <v>38</v>
      </c>
      <c r="K3451" t="s">
        <v>25</v>
      </c>
      <c r="L3451" s="1">
        <v>45305</v>
      </c>
      <c r="M3451" s="2">
        <v>0.53125</v>
      </c>
      <c r="N3451" s="2">
        <v>0.55208333333333337</v>
      </c>
      <c r="O3451" s="2">
        <v>0.55208333333333337</v>
      </c>
      <c r="P3451" t="s">
        <v>26</v>
      </c>
      <c r="Q3451" t="s">
        <v>27</v>
      </c>
      <c r="R3451" t="s">
        <v>28</v>
      </c>
      <c r="S3451" s="8">
        <f t="shared" si="53"/>
        <v>0</v>
      </c>
      <c r="T3451">
        <f>HOUR(railway[[#This Row],[Time of Purchase]])</f>
        <v>11</v>
      </c>
      <c r="U3451">
        <f>HOUR(railway[[#This Row],[Departure Time]])</f>
        <v>12</v>
      </c>
      <c r="V3451">
        <f>IFERROR(HOUR(railway[[#This Row],[Actual Arrival Time]]),"NULL")</f>
        <v>13</v>
      </c>
      <c r="W3451" t="str">
        <f>CHOOSE(WEEKDAY(railway[[#This Row],[Date of Purchase]]),"Sunday","Monday","Tuesday","Wednesday","Thursday","Friday","Saturday")</f>
        <v>Sunday</v>
      </c>
    </row>
    <row r="3452" spans="1:23" x14ac:dyDescent="0.3">
      <c r="A3452" t="s">
        <v>3527</v>
      </c>
      <c r="B3452" s="1">
        <v>45305</v>
      </c>
      <c r="C3452" s="2">
        <v>0.48386574074074074</v>
      </c>
      <c r="D3452" t="s">
        <v>19</v>
      </c>
      <c r="E3452" t="s">
        <v>20</v>
      </c>
      <c r="F3452" t="s">
        <v>21</v>
      </c>
      <c r="G3452" t="s">
        <v>74</v>
      </c>
      <c r="H3452" t="s">
        <v>23</v>
      </c>
      <c r="I3452" s="8">
        <v>6</v>
      </c>
      <c r="J3452" t="s">
        <v>38</v>
      </c>
      <c r="K3452" t="s">
        <v>25</v>
      </c>
      <c r="L3452" s="1">
        <v>45306</v>
      </c>
      <c r="M3452" s="2">
        <v>0.41666666666666669</v>
      </c>
      <c r="N3452" s="2">
        <v>0.4375</v>
      </c>
      <c r="O3452" s="2">
        <v>0.4375</v>
      </c>
      <c r="P3452" t="s">
        <v>26</v>
      </c>
      <c r="Q3452" t="s">
        <v>27</v>
      </c>
      <c r="R3452" t="s">
        <v>28</v>
      </c>
      <c r="S3452" s="8">
        <f t="shared" si="53"/>
        <v>0</v>
      </c>
      <c r="T3452">
        <f>HOUR(railway[[#This Row],[Time of Purchase]])</f>
        <v>11</v>
      </c>
      <c r="U3452">
        <f>HOUR(railway[[#This Row],[Departure Time]])</f>
        <v>10</v>
      </c>
      <c r="V3452">
        <f>IFERROR(HOUR(railway[[#This Row],[Actual Arrival Time]]),"NULL")</f>
        <v>10</v>
      </c>
      <c r="W3452" t="str">
        <f>CHOOSE(WEEKDAY(railway[[#This Row],[Date of Purchase]]),"Sunday","Monday","Tuesday","Wednesday","Thursday","Friday","Saturday")</f>
        <v>Sunday</v>
      </c>
    </row>
    <row r="3453" spans="1:23" x14ac:dyDescent="0.3">
      <c r="A3453" t="s">
        <v>3528</v>
      </c>
      <c r="B3453" s="1">
        <v>45305</v>
      </c>
      <c r="C3453" s="2">
        <v>0.49484953703703705</v>
      </c>
      <c r="D3453" t="s">
        <v>30</v>
      </c>
      <c r="E3453" t="s">
        <v>64</v>
      </c>
      <c r="F3453" t="s">
        <v>21</v>
      </c>
      <c r="G3453" t="s">
        <v>22</v>
      </c>
      <c r="H3453" t="s">
        <v>23</v>
      </c>
      <c r="I3453" s="8">
        <v>2</v>
      </c>
      <c r="J3453" t="s">
        <v>25</v>
      </c>
      <c r="K3453" t="s">
        <v>38</v>
      </c>
      <c r="L3453" s="1">
        <v>45306</v>
      </c>
      <c r="M3453" s="2">
        <v>0.46875</v>
      </c>
      <c r="N3453" s="2">
        <v>0.48958333333333331</v>
      </c>
      <c r="O3453" s="2">
        <v>0.51388888888888884</v>
      </c>
      <c r="P3453" t="s">
        <v>34</v>
      </c>
      <c r="Q3453" t="s">
        <v>65</v>
      </c>
      <c r="R3453" t="s">
        <v>66</v>
      </c>
      <c r="S3453" s="8">
        <f t="shared" si="53"/>
        <v>34.999999999999957</v>
      </c>
      <c r="T3453">
        <f>HOUR(railway[[#This Row],[Time of Purchase]])</f>
        <v>11</v>
      </c>
      <c r="U3453">
        <f>HOUR(railway[[#This Row],[Departure Time]])</f>
        <v>11</v>
      </c>
      <c r="V3453">
        <f>IFERROR(HOUR(railway[[#This Row],[Actual Arrival Time]]),"NULL")</f>
        <v>12</v>
      </c>
      <c r="W3453" t="str">
        <f>CHOOSE(WEEKDAY(railway[[#This Row],[Date of Purchase]]),"Sunday","Monday","Tuesday","Wednesday","Thursday","Friday","Saturday")</f>
        <v>Sunday</v>
      </c>
    </row>
    <row r="3454" spans="1:23" x14ac:dyDescent="0.3">
      <c r="A3454" t="s">
        <v>3529</v>
      </c>
      <c r="B3454" s="1">
        <v>45305</v>
      </c>
      <c r="C3454" s="2">
        <v>0.49560185185185185</v>
      </c>
      <c r="D3454" t="s">
        <v>30</v>
      </c>
      <c r="E3454" t="s">
        <v>64</v>
      </c>
      <c r="F3454" t="s">
        <v>21</v>
      </c>
      <c r="G3454" t="s">
        <v>22</v>
      </c>
      <c r="H3454" t="s">
        <v>23</v>
      </c>
      <c r="I3454" s="8">
        <v>7</v>
      </c>
      <c r="J3454" t="s">
        <v>56</v>
      </c>
      <c r="K3454" t="s">
        <v>38</v>
      </c>
      <c r="L3454" s="1">
        <v>45306</v>
      </c>
      <c r="M3454" s="2">
        <v>0.46875</v>
      </c>
      <c r="N3454" s="2">
        <v>0.52430555555555558</v>
      </c>
      <c r="O3454" s="2">
        <v>0.52708333333333335</v>
      </c>
      <c r="P3454" t="s">
        <v>34</v>
      </c>
      <c r="Q3454" t="s">
        <v>65</v>
      </c>
      <c r="R3454" t="s">
        <v>66</v>
      </c>
      <c r="S3454" s="8">
        <f t="shared" si="53"/>
        <v>3.9999999999999858</v>
      </c>
      <c r="T3454">
        <f>HOUR(railway[[#This Row],[Time of Purchase]])</f>
        <v>11</v>
      </c>
      <c r="U3454">
        <f>HOUR(railway[[#This Row],[Departure Time]])</f>
        <v>11</v>
      </c>
      <c r="V3454">
        <f>IFERROR(HOUR(railway[[#This Row],[Actual Arrival Time]]),"NULL")</f>
        <v>12</v>
      </c>
      <c r="W3454" t="str">
        <f>CHOOSE(WEEKDAY(railway[[#This Row],[Date of Purchase]]),"Sunday","Monday","Tuesday","Wednesday","Thursday","Friday","Saturday")</f>
        <v>Sunday</v>
      </c>
    </row>
    <row r="3455" spans="1:23" x14ac:dyDescent="0.3">
      <c r="A3455" t="s">
        <v>3530</v>
      </c>
      <c r="B3455" s="1">
        <v>45305</v>
      </c>
      <c r="C3455" s="2">
        <v>0.49892361111111111</v>
      </c>
      <c r="D3455" t="s">
        <v>19</v>
      </c>
      <c r="E3455" t="s">
        <v>31</v>
      </c>
      <c r="F3455" t="s">
        <v>37</v>
      </c>
      <c r="G3455" t="s">
        <v>22</v>
      </c>
      <c r="H3455" t="s">
        <v>85</v>
      </c>
      <c r="I3455" s="8">
        <v>10</v>
      </c>
      <c r="J3455" t="s">
        <v>42</v>
      </c>
      <c r="K3455" t="s">
        <v>56</v>
      </c>
      <c r="L3455" s="1">
        <v>45305</v>
      </c>
      <c r="M3455" s="2">
        <v>0.55208333333333337</v>
      </c>
      <c r="N3455" s="2">
        <v>0.60763888888888884</v>
      </c>
      <c r="O3455" s="2">
        <v>0.60763888888888884</v>
      </c>
      <c r="P3455" t="s">
        <v>26</v>
      </c>
      <c r="Q3455" t="s">
        <v>27</v>
      </c>
      <c r="R3455" t="s">
        <v>28</v>
      </c>
      <c r="S3455" s="8">
        <f t="shared" si="53"/>
        <v>0</v>
      </c>
      <c r="T3455">
        <f>HOUR(railway[[#This Row],[Time of Purchase]])</f>
        <v>11</v>
      </c>
      <c r="U3455">
        <f>HOUR(railway[[#This Row],[Departure Time]])</f>
        <v>13</v>
      </c>
      <c r="V3455">
        <f>IFERROR(HOUR(railway[[#This Row],[Actual Arrival Time]]),"NULL")</f>
        <v>14</v>
      </c>
      <c r="W3455" t="str">
        <f>CHOOSE(WEEKDAY(railway[[#This Row],[Date of Purchase]]),"Sunday","Monday","Tuesday","Wednesday","Thursday","Friday","Saturday")</f>
        <v>Sunday</v>
      </c>
    </row>
    <row r="3456" spans="1:23" x14ac:dyDescent="0.3">
      <c r="A3456" t="s">
        <v>3531</v>
      </c>
      <c r="B3456" s="1">
        <v>45305</v>
      </c>
      <c r="C3456" s="2">
        <v>0.50771990740740736</v>
      </c>
      <c r="D3456" t="s">
        <v>30</v>
      </c>
      <c r="E3456" t="s">
        <v>20</v>
      </c>
      <c r="F3456" t="s">
        <v>69</v>
      </c>
      <c r="G3456" t="s">
        <v>22</v>
      </c>
      <c r="H3456" t="s">
        <v>85</v>
      </c>
      <c r="I3456" s="8">
        <v>3</v>
      </c>
      <c r="J3456" t="s">
        <v>38</v>
      </c>
      <c r="K3456" t="s">
        <v>25</v>
      </c>
      <c r="L3456" s="1">
        <v>45305</v>
      </c>
      <c r="M3456" s="2">
        <v>0.5625</v>
      </c>
      <c r="N3456" s="2">
        <v>0.58333333333333337</v>
      </c>
      <c r="O3456" s="2">
        <v>0.58333333333333337</v>
      </c>
      <c r="P3456" t="s">
        <v>26</v>
      </c>
      <c r="Q3456" t="s">
        <v>27</v>
      </c>
      <c r="R3456" t="s">
        <v>28</v>
      </c>
      <c r="S3456" s="8">
        <f t="shared" si="53"/>
        <v>0</v>
      </c>
      <c r="T3456">
        <f>HOUR(railway[[#This Row],[Time of Purchase]])</f>
        <v>12</v>
      </c>
      <c r="U3456">
        <f>HOUR(railway[[#This Row],[Departure Time]])</f>
        <v>13</v>
      </c>
      <c r="V3456">
        <f>IFERROR(HOUR(railway[[#This Row],[Actual Arrival Time]]),"NULL")</f>
        <v>14</v>
      </c>
      <c r="W3456" t="str">
        <f>CHOOSE(WEEKDAY(railway[[#This Row],[Date of Purchase]]),"Sunday","Monday","Tuesday","Wednesday","Thursday","Friday","Saturday")</f>
        <v>Sunday</v>
      </c>
    </row>
    <row r="3457" spans="1:23" x14ac:dyDescent="0.3">
      <c r="A3457" t="s">
        <v>3532</v>
      </c>
      <c r="B3457" s="1">
        <v>45305</v>
      </c>
      <c r="C3457" s="2">
        <v>0.51023148148148145</v>
      </c>
      <c r="D3457" t="s">
        <v>30</v>
      </c>
      <c r="E3457" t="s">
        <v>31</v>
      </c>
      <c r="F3457" t="s">
        <v>37</v>
      </c>
      <c r="G3457" t="s">
        <v>22</v>
      </c>
      <c r="H3457" t="s">
        <v>23</v>
      </c>
      <c r="I3457" s="8">
        <v>3</v>
      </c>
      <c r="J3457" t="s">
        <v>38</v>
      </c>
      <c r="K3457" t="s">
        <v>25</v>
      </c>
      <c r="L3457" s="1">
        <v>45306</v>
      </c>
      <c r="M3457" s="2">
        <v>0.4375</v>
      </c>
      <c r="N3457" s="2">
        <v>0.45833333333333331</v>
      </c>
      <c r="O3457" s="2">
        <v>0.45833333333333331</v>
      </c>
      <c r="P3457" t="s">
        <v>26</v>
      </c>
      <c r="Q3457" t="s">
        <v>27</v>
      </c>
      <c r="R3457" t="s">
        <v>28</v>
      </c>
      <c r="S3457" s="8">
        <f t="shared" si="53"/>
        <v>0</v>
      </c>
      <c r="T3457">
        <f>HOUR(railway[[#This Row],[Time of Purchase]])</f>
        <v>12</v>
      </c>
      <c r="U3457">
        <f>HOUR(railway[[#This Row],[Departure Time]])</f>
        <v>10</v>
      </c>
      <c r="V3457">
        <f>IFERROR(HOUR(railway[[#This Row],[Actual Arrival Time]]),"NULL")</f>
        <v>11</v>
      </c>
      <c r="W3457" t="str">
        <f>CHOOSE(WEEKDAY(railway[[#This Row],[Date of Purchase]]),"Sunday","Monday","Tuesday","Wednesday","Thursday","Friday","Saturday")</f>
        <v>Sunday</v>
      </c>
    </row>
    <row r="3458" spans="1:23" x14ac:dyDescent="0.3">
      <c r="A3458" t="s">
        <v>3533</v>
      </c>
      <c r="B3458" s="1">
        <v>45305</v>
      </c>
      <c r="C3458" s="2">
        <v>0.51983796296296292</v>
      </c>
      <c r="D3458" t="s">
        <v>19</v>
      </c>
      <c r="E3458" t="s">
        <v>31</v>
      </c>
      <c r="F3458" t="s">
        <v>37</v>
      </c>
      <c r="G3458" t="s">
        <v>22</v>
      </c>
      <c r="H3458" t="s">
        <v>23</v>
      </c>
      <c r="I3458" s="8">
        <v>7</v>
      </c>
      <c r="J3458" t="s">
        <v>42</v>
      </c>
      <c r="K3458" t="s">
        <v>56</v>
      </c>
      <c r="L3458" s="1">
        <v>45306</v>
      </c>
      <c r="M3458" s="2">
        <v>0.44791666666666669</v>
      </c>
      <c r="N3458" s="2">
        <v>0.50347222222222221</v>
      </c>
      <c r="O3458" s="2">
        <v>0.50347222222222221</v>
      </c>
      <c r="P3458" t="s">
        <v>26</v>
      </c>
      <c r="Q3458" t="s">
        <v>27</v>
      </c>
      <c r="R3458" t="s">
        <v>28</v>
      </c>
      <c r="S3458" s="8">
        <f t="shared" ref="S3458:S3521" si="54">IF(O3458="NULL","NULL",(O3458-N3458)*1440)</f>
        <v>0</v>
      </c>
      <c r="T3458">
        <f>HOUR(railway[[#This Row],[Time of Purchase]])</f>
        <v>12</v>
      </c>
      <c r="U3458">
        <f>HOUR(railway[[#This Row],[Departure Time]])</f>
        <v>10</v>
      </c>
      <c r="V3458">
        <f>IFERROR(HOUR(railway[[#This Row],[Actual Arrival Time]]),"NULL")</f>
        <v>12</v>
      </c>
      <c r="W3458" t="str">
        <f>CHOOSE(WEEKDAY(railway[[#This Row],[Date of Purchase]]),"Sunday","Monday","Tuesday","Wednesday","Thursday","Friday","Saturday")</f>
        <v>Sunday</v>
      </c>
    </row>
    <row r="3459" spans="1:23" x14ac:dyDescent="0.3">
      <c r="A3459" t="s">
        <v>3534</v>
      </c>
      <c r="B3459" s="1">
        <v>45305</v>
      </c>
      <c r="C3459" s="2">
        <v>0.53298611111111116</v>
      </c>
      <c r="D3459" t="s">
        <v>30</v>
      </c>
      <c r="E3459" t="s">
        <v>31</v>
      </c>
      <c r="F3459" t="s">
        <v>37</v>
      </c>
      <c r="G3459" t="s">
        <v>22</v>
      </c>
      <c r="H3459" t="s">
        <v>23</v>
      </c>
      <c r="I3459" s="8">
        <v>3</v>
      </c>
      <c r="J3459" t="s">
        <v>38</v>
      </c>
      <c r="K3459" t="s">
        <v>25</v>
      </c>
      <c r="L3459" s="1">
        <v>45306</v>
      </c>
      <c r="M3459" s="2">
        <v>0.46875</v>
      </c>
      <c r="N3459" s="2">
        <v>0.48958333333333331</v>
      </c>
      <c r="O3459" s="2">
        <v>0.48958333333333331</v>
      </c>
      <c r="P3459" t="s">
        <v>26</v>
      </c>
      <c r="Q3459" t="s">
        <v>27</v>
      </c>
      <c r="R3459" t="s">
        <v>28</v>
      </c>
      <c r="S3459" s="8">
        <f t="shared" si="54"/>
        <v>0</v>
      </c>
      <c r="T3459">
        <f>HOUR(railway[[#This Row],[Time of Purchase]])</f>
        <v>12</v>
      </c>
      <c r="U3459">
        <f>HOUR(railway[[#This Row],[Departure Time]])</f>
        <v>11</v>
      </c>
      <c r="V3459">
        <f>IFERROR(HOUR(railway[[#This Row],[Actual Arrival Time]]),"NULL")</f>
        <v>11</v>
      </c>
      <c r="W3459" t="str">
        <f>CHOOSE(WEEKDAY(railway[[#This Row],[Date of Purchase]]),"Sunday","Monday","Tuesday","Wednesday","Thursday","Friday","Saturday")</f>
        <v>Sunday</v>
      </c>
    </row>
    <row r="3460" spans="1:23" x14ac:dyDescent="0.3">
      <c r="A3460" t="s">
        <v>3535</v>
      </c>
      <c r="B3460" s="1">
        <v>45305</v>
      </c>
      <c r="C3460" s="2">
        <v>0.55190972222222223</v>
      </c>
      <c r="D3460" t="s">
        <v>30</v>
      </c>
      <c r="E3460" t="s">
        <v>31</v>
      </c>
      <c r="F3460" t="s">
        <v>21</v>
      </c>
      <c r="G3460" t="s">
        <v>22</v>
      </c>
      <c r="H3460" t="s">
        <v>85</v>
      </c>
      <c r="I3460" s="8">
        <v>35</v>
      </c>
      <c r="J3460" t="s">
        <v>32</v>
      </c>
      <c r="K3460" t="s">
        <v>33</v>
      </c>
      <c r="L3460" s="1">
        <v>45305</v>
      </c>
      <c r="M3460" s="2">
        <v>0.60416666666666663</v>
      </c>
      <c r="N3460" s="2">
        <v>0.68055555555555558</v>
      </c>
      <c r="O3460" s="2">
        <v>0.68055555555555558</v>
      </c>
      <c r="P3460" t="s">
        <v>26</v>
      </c>
      <c r="Q3460" t="s">
        <v>27</v>
      </c>
      <c r="R3460" t="s">
        <v>28</v>
      </c>
      <c r="S3460" s="8">
        <f t="shared" si="54"/>
        <v>0</v>
      </c>
      <c r="T3460">
        <f>HOUR(railway[[#This Row],[Time of Purchase]])</f>
        <v>13</v>
      </c>
      <c r="U3460">
        <f>HOUR(railway[[#This Row],[Departure Time]])</f>
        <v>14</v>
      </c>
      <c r="V3460">
        <f>IFERROR(HOUR(railway[[#This Row],[Actual Arrival Time]]),"NULL")</f>
        <v>16</v>
      </c>
      <c r="W3460" t="str">
        <f>CHOOSE(WEEKDAY(railway[[#This Row],[Date of Purchase]]),"Sunday","Monday","Tuesday","Wednesday","Thursday","Friday","Saturday")</f>
        <v>Sunday</v>
      </c>
    </row>
    <row r="3461" spans="1:23" x14ac:dyDescent="0.3">
      <c r="A3461" t="s">
        <v>3536</v>
      </c>
      <c r="B3461" s="1">
        <v>45305</v>
      </c>
      <c r="C3461" s="2">
        <v>0.55754629629629626</v>
      </c>
      <c r="D3461" t="s">
        <v>19</v>
      </c>
      <c r="E3461" t="s">
        <v>20</v>
      </c>
      <c r="F3461" t="s">
        <v>37</v>
      </c>
      <c r="G3461" t="s">
        <v>22</v>
      </c>
      <c r="H3461" t="s">
        <v>23</v>
      </c>
      <c r="I3461" s="8">
        <v>8</v>
      </c>
      <c r="J3461" t="s">
        <v>57</v>
      </c>
      <c r="K3461" t="s">
        <v>56</v>
      </c>
      <c r="L3461" s="1">
        <v>45306</v>
      </c>
      <c r="M3461" s="2">
        <v>0.48958333333333331</v>
      </c>
      <c r="N3461" s="2">
        <v>0.54513888888888884</v>
      </c>
      <c r="O3461" s="2">
        <v>0.54513888888888884</v>
      </c>
      <c r="P3461" t="s">
        <v>26</v>
      </c>
      <c r="Q3461" t="s">
        <v>27</v>
      </c>
      <c r="R3461" t="s">
        <v>28</v>
      </c>
      <c r="S3461" s="8">
        <f t="shared" si="54"/>
        <v>0</v>
      </c>
      <c r="T3461">
        <f>HOUR(railway[[#This Row],[Time of Purchase]])</f>
        <v>13</v>
      </c>
      <c r="U3461">
        <f>HOUR(railway[[#This Row],[Departure Time]])</f>
        <v>11</v>
      </c>
      <c r="V3461">
        <f>IFERROR(HOUR(railway[[#This Row],[Actual Arrival Time]]),"NULL")</f>
        <v>13</v>
      </c>
      <c r="W3461" t="str">
        <f>CHOOSE(WEEKDAY(railway[[#This Row],[Date of Purchase]]),"Sunday","Monday","Tuesday","Wednesday","Thursday","Friday","Saturday")</f>
        <v>Sunday</v>
      </c>
    </row>
    <row r="3462" spans="1:23" x14ac:dyDescent="0.3">
      <c r="A3462" t="s">
        <v>3537</v>
      </c>
      <c r="B3462" s="1">
        <v>45305</v>
      </c>
      <c r="C3462" s="2">
        <v>0.55805555555555553</v>
      </c>
      <c r="D3462" t="s">
        <v>19</v>
      </c>
      <c r="E3462" t="s">
        <v>31</v>
      </c>
      <c r="F3462" t="s">
        <v>69</v>
      </c>
      <c r="G3462" t="s">
        <v>22</v>
      </c>
      <c r="H3462" t="s">
        <v>23</v>
      </c>
      <c r="I3462" s="8">
        <v>23</v>
      </c>
      <c r="J3462" t="s">
        <v>32</v>
      </c>
      <c r="K3462" t="s">
        <v>33</v>
      </c>
      <c r="L3462" s="1">
        <v>45306</v>
      </c>
      <c r="M3462" s="2">
        <v>0.39583333333333331</v>
      </c>
      <c r="N3462" s="2">
        <v>0.47222222222222221</v>
      </c>
      <c r="O3462" s="2">
        <v>0.47222222222222221</v>
      </c>
      <c r="P3462" t="s">
        <v>26</v>
      </c>
      <c r="Q3462" t="s">
        <v>27</v>
      </c>
      <c r="R3462" t="s">
        <v>28</v>
      </c>
      <c r="S3462" s="8">
        <f t="shared" si="54"/>
        <v>0</v>
      </c>
      <c r="T3462">
        <f>HOUR(railway[[#This Row],[Time of Purchase]])</f>
        <v>13</v>
      </c>
      <c r="U3462">
        <f>HOUR(railway[[#This Row],[Departure Time]])</f>
        <v>9</v>
      </c>
      <c r="V3462">
        <f>IFERROR(HOUR(railway[[#This Row],[Actual Arrival Time]]),"NULL")</f>
        <v>11</v>
      </c>
      <c r="W3462" t="str">
        <f>CHOOSE(WEEKDAY(railway[[#This Row],[Date of Purchase]]),"Sunday","Monday","Tuesday","Wednesday","Thursday","Friday","Saturday")</f>
        <v>Sunday</v>
      </c>
    </row>
    <row r="3463" spans="1:23" x14ac:dyDescent="0.3">
      <c r="A3463" t="s">
        <v>3538</v>
      </c>
      <c r="B3463" s="1">
        <v>45305</v>
      </c>
      <c r="C3463" s="2">
        <v>0.56343750000000004</v>
      </c>
      <c r="D3463" t="s">
        <v>19</v>
      </c>
      <c r="E3463" t="s">
        <v>20</v>
      </c>
      <c r="F3463" t="s">
        <v>37</v>
      </c>
      <c r="G3463" t="s">
        <v>22</v>
      </c>
      <c r="H3463" t="s">
        <v>23</v>
      </c>
      <c r="I3463" s="8">
        <v>3</v>
      </c>
      <c r="J3463" t="s">
        <v>25</v>
      </c>
      <c r="K3463" t="s">
        <v>38</v>
      </c>
      <c r="L3463" s="1">
        <v>45306</v>
      </c>
      <c r="M3463" s="2">
        <v>0.5</v>
      </c>
      <c r="N3463" s="2">
        <v>0.52083333333333337</v>
      </c>
      <c r="O3463" s="2">
        <v>0.52083333333333337</v>
      </c>
      <c r="P3463" t="s">
        <v>26</v>
      </c>
      <c r="Q3463" t="s">
        <v>27</v>
      </c>
      <c r="R3463" t="s">
        <v>28</v>
      </c>
      <c r="S3463" s="8">
        <f t="shared" si="54"/>
        <v>0</v>
      </c>
      <c r="T3463">
        <f>HOUR(railway[[#This Row],[Time of Purchase]])</f>
        <v>13</v>
      </c>
      <c r="U3463">
        <f>HOUR(railway[[#This Row],[Departure Time]])</f>
        <v>12</v>
      </c>
      <c r="V3463">
        <f>IFERROR(HOUR(railway[[#This Row],[Actual Arrival Time]]),"NULL")</f>
        <v>12</v>
      </c>
      <c r="W3463" t="str">
        <f>CHOOSE(WEEKDAY(railway[[#This Row],[Date of Purchase]]),"Sunday","Monday","Tuesday","Wednesday","Thursday","Friday","Saturday")</f>
        <v>Sunday</v>
      </c>
    </row>
    <row r="3464" spans="1:23" x14ac:dyDescent="0.3">
      <c r="A3464" t="s">
        <v>3539</v>
      </c>
      <c r="B3464" s="1">
        <v>45305</v>
      </c>
      <c r="C3464" s="2">
        <v>0.58262731481481478</v>
      </c>
      <c r="D3464" t="s">
        <v>19</v>
      </c>
      <c r="E3464" t="s">
        <v>31</v>
      </c>
      <c r="F3464" t="s">
        <v>21</v>
      </c>
      <c r="G3464" t="s">
        <v>22</v>
      </c>
      <c r="H3464" t="s">
        <v>85</v>
      </c>
      <c r="I3464" s="8">
        <v>8</v>
      </c>
      <c r="J3464" t="s">
        <v>57</v>
      </c>
      <c r="K3464" t="s">
        <v>56</v>
      </c>
      <c r="L3464" s="1">
        <v>45305</v>
      </c>
      <c r="M3464" s="2">
        <v>0.63541666666666663</v>
      </c>
      <c r="N3464" s="2">
        <v>0.69097222222222221</v>
      </c>
      <c r="O3464" s="2">
        <v>0.69097222222222221</v>
      </c>
      <c r="P3464" t="s">
        <v>26</v>
      </c>
      <c r="Q3464" t="s">
        <v>27</v>
      </c>
      <c r="R3464" t="s">
        <v>28</v>
      </c>
      <c r="S3464" s="8">
        <f t="shared" si="54"/>
        <v>0</v>
      </c>
      <c r="T3464">
        <f>HOUR(railway[[#This Row],[Time of Purchase]])</f>
        <v>13</v>
      </c>
      <c r="U3464">
        <f>HOUR(railway[[#This Row],[Departure Time]])</f>
        <v>15</v>
      </c>
      <c r="V3464">
        <f>IFERROR(HOUR(railway[[#This Row],[Actual Arrival Time]]),"NULL")</f>
        <v>16</v>
      </c>
      <c r="W3464" t="str">
        <f>CHOOSE(WEEKDAY(railway[[#This Row],[Date of Purchase]]),"Sunday","Monday","Tuesday","Wednesday","Thursday","Friday","Saturday")</f>
        <v>Sunday</v>
      </c>
    </row>
    <row r="3465" spans="1:23" x14ac:dyDescent="0.3">
      <c r="A3465" t="s">
        <v>3540</v>
      </c>
      <c r="B3465" s="1">
        <v>45305</v>
      </c>
      <c r="C3465" s="2">
        <v>0.58458333333333334</v>
      </c>
      <c r="D3465" t="s">
        <v>30</v>
      </c>
      <c r="E3465" t="s">
        <v>20</v>
      </c>
      <c r="F3465" t="s">
        <v>37</v>
      </c>
      <c r="G3465" t="s">
        <v>22</v>
      </c>
      <c r="H3465" t="s">
        <v>85</v>
      </c>
      <c r="I3465" s="8">
        <v>19</v>
      </c>
      <c r="J3465" t="s">
        <v>24</v>
      </c>
      <c r="K3465" t="s">
        <v>40</v>
      </c>
      <c r="L3465" s="1">
        <v>45305</v>
      </c>
      <c r="M3465" s="2">
        <v>0.64583333333333337</v>
      </c>
      <c r="N3465" s="2">
        <v>0.6875</v>
      </c>
      <c r="O3465" s="2">
        <v>0.6875</v>
      </c>
      <c r="P3465" t="s">
        <v>26</v>
      </c>
      <c r="Q3465" t="s">
        <v>27</v>
      </c>
      <c r="R3465" t="s">
        <v>28</v>
      </c>
      <c r="S3465" s="8">
        <f t="shared" si="54"/>
        <v>0</v>
      </c>
      <c r="T3465">
        <f>HOUR(railway[[#This Row],[Time of Purchase]])</f>
        <v>14</v>
      </c>
      <c r="U3465">
        <f>HOUR(railway[[#This Row],[Departure Time]])</f>
        <v>15</v>
      </c>
      <c r="V3465">
        <f>IFERROR(HOUR(railway[[#This Row],[Actual Arrival Time]]),"NULL")</f>
        <v>16</v>
      </c>
      <c r="W3465" t="str">
        <f>CHOOSE(WEEKDAY(railway[[#This Row],[Date of Purchase]]),"Sunday","Monday","Tuesday","Wednesday","Thursday","Friday","Saturday")</f>
        <v>Sunday</v>
      </c>
    </row>
    <row r="3466" spans="1:23" x14ac:dyDescent="0.3">
      <c r="A3466" t="s">
        <v>3541</v>
      </c>
      <c r="B3466" s="1">
        <v>45305</v>
      </c>
      <c r="C3466" s="2">
        <v>0.58481481481481479</v>
      </c>
      <c r="D3466" t="s">
        <v>19</v>
      </c>
      <c r="E3466" t="s">
        <v>20</v>
      </c>
      <c r="F3466" t="s">
        <v>37</v>
      </c>
      <c r="G3466" t="s">
        <v>22</v>
      </c>
      <c r="H3466" t="s">
        <v>23</v>
      </c>
      <c r="I3466" s="8">
        <v>3</v>
      </c>
      <c r="J3466" t="s">
        <v>25</v>
      </c>
      <c r="K3466" t="s">
        <v>38</v>
      </c>
      <c r="L3466" s="1">
        <v>45306</v>
      </c>
      <c r="M3466" s="2">
        <v>0.52083333333333337</v>
      </c>
      <c r="N3466" s="2">
        <v>0.54166666666666663</v>
      </c>
      <c r="O3466" s="2">
        <v>0.54166666666666663</v>
      </c>
      <c r="P3466" t="s">
        <v>26</v>
      </c>
      <c r="Q3466" t="s">
        <v>27</v>
      </c>
      <c r="R3466" t="s">
        <v>28</v>
      </c>
      <c r="S3466" s="8">
        <f t="shared" si="54"/>
        <v>0</v>
      </c>
      <c r="T3466">
        <f>HOUR(railway[[#This Row],[Time of Purchase]])</f>
        <v>14</v>
      </c>
      <c r="U3466">
        <f>HOUR(railway[[#This Row],[Departure Time]])</f>
        <v>12</v>
      </c>
      <c r="V3466">
        <f>IFERROR(HOUR(railway[[#This Row],[Actual Arrival Time]]),"NULL")</f>
        <v>13</v>
      </c>
      <c r="W3466" t="str">
        <f>CHOOSE(WEEKDAY(railway[[#This Row],[Date of Purchase]]),"Sunday","Monday","Tuesday","Wednesday","Thursday","Friday","Saturday")</f>
        <v>Sunday</v>
      </c>
    </row>
    <row r="3467" spans="1:23" x14ac:dyDescent="0.3">
      <c r="A3467" t="s">
        <v>3542</v>
      </c>
      <c r="B3467" s="1">
        <v>45305</v>
      </c>
      <c r="C3467" s="2">
        <v>0.59479166666666672</v>
      </c>
      <c r="D3467" t="s">
        <v>19</v>
      </c>
      <c r="E3467" t="s">
        <v>31</v>
      </c>
      <c r="F3467" t="s">
        <v>47</v>
      </c>
      <c r="G3467" t="s">
        <v>22</v>
      </c>
      <c r="H3467" t="s">
        <v>85</v>
      </c>
      <c r="I3467" s="8">
        <v>7</v>
      </c>
      <c r="J3467" t="s">
        <v>42</v>
      </c>
      <c r="K3467" t="s">
        <v>56</v>
      </c>
      <c r="L3467" s="1">
        <v>45305</v>
      </c>
      <c r="M3467" s="2">
        <v>0.65625</v>
      </c>
      <c r="N3467" s="2">
        <v>0.71180555555555558</v>
      </c>
      <c r="O3467" s="2"/>
      <c r="P3467" t="s">
        <v>91</v>
      </c>
      <c r="Q3467" t="s">
        <v>65</v>
      </c>
      <c r="R3467" t="s">
        <v>28</v>
      </c>
      <c r="S3467" s="8">
        <f t="shared" si="54"/>
        <v>-1025</v>
      </c>
      <c r="T3467">
        <f>HOUR(railway[[#This Row],[Time of Purchase]])</f>
        <v>14</v>
      </c>
      <c r="U3467">
        <f>HOUR(railway[[#This Row],[Departure Time]])</f>
        <v>15</v>
      </c>
      <c r="V3467">
        <f>IFERROR(HOUR(railway[[#This Row],[Actual Arrival Time]]),"NULL")</f>
        <v>0</v>
      </c>
      <c r="W3467" t="str">
        <f>CHOOSE(WEEKDAY(railway[[#This Row],[Date of Purchase]]),"Sunday","Monday","Tuesday","Wednesday","Thursday","Friday","Saturday")</f>
        <v>Sunday</v>
      </c>
    </row>
    <row r="3468" spans="1:23" x14ac:dyDescent="0.3">
      <c r="A3468" t="s">
        <v>3543</v>
      </c>
      <c r="B3468" s="1">
        <v>45305</v>
      </c>
      <c r="C3468" s="2">
        <v>0.59557870370370369</v>
      </c>
      <c r="D3468" t="s">
        <v>19</v>
      </c>
      <c r="E3468" t="s">
        <v>20</v>
      </c>
      <c r="F3468" t="s">
        <v>37</v>
      </c>
      <c r="G3468" t="s">
        <v>22</v>
      </c>
      <c r="H3468" t="s">
        <v>85</v>
      </c>
      <c r="I3468" s="8">
        <v>8</v>
      </c>
      <c r="J3468" t="s">
        <v>56</v>
      </c>
      <c r="K3468" t="s">
        <v>25</v>
      </c>
      <c r="L3468" s="1">
        <v>45305</v>
      </c>
      <c r="M3468" s="2">
        <v>0.65625</v>
      </c>
      <c r="N3468" s="2">
        <v>0.71875</v>
      </c>
      <c r="O3468" s="2">
        <v>0.71875</v>
      </c>
      <c r="P3468" t="s">
        <v>26</v>
      </c>
      <c r="Q3468" t="s">
        <v>27</v>
      </c>
      <c r="R3468" t="s">
        <v>28</v>
      </c>
      <c r="S3468" s="8">
        <f t="shared" si="54"/>
        <v>0</v>
      </c>
      <c r="T3468">
        <f>HOUR(railway[[#This Row],[Time of Purchase]])</f>
        <v>14</v>
      </c>
      <c r="U3468">
        <f>HOUR(railway[[#This Row],[Departure Time]])</f>
        <v>15</v>
      </c>
      <c r="V3468">
        <f>IFERROR(HOUR(railway[[#This Row],[Actual Arrival Time]]),"NULL")</f>
        <v>17</v>
      </c>
      <c r="W3468" t="str">
        <f>CHOOSE(WEEKDAY(railway[[#This Row],[Date of Purchase]]),"Sunday","Monday","Tuesday","Wednesday","Thursday","Friday","Saturday")</f>
        <v>Sunday</v>
      </c>
    </row>
    <row r="3469" spans="1:23" x14ac:dyDescent="0.3">
      <c r="A3469" t="s">
        <v>3544</v>
      </c>
      <c r="B3469" s="1">
        <v>45305</v>
      </c>
      <c r="C3469" s="2">
        <v>0.59568287037037038</v>
      </c>
      <c r="D3469" t="s">
        <v>30</v>
      </c>
      <c r="E3469" t="s">
        <v>20</v>
      </c>
      <c r="F3469" t="s">
        <v>37</v>
      </c>
      <c r="G3469" t="s">
        <v>22</v>
      </c>
      <c r="H3469" t="s">
        <v>85</v>
      </c>
      <c r="I3469" s="8">
        <v>10</v>
      </c>
      <c r="J3469" t="s">
        <v>42</v>
      </c>
      <c r="K3469" t="s">
        <v>56</v>
      </c>
      <c r="L3469" s="1">
        <v>45305</v>
      </c>
      <c r="M3469" s="2">
        <v>0.65625</v>
      </c>
      <c r="N3469" s="2">
        <v>0.71180555555555558</v>
      </c>
      <c r="O3469" s="2"/>
      <c r="P3469" t="s">
        <v>91</v>
      </c>
      <c r="Q3469" t="s">
        <v>65</v>
      </c>
      <c r="R3469" t="s">
        <v>28</v>
      </c>
      <c r="S3469" s="8">
        <f t="shared" si="54"/>
        <v>-1025</v>
      </c>
      <c r="T3469">
        <f>HOUR(railway[[#This Row],[Time of Purchase]])</f>
        <v>14</v>
      </c>
      <c r="U3469">
        <f>HOUR(railway[[#This Row],[Departure Time]])</f>
        <v>15</v>
      </c>
      <c r="V3469">
        <f>IFERROR(HOUR(railway[[#This Row],[Actual Arrival Time]]),"NULL")</f>
        <v>0</v>
      </c>
      <c r="W3469" t="str">
        <f>CHOOSE(WEEKDAY(railway[[#This Row],[Date of Purchase]]),"Sunday","Monday","Tuesday","Wednesday","Thursday","Friday","Saturday")</f>
        <v>Sunday</v>
      </c>
    </row>
    <row r="3470" spans="1:23" x14ac:dyDescent="0.3">
      <c r="A3470" t="s">
        <v>3545</v>
      </c>
      <c r="B3470" s="1">
        <v>45305</v>
      </c>
      <c r="C3470" s="2">
        <v>0.59737268518518516</v>
      </c>
      <c r="D3470" t="s">
        <v>19</v>
      </c>
      <c r="E3470" t="s">
        <v>31</v>
      </c>
      <c r="F3470" t="s">
        <v>47</v>
      </c>
      <c r="G3470" t="s">
        <v>22</v>
      </c>
      <c r="H3470" t="s">
        <v>85</v>
      </c>
      <c r="I3470" s="8">
        <v>7</v>
      </c>
      <c r="J3470" t="s">
        <v>42</v>
      </c>
      <c r="K3470" t="s">
        <v>56</v>
      </c>
      <c r="L3470" s="1">
        <v>45305</v>
      </c>
      <c r="M3470" s="2">
        <v>0.65625</v>
      </c>
      <c r="N3470" s="2">
        <v>0.71180555555555558</v>
      </c>
      <c r="O3470" s="2"/>
      <c r="P3470" t="s">
        <v>91</v>
      </c>
      <c r="Q3470" t="s">
        <v>65</v>
      </c>
      <c r="R3470" t="s">
        <v>28</v>
      </c>
      <c r="S3470" s="8">
        <f t="shared" si="54"/>
        <v>-1025</v>
      </c>
      <c r="T3470">
        <f>HOUR(railway[[#This Row],[Time of Purchase]])</f>
        <v>14</v>
      </c>
      <c r="U3470">
        <f>HOUR(railway[[#This Row],[Departure Time]])</f>
        <v>15</v>
      </c>
      <c r="V3470">
        <f>IFERROR(HOUR(railway[[#This Row],[Actual Arrival Time]]),"NULL")</f>
        <v>0</v>
      </c>
      <c r="W3470" t="str">
        <f>CHOOSE(WEEKDAY(railway[[#This Row],[Date of Purchase]]),"Sunday","Monday","Tuesday","Wednesday","Thursday","Friday","Saturday")</f>
        <v>Sunday</v>
      </c>
    </row>
    <row r="3471" spans="1:23" x14ac:dyDescent="0.3">
      <c r="A3471" t="s">
        <v>3546</v>
      </c>
      <c r="B3471" s="1">
        <v>45305</v>
      </c>
      <c r="C3471" s="2">
        <v>0.59847222222222218</v>
      </c>
      <c r="D3471" t="s">
        <v>19</v>
      </c>
      <c r="E3471" t="s">
        <v>20</v>
      </c>
      <c r="F3471" t="s">
        <v>37</v>
      </c>
      <c r="G3471" t="s">
        <v>22</v>
      </c>
      <c r="H3471" t="s">
        <v>85</v>
      </c>
      <c r="I3471" s="8">
        <v>4</v>
      </c>
      <c r="J3471" t="s">
        <v>38</v>
      </c>
      <c r="K3471" t="s">
        <v>25</v>
      </c>
      <c r="L3471" s="1">
        <v>45305</v>
      </c>
      <c r="M3471" s="2">
        <v>0.65625</v>
      </c>
      <c r="N3471" s="2">
        <v>0.67708333333333337</v>
      </c>
      <c r="O3471" s="2">
        <v>0.67708333333333337</v>
      </c>
      <c r="P3471" t="s">
        <v>26</v>
      </c>
      <c r="Q3471" t="s">
        <v>27</v>
      </c>
      <c r="R3471" t="s">
        <v>28</v>
      </c>
      <c r="S3471" s="8">
        <f t="shared" si="54"/>
        <v>0</v>
      </c>
      <c r="T3471">
        <f>HOUR(railway[[#This Row],[Time of Purchase]])</f>
        <v>14</v>
      </c>
      <c r="U3471">
        <f>HOUR(railway[[#This Row],[Departure Time]])</f>
        <v>15</v>
      </c>
      <c r="V3471">
        <f>IFERROR(HOUR(railway[[#This Row],[Actual Arrival Time]]),"NULL")</f>
        <v>16</v>
      </c>
      <c r="W3471" t="str">
        <f>CHOOSE(WEEKDAY(railway[[#This Row],[Date of Purchase]]),"Sunday","Monday","Tuesday","Wednesday","Thursday","Friday","Saturday")</f>
        <v>Sunday</v>
      </c>
    </row>
    <row r="3472" spans="1:23" x14ac:dyDescent="0.3">
      <c r="A3472" t="s">
        <v>3547</v>
      </c>
      <c r="B3472" s="1">
        <v>45305</v>
      </c>
      <c r="C3472" s="2">
        <v>0.59954861111111113</v>
      </c>
      <c r="D3472" t="s">
        <v>19</v>
      </c>
      <c r="E3472" t="s">
        <v>31</v>
      </c>
      <c r="F3472" t="s">
        <v>47</v>
      </c>
      <c r="G3472" t="s">
        <v>74</v>
      </c>
      <c r="H3472" t="s">
        <v>85</v>
      </c>
      <c r="I3472" s="8">
        <v>52</v>
      </c>
      <c r="J3472" t="s">
        <v>42</v>
      </c>
      <c r="K3472" t="s">
        <v>56</v>
      </c>
      <c r="L3472" s="1">
        <v>45305</v>
      </c>
      <c r="M3472" s="2">
        <v>0.65625</v>
      </c>
      <c r="N3472" s="2">
        <v>0.71180555555555558</v>
      </c>
      <c r="O3472" s="2"/>
      <c r="P3472" t="s">
        <v>91</v>
      </c>
      <c r="Q3472" t="s">
        <v>65</v>
      </c>
      <c r="R3472" t="s">
        <v>28</v>
      </c>
      <c r="S3472" s="8">
        <f t="shared" si="54"/>
        <v>-1025</v>
      </c>
      <c r="T3472">
        <f>HOUR(railway[[#This Row],[Time of Purchase]])</f>
        <v>14</v>
      </c>
      <c r="U3472">
        <f>HOUR(railway[[#This Row],[Departure Time]])</f>
        <v>15</v>
      </c>
      <c r="V3472">
        <f>IFERROR(HOUR(railway[[#This Row],[Actual Arrival Time]]),"NULL")</f>
        <v>0</v>
      </c>
      <c r="W3472" t="str">
        <f>CHOOSE(WEEKDAY(railway[[#This Row],[Date of Purchase]]),"Sunday","Monday","Tuesday","Wednesday","Thursday","Friday","Saturday")</f>
        <v>Sunday</v>
      </c>
    </row>
    <row r="3473" spans="1:23" x14ac:dyDescent="0.3">
      <c r="A3473" t="s">
        <v>3548</v>
      </c>
      <c r="B3473" s="1">
        <v>45305</v>
      </c>
      <c r="C3473" s="2">
        <v>0.60144675925925928</v>
      </c>
      <c r="D3473" t="s">
        <v>19</v>
      </c>
      <c r="E3473" t="s">
        <v>31</v>
      </c>
      <c r="F3473" t="s">
        <v>47</v>
      </c>
      <c r="G3473" t="s">
        <v>22</v>
      </c>
      <c r="H3473" t="s">
        <v>23</v>
      </c>
      <c r="I3473" s="8">
        <v>8</v>
      </c>
      <c r="J3473" t="s">
        <v>24</v>
      </c>
      <c r="K3473" t="s">
        <v>40</v>
      </c>
      <c r="L3473" s="1">
        <v>45306</v>
      </c>
      <c r="M3473" s="2">
        <v>0.53125</v>
      </c>
      <c r="N3473" s="2">
        <v>0.57291666666666663</v>
      </c>
      <c r="O3473" s="2">
        <v>0.57291666666666663</v>
      </c>
      <c r="P3473" t="s">
        <v>26</v>
      </c>
      <c r="Q3473" t="s">
        <v>27</v>
      </c>
      <c r="R3473" t="s">
        <v>28</v>
      </c>
      <c r="S3473" s="8">
        <f t="shared" si="54"/>
        <v>0</v>
      </c>
      <c r="T3473">
        <f>HOUR(railway[[#This Row],[Time of Purchase]])</f>
        <v>14</v>
      </c>
      <c r="U3473">
        <f>HOUR(railway[[#This Row],[Departure Time]])</f>
        <v>12</v>
      </c>
      <c r="V3473">
        <f>IFERROR(HOUR(railway[[#This Row],[Actual Arrival Time]]),"NULL")</f>
        <v>13</v>
      </c>
      <c r="W3473" t="str">
        <f>CHOOSE(WEEKDAY(railway[[#This Row],[Date of Purchase]]),"Sunday","Monday","Tuesday","Wednesday","Thursday","Friday","Saturday")</f>
        <v>Sunday</v>
      </c>
    </row>
    <row r="3474" spans="1:23" x14ac:dyDescent="0.3">
      <c r="A3474" t="s">
        <v>3549</v>
      </c>
      <c r="B3474" s="1">
        <v>45305</v>
      </c>
      <c r="C3474" s="2">
        <v>0.60153935185185181</v>
      </c>
      <c r="D3474" t="s">
        <v>19</v>
      </c>
      <c r="E3474" t="s">
        <v>31</v>
      </c>
      <c r="F3474" t="s">
        <v>47</v>
      </c>
      <c r="G3474" t="s">
        <v>22</v>
      </c>
      <c r="H3474" t="s">
        <v>85</v>
      </c>
      <c r="I3474" s="8">
        <v>7</v>
      </c>
      <c r="J3474" t="s">
        <v>42</v>
      </c>
      <c r="K3474" t="s">
        <v>56</v>
      </c>
      <c r="L3474" s="1">
        <v>45305</v>
      </c>
      <c r="M3474" s="2">
        <v>0.65625</v>
      </c>
      <c r="N3474" s="2">
        <v>0.71180555555555558</v>
      </c>
      <c r="O3474" s="2"/>
      <c r="P3474" t="s">
        <v>91</v>
      </c>
      <c r="Q3474" t="s">
        <v>65</v>
      </c>
      <c r="R3474" t="s">
        <v>28</v>
      </c>
      <c r="S3474" s="8">
        <f t="shared" si="54"/>
        <v>-1025</v>
      </c>
      <c r="T3474">
        <f>HOUR(railway[[#This Row],[Time of Purchase]])</f>
        <v>14</v>
      </c>
      <c r="U3474">
        <f>HOUR(railway[[#This Row],[Departure Time]])</f>
        <v>15</v>
      </c>
      <c r="V3474">
        <f>IFERROR(HOUR(railway[[#This Row],[Actual Arrival Time]]),"NULL")</f>
        <v>0</v>
      </c>
      <c r="W3474" t="str">
        <f>CHOOSE(WEEKDAY(railway[[#This Row],[Date of Purchase]]),"Sunday","Monday","Tuesday","Wednesday","Thursday","Friday","Saturday")</f>
        <v>Sunday</v>
      </c>
    </row>
    <row r="3475" spans="1:23" x14ac:dyDescent="0.3">
      <c r="A3475" t="s">
        <v>3550</v>
      </c>
      <c r="B3475" s="1">
        <v>45305</v>
      </c>
      <c r="C3475" s="2">
        <v>0.60207175925925926</v>
      </c>
      <c r="D3475" t="s">
        <v>19</v>
      </c>
      <c r="E3475" t="s">
        <v>31</v>
      </c>
      <c r="F3475" t="s">
        <v>47</v>
      </c>
      <c r="G3475" t="s">
        <v>22</v>
      </c>
      <c r="H3475" t="s">
        <v>85</v>
      </c>
      <c r="I3475" s="8">
        <v>7</v>
      </c>
      <c r="J3475" t="s">
        <v>42</v>
      </c>
      <c r="K3475" t="s">
        <v>56</v>
      </c>
      <c r="L3475" s="1">
        <v>45305</v>
      </c>
      <c r="M3475" s="2">
        <v>0.65625</v>
      </c>
      <c r="N3475" s="2">
        <v>0.71180555555555558</v>
      </c>
      <c r="O3475" s="2"/>
      <c r="P3475" t="s">
        <v>91</v>
      </c>
      <c r="Q3475" t="s">
        <v>65</v>
      </c>
      <c r="R3475" t="s">
        <v>28</v>
      </c>
      <c r="S3475" s="8">
        <f t="shared" si="54"/>
        <v>-1025</v>
      </c>
      <c r="T3475">
        <f>HOUR(railway[[#This Row],[Time of Purchase]])</f>
        <v>14</v>
      </c>
      <c r="U3475">
        <f>HOUR(railway[[#This Row],[Departure Time]])</f>
        <v>15</v>
      </c>
      <c r="V3475">
        <f>IFERROR(HOUR(railway[[#This Row],[Actual Arrival Time]]),"NULL")</f>
        <v>0</v>
      </c>
      <c r="W3475" t="str">
        <f>CHOOSE(WEEKDAY(railway[[#This Row],[Date of Purchase]]),"Sunday","Monday","Tuesday","Wednesday","Thursday","Friday","Saturday")</f>
        <v>Sunday</v>
      </c>
    </row>
    <row r="3476" spans="1:23" x14ac:dyDescent="0.3">
      <c r="A3476" t="s">
        <v>3551</v>
      </c>
      <c r="B3476" s="1">
        <v>45305</v>
      </c>
      <c r="C3476" s="2">
        <v>0.60343749999999996</v>
      </c>
      <c r="D3476" t="s">
        <v>19</v>
      </c>
      <c r="E3476" t="s">
        <v>31</v>
      </c>
      <c r="F3476" t="s">
        <v>47</v>
      </c>
      <c r="G3476" t="s">
        <v>22</v>
      </c>
      <c r="H3476" t="s">
        <v>23</v>
      </c>
      <c r="I3476" s="8">
        <v>8</v>
      </c>
      <c r="J3476" t="s">
        <v>24</v>
      </c>
      <c r="K3476" t="s">
        <v>40</v>
      </c>
      <c r="L3476" s="1">
        <v>45306</v>
      </c>
      <c r="M3476" s="2">
        <v>0.53125</v>
      </c>
      <c r="N3476" s="2">
        <v>0.57291666666666663</v>
      </c>
      <c r="O3476" s="2">
        <v>0.57291666666666663</v>
      </c>
      <c r="P3476" t="s">
        <v>26</v>
      </c>
      <c r="Q3476" t="s">
        <v>27</v>
      </c>
      <c r="R3476" t="s">
        <v>28</v>
      </c>
      <c r="S3476" s="8">
        <f t="shared" si="54"/>
        <v>0</v>
      </c>
      <c r="T3476">
        <f>HOUR(railway[[#This Row],[Time of Purchase]])</f>
        <v>14</v>
      </c>
      <c r="U3476">
        <f>HOUR(railway[[#This Row],[Departure Time]])</f>
        <v>12</v>
      </c>
      <c r="V3476">
        <f>IFERROR(HOUR(railway[[#This Row],[Actual Arrival Time]]),"NULL")</f>
        <v>13</v>
      </c>
      <c r="W3476" t="str">
        <f>CHOOSE(WEEKDAY(railway[[#This Row],[Date of Purchase]]),"Sunday","Monday","Tuesday","Wednesday","Thursday","Friday","Saturday")</f>
        <v>Sunday</v>
      </c>
    </row>
    <row r="3477" spans="1:23" x14ac:dyDescent="0.3">
      <c r="A3477" t="s">
        <v>3552</v>
      </c>
      <c r="B3477" s="1">
        <v>45305</v>
      </c>
      <c r="C3477" s="2">
        <v>0.6037731481481482</v>
      </c>
      <c r="D3477" t="s">
        <v>19</v>
      </c>
      <c r="E3477" t="s">
        <v>31</v>
      </c>
      <c r="F3477" t="s">
        <v>47</v>
      </c>
      <c r="G3477" t="s">
        <v>22</v>
      </c>
      <c r="H3477" t="s">
        <v>85</v>
      </c>
      <c r="I3477" s="8">
        <v>7</v>
      </c>
      <c r="J3477" t="s">
        <v>42</v>
      </c>
      <c r="K3477" t="s">
        <v>56</v>
      </c>
      <c r="L3477" s="1">
        <v>45305</v>
      </c>
      <c r="M3477" s="2">
        <v>0.65625</v>
      </c>
      <c r="N3477" s="2">
        <v>0.71180555555555558</v>
      </c>
      <c r="O3477" s="2"/>
      <c r="P3477" t="s">
        <v>91</v>
      </c>
      <c r="Q3477" t="s">
        <v>65</v>
      </c>
      <c r="R3477" t="s">
        <v>28</v>
      </c>
      <c r="S3477" s="8">
        <f t="shared" si="54"/>
        <v>-1025</v>
      </c>
      <c r="T3477">
        <f>HOUR(railway[[#This Row],[Time of Purchase]])</f>
        <v>14</v>
      </c>
      <c r="U3477">
        <f>HOUR(railway[[#This Row],[Departure Time]])</f>
        <v>15</v>
      </c>
      <c r="V3477">
        <f>IFERROR(HOUR(railway[[#This Row],[Actual Arrival Time]]),"NULL")</f>
        <v>0</v>
      </c>
      <c r="W3477" t="str">
        <f>CHOOSE(WEEKDAY(railway[[#This Row],[Date of Purchase]]),"Sunday","Monday","Tuesday","Wednesday","Thursday","Friday","Saturday")</f>
        <v>Sunday</v>
      </c>
    </row>
    <row r="3478" spans="1:23" x14ac:dyDescent="0.3">
      <c r="A3478" t="s">
        <v>3553</v>
      </c>
      <c r="B3478" s="1">
        <v>45305</v>
      </c>
      <c r="C3478" s="2">
        <v>0.60387731481481477</v>
      </c>
      <c r="D3478" t="s">
        <v>30</v>
      </c>
      <c r="E3478" t="s">
        <v>20</v>
      </c>
      <c r="F3478" t="s">
        <v>37</v>
      </c>
      <c r="G3478" t="s">
        <v>22</v>
      </c>
      <c r="H3478" t="s">
        <v>23</v>
      </c>
      <c r="I3478" s="8">
        <v>7</v>
      </c>
      <c r="J3478" t="s">
        <v>42</v>
      </c>
      <c r="K3478" t="s">
        <v>56</v>
      </c>
      <c r="L3478" s="1">
        <v>45306</v>
      </c>
      <c r="M3478" s="2">
        <v>0.53125</v>
      </c>
      <c r="N3478" s="2">
        <v>0.58680555555555558</v>
      </c>
      <c r="O3478" s="2">
        <v>0.58680555555555558</v>
      </c>
      <c r="P3478" t="s">
        <v>26</v>
      </c>
      <c r="Q3478" t="s">
        <v>27</v>
      </c>
      <c r="R3478" t="s">
        <v>28</v>
      </c>
      <c r="S3478" s="8">
        <f t="shared" si="54"/>
        <v>0</v>
      </c>
      <c r="T3478">
        <f>HOUR(railway[[#This Row],[Time of Purchase]])</f>
        <v>14</v>
      </c>
      <c r="U3478">
        <f>HOUR(railway[[#This Row],[Departure Time]])</f>
        <v>12</v>
      </c>
      <c r="V3478">
        <f>IFERROR(HOUR(railway[[#This Row],[Actual Arrival Time]]),"NULL")</f>
        <v>14</v>
      </c>
      <c r="W3478" t="str">
        <f>CHOOSE(WEEKDAY(railway[[#This Row],[Date of Purchase]]),"Sunday","Monday","Tuesday","Wednesday","Thursday","Friday","Saturday")</f>
        <v>Sunday</v>
      </c>
    </row>
    <row r="3479" spans="1:23" x14ac:dyDescent="0.3">
      <c r="A3479" t="s">
        <v>3554</v>
      </c>
      <c r="B3479" s="1">
        <v>45305</v>
      </c>
      <c r="C3479" s="2">
        <v>0.60730324074074071</v>
      </c>
      <c r="D3479" t="s">
        <v>19</v>
      </c>
      <c r="E3479" t="s">
        <v>20</v>
      </c>
      <c r="F3479" t="s">
        <v>37</v>
      </c>
      <c r="G3479" t="s">
        <v>22</v>
      </c>
      <c r="H3479" t="s">
        <v>23</v>
      </c>
      <c r="I3479" s="8">
        <v>35</v>
      </c>
      <c r="J3479" t="s">
        <v>32</v>
      </c>
      <c r="K3479" t="s">
        <v>33</v>
      </c>
      <c r="L3479" s="1">
        <v>45306</v>
      </c>
      <c r="M3479" s="2">
        <v>0.54166666666666663</v>
      </c>
      <c r="N3479" s="2">
        <v>0.61805555555555558</v>
      </c>
      <c r="O3479" s="2">
        <v>0.61805555555555558</v>
      </c>
      <c r="P3479" t="s">
        <v>26</v>
      </c>
      <c r="Q3479" t="s">
        <v>27</v>
      </c>
      <c r="R3479" t="s">
        <v>28</v>
      </c>
      <c r="S3479" s="8">
        <f t="shared" si="54"/>
        <v>0</v>
      </c>
      <c r="T3479">
        <f>HOUR(railway[[#This Row],[Time of Purchase]])</f>
        <v>14</v>
      </c>
      <c r="U3479">
        <f>HOUR(railway[[#This Row],[Departure Time]])</f>
        <v>13</v>
      </c>
      <c r="V3479">
        <f>IFERROR(HOUR(railway[[#This Row],[Actual Arrival Time]]),"NULL")</f>
        <v>14</v>
      </c>
      <c r="W3479" t="str">
        <f>CHOOSE(WEEKDAY(railway[[#This Row],[Date of Purchase]]),"Sunday","Monday","Tuesday","Wednesday","Thursday","Friday","Saturday")</f>
        <v>Sunday</v>
      </c>
    </row>
    <row r="3480" spans="1:23" x14ac:dyDescent="0.3">
      <c r="A3480" t="s">
        <v>3555</v>
      </c>
      <c r="B3480" s="1">
        <v>45305</v>
      </c>
      <c r="C3480" s="2">
        <v>0.60780092592592594</v>
      </c>
      <c r="D3480" t="s">
        <v>30</v>
      </c>
      <c r="E3480" t="s">
        <v>64</v>
      </c>
      <c r="F3480" t="s">
        <v>47</v>
      </c>
      <c r="G3480" t="s">
        <v>22</v>
      </c>
      <c r="H3480" t="s">
        <v>85</v>
      </c>
      <c r="I3480" s="8">
        <v>7</v>
      </c>
      <c r="J3480" t="s">
        <v>42</v>
      </c>
      <c r="K3480" t="s">
        <v>56</v>
      </c>
      <c r="L3480" s="1">
        <v>45305</v>
      </c>
      <c r="M3480" s="2">
        <v>0.66666666666666663</v>
      </c>
      <c r="N3480" s="2">
        <v>0.72222222222222221</v>
      </c>
      <c r="O3480" s="2">
        <v>0.72222222222222221</v>
      </c>
      <c r="P3480" t="s">
        <v>26</v>
      </c>
      <c r="Q3480" t="s">
        <v>27</v>
      </c>
      <c r="R3480" t="s">
        <v>28</v>
      </c>
      <c r="S3480" s="8">
        <f t="shared" si="54"/>
        <v>0</v>
      </c>
      <c r="T3480">
        <f>HOUR(railway[[#This Row],[Time of Purchase]])</f>
        <v>14</v>
      </c>
      <c r="U3480">
        <f>HOUR(railway[[#This Row],[Departure Time]])</f>
        <v>16</v>
      </c>
      <c r="V3480">
        <f>IFERROR(HOUR(railway[[#This Row],[Actual Arrival Time]]),"NULL")</f>
        <v>17</v>
      </c>
      <c r="W3480" t="str">
        <f>CHOOSE(WEEKDAY(railway[[#This Row],[Date of Purchase]]),"Sunday","Monday","Tuesday","Wednesday","Thursday","Friday","Saturday")</f>
        <v>Sunday</v>
      </c>
    </row>
    <row r="3481" spans="1:23" x14ac:dyDescent="0.3">
      <c r="A3481" t="s">
        <v>3556</v>
      </c>
      <c r="B3481" s="1">
        <v>45305</v>
      </c>
      <c r="C3481" s="2">
        <v>0.60902777777777772</v>
      </c>
      <c r="D3481" t="s">
        <v>19</v>
      </c>
      <c r="E3481" t="s">
        <v>20</v>
      </c>
      <c r="F3481" t="s">
        <v>37</v>
      </c>
      <c r="G3481" t="s">
        <v>22</v>
      </c>
      <c r="H3481" t="s">
        <v>23</v>
      </c>
      <c r="I3481" s="8">
        <v>35</v>
      </c>
      <c r="J3481" t="s">
        <v>32</v>
      </c>
      <c r="K3481" t="s">
        <v>33</v>
      </c>
      <c r="L3481" s="1">
        <v>45306</v>
      </c>
      <c r="M3481" s="2">
        <v>0.54166666666666663</v>
      </c>
      <c r="N3481" s="2">
        <v>0.61805555555555558</v>
      </c>
      <c r="O3481" s="2">
        <v>0.61805555555555558</v>
      </c>
      <c r="P3481" t="s">
        <v>26</v>
      </c>
      <c r="Q3481" t="s">
        <v>27</v>
      </c>
      <c r="R3481" t="s">
        <v>28</v>
      </c>
      <c r="S3481" s="8">
        <f t="shared" si="54"/>
        <v>0</v>
      </c>
      <c r="T3481">
        <f>HOUR(railway[[#This Row],[Time of Purchase]])</f>
        <v>14</v>
      </c>
      <c r="U3481">
        <f>HOUR(railway[[#This Row],[Departure Time]])</f>
        <v>13</v>
      </c>
      <c r="V3481">
        <f>IFERROR(HOUR(railway[[#This Row],[Actual Arrival Time]]),"NULL")</f>
        <v>14</v>
      </c>
      <c r="W3481" t="str">
        <f>CHOOSE(WEEKDAY(railway[[#This Row],[Date of Purchase]]),"Sunday","Monday","Tuesday","Wednesday","Thursday","Friday","Saturday")</f>
        <v>Sunday</v>
      </c>
    </row>
    <row r="3482" spans="1:23" x14ac:dyDescent="0.3">
      <c r="A3482" t="s">
        <v>3557</v>
      </c>
      <c r="B3482" s="1">
        <v>45305</v>
      </c>
      <c r="C3482" s="2">
        <v>0.60964120370370367</v>
      </c>
      <c r="D3482" t="s">
        <v>30</v>
      </c>
      <c r="E3482" t="s">
        <v>20</v>
      </c>
      <c r="F3482" t="s">
        <v>69</v>
      </c>
      <c r="G3482" t="s">
        <v>22</v>
      </c>
      <c r="H3482" t="s">
        <v>85</v>
      </c>
      <c r="I3482" s="8">
        <v>2</v>
      </c>
      <c r="J3482" t="s">
        <v>38</v>
      </c>
      <c r="K3482" t="s">
        <v>25</v>
      </c>
      <c r="L3482" s="1">
        <v>45305</v>
      </c>
      <c r="M3482" s="2">
        <v>0.66666666666666663</v>
      </c>
      <c r="N3482" s="2">
        <v>0.6875</v>
      </c>
      <c r="O3482" s="2">
        <v>0.6875</v>
      </c>
      <c r="P3482" t="s">
        <v>26</v>
      </c>
      <c r="Q3482" t="s">
        <v>27</v>
      </c>
      <c r="R3482" t="s">
        <v>28</v>
      </c>
      <c r="S3482" s="8">
        <f t="shared" si="54"/>
        <v>0</v>
      </c>
      <c r="T3482">
        <f>HOUR(railway[[#This Row],[Time of Purchase]])</f>
        <v>14</v>
      </c>
      <c r="U3482">
        <f>HOUR(railway[[#This Row],[Departure Time]])</f>
        <v>16</v>
      </c>
      <c r="V3482">
        <f>IFERROR(HOUR(railway[[#This Row],[Actual Arrival Time]]),"NULL")</f>
        <v>16</v>
      </c>
      <c r="W3482" t="str">
        <f>CHOOSE(WEEKDAY(railway[[#This Row],[Date of Purchase]]),"Sunday","Monday","Tuesday","Wednesday","Thursday","Friday","Saturday")</f>
        <v>Sunday</v>
      </c>
    </row>
    <row r="3483" spans="1:23" x14ac:dyDescent="0.3">
      <c r="A3483" t="s">
        <v>3558</v>
      </c>
      <c r="B3483" s="1">
        <v>45305</v>
      </c>
      <c r="C3483" s="2">
        <v>0.60981481481481481</v>
      </c>
      <c r="D3483" t="s">
        <v>30</v>
      </c>
      <c r="E3483" t="s">
        <v>31</v>
      </c>
      <c r="F3483" t="s">
        <v>21</v>
      </c>
      <c r="G3483" t="s">
        <v>22</v>
      </c>
      <c r="H3483" t="s">
        <v>85</v>
      </c>
      <c r="I3483" s="8">
        <v>7</v>
      </c>
      <c r="J3483" t="s">
        <v>42</v>
      </c>
      <c r="K3483" t="s">
        <v>56</v>
      </c>
      <c r="L3483" s="1">
        <v>45305</v>
      </c>
      <c r="M3483" s="2">
        <v>0.66666666666666663</v>
      </c>
      <c r="N3483" s="2">
        <v>0.72222222222222221</v>
      </c>
      <c r="O3483" s="2">
        <v>0.72222222222222221</v>
      </c>
      <c r="P3483" t="s">
        <v>26</v>
      </c>
      <c r="Q3483" t="s">
        <v>27</v>
      </c>
      <c r="R3483" t="s">
        <v>28</v>
      </c>
      <c r="S3483" s="8">
        <f t="shared" si="54"/>
        <v>0</v>
      </c>
      <c r="T3483">
        <f>HOUR(railway[[#This Row],[Time of Purchase]])</f>
        <v>14</v>
      </c>
      <c r="U3483">
        <f>HOUR(railway[[#This Row],[Departure Time]])</f>
        <v>16</v>
      </c>
      <c r="V3483">
        <f>IFERROR(HOUR(railway[[#This Row],[Actual Arrival Time]]),"NULL")</f>
        <v>17</v>
      </c>
      <c r="W3483" t="str">
        <f>CHOOSE(WEEKDAY(railway[[#This Row],[Date of Purchase]]),"Sunday","Monday","Tuesday","Wednesday","Thursday","Friday","Saturday")</f>
        <v>Sunday</v>
      </c>
    </row>
    <row r="3484" spans="1:23" x14ac:dyDescent="0.3">
      <c r="A3484" t="s">
        <v>3559</v>
      </c>
      <c r="B3484" s="1">
        <v>45305</v>
      </c>
      <c r="C3484" s="2">
        <v>0.61171296296296296</v>
      </c>
      <c r="D3484" t="s">
        <v>30</v>
      </c>
      <c r="E3484" t="s">
        <v>31</v>
      </c>
      <c r="F3484" t="s">
        <v>21</v>
      </c>
      <c r="G3484" t="s">
        <v>74</v>
      </c>
      <c r="H3484" t="s">
        <v>85</v>
      </c>
      <c r="I3484" s="8">
        <v>57</v>
      </c>
      <c r="J3484" t="s">
        <v>32</v>
      </c>
      <c r="K3484" t="s">
        <v>33</v>
      </c>
      <c r="L3484" s="1">
        <v>45305</v>
      </c>
      <c r="M3484" s="2">
        <v>0.66666666666666663</v>
      </c>
      <c r="N3484" s="2">
        <v>0.74305555555555558</v>
      </c>
      <c r="O3484" s="2">
        <v>0.74305555555555558</v>
      </c>
      <c r="P3484" t="s">
        <v>26</v>
      </c>
      <c r="Q3484" t="s">
        <v>27</v>
      </c>
      <c r="R3484" t="s">
        <v>28</v>
      </c>
      <c r="S3484" s="8">
        <f t="shared" si="54"/>
        <v>0</v>
      </c>
      <c r="T3484">
        <f>HOUR(railway[[#This Row],[Time of Purchase]])</f>
        <v>14</v>
      </c>
      <c r="U3484">
        <f>HOUR(railway[[#This Row],[Departure Time]])</f>
        <v>16</v>
      </c>
      <c r="V3484">
        <f>IFERROR(HOUR(railway[[#This Row],[Actual Arrival Time]]),"NULL")</f>
        <v>17</v>
      </c>
      <c r="W3484" t="str">
        <f>CHOOSE(WEEKDAY(railway[[#This Row],[Date of Purchase]]),"Sunday","Monday","Tuesday","Wednesday","Thursday","Friday","Saturday")</f>
        <v>Sunday</v>
      </c>
    </row>
    <row r="3485" spans="1:23" x14ac:dyDescent="0.3">
      <c r="A3485" t="s">
        <v>3560</v>
      </c>
      <c r="B3485" s="1">
        <v>45305</v>
      </c>
      <c r="C3485" s="2">
        <v>0.61202546296296301</v>
      </c>
      <c r="D3485" t="s">
        <v>30</v>
      </c>
      <c r="E3485" t="s">
        <v>31</v>
      </c>
      <c r="F3485" t="s">
        <v>21</v>
      </c>
      <c r="G3485" t="s">
        <v>22</v>
      </c>
      <c r="H3485" t="s">
        <v>85</v>
      </c>
      <c r="I3485" s="8">
        <v>35</v>
      </c>
      <c r="J3485" t="s">
        <v>32</v>
      </c>
      <c r="K3485" t="s">
        <v>33</v>
      </c>
      <c r="L3485" s="1">
        <v>45305</v>
      </c>
      <c r="M3485" s="2">
        <v>0.66666666666666663</v>
      </c>
      <c r="N3485" s="2">
        <v>0.74305555555555558</v>
      </c>
      <c r="O3485" s="2">
        <v>0.74305555555555558</v>
      </c>
      <c r="P3485" t="s">
        <v>26</v>
      </c>
      <c r="Q3485" t="s">
        <v>27</v>
      </c>
      <c r="R3485" t="s">
        <v>28</v>
      </c>
      <c r="S3485" s="8">
        <f t="shared" si="54"/>
        <v>0</v>
      </c>
      <c r="T3485">
        <f>HOUR(railway[[#This Row],[Time of Purchase]])</f>
        <v>14</v>
      </c>
      <c r="U3485">
        <f>HOUR(railway[[#This Row],[Departure Time]])</f>
        <v>16</v>
      </c>
      <c r="V3485">
        <f>IFERROR(HOUR(railway[[#This Row],[Actual Arrival Time]]),"NULL")</f>
        <v>17</v>
      </c>
      <c r="W3485" t="str">
        <f>CHOOSE(WEEKDAY(railway[[#This Row],[Date of Purchase]]),"Sunday","Monday","Tuesday","Wednesday","Thursday","Friday","Saturday")</f>
        <v>Sunday</v>
      </c>
    </row>
    <row r="3486" spans="1:23" x14ac:dyDescent="0.3">
      <c r="A3486" t="s">
        <v>3561</v>
      </c>
      <c r="B3486" s="1">
        <v>45305</v>
      </c>
      <c r="C3486" s="2">
        <v>0.6130902777777778</v>
      </c>
      <c r="D3486" t="s">
        <v>30</v>
      </c>
      <c r="E3486" t="s">
        <v>64</v>
      </c>
      <c r="F3486" t="s">
        <v>47</v>
      </c>
      <c r="G3486" t="s">
        <v>22</v>
      </c>
      <c r="H3486" t="s">
        <v>85</v>
      </c>
      <c r="I3486" s="8">
        <v>7</v>
      </c>
      <c r="J3486" t="s">
        <v>42</v>
      </c>
      <c r="K3486" t="s">
        <v>56</v>
      </c>
      <c r="L3486" s="1">
        <v>45305</v>
      </c>
      <c r="M3486" s="2">
        <v>0.66666666666666663</v>
      </c>
      <c r="N3486" s="2">
        <v>0.72222222222222221</v>
      </c>
      <c r="O3486" s="2">
        <v>0.72222222222222221</v>
      </c>
      <c r="P3486" t="s">
        <v>26</v>
      </c>
      <c r="Q3486" t="s">
        <v>27</v>
      </c>
      <c r="R3486" t="s">
        <v>28</v>
      </c>
      <c r="S3486" s="8">
        <f t="shared" si="54"/>
        <v>0</v>
      </c>
      <c r="T3486">
        <f>HOUR(railway[[#This Row],[Time of Purchase]])</f>
        <v>14</v>
      </c>
      <c r="U3486">
        <f>HOUR(railway[[#This Row],[Departure Time]])</f>
        <v>16</v>
      </c>
      <c r="V3486">
        <f>IFERROR(HOUR(railway[[#This Row],[Actual Arrival Time]]),"NULL")</f>
        <v>17</v>
      </c>
      <c r="W3486" t="str">
        <f>CHOOSE(WEEKDAY(railway[[#This Row],[Date of Purchase]]),"Sunday","Monday","Tuesday","Wednesday","Thursday","Friday","Saturday")</f>
        <v>Sunday</v>
      </c>
    </row>
    <row r="3487" spans="1:23" x14ac:dyDescent="0.3">
      <c r="A3487" t="s">
        <v>3562</v>
      </c>
      <c r="B3487" s="1">
        <v>45305</v>
      </c>
      <c r="C3487" s="2">
        <v>0.6192361111111111</v>
      </c>
      <c r="D3487" t="s">
        <v>19</v>
      </c>
      <c r="E3487" t="s">
        <v>20</v>
      </c>
      <c r="F3487" t="s">
        <v>21</v>
      </c>
      <c r="G3487" t="s">
        <v>22</v>
      </c>
      <c r="H3487" t="s">
        <v>85</v>
      </c>
      <c r="I3487" s="8">
        <v>2</v>
      </c>
      <c r="J3487" t="s">
        <v>38</v>
      </c>
      <c r="K3487" t="s">
        <v>25</v>
      </c>
      <c r="L3487" s="1">
        <v>45305</v>
      </c>
      <c r="M3487" s="2">
        <v>0.67708333333333337</v>
      </c>
      <c r="N3487" s="2">
        <v>0.69791666666666663</v>
      </c>
      <c r="O3487" s="2">
        <v>0.69791666666666663</v>
      </c>
      <c r="P3487" t="s">
        <v>26</v>
      </c>
      <c r="Q3487" t="s">
        <v>27</v>
      </c>
      <c r="R3487" t="s">
        <v>28</v>
      </c>
      <c r="S3487" s="8">
        <f t="shared" si="54"/>
        <v>0</v>
      </c>
      <c r="T3487">
        <f>HOUR(railway[[#This Row],[Time of Purchase]])</f>
        <v>14</v>
      </c>
      <c r="U3487">
        <f>HOUR(railway[[#This Row],[Departure Time]])</f>
        <v>16</v>
      </c>
      <c r="V3487">
        <f>IFERROR(HOUR(railway[[#This Row],[Actual Arrival Time]]),"NULL")</f>
        <v>16</v>
      </c>
      <c r="W3487" t="str">
        <f>CHOOSE(WEEKDAY(railway[[#This Row],[Date of Purchase]]),"Sunday","Monday","Tuesday","Wednesday","Thursday","Friday","Saturday")</f>
        <v>Sunday</v>
      </c>
    </row>
    <row r="3488" spans="1:23" x14ac:dyDescent="0.3">
      <c r="A3488" t="s">
        <v>3563</v>
      </c>
      <c r="B3488" s="1">
        <v>45305</v>
      </c>
      <c r="C3488" s="2">
        <v>0.62085648148148154</v>
      </c>
      <c r="D3488" t="s">
        <v>30</v>
      </c>
      <c r="E3488" t="s">
        <v>64</v>
      </c>
      <c r="F3488" t="s">
        <v>69</v>
      </c>
      <c r="G3488" t="s">
        <v>22</v>
      </c>
      <c r="H3488" t="s">
        <v>23</v>
      </c>
      <c r="I3488" s="8">
        <v>50</v>
      </c>
      <c r="J3488" t="s">
        <v>25</v>
      </c>
      <c r="K3488" t="s">
        <v>42</v>
      </c>
      <c r="L3488" s="1">
        <v>45306</v>
      </c>
      <c r="M3488" s="2">
        <v>0.39583333333333331</v>
      </c>
      <c r="N3488" s="2">
        <v>0.48958333333333331</v>
      </c>
      <c r="O3488" s="2">
        <v>0.49652777777777779</v>
      </c>
      <c r="P3488" t="s">
        <v>34</v>
      </c>
      <c r="Q3488" t="s">
        <v>728</v>
      </c>
      <c r="R3488" t="s">
        <v>66</v>
      </c>
      <c r="S3488" s="8">
        <f t="shared" si="54"/>
        <v>10.000000000000044</v>
      </c>
      <c r="T3488">
        <f>HOUR(railway[[#This Row],[Time of Purchase]])</f>
        <v>14</v>
      </c>
      <c r="U3488">
        <f>HOUR(railway[[#This Row],[Departure Time]])</f>
        <v>9</v>
      </c>
      <c r="V3488">
        <f>IFERROR(HOUR(railway[[#This Row],[Actual Arrival Time]]),"NULL")</f>
        <v>11</v>
      </c>
      <c r="W3488" t="str">
        <f>CHOOSE(WEEKDAY(railway[[#This Row],[Date of Purchase]]),"Sunday","Monday","Tuesday","Wednesday","Thursday","Friday","Saturday")</f>
        <v>Sunday</v>
      </c>
    </row>
    <row r="3489" spans="1:23" x14ac:dyDescent="0.3">
      <c r="A3489" t="s">
        <v>3564</v>
      </c>
      <c r="B3489" s="1">
        <v>45305</v>
      </c>
      <c r="C3489" s="2">
        <v>0.62208333333333332</v>
      </c>
      <c r="D3489" t="s">
        <v>19</v>
      </c>
      <c r="E3489" t="s">
        <v>20</v>
      </c>
      <c r="F3489" t="s">
        <v>21</v>
      </c>
      <c r="G3489" t="s">
        <v>22</v>
      </c>
      <c r="H3489" t="s">
        <v>85</v>
      </c>
      <c r="I3489" s="8">
        <v>11</v>
      </c>
      <c r="J3489" t="s">
        <v>56</v>
      </c>
      <c r="K3489" t="s">
        <v>38</v>
      </c>
      <c r="L3489" s="1">
        <v>45305</v>
      </c>
      <c r="M3489" s="2">
        <v>0.67708333333333337</v>
      </c>
      <c r="N3489" s="2">
        <v>0.73263888888888884</v>
      </c>
      <c r="O3489" s="2">
        <v>0.73263888888888884</v>
      </c>
      <c r="P3489" t="s">
        <v>26</v>
      </c>
      <c r="Q3489" t="s">
        <v>27</v>
      </c>
      <c r="R3489" t="s">
        <v>28</v>
      </c>
      <c r="S3489" s="8">
        <f t="shared" si="54"/>
        <v>0</v>
      </c>
      <c r="T3489">
        <f>HOUR(railway[[#This Row],[Time of Purchase]])</f>
        <v>14</v>
      </c>
      <c r="U3489">
        <f>HOUR(railway[[#This Row],[Departure Time]])</f>
        <v>16</v>
      </c>
      <c r="V3489">
        <f>IFERROR(HOUR(railway[[#This Row],[Actual Arrival Time]]),"NULL")</f>
        <v>17</v>
      </c>
      <c r="W3489" t="str">
        <f>CHOOSE(WEEKDAY(railway[[#This Row],[Date of Purchase]]),"Sunday","Monday","Tuesday","Wednesday","Thursday","Friday","Saturday")</f>
        <v>Sunday</v>
      </c>
    </row>
    <row r="3490" spans="1:23" x14ac:dyDescent="0.3">
      <c r="A3490" t="s">
        <v>3565</v>
      </c>
      <c r="B3490" s="1">
        <v>45305</v>
      </c>
      <c r="C3490" s="2">
        <v>0.62475694444444441</v>
      </c>
      <c r="D3490" t="s">
        <v>30</v>
      </c>
      <c r="E3490" t="s">
        <v>20</v>
      </c>
      <c r="F3490" t="s">
        <v>69</v>
      </c>
      <c r="G3490" t="s">
        <v>22</v>
      </c>
      <c r="H3490" t="s">
        <v>23</v>
      </c>
      <c r="I3490" s="8">
        <v>2</v>
      </c>
      <c r="J3490" t="s">
        <v>38</v>
      </c>
      <c r="K3490" t="s">
        <v>25</v>
      </c>
      <c r="L3490" s="1">
        <v>45306</v>
      </c>
      <c r="M3490" s="2">
        <v>0.55208333333333337</v>
      </c>
      <c r="N3490" s="2">
        <v>0.57291666666666663</v>
      </c>
      <c r="O3490" s="2">
        <v>0.57291666666666663</v>
      </c>
      <c r="P3490" t="s">
        <v>26</v>
      </c>
      <c r="Q3490" t="s">
        <v>27</v>
      </c>
      <c r="R3490" t="s">
        <v>28</v>
      </c>
      <c r="S3490" s="8">
        <f t="shared" si="54"/>
        <v>0</v>
      </c>
      <c r="T3490">
        <f>HOUR(railway[[#This Row],[Time of Purchase]])</f>
        <v>14</v>
      </c>
      <c r="U3490">
        <f>HOUR(railway[[#This Row],[Departure Time]])</f>
        <v>13</v>
      </c>
      <c r="V3490">
        <f>IFERROR(HOUR(railway[[#This Row],[Actual Arrival Time]]),"NULL")</f>
        <v>13</v>
      </c>
      <c r="W3490" t="str">
        <f>CHOOSE(WEEKDAY(railway[[#This Row],[Date of Purchase]]),"Sunday","Monday","Tuesday","Wednesday","Thursday","Friday","Saturday")</f>
        <v>Sunday</v>
      </c>
    </row>
    <row r="3491" spans="1:23" x14ac:dyDescent="0.3">
      <c r="A3491" t="s">
        <v>3566</v>
      </c>
      <c r="B3491" s="1">
        <v>45305</v>
      </c>
      <c r="C3491" s="2">
        <v>0.62476851851851856</v>
      </c>
      <c r="D3491" t="s">
        <v>19</v>
      </c>
      <c r="E3491" t="s">
        <v>20</v>
      </c>
      <c r="F3491" t="s">
        <v>21</v>
      </c>
      <c r="G3491" t="s">
        <v>22</v>
      </c>
      <c r="H3491" t="s">
        <v>85</v>
      </c>
      <c r="I3491" s="8">
        <v>23</v>
      </c>
      <c r="J3491" t="s">
        <v>57</v>
      </c>
      <c r="K3491" t="s">
        <v>369</v>
      </c>
      <c r="L3491" s="1">
        <v>45305</v>
      </c>
      <c r="M3491" s="2">
        <v>0.67708333333333337</v>
      </c>
      <c r="N3491" s="2">
        <v>0.71875</v>
      </c>
      <c r="O3491" s="2">
        <v>0.71875</v>
      </c>
      <c r="P3491" t="s">
        <v>26</v>
      </c>
      <c r="Q3491" t="s">
        <v>27</v>
      </c>
      <c r="R3491" t="s">
        <v>28</v>
      </c>
      <c r="S3491" s="8">
        <f t="shared" si="54"/>
        <v>0</v>
      </c>
      <c r="T3491">
        <f>HOUR(railway[[#This Row],[Time of Purchase]])</f>
        <v>14</v>
      </c>
      <c r="U3491">
        <f>HOUR(railway[[#This Row],[Departure Time]])</f>
        <v>16</v>
      </c>
      <c r="V3491">
        <f>IFERROR(HOUR(railway[[#This Row],[Actual Arrival Time]]),"NULL")</f>
        <v>17</v>
      </c>
      <c r="W3491" t="str">
        <f>CHOOSE(WEEKDAY(railway[[#This Row],[Date of Purchase]]),"Sunday","Monday","Tuesday","Wednesday","Thursday","Friday","Saturday")</f>
        <v>Sunday</v>
      </c>
    </row>
    <row r="3492" spans="1:23" x14ac:dyDescent="0.3">
      <c r="A3492" t="s">
        <v>3567</v>
      </c>
      <c r="B3492" s="1">
        <v>45305</v>
      </c>
      <c r="C3492" s="2">
        <v>0.62983796296296302</v>
      </c>
      <c r="D3492" t="s">
        <v>30</v>
      </c>
      <c r="E3492" t="s">
        <v>64</v>
      </c>
      <c r="F3492" t="s">
        <v>37</v>
      </c>
      <c r="G3492" t="s">
        <v>74</v>
      </c>
      <c r="H3492" t="s">
        <v>85</v>
      </c>
      <c r="I3492" s="8">
        <v>82</v>
      </c>
      <c r="J3492" t="s">
        <v>56</v>
      </c>
      <c r="K3492" t="s">
        <v>42</v>
      </c>
      <c r="L3492" s="1">
        <v>45305</v>
      </c>
      <c r="M3492" s="2">
        <v>0.64583333333333337</v>
      </c>
      <c r="N3492" s="2">
        <v>0.70138888888888884</v>
      </c>
      <c r="O3492" s="2">
        <v>0.7055555555555556</v>
      </c>
      <c r="P3492" t="s">
        <v>34</v>
      </c>
      <c r="Q3492" t="s">
        <v>171</v>
      </c>
      <c r="R3492" t="s">
        <v>66</v>
      </c>
      <c r="S3492" s="8">
        <f t="shared" si="54"/>
        <v>6.0000000000001386</v>
      </c>
      <c r="T3492">
        <f>HOUR(railway[[#This Row],[Time of Purchase]])</f>
        <v>15</v>
      </c>
      <c r="U3492">
        <f>HOUR(railway[[#This Row],[Departure Time]])</f>
        <v>15</v>
      </c>
      <c r="V3492">
        <f>IFERROR(HOUR(railway[[#This Row],[Actual Arrival Time]]),"NULL")</f>
        <v>16</v>
      </c>
      <c r="W3492" t="str">
        <f>CHOOSE(WEEKDAY(railway[[#This Row],[Date of Purchase]]),"Sunday","Monday","Tuesday","Wednesday","Thursday","Friday","Saturday")</f>
        <v>Sunday</v>
      </c>
    </row>
    <row r="3493" spans="1:23" x14ac:dyDescent="0.3">
      <c r="A3493" t="s">
        <v>3568</v>
      </c>
      <c r="B3493" s="1">
        <v>45305</v>
      </c>
      <c r="C3493" s="2">
        <v>0.63378472222222226</v>
      </c>
      <c r="D3493" t="s">
        <v>30</v>
      </c>
      <c r="E3493" t="s">
        <v>20</v>
      </c>
      <c r="F3493" t="s">
        <v>37</v>
      </c>
      <c r="G3493" t="s">
        <v>22</v>
      </c>
      <c r="H3493" t="s">
        <v>85</v>
      </c>
      <c r="I3493" s="8">
        <v>53</v>
      </c>
      <c r="J3493" t="s">
        <v>32</v>
      </c>
      <c r="K3493" t="s">
        <v>33</v>
      </c>
      <c r="L3493" s="1">
        <v>45305</v>
      </c>
      <c r="M3493" s="2">
        <v>0.73958333333333337</v>
      </c>
      <c r="N3493" s="2">
        <v>0.81597222222222221</v>
      </c>
      <c r="O3493" s="2">
        <v>0.81597222222222221</v>
      </c>
      <c r="P3493" t="s">
        <v>26</v>
      </c>
      <c r="Q3493" t="s">
        <v>27</v>
      </c>
      <c r="R3493" t="s">
        <v>28</v>
      </c>
      <c r="S3493" s="8">
        <f t="shared" si="54"/>
        <v>0</v>
      </c>
      <c r="T3493">
        <f>HOUR(railway[[#This Row],[Time of Purchase]])</f>
        <v>15</v>
      </c>
      <c r="U3493">
        <f>HOUR(railway[[#This Row],[Departure Time]])</f>
        <v>17</v>
      </c>
      <c r="V3493">
        <f>IFERROR(HOUR(railway[[#This Row],[Actual Arrival Time]]),"NULL")</f>
        <v>19</v>
      </c>
      <c r="W3493" t="str">
        <f>CHOOSE(WEEKDAY(railway[[#This Row],[Date of Purchase]]),"Sunday","Monday","Tuesday","Wednesday","Thursday","Friday","Saturday")</f>
        <v>Sunday</v>
      </c>
    </row>
    <row r="3494" spans="1:23" x14ac:dyDescent="0.3">
      <c r="A3494" t="s">
        <v>3569</v>
      </c>
      <c r="B3494" s="1">
        <v>45305</v>
      </c>
      <c r="C3494" s="2">
        <v>0.63510416666666669</v>
      </c>
      <c r="D3494" t="s">
        <v>19</v>
      </c>
      <c r="E3494" t="s">
        <v>20</v>
      </c>
      <c r="F3494" t="s">
        <v>21</v>
      </c>
      <c r="G3494" t="s">
        <v>22</v>
      </c>
      <c r="H3494" t="s">
        <v>23</v>
      </c>
      <c r="I3494" s="8">
        <v>2</v>
      </c>
      <c r="J3494" t="s">
        <v>38</v>
      </c>
      <c r="K3494" t="s">
        <v>110</v>
      </c>
      <c r="L3494" s="1">
        <v>45306</v>
      </c>
      <c r="M3494" s="2">
        <v>0.5625</v>
      </c>
      <c r="N3494" s="2">
        <v>0.59375</v>
      </c>
      <c r="O3494" s="2">
        <v>0.59375</v>
      </c>
      <c r="P3494" t="s">
        <v>26</v>
      </c>
      <c r="Q3494" t="s">
        <v>27</v>
      </c>
      <c r="R3494" t="s">
        <v>28</v>
      </c>
      <c r="S3494" s="8">
        <f t="shared" si="54"/>
        <v>0</v>
      </c>
      <c r="T3494">
        <f>HOUR(railway[[#This Row],[Time of Purchase]])</f>
        <v>15</v>
      </c>
      <c r="U3494">
        <f>HOUR(railway[[#This Row],[Departure Time]])</f>
        <v>13</v>
      </c>
      <c r="V3494">
        <f>IFERROR(HOUR(railway[[#This Row],[Actual Arrival Time]]),"NULL")</f>
        <v>14</v>
      </c>
      <c r="W3494" t="str">
        <f>CHOOSE(WEEKDAY(railway[[#This Row],[Date of Purchase]]),"Sunday","Monday","Tuesday","Wednesday","Thursday","Friday","Saturday")</f>
        <v>Sunday</v>
      </c>
    </row>
    <row r="3495" spans="1:23" x14ac:dyDescent="0.3">
      <c r="A3495" t="s">
        <v>3570</v>
      </c>
      <c r="B3495" s="1">
        <v>45305</v>
      </c>
      <c r="C3495" s="2">
        <v>0.63565972222222222</v>
      </c>
      <c r="D3495" t="s">
        <v>19</v>
      </c>
      <c r="E3495" t="s">
        <v>20</v>
      </c>
      <c r="F3495" t="s">
        <v>37</v>
      </c>
      <c r="G3495" t="s">
        <v>22</v>
      </c>
      <c r="H3495" t="s">
        <v>85</v>
      </c>
      <c r="I3495" s="8">
        <v>113</v>
      </c>
      <c r="J3495" t="s">
        <v>25</v>
      </c>
      <c r="K3495" t="s">
        <v>42</v>
      </c>
      <c r="L3495" s="1">
        <v>45305</v>
      </c>
      <c r="M3495" s="2">
        <v>0.69791666666666663</v>
      </c>
      <c r="N3495" s="2">
        <v>0.79166666666666663</v>
      </c>
      <c r="O3495" s="2">
        <v>0.79166666666666663</v>
      </c>
      <c r="P3495" t="s">
        <v>26</v>
      </c>
      <c r="Q3495" t="s">
        <v>27</v>
      </c>
      <c r="R3495" t="s">
        <v>28</v>
      </c>
      <c r="S3495" s="8">
        <f t="shared" si="54"/>
        <v>0</v>
      </c>
      <c r="T3495">
        <f>HOUR(railway[[#This Row],[Time of Purchase]])</f>
        <v>15</v>
      </c>
      <c r="U3495">
        <f>HOUR(railway[[#This Row],[Departure Time]])</f>
        <v>16</v>
      </c>
      <c r="V3495">
        <f>IFERROR(HOUR(railway[[#This Row],[Actual Arrival Time]]),"NULL")</f>
        <v>19</v>
      </c>
      <c r="W3495" t="str">
        <f>CHOOSE(WEEKDAY(railway[[#This Row],[Date of Purchase]]),"Sunday","Monday","Tuesday","Wednesday","Thursday","Friday","Saturday")</f>
        <v>Sunday</v>
      </c>
    </row>
    <row r="3496" spans="1:23" x14ac:dyDescent="0.3">
      <c r="A3496" t="s">
        <v>3571</v>
      </c>
      <c r="B3496" s="1">
        <v>45305</v>
      </c>
      <c r="C3496" s="2">
        <v>0.63761574074074079</v>
      </c>
      <c r="D3496" t="s">
        <v>30</v>
      </c>
      <c r="E3496" t="s">
        <v>31</v>
      </c>
      <c r="F3496" t="s">
        <v>37</v>
      </c>
      <c r="G3496" t="s">
        <v>22</v>
      </c>
      <c r="H3496" t="s">
        <v>85</v>
      </c>
      <c r="I3496" s="8">
        <v>8</v>
      </c>
      <c r="J3496" t="s">
        <v>56</v>
      </c>
      <c r="K3496" t="s">
        <v>187</v>
      </c>
      <c r="L3496" s="1">
        <v>45305</v>
      </c>
      <c r="M3496" s="2">
        <v>0.73958333333333337</v>
      </c>
      <c r="N3496" s="2">
        <v>0.76041666666666663</v>
      </c>
      <c r="O3496" s="2">
        <v>0.76041666666666663</v>
      </c>
      <c r="P3496" t="s">
        <v>26</v>
      </c>
      <c r="Q3496" t="s">
        <v>27</v>
      </c>
      <c r="R3496" t="s">
        <v>28</v>
      </c>
      <c r="S3496" s="8">
        <f t="shared" si="54"/>
        <v>0</v>
      </c>
      <c r="T3496">
        <f>HOUR(railway[[#This Row],[Time of Purchase]])</f>
        <v>15</v>
      </c>
      <c r="U3496">
        <f>HOUR(railway[[#This Row],[Departure Time]])</f>
        <v>17</v>
      </c>
      <c r="V3496">
        <f>IFERROR(HOUR(railway[[#This Row],[Actual Arrival Time]]),"NULL")</f>
        <v>18</v>
      </c>
      <c r="W3496" t="str">
        <f>CHOOSE(WEEKDAY(railway[[#This Row],[Date of Purchase]]),"Sunday","Monday","Tuesday","Wednesday","Thursday","Friday","Saturday")</f>
        <v>Sunday</v>
      </c>
    </row>
    <row r="3497" spans="1:23" x14ac:dyDescent="0.3">
      <c r="A3497" t="s">
        <v>3572</v>
      </c>
      <c r="B3497" s="1">
        <v>45305</v>
      </c>
      <c r="C3497" s="2">
        <v>0.63853009259259264</v>
      </c>
      <c r="D3497" t="s">
        <v>30</v>
      </c>
      <c r="E3497" t="s">
        <v>20</v>
      </c>
      <c r="F3497" t="s">
        <v>37</v>
      </c>
      <c r="G3497" t="s">
        <v>22</v>
      </c>
      <c r="H3497" t="s">
        <v>23</v>
      </c>
      <c r="I3497" s="8">
        <v>13</v>
      </c>
      <c r="J3497" t="s">
        <v>24</v>
      </c>
      <c r="K3497" t="s">
        <v>40</v>
      </c>
      <c r="L3497" s="1">
        <v>45306</v>
      </c>
      <c r="M3497" s="2">
        <v>0.57291666666666663</v>
      </c>
      <c r="N3497" s="2">
        <v>0.61458333333333337</v>
      </c>
      <c r="O3497" s="2">
        <v>0.61458333333333337</v>
      </c>
      <c r="P3497" t="s">
        <v>26</v>
      </c>
      <c r="Q3497" t="s">
        <v>27</v>
      </c>
      <c r="R3497" t="s">
        <v>28</v>
      </c>
      <c r="S3497" s="8">
        <f t="shared" si="54"/>
        <v>0</v>
      </c>
      <c r="T3497">
        <f>HOUR(railway[[#This Row],[Time of Purchase]])</f>
        <v>15</v>
      </c>
      <c r="U3497">
        <f>HOUR(railway[[#This Row],[Departure Time]])</f>
        <v>13</v>
      </c>
      <c r="V3497">
        <f>IFERROR(HOUR(railway[[#This Row],[Actual Arrival Time]]),"NULL")</f>
        <v>14</v>
      </c>
      <c r="W3497" t="str">
        <f>CHOOSE(WEEKDAY(railway[[#This Row],[Date of Purchase]]),"Sunday","Monday","Tuesday","Wednesday","Thursday","Friday","Saturday")</f>
        <v>Sunday</v>
      </c>
    </row>
    <row r="3498" spans="1:23" x14ac:dyDescent="0.3">
      <c r="A3498" t="s">
        <v>3573</v>
      </c>
      <c r="B3498" s="1">
        <v>45305</v>
      </c>
      <c r="C3498" s="2">
        <v>0.63893518518518522</v>
      </c>
      <c r="D3498" t="s">
        <v>30</v>
      </c>
      <c r="E3498" t="s">
        <v>20</v>
      </c>
      <c r="F3498" t="s">
        <v>37</v>
      </c>
      <c r="G3498" t="s">
        <v>22</v>
      </c>
      <c r="H3498" t="s">
        <v>85</v>
      </c>
      <c r="I3498" s="8">
        <v>53</v>
      </c>
      <c r="J3498" t="s">
        <v>32</v>
      </c>
      <c r="K3498" t="s">
        <v>33</v>
      </c>
      <c r="L3498" s="1">
        <v>45305</v>
      </c>
      <c r="M3498" s="2">
        <v>0.73958333333333337</v>
      </c>
      <c r="N3498" s="2">
        <v>0.81597222222222221</v>
      </c>
      <c r="O3498" s="2">
        <v>0.81597222222222221</v>
      </c>
      <c r="P3498" t="s">
        <v>26</v>
      </c>
      <c r="Q3498" t="s">
        <v>27</v>
      </c>
      <c r="R3498" t="s">
        <v>28</v>
      </c>
      <c r="S3498" s="8">
        <f t="shared" si="54"/>
        <v>0</v>
      </c>
      <c r="T3498">
        <f>HOUR(railway[[#This Row],[Time of Purchase]])</f>
        <v>15</v>
      </c>
      <c r="U3498">
        <f>HOUR(railway[[#This Row],[Departure Time]])</f>
        <v>17</v>
      </c>
      <c r="V3498">
        <f>IFERROR(HOUR(railway[[#This Row],[Actual Arrival Time]]),"NULL")</f>
        <v>19</v>
      </c>
      <c r="W3498" t="str">
        <f>CHOOSE(WEEKDAY(railway[[#This Row],[Date of Purchase]]),"Sunday","Monday","Tuesday","Wednesday","Thursday","Friday","Saturday")</f>
        <v>Sunday</v>
      </c>
    </row>
    <row r="3499" spans="1:23" x14ac:dyDescent="0.3">
      <c r="A3499" t="s">
        <v>3574</v>
      </c>
      <c r="B3499" s="1">
        <v>45305</v>
      </c>
      <c r="C3499" s="2">
        <v>0.64086805555555559</v>
      </c>
      <c r="D3499" t="s">
        <v>30</v>
      </c>
      <c r="E3499" t="s">
        <v>20</v>
      </c>
      <c r="F3499" t="s">
        <v>37</v>
      </c>
      <c r="G3499" t="s">
        <v>22</v>
      </c>
      <c r="H3499" t="s">
        <v>85</v>
      </c>
      <c r="I3499" s="8">
        <v>53</v>
      </c>
      <c r="J3499" t="s">
        <v>32</v>
      </c>
      <c r="K3499" t="s">
        <v>33</v>
      </c>
      <c r="L3499" s="1">
        <v>45305</v>
      </c>
      <c r="M3499" s="2">
        <v>0.73958333333333337</v>
      </c>
      <c r="N3499" s="2">
        <v>0.81597222222222221</v>
      </c>
      <c r="O3499" s="2">
        <v>0.81597222222222221</v>
      </c>
      <c r="P3499" t="s">
        <v>26</v>
      </c>
      <c r="Q3499" t="s">
        <v>27</v>
      </c>
      <c r="R3499" t="s">
        <v>28</v>
      </c>
      <c r="S3499" s="8">
        <f t="shared" si="54"/>
        <v>0</v>
      </c>
      <c r="T3499">
        <f>HOUR(railway[[#This Row],[Time of Purchase]])</f>
        <v>15</v>
      </c>
      <c r="U3499">
        <f>HOUR(railway[[#This Row],[Departure Time]])</f>
        <v>17</v>
      </c>
      <c r="V3499">
        <f>IFERROR(HOUR(railway[[#This Row],[Actual Arrival Time]]),"NULL")</f>
        <v>19</v>
      </c>
      <c r="W3499" t="str">
        <f>CHOOSE(WEEKDAY(railway[[#This Row],[Date of Purchase]]),"Sunday","Monday","Tuesday","Wednesday","Thursday","Friday","Saturday")</f>
        <v>Sunday</v>
      </c>
    </row>
    <row r="3500" spans="1:23" x14ac:dyDescent="0.3">
      <c r="A3500" t="s">
        <v>3575</v>
      </c>
      <c r="B3500" s="1">
        <v>45305</v>
      </c>
      <c r="C3500" s="2">
        <v>0.64228009259259256</v>
      </c>
      <c r="D3500" t="s">
        <v>30</v>
      </c>
      <c r="E3500" t="s">
        <v>20</v>
      </c>
      <c r="F3500" t="s">
        <v>37</v>
      </c>
      <c r="G3500" t="s">
        <v>22</v>
      </c>
      <c r="H3500" t="s">
        <v>85</v>
      </c>
      <c r="I3500" s="8">
        <v>53</v>
      </c>
      <c r="J3500" t="s">
        <v>32</v>
      </c>
      <c r="K3500" t="s">
        <v>33</v>
      </c>
      <c r="L3500" s="1">
        <v>45305</v>
      </c>
      <c r="M3500" s="2">
        <v>0.73958333333333337</v>
      </c>
      <c r="N3500" s="2">
        <v>0.81597222222222221</v>
      </c>
      <c r="O3500" s="2">
        <v>0.81597222222222221</v>
      </c>
      <c r="P3500" t="s">
        <v>26</v>
      </c>
      <c r="Q3500" t="s">
        <v>27</v>
      </c>
      <c r="R3500" t="s">
        <v>28</v>
      </c>
      <c r="S3500" s="8">
        <f t="shared" si="54"/>
        <v>0</v>
      </c>
      <c r="T3500">
        <f>HOUR(railway[[#This Row],[Time of Purchase]])</f>
        <v>15</v>
      </c>
      <c r="U3500">
        <f>HOUR(railway[[#This Row],[Departure Time]])</f>
        <v>17</v>
      </c>
      <c r="V3500">
        <f>IFERROR(HOUR(railway[[#This Row],[Actual Arrival Time]]),"NULL")</f>
        <v>19</v>
      </c>
      <c r="W3500" t="str">
        <f>CHOOSE(WEEKDAY(railway[[#This Row],[Date of Purchase]]),"Sunday","Monday","Tuesday","Wednesday","Thursday","Friday","Saturday")</f>
        <v>Sunday</v>
      </c>
    </row>
    <row r="3501" spans="1:23" x14ac:dyDescent="0.3">
      <c r="A3501" t="s">
        <v>3576</v>
      </c>
      <c r="B3501" s="1">
        <v>45305</v>
      </c>
      <c r="C3501" s="2">
        <v>0.64763888888888888</v>
      </c>
      <c r="D3501" t="s">
        <v>30</v>
      </c>
      <c r="E3501" t="s">
        <v>31</v>
      </c>
      <c r="F3501" t="s">
        <v>37</v>
      </c>
      <c r="G3501" t="s">
        <v>22</v>
      </c>
      <c r="H3501" t="s">
        <v>85</v>
      </c>
      <c r="I3501" s="8">
        <v>113</v>
      </c>
      <c r="J3501" t="s">
        <v>25</v>
      </c>
      <c r="K3501" t="s">
        <v>42</v>
      </c>
      <c r="L3501" s="1">
        <v>45305</v>
      </c>
      <c r="M3501" s="2">
        <v>0.70833333333333337</v>
      </c>
      <c r="N3501" s="2">
        <v>0.80208333333333337</v>
      </c>
      <c r="O3501" s="2">
        <v>0.80208333333333337</v>
      </c>
      <c r="P3501" t="s">
        <v>26</v>
      </c>
      <c r="Q3501" t="s">
        <v>27</v>
      </c>
      <c r="R3501" t="s">
        <v>28</v>
      </c>
      <c r="S3501" s="8">
        <f t="shared" si="54"/>
        <v>0</v>
      </c>
      <c r="T3501">
        <f>HOUR(railway[[#This Row],[Time of Purchase]])</f>
        <v>15</v>
      </c>
      <c r="U3501">
        <f>HOUR(railway[[#This Row],[Departure Time]])</f>
        <v>17</v>
      </c>
      <c r="V3501">
        <f>IFERROR(HOUR(railway[[#This Row],[Actual Arrival Time]]),"NULL")</f>
        <v>19</v>
      </c>
      <c r="W3501" t="str">
        <f>CHOOSE(WEEKDAY(railway[[#This Row],[Date of Purchase]]),"Sunday","Monday","Tuesday","Wednesday","Thursday","Friday","Saturday")</f>
        <v>Sunday</v>
      </c>
    </row>
    <row r="3502" spans="1:23" x14ac:dyDescent="0.3">
      <c r="A3502" t="s">
        <v>3577</v>
      </c>
      <c r="B3502" s="1">
        <v>45305</v>
      </c>
      <c r="C3502" s="2">
        <v>0.65157407407407408</v>
      </c>
      <c r="D3502" t="s">
        <v>19</v>
      </c>
      <c r="E3502" t="s">
        <v>31</v>
      </c>
      <c r="F3502" t="s">
        <v>37</v>
      </c>
      <c r="G3502" t="s">
        <v>22</v>
      </c>
      <c r="H3502" t="s">
        <v>85</v>
      </c>
      <c r="I3502" s="8">
        <v>53</v>
      </c>
      <c r="J3502" t="s">
        <v>32</v>
      </c>
      <c r="K3502" t="s">
        <v>33</v>
      </c>
      <c r="L3502" s="1">
        <v>45305</v>
      </c>
      <c r="M3502" s="2">
        <v>0.70833333333333337</v>
      </c>
      <c r="N3502" s="2">
        <v>0.78472222222222221</v>
      </c>
      <c r="O3502" s="2">
        <v>0.78472222222222221</v>
      </c>
      <c r="P3502" t="s">
        <v>26</v>
      </c>
      <c r="Q3502" t="s">
        <v>27</v>
      </c>
      <c r="R3502" t="s">
        <v>28</v>
      </c>
      <c r="S3502" s="8">
        <f t="shared" si="54"/>
        <v>0</v>
      </c>
      <c r="T3502">
        <f>HOUR(railway[[#This Row],[Time of Purchase]])</f>
        <v>15</v>
      </c>
      <c r="U3502">
        <f>HOUR(railway[[#This Row],[Departure Time]])</f>
        <v>17</v>
      </c>
      <c r="V3502">
        <f>IFERROR(HOUR(railway[[#This Row],[Actual Arrival Time]]),"NULL")</f>
        <v>18</v>
      </c>
      <c r="W3502" t="str">
        <f>CHOOSE(WEEKDAY(railway[[#This Row],[Date of Purchase]]),"Sunday","Monday","Tuesday","Wednesday","Thursday","Friday","Saturday")</f>
        <v>Sunday</v>
      </c>
    </row>
    <row r="3503" spans="1:23" x14ac:dyDescent="0.3">
      <c r="A3503" t="s">
        <v>3578</v>
      </c>
      <c r="B3503" s="1">
        <v>45305</v>
      </c>
      <c r="C3503" s="2">
        <v>0.65949074074074077</v>
      </c>
      <c r="D3503" t="s">
        <v>19</v>
      </c>
      <c r="E3503" t="s">
        <v>31</v>
      </c>
      <c r="F3503" t="s">
        <v>69</v>
      </c>
      <c r="G3503" t="s">
        <v>22</v>
      </c>
      <c r="H3503" t="s">
        <v>23</v>
      </c>
      <c r="I3503" s="8">
        <v>11</v>
      </c>
      <c r="J3503" t="s">
        <v>45</v>
      </c>
      <c r="K3503" t="s">
        <v>75</v>
      </c>
      <c r="L3503" s="1">
        <v>45306</v>
      </c>
      <c r="M3503" s="2">
        <v>0.59375</v>
      </c>
      <c r="N3503" s="2">
        <v>0.64583333333333337</v>
      </c>
      <c r="O3503" s="2">
        <v>0.64861111111111114</v>
      </c>
      <c r="P3503" t="s">
        <v>34</v>
      </c>
      <c r="Q3503" t="s">
        <v>35</v>
      </c>
      <c r="R3503" t="s">
        <v>66</v>
      </c>
      <c r="S3503" s="8">
        <f t="shared" si="54"/>
        <v>3.9999999999999858</v>
      </c>
      <c r="T3503">
        <f>HOUR(railway[[#This Row],[Time of Purchase]])</f>
        <v>15</v>
      </c>
      <c r="U3503">
        <f>HOUR(railway[[#This Row],[Departure Time]])</f>
        <v>14</v>
      </c>
      <c r="V3503">
        <f>IFERROR(HOUR(railway[[#This Row],[Actual Arrival Time]]),"NULL")</f>
        <v>15</v>
      </c>
      <c r="W3503" t="str">
        <f>CHOOSE(WEEKDAY(railway[[#This Row],[Date of Purchase]]),"Sunday","Monday","Tuesday","Wednesday","Thursday","Friday","Saturday")</f>
        <v>Sunday</v>
      </c>
    </row>
    <row r="3504" spans="1:23" x14ac:dyDescent="0.3">
      <c r="A3504" t="s">
        <v>3579</v>
      </c>
      <c r="B3504" s="1">
        <v>45305</v>
      </c>
      <c r="C3504" s="2">
        <v>0.66557870370370376</v>
      </c>
      <c r="D3504" t="s">
        <v>30</v>
      </c>
      <c r="E3504" t="s">
        <v>31</v>
      </c>
      <c r="F3504" t="s">
        <v>37</v>
      </c>
      <c r="G3504" t="s">
        <v>22</v>
      </c>
      <c r="H3504" t="s">
        <v>85</v>
      </c>
      <c r="I3504" s="8">
        <v>113</v>
      </c>
      <c r="J3504" t="s">
        <v>25</v>
      </c>
      <c r="K3504" t="s">
        <v>42</v>
      </c>
      <c r="L3504" s="1">
        <v>45305</v>
      </c>
      <c r="M3504" s="2">
        <v>0.71875</v>
      </c>
      <c r="N3504" s="2">
        <v>0.8125</v>
      </c>
      <c r="O3504" s="2">
        <v>0.8125</v>
      </c>
      <c r="P3504" t="s">
        <v>26</v>
      </c>
      <c r="Q3504" t="s">
        <v>27</v>
      </c>
      <c r="R3504" t="s">
        <v>28</v>
      </c>
      <c r="S3504" s="8">
        <f t="shared" si="54"/>
        <v>0</v>
      </c>
      <c r="T3504">
        <f>HOUR(railway[[#This Row],[Time of Purchase]])</f>
        <v>15</v>
      </c>
      <c r="U3504">
        <f>HOUR(railway[[#This Row],[Departure Time]])</f>
        <v>17</v>
      </c>
      <c r="V3504">
        <f>IFERROR(HOUR(railway[[#This Row],[Actual Arrival Time]]),"NULL")</f>
        <v>19</v>
      </c>
      <c r="W3504" t="str">
        <f>CHOOSE(WEEKDAY(railway[[#This Row],[Date of Purchase]]),"Sunday","Monday","Tuesday","Wednesday","Thursday","Friday","Saturday")</f>
        <v>Sunday</v>
      </c>
    </row>
    <row r="3505" spans="1:23" x14ac:dyDescent="0.3">
      <c r="A3505" t="s">
        <v>3580</v>
      </c>
      <c r="B3505" s="1">
        <v>45305</v>
      </c>
      <c r="C3505" s="2">
        <v>0.66601851851851857</v>
      </c>
      <c r="D3505" t="s">
        <v>19</v>
      </c>
      <c r="E3505" t="s">
        <v>31</v>
      </c>
      <c r="F3505" t="s">
        <v>21</v>
      </c>
      <c r="G3505" t="s">
        <v>22</v>
      </c>
      <c r="H3505" t="s">
        <v>85</v>
      </c>
      <c r="I3505" s="8">
        <v>35</v>
      </c>
      <c r="J3505" t="s">
        <v>32</v>
      </c>
      <c r="K3505" t="s">
        <v>33</v>
      </c>
      <c r="L3505" s="1">
        <v>45305</v>
      </c>
      <c r="M3505" s="2">
        <v>0.71875</v>
      </c>
      <c r="N3505" s="2">
        <v>0.79513888888888884</v>
      </c>
      <c r="O3505" s="2">
        <v>0.79513888888888884</v>
      </c>
      <c r="P3505" t="s">
        <v>26</v>
      </c>
      <c r="Q3505" t="s">
        <v>27</v>
      </c>
      <c r="R3505" t="s">
        <v>28</v>
      </c>
      <c r="S3505" s="8">
        <f t="shared" si="54"/>
        <v>0</v>
      </c>
      <c r="T3505">
        <f>HOUR(railway[[#This Row],[Time of Purchase]])</f>
        <v>15</v>
      </c>
      <c r="U3505">
        <f>HOUR(railway[[#This Row],[Departure Time]])</f>
        <v>17</v>
      </c>
      <c r="V3505">
        <f>IFERROR(HOUR(railway[[#This Row],[Actual Arrival Time]]),"NULL")</f>
        <v>19</v>
      </c>
      <c r="W3505" t="str">
        <f>CHOOSE(WEEKDAY(railway[[#This Row],[Date of Purchase]]),"Sunday","Monday","Tuesday","Wednesday","Thursday","Friday","Saturday")</f>
        <v>Sunday</v>
      </c>
    </row>
    <row r="3506" spans="1:23" x14ac:dyDescent="0.3">
      <c r="A3506" t="s">
        <v>3581</v>
      </c>
      <c r="B3506" s="1">
        <v>45305</v>
      </c>
      <c r="C3506" s="2">
        <v>0.66743055555555553</v>
      </c>
      <c r="D3506" t="s">
        <v>30</v>
      </c>
      <c r="E3506" t="s">
        <v>31</v>
      </c>
      <c r="F3506" t="s">
        <v>21</v>
      </c>
      <c r="G3506" t="s">
        <v>22</v>
      </c>
      <c r="H3506" t="s">
        <v>85</v>
      </c>
      <c r="I3506" s="8">
        <v>7</v>
      </c>
      <c r="J3506" t="s">
        <v>42</v>
      </c>
      <c r="K3506" t="s">
        <v>56</v>
      </c>
      <c r="L3506" s="1">
        <v>45305</v>
      </c>
      <c r="M3506" s="2">
        <v>0.73958333333333337</v>
      </c>
      <c r="N3506" s="2">
        <v>0.79513888888888884</v>
      </c>
      <c r="O3506" s="2">
        <v>0.79513888888888884</v>
      </c>
      <c r="P3506" t="s">
        <v>26</v>
      </c>
      <c r="Q3506" t="s">
        <v>27</v>
      </c>
      <c r="R3506" t="s">
        <v>28</v>
      </c>
      <c r="S3506" s="8">
        <f t="shared" si="54"/>
        <v>0</v>
      </c>
      <c r="T3506">
        <f>HOUR(railway[[#This Row],[Time of Purchase]])</f>
        <v>16</v>
      </c>
      <c r="U3506">
        <f>HOUR(railway[[#This Row],[Departure Time]])</f>
        <v>17</v>
      </c>
      <c r="V3506">
        <f>IFERROR(HOUR(railway[[#This Row],[Actual Arrival Time]]),"NULL")</f>
        <v>19</v>
      </c>
      <c r="W3506" t="str">
        <f>CHOOSE(WEEKDAY(railway[[#This Row],[Date of Purchase]]),"Sunday","Monday","Tuesday","Wednesday","Thursday","Friday","Saturday")</f>
        <v>Sunday</v>
      </c>
    </row>
    <row r="3507" spans="1:23" x14ac:dyDescent="0.3">
      <c r="A3507" t="s">
        <v>3582</v>
      </c>
      <c r="B3507" s="1">
        <v>45305</v>
      </c>
      <c r="C3507" s="2">
        <v>0.67143518518518519</v>
      </c>
      <c r="D3507" t="s">
        <v>30</v>
      </c>
      <c r="E3507" t="s">
        <v>31</v>
      </c>
      <c r="F3507" t="s">
        <v>37</v>
      </c>
      <c r="G3507" t="s">
        <v>22</v>
      </c>
      <c r="H3507" t="s">
        <v>85</v>
      </c>
      <c r="I3507" s="8">
        <v>4</v>
      </c>
      <c r="J3507" t="s">
        <v>38</v>
      </c>
      <c r="K3507" t="s">
        <v>25</v>
      </c>
      <c r="L3507" s="1">
        <v>45305</v>
      </c>
      <c r="M3507" s="2">
        <v>0.73958333333333337</v>
      </c>
      <c r="N3507" s="2">
        <v>0.76041666666666663</v>
      </c>
      <c r="O3507" s="2">
        <v>0.76041666666666663</v>
      </c>
      <c r="P3507" t="s">
        <v>26</v>
      </c>
      <c r="Q3507" t="s">
        <v>27</v>
      </c>
      <c r="R3507" t="s">
        <v>28</v>
      </c>
      <c r="S3507" s="8">
        <f t="shared" si="54"/>
        <v>0</v>
      </c>
      <c r="T3507">
        <f>HOUR(railway[[#This Row],[Time of Purchase]])</f>
        <v>16</v>
      </c>
      <c r="U3507">
        <f>HOUR(railway[[#This Row],[Departure Time]])</f>
        <v>17</v>
      </c>
      <c r="V3507">
        <f>IFERROR(HOUR(railway[[#This Row],[Actual Arrival Time]]),"NULL")</f>
        <v>18</v>
      </c>
      <c r="W3507" t="str">
        <f>CHOOSE(WEEKDAY(railway[[#This Row],[Date of Purchase]]),"Sunday","Monday","Tuesday","Wednesday","Thursday","Friday","Saturday")</f>
        <v>Sunday</v>
      </c>
    </row>
    <row r="3508" spans="1:23" x14ac:dyDescent="0.3">
      <c r="A3508" t="s">
        <v>3583</v>
      </c>
      <c r="B3508" s="1">
        <v>45305</v>
      </c>
      <c r="C3508" s="2">
        <v>0.67184027777777777</v>
      </c>
      <c r="D3508" t="s">
        <v>30</v>
      </c>
      <c r="E3508" t="s">
        <v>64</v>
      </c>
      <c r="F3508" t="s">
        <v>37</v>
      </c>
      <c r="G3508" t="s">
        <v>74</v>
      </c>
      <c r="H3508" t="s">
        <v>23</v>
      </c>
      <c r="I3508" s="8">
        <v>134</v>
      </c>
      <c r="J3508" t="s">
        <v>38</v>
      </c>
      <c r="K3508" t="s">
        <v>42</v>
      </c>
      <c r="L3508" s="1">
        <v>45306</v>
      </c>
      <c r="M3508" s="2">
        <v>0.64583333333333337</v>
      </c>
      <c r="N3508" s="2">
        <v>0.72222222222222221</v>
      </c>
      <c r="O3508" s="2">
        <v>0.73124999999999996</v>
      </c>
      <c r="P3508" t="s">
        <v>34</v>
      </c>
      <c r="Q3508" t="s">
        <v>171</v>
      </c>
      <c r="R3508" t="s">
        <v>66</v>
      </c>
      <c r="S3508" s="8">
        <f t="shared" si="54"/>
        <v>12.999999999999954</v>
      </c>
      <c r="T3508">
        <f>HOUR(railway[[#This Row],[Time of Purchase]])</f>
        <v>16</v>
      </c>
      <c r="U3508">
        <f>HOUR(railway[[#This Row],[Departure Time]])</f>
        <v>15</v>
      </c>
      <c r="V3508">
        <f>IFERROR(HOUR(railway[[#This Row],[Actual Arrival Time]]),"NULL")</f>
        <v>17</v>
      </c>
      <c r="W3508" t="str">
        <f>CHOOSE(WEEKDAY(railway[[#This Row],[Date of Purchase]]),"Sunday","Monday","Tuesday","Wednesday","Thursday","Friday","Saturday")</f>
        <v>Sunday</v>
      </c>
    </row>
    <row r="3509" spans="1:23" x14ac:dyDescent="0.3">
      <c r="A3509" t="s">
        <v>3584</v>
      </c>
      <c r="B3509" s="1">
        <v>45305</v>
      </c>
      <c r="C3509" s="2">
        <v>0.67185185185185181</v>
      </c>
      <c r="D3509" t="s">
        <v>30</v>
      </c>
      <c r="E3509" t="s">
        <v>31</v>
      </c>
      <c r="F3509" t="s">
        <v>37</v>
      </c>
      <c r="G3509" t="s">
        <v>22</v>
      </c>
      <c r="H3509" t="s">
        <v>85</v>
      </c>
      <c r="I3509" s="8">
        <v>4</v>
      </c>
      <c r="J3509" t="s">
        <v>38</v>
      </c>
      <c r="K3509" t="s">
        <v>25</v>
      </c>
      <c r="L3509" s="1">
        <v>45305</v>
      </c>
      <c r="M3509" s="2">
        <v>0.73958333333333337</v>
      </c>
      <c r="N3509" s="2">
        <v>0.76041666666666663</v>
      </c>
      <c r="O3509" s="2">
        <v>0.76041666666666663</v>
      </c>
      <c r="P3509" t="s">
        <v>26</v>
      </c>
      <c r="Q3509" t="s">
        <v>27</v>
      </c>
      <c r="R3509" t="s">
        <v>28</v>
      </c>
      <c r="S3509" s="8">
        <f t="shared" si="54"/>
        <v>0</v>
      </c>
      <c r="T3509">
        <f>HOUR(railway[[#This Row],[Time of Purchase]])</f>
        <v>16</v>
      </c>
      <c r="U3509">
        <f>HOUR(railway[[#This Row],[Departure Time]])</f>
        <v>17</v>
      </c>
      <c r="V3509">
        <f>IFERROR(HOUR(railway[[#This Row],[Actual Arrival Time]]),"NULL")</f>
        <v>18</v>
      </c>
      <c r="W3509" t="str">
        <f>CHOOSE(WEEKDAY(railway[[#This Row],[Date of Purchase]]),"Sunday","Monday","Tuesday","Wednesday","Thursday","Friday","Saturday")</f>
        <v>Sunday</v>
      </c>
    </row>
    <row r="3510" spans="1:23" x14ac:dyDescent="0.3">
      <c r="A3510" t="s">
        <v>3585</v>
      </c>
      <c r="B3510" s="1">
        <v>45305</v>
      </c>
      <c r="C3510" s="2">
        <v>0.67253472222222221</v>
      </c>
      <c r="D3510" t="s">
        <v>19</v>
      </c>
      <c r="E3510" t="s">
        <v>31</v>
      </c>
      <c r="F3510" t="s">
        <v>21</v>
      </c>
      <c r="G3510" t="s">
        <v>22</v>
      </c>
      <c r="H3510" t="s">
        <v>85</v>
      </c>
      <c r="I3510" s="8">
        <v>3</v>
      </c>
      <c r="J3510" t="s">
        <v>25</v>
      </c>
      <c r="K3510" t="s">
        <v>38</v>
      </c>
      <c r="L3510" s="1">
        <v>45305</v>
      </c>
      <c r="M3510" s="2">
        <v>0.72916666666666663</v>
      </c>
      <c r="N3510" s="2">
        <v>0.75</v>
      </c>
      <c r="O3510" s="2">
        <v>0.75</v>
      </c>
      <c r="P3510" t="s">
        <v>26</v>
      </c>
      <c r="Q3510" t="s">
        <v>27</v>
      </c>
      <c r="R3510" t="s">
        <v>28</v>
      </c>
      <c r="S3510" s="8">
        <f t="shared" si="54"/>
        <v>0</v>
      </c>
      <c r="T3510">
        <f>HOUR(railway[[#This Row],[Time of Purchase]])</f>
        <v>16</v>
      </c>
      <c r="U3510">
        <f>HOUR(railway[[#This Row],[Departure Time]])</f>
        <v>17</v>
      </c>
      <c r="V3510">
        <f>IFERROR(HOUR(railway[[#This Row],[Actual Arrival Time]]),"NULL")</f>
        <v>18</v>
      </c>
      <c r="W3510" t="str">
        <f>CHOOSE(WEEKDAY(railway[[#This Row],[Date of Purchase]]),"Sunday","Monday","Tuesday","Wednesday","Thursday","Friday","Saturday")</f>
        <v>Sunday</v>
      </c>
    </row>
    <row r="3511" spans="1:23" x14ac:dyDescent="0.3">
      <c r="A3511" t="s">
        <v>3586</v>
      </c>
      <c r="B3511" s="1">
        <v>45305</v>
      </c>
      <c r="C3511" s="2">
        <v>0.67303240740740744</v>
      </c>
      <c r="D3511" t="s">
        <v>19</v>
      </c>
      <c r="E3511" t="s">
        <v>20</v>
      </c>
      <c r="F3511" t="s">
        <v>37</v>
      </c>
      <c r="G3511" t="s">
        <v>22</v>
      </c>
      <c r="H3511" t="s">
        <v>85</v>
      </c>
      <c r="I3511" s="8">
        <v>4</v>
      </c>
      <c r="J3511" t="s">
        <v>38</v>
      </c>
      <c r="K3511" t="s">
        <v>25</v>
      </c>
      <c r="L3511" s="1">
        <v>45305</v>
      </c>
      <c r="M3511" s="2">
        <v>0.72916666666666663</v>
      </c>
      <c r="N3511" s="2">
        <v>0.75</v>
      </c>
      <c r="O3511" s="2">
        <v>0.75</v>
      </c>
      <c r="P3511" t="s">
        <v>26</v>
      </c>
      <c r="Q3511" t="s">
        <v>27</v>
      </c>
      <c r="R3511" t="s">
        <v>28</v>
      </c>
      <c r="S3511" s="8">
        <f t="shared" si="54"/>
        <v>0</v>
      </c>
      <c r="T3511">
        <f>HOUR(railway[[#This Row],[Time of Purchase]])</f>
        <v>16</v>
      </c>
      <c r="U3511">
        <f>HOUR(railway[[#This Row],[Departure Time]])</f>
        <v>17</v>
      </c>
      <c r="V3511">
        <f>IFERROR(HOUR(railway[[#This Row],[Actual Arrival Time]]),"NULL")</f>
        <v>18</v>
      </c>
      <c r="W3511" t="str">
        <f>CHOOSE(WEEKDAY(railway[[#This Row],[Date of Purchase]]),"Sunday","Monday","Tuesday","Wednesday","Thursday","Friday","Saturday")</f>
        <v>Sunday</v>
      </c>
    </row>
    <row r="3512" spans="1:23" x14ac:dyDescent="0.3">
      <c r="A3512" t="s">
        <v>3587</v>
      </c>
      <c r="B3512" s="1">
        <v>45305</v>
      </c>
      <c r="C3512" s="2">
        <v>0.6743055555555556</v>
      </c>
      <c r="D3512" t="s">
        <v>30</v>
      </c>
      <c r="E3512" t="s">
        <v>31</v>
      </c>
      <c r="F3512" t="s">
        <v>37</v>
      </c>
      <c r="G3512" t="s">
        <v>22</v>
      </c>
      <c r="H3512" t="s">
        <v>85</v>
      </c>
      <c r="I3512" s="8">
        <v>4</v>
      </c>
      <c r="J3512" t="s">
        <v>38</v>
      </c>
      <c r="K3512" t="s">
        <v>25</v>
      </c>
      <c r="L3512" s="1">
        <v>45305</v>
      </c>
      <c r="M3512" s="2">
        <v>0.73958333333333337</v>
      </c>
      <c r="N3512" s="2">
        <v>0.76041666666666663</v>
      </c>
      <c r="O3512" s="2">
        <v>0.76041666666666663</v>
      </c>
      <c r="P3512" t="s">
        <v>26</v>
      </c>
      <c r="Q3512" t="s">
        <v>27</v>
      </c>
      <c r="R3512" t="s">
        <v>28</v>
      </c>
      <c r="S3512" s="8">
        <f t="shared" si="54"/>
        <v>0</v>
      </c>
      <c r="T3512">
        <f>HOUR(railway[[#This Row],[Time of Purchase]])</f>
        <v>16</v>
      </c>
      <c r="U3512">
        <f>HOUR(railway[[#This Row],[Departure Time]])</f>
        <v>17</v>
      </c>
      <c r="V3512">
        <f>IFERROR(HOUR(railway[[#This Row],[Actual Arrival Time]]),"NULL")</f>
        <v>18</v>
      </c>
      <c r="W3512" t="str">
        <f>CHOOSE(WEEKDAY(railway[[#This Row],[Date of Purchase]]),"Sunday","Monday","Tuesday","Wednesday","Thursday","Friday","Saturday")</f>
        <v>Sunday</v>
      </c>
    </row>
    <row r="3513" spans="1:23" x14ac:dyDescent="0.3">
      <c r="A3513" t="s">
        <v>3588</v>
      </c>
      <c r="B3513" s="1">
        <v>45305</v>
      </c>
      <c r="C3513" s="2">
        <v>0.67666666666666664</v>
      </c>
      <c r="D3513" t="s">
        <v>30</v>
      </c>
      <c r="E3513" t="s">
        <v>64</v>
      </c>
      <c r="F3513" t="s">
        <v>37</v>
      </c>
      <c r="G3513" t="s">
        <v>22</v>
      </c>
      <c r="H3513" t="s">
        <v>85</v>
      </c>
      <c r="I3513" s="8">
        <v>12</v>
      </c>
      <c r="J3513" t="s">
        <v>57</v>
      </c>
      <c r="K3513" t="s">
        <v>56</v>
      </c>
      <c r="L3513" s="1">
        <v>45305</v>
      </c>
      <c r="M3513" s="2">
        <v>0.73958333333333337</v>
      </c>
      <c r="N3513" s="2">
        <v>0.79513888888888884</v>
      </c>
      <c r="O3513" s="2">
        <v>0.79513888888888884</v>
      </c>
      <c r="P3513" t="s">
        <v>26</v>
      </c>
      <c r="Q3513" t="s">
        <v>27</v>
      </c>
      <c r="R3513" t="s">
        <v>28</v>
      </c>
      <c r="S3513" s="8">
        <f t="shared" si="54"/>
        <v>0</v>
      </c>
      <c r="T3513">
        <f>HOUR(railway[[#This Row],[Time of Purchase]])</f>
        <v>16</v>
      </c>
      <c r="U3513">
        <f>HOUR(railway[[#This Row],[Departure Time]])</f>
        <v>17</v>
      </c>
      <c r="V3513">
        <f>IFERROR(HOUR(railway[[#This Row],[Actual Arrival Time]]),"NULL")</f>
        <v>19</v>
      </c>
      <c r="W3513" t="str">
        <f>CHOOSE(WEEKDAY(railway[[#This Row],[Date of Purchase]]),"Sunday","Monday","Tuesday","Wednesday","Thursday","Friday","Saturday")</f>
        <v>Sunday</v>
      </c>
    </row>
    <row r="3514" spans="1:23" x14ac:dyDescent="0.3">
      <c r="A3514" t="s">
        <v>3589</v>
      </c>
      <c r="B3514" s="1">
        <v>45305</v>
      </c>
      <c r="C3514" s="2">
        <v>0.67668981481481483</v>
      </c>
      <c r="D3514" t="s">
        <v>19</v>
      </c>
      <c r="E3514" t="s">
        <v>31</v>
      </c>
      <c r="F3514" t="s">
        <v>37</v>
      </c>
      <c r="G3514" t="s">
        <v>22</v>
      </c>
      <c r="H3514" t="s">
        <v>23</v>
      </c>
      <c r="I3514" s="8">
        <v>35</v>
      </c>
      <c r="J3514" t="s">
        <v>32</v>
      </c>
      <c r="K3514" t="s">
        <v>33</v>
      </c>
      <c r="L3514" s="1">
        <v>45306</v>
      </c>
      <c r="M3514" s="2">
        <v>0.60416666666666663</v>
      </c>
      <c r="N3514" s="2">
        <v>0.68055555555555558</v>
      </c>
      <c r="O3514" s="2">
        <v>0.68055555555555558</v>
      </c>
      <c r="P3514" t="s">
        <v>26</v>
      </c>
      <c r="Q3514" t="s">
        <v>27</v>
      </c>
      <c r="R3514" t="s">
        <v>28</v>
      </c>
      <c r="S3514" s="8">
        <f t="shared" si="54"/>
        <v>0</v>
      </c>
      <c r="T3514">
        <f>HOUR(railway[[#This Row],[Time of Purchase]])</f>
        <v>16</v>
      </c>
      <c r="U3514">
        <f>HOUR(railway[[#This Row],[Departure Time]])</f>
        <v>14</v>
      </c>
      <c r="V3514">
        <f>IFERROR(HOUR(railway[[#This Row],[Actual Arrival Time]]),"NULL")</f>
        <v>16</v>
      </c>
      <c r="W3514" t="str">
        <f>CHOOSE(WEEKDAY(railway[[#This Row],[Date of Purchase]]),"Sunday","Monday","Tuesday","Wednesday","Thursday","Friday","Saturday")</f>
        <v>Sunday</v>
      </c>
    </row>
    <row r="3515" spans="1:23" x14ac:dyDescent="0.3">
      <c r="A3515" t="s">
        <v>3590</v>
      </c>
      <c r="B3515" s="1">
        <v>45305</v>
      </c>
      <c r="C3515" s="2">
        <v>0.68030092592592595</v>
      </c>
      <c r="D3515" t="s">
        <v>19</v>
      </c>
      <c r="E3515" t="s">
        <v>31</v>
      </c>
      <c r="F3515" t="s">
        <v>37</v>
      </c>
      <c r="G3515" t="s">
        <v>22</v>
      </c>
      <c r="H3515" t="s">
        <v>23</v>
      </c>
      <c r="I3515" s="8">
        <v>3</v>
      </c>
      <c r="J3515" t="s">
        <v>38</v>
      </c>
      <c r="K3515" t="s">
        <v>25</v>
      </c>
      <c r="L3515" s="1">
        <v>45306</v>
      </c>
      <c r="M3515" s="2">
        <v>0.61458333333333337</v>
      </c>
      <c r="N3515" s="2">
        <v>0.63541666666666663</v>
      </c>
      <c r="O3515" s="2">
        <v>0.63541666666666663</v>
      </c>
      <c r="P3515" t="s">
        <v>26</v>
      </c>
      <c r="Q3515" t="s">
        <v>27</v>
      </c>
      <c r="R3515" t="s">
        <v>28</v>
      </c>
      <c r="S3515" s="8">
        <f t="shared" si="54"/>
        <v>0</v>
      </c>
      <c r="T3515">
        <f>HOUR(railway[[#This Row],[Time of Purchase]])</f>
        <v>16</v>
      </c>
      <c r="U3515">
        <f>HOUR(railway[[#This Row],[Departure Time]])</f>
        <v>14</v>
      </c>
      <c r="V3515">
        <f>IFERROR(HOUR(railway[[#This Row],[Actual Arrival Time]]),"NULL")</f>
        <v>15</v>
      </c>
      <c r="W3515" t="str">
        <f>CHOOSE(WEEKDAY(railway[[#This Row],[Date of Purchase]]),"Sunday","Monday","Tuesday","Wednesday","Thursday","Friday","Saturday")</f>
        <v>Sunday</v>
      </c>
    </row>
    <row r="3516" spans="1:23" x14ac:dyDescent="0.3">
      <c r="A3516" t="s">
        <v>3591</v>
      </c>
      <c r="B3516" s="1">
        <v>45305</v>
      </c>
      <c r="C3516" s="2">
        <v>0.68319444444444444</v>
      </c>
      <c r="D3516" t="s">
        <v>30</v>
      </c>
      <c r="E3516" t="s">
        <v>20</v>
      </c>
      <c r="F3516" t="s">
        <v>37</v>
      </c>
      <c r="G3516" t="s">
        <v>22</v>
      </c>
      <c r="H3516" t="s">
        <v>23</v>
      </c>
      <c r="I3516" s="8">
        <v>35</v>
      </c>
      <c r="J3516" t="s">
        <v>32</v>
      </c>
      <c r="K3516" t="s">
        <v>33</v>
      </c>
      <c r="L3516" s="1">
        <v>45306</v>
      </c>
      <c r="M3516" s="2">
        <v>0.61458333333333337</v>
      </c>
      <c r="N3516" s="2">
        <v>0.69097222222222221</v>
      </c>
      <c r="O3516" s="2">
        <v>0.69097222222222221</v>
      </c>
      <c r="P3516" t="s">
        <v>26</v>
      </c>
      <c r="Q3516" t="s">
        <v>27</v>
      </c>
      <c r="R3516" t="s">
        <v>28</v>
      </c>
      <c r="S3516" s="8">
        <f t="shared" si="54"/>
        <v>0</v>
      </c>
      <c r="T3516">
        <f>HOUR(railway[[#This Row],[Time of Purchase]])</f>
        <v>16</v>
      </c>
      <c r="U3516">
        <f>HOUR(railway[[#This Row],[Departure Time]])</f>
        <v>14</v>
      </c>
      <c r="V3516">
        <f>IFERROR(HOUR(railway[[#This Row],[Actual Arrival Time]]),"NULL")</f>
        <v>16</v>
      </c>
      <c r="W3516" t="str">
        <f>CHOOSE(WEEKDAY(railway[[#This Row],[Date of Purchase]]),"Sunday","Monday","Tuesday","Wednesday","Thursday","Friday","Saturday")</f>
        <v>Sunday</v>
      </c>
    </row>
    <row r="3517" spans="1:23" x14ac:dyDescent="0.3">
      <c r="A3517" t="s">
        <v>3592</v>
      </c>
      <c r="B3517" s="1">
        <v>45305</v>
      </c>
      <c r="C3517" s="2">
        <v>0.6850694444444444</v>
      </c>
      <c r="D3517" t="s">
        <v>30</v>
      </c>
      <c r="E3517" t="s">
        <v>31</v>
      </c>
      <c r="F3517" t="s">
        <v>37</v>
      </c>
      <c r="G3517" t="s">
        <v>22</v>
      </c>
      <c r="H3517" t="s">
        <v>85</v>
      </c>
      <c r="I3517" s="8">
        <v>10</v>
      </c>
      <c r="J3517" t="s">
        <v>42</v>
      </c>
      <c r="K3517" t="s">
        <v>56</v>
      </c>
      <c r="L3517" s="1">
        <v>45305</v>
      </c>
      <c r="M3517" s="2">
        <v>0.73958333333333337</v>
      </c>
      <c r="N3517" s="2">
        <v>0.79513888888888884</v>
      </c>
      <c r="O3517" s="2">
        <v>0.79513888888888884</v>
      </c>
      <c r="P3517" t="s">
        <v>26</v>
      </c>
      <c r="Q3517" t="s">
        <v>27</v>
      </c>
      <c r="R3517" t="s">
        <v>28</v>
      </c>
      <c r="S3517" s="8">
        <f t="shared" si="54"/>
        <v>0</v>
      </c>
      <c r="T3517">
        <f>HOUR(railway[[#This Row],[Time of Purchase]])</f>
        <v>16</v>
      </c>
      <c r="U3517">
        <f>HOUR(railway[[#This Row],[Departure Time]])</f>
        <v>17</v>
      </c>
      <c r="V3517">
        <f>IFERROR(HOUR(railway[[#This Row],[Actual Arrival Time]]),"NULL")</f>
        <v>19</v>
      </c>
      <c r="W3517" t="str">
        <f>CHOOSE(WEEKDAY(railway[[#This Row],[Date of Purchase]]),"Sunday","Monday","Tuesday","Wednesday","Thursday","Friday","Saturday")</f>
        <v>Sunday</v>
      </c>
    </row>
    <row r="3518" spans="1:23" x14ac:dyDescent="0.3">
      <c r="A3518" t="s">
        <v>3593</v>
      </c>
      <c r="B3518" s="1">
        <v>45305</v>
      </c>
      <c r="C3518" s="2">
        <v>0.68532407407407403</v>
      </c>
      <c r="D3518" t="s">
        <v>19</v>
      </c>
      <c r="E3518" t="s">
        <v>31</v>
      </c>
      <c r="F3518" t="s">
        <v>37</v>
      </c>
      <c r="G3518" t="s">
        <v>22</v>
      </c>
      <c r="H3518" t="s">
        <v>23</v>
      </c>
      <c r="I3518" s="8">
        <v>7</v>
      </c>
      <c r="J3518" t="s">
        <v>42</v>
      </c>
      <c r="K3518" t="s">
        <v>56</v>
      </c>
      <c r="L3518" s="1">
        <v>45306</v>
      </c>
      <c r="M3518" s="2">
        <v>0.61458333333333337</v>
      </c>
      <c r="N3518" s="2">
        <v>0.67013888888888884</v>
      </c>
      <c r="O3518" s="2">
        <v>0.67013888888888884</v>
      </c>
      <c r="P3518" t="s">
        <v>26</v>
      </c>
      <c r="Q3518" t="s">
        <v>27</v>
      </c>
      <c r="R3518" t="s">
        <v>28</v>
      </c>
      <c r="S3518" s="8">
        <f t="shared" si="54"/>
        <v>0</v>
      </c>
      <c r="T3518">
        <f>HOUR(railway[[#This Row],[Time of Purchase]])</f>
        <v>16</v>
      </c>
      <c r="U3518">
        <f>HOUR(railway[[#This Row],[Departure Time]])</f>
        <v>14</v>
      </c>
      <c r="V3518">
        <f>IFERROR(HOUR(railway[[#This Row],[Actual Arrival Time]]),"NULL")</f>
        <v>16</v>
      </c>
      <c r="W3518" t="str">
        <f>CHOOSE(WEEKDAY(railway[[#This Row],[Date of Purchase]]),"Sunday","Monday","Tuesday","Wednesday","Thursday","Friday","Saturday")</f>
        <v>Sunday</v>
      </c>
    </row>
    <row r="3519" spans="1:23" x14ac:dyDescent="0.3">
      <c r="A3519" t="s">
        <v>3594</v>
      </c>
      <c r="B3519" s="1">
        <v>45305</v>
      </c>
      <c r="C3519" s="2">
        <v>0.6889467592592593</v>
      </c>
      <c r="D3519" t="s">
        <v>30</v>
      </c>
      <c r="E3519" t="s">
        <v>31</v>
      </c>
      <c r="F3519" t="s">
        <v>37</v>
      </c>
      <c r="G3519" t="s">
        <v>22</v>
      </c>
      <c r="H3519" t="s">
        <v>23</v>
      </c>
      <c r="I3519" s="8">
        <v>13</v>
      </c>
      <c r="J3519" t="s">
        <v>24</v>
      </c>
      <c r="K3519" t="s">
        <v>40</v>
      </c>
      <c r="L3519" s="1">
        <v>45306</v>
      </c>
      <c r="M3519" s="2">
        <v>0.625</v>
      </c>
      <c r="N3519" s="2">
        <v>0.66666666666666663</v>
      </c>
      <c r="O3519" s="2">
        <v>0.66666666666666663</v>
      </c>
      <c r="P3519" t="s">
        <v>26</v>
      </c>
      <c r="Q3519" t="s">
        <v>27</v>
      </c>
      <c r="R3519" t="s">
        <v>28</v>
      </c>
      <c r="S3519" s="8">
        <f t="shared" si="54"/>
        <v>0</v>
      </c>
      <c r="T3519">
        <f>HOUR(railway[[#This Row],[Time of Purchase]])</f>
        <v>16</v>
      </c>
      <c r="U3519">
        <f>HOUR(railway[[#This Row],[Departure Time]])</f>
        <v>15</v>
      </c>
      <c r="V3519">
        <f>IFERROR(HOUR(railway[[#This Row],[Actual Arrival Time]]),"NULL")</f>
        <v>16</v>
      </c>
      <c r="W3519" t="str">
        <f>CHOOSE(WEEKDAY(railway[[#This Row],[Date of Purchase]]),"Sunday","Monday","Tuesday","Wednesday","Thursday","Friday","Saturday")</f>
        <v>Sunday</v>
      </c>
    </row>
    <row r="3520" spans="1:23" x14ac:dyDescent="0.3">
      <c r="A3520" t="s">
        <v>3595</v>
      </c>
      <c r="B3520" s="1">
        <v>45305</v>
      </c>
      <c r="C3520" s="2">
        <v>0.69337962962962962</v>
      </c>
      <c r="D3520" t="s">
        <v>19</v>
      </c>
      <c r="E3520" t="s">
        <v>31</v>
      </c>
      <c r="F3520" t="s">
        <v>37</v>
      </c>
      <c r="G3520" t="s">
        <v>22</v>
      </c>
      <c r="H3520" t="s">
        <v>23</v>
      </c>
      <c r="I3520" s="8">
        <v>33</v>
      </c>
      <c r="J3520" t="s">
        <v>56</v>
      </c>
      <c r="K3520" t="s">
        <v>40</v>
      </c>
      <c r="L3520" s="1">
        <v>45306</v>
      </c>
      <c r="M3520" s="2">
        <v>0.625</v>
      </c>
      <c r="N3520" s="2">
        <v>0.6875</v>
      </c>
      <c r="O3520" s="2">
        <v>0.6875</v>
      </c>
      <c r="P3520" t="s">
        <v>26</v>
      </c>
      <c r="Q3520" t="s">
        <v>27</v>
      </c>
      <c r="R3520" t="s">
        <v>28</v>
      </c>
      <c r="S3520" s="8">
        <f t="shared" si="54"/>
        <v>0</v>
      </c>
      <c r="T3520">
        <f>HOUR(railway[[#This Row],[Time of Purchase]])</f>
        <v>16</v>
      </c>
      <c r="U3520">
        <f>HOUR(railway[[#This Row],[Departure Time]])</f>
        <v>15</v>
      </c>
      <c r="V3520">
        <f>IFERROR(HOUR(railway[[#This Row],[Actual Arrival Time]]),"NULL")</f>
        <v>16</v>
      </c>
      <c r="W3520" t="str">
        <f>CHOOSE(WEEKDAY(railway[[#This Row],[Date of Purchase]]),"Sunday","Monday","Tuesday","Wednesday","Thursday","Friday","Saturday")</f>
        <v>Sunday</v>
      </c>
    </row>
    <row r="3521" spans="1:23" x14ac:dyDescent="0.3">
      <c r="A3521" t="s">
        <v>3596</v>
      </c>
      <c r="B3521" s="1">
        <v>45305</v>
      </c>
      <c r="C3521" s="2">
        <v>0.69631944444444449</v>
      </c>
      <c r="D3521" t="s">
        <v>30</v>
      </c>
      <c r="E3521" t="s">
        <v>31</v>
      </c>
      <c r="F3521" t="s">
        <v>37</v>
      </c>
      <c r="G3521" t="s">
        <v>22</v>
      </c>
      <c r="H3521" t="s">
        <v>85</v>
      </c>
      <c r="I3521" s="8">
        <v>19</v>
      </c>
      <c r="J3521" t="s">
        <v>24</v>
      </c>
      <c r="K3521" t="s">
        <v>40</v>
      </c>
      <c r="L3521" s="1">
        <v>45305</v>
      </c>
      <c r="M3521" s="2">
        <v>0.75</v>
      </c>
      <c r="N3521" s="2">
        <v>0.79166666666666663</v>
      </c>
      <c r="O3521" s="2">
        <v>0.79166666666666663</v>
      </c>
      <c r="P3521" t="s">
        <v>26</v>
      </c>
      <c r="Q3521" t="s">
        <v>27</v>
      </c>
      <c r="R3521" t="s">
        <v>28</v>
      </c>
      <c r="S3521" s="8">
        <f t="shared" si="54"/>
        <v>0</v>
      </c>
      <c r="T3521">
        <f>HOUR(railway[[#This Row],[Time of Purchase]])</f>
        <v>16</v>
      </c>
      <c r="U3521">
        <f>HOUR(railway[[#This Row],[Departure Time]])</f>
        <v>18</v>
      </c>
      <c r="V3521">
        <f>IFERROR(HOUR(railway[[#This Row],[Actual Arrival Time]]),"NULL")</f>
        <v>19</v>
      </c>
      <c r="W3521" t="str">
        <f>CHOOSE(WEEKDAY(railway[[#This Row],[Date of Purchase]]),"Sunday","Monday","Tuesday","Wednesday","Thursday","Friday","Saturday")</f>
        <v>Sunday</v>
      </c>
    </row>
    <row r="3522" spans="1:23" x14ac:dyDescent="0.3">
      <c r="A3522" t="s">
        <v>3597</v>
      </c>
      <c r="B3522" s="1">
        <v>45305</v>
      </c>
      <c r="C3522" s="2">
        <v>0.70907407407407408</v>
      </c>
      <c r="D3522" t="s">
        <v>30</v>
      </c>
      <c r="E3522" t="s">
        <v>31</v>
      </c>
      <c r="F3522" t="s">
        <v>37</v>
      </c>
      <c r="G3522" t="s">
        <v>22</v>
      </c>
      <c r="H3522" t="s">
        <v>23</v>
      </c>
      <c r="I3522" s="8">
        <v>6</v>
      </c>
      <c r="J3522" t="s">
        <v>56</v>
      </c>
      <c r="K3522" t="s">
        <v>25</v>
      </c>
      <c r="L3522" s="1">
        <v>45306</v>
      </c>
      <c r="M3522" s="2">
        <v>0.64583333333333337</v>
      </c>
      <c r="N3522" s="2">
        <v>0.70833333333333337</v>
      </c>
      <c r="O3522" s="2">
        <v>0.70833333333333337</v>
      </c>
      <c r="P3522" t="s">
        <v>26</v>
      </c>
      <c r="Q3522" t="s">
        <v>27</v>
      </c>
      <c r="R3522" t="s">
        <v>28</v>
      </c>
      <c r="S3522" s="8">
        <f t="shared" ref="S3522:S3585" si="55">IF(O3522="NULL","NULL",(O3522-N3522)*1440)</f>
        <v>0</v>
      </c>
      <c r="T3522">
        <f>HOUR(railway[[#This Row],[Time of Purchase]])</f>
        <v>17</v>
      </c>
      <c r="U3522">
        <f>HOUR(railway[[#This Row],[Departure Time]])</f>
        <v>15</v>
      </c>
      <c r="V3522">
        <f>IFERROR(HOUR(railway[[#This Row],[Actual Arrival Time]]),"NULL")</f>
        <v>17</v>
      </c>
      <c r="W3522" t="str">
        <f>CHOOSE(WEEKDAY(railway[[#This Row],[Date of Purchase]]),"Sunday","Monday","Tuesday","Wednesday","Thursday","Friday","Saturday")</f>
        <v>Sunday</v>
      </c>
    </row>
    <row r="3523" spans="1:23" x14ac:dyDescent="0.3">
      <c r="A3523" t="s">
        <v>3598</v>
      </c>
      <c r="B3523" s="1">
        <v>45305</v>
      </c>
      <c r="C3523" s="2">
        <v>0.71262731481481478</v>
      </c>
      <c r="D3523" t="s">
        <v>19</v>
      </c>
      <c r="E3523" t="s">
        <v>31</v>
      </c>
      <c r="F3523" t="s">
        <v>47</v>
      </c>
      <c r="G3523" t="s">
        <v>22</v>
      </c>
      <c r="H3523" t="s">
        <v>23</v>
      </c>
      <c r="I3523" s="8">
        <v>4</v>
      </c>
      <c r="J3523" t="s">
        <v>42</v>
      </c>
      <c r="K3523" t="s">
        <v>56</v>
      </c>
      <c r="L3523" s="1">
        <v>45328</v>
      </c>
      <c r="M3523" s="2">
        <v>0.64583333333333337</v>
      </c>
      <c r="N3523" s="2">
        <v>0.70138888888888884</v>
      </c>
      <c r="O3523" s="2">
        <v>0.70138888888888884</v>
      </c>
      <c r="P3523" t="s">
        <v>26</v>
      </c>
      <c r="Q3523" t="s">
        <v>27</v>
      </c>
      <c r="R3523" t="s">
        <v>28</v>
      </c>
      <c r="S3523" s="8">
        <f t="shared" si="55"/>
        <v>0</v>
      </c>
      <c r="T3523">
        <f>HOUR(railway[[#This Row],[Time of Purchase]])</f>
        <v>17</v>
      </c>
      <c r="U3523">
        <f>HOUR(railway[[#This Row],[Departure Time]])</f>
        <v>15</v>
      </c>
      <c r="V3523">
        <f>IFERROR(HOUR(railway[[#This Row],[Actual Arrival Time]]),"NULL")</f>
        <v>16</v>
      </c>
      <c r="W3523" t="str">
        <f>CHOOSE(WEEKDAY(railway[[#This Row],[Date of Purchase]]),"Sunday","Monday","Tuesday","Wednesday","Thursday","Friday","Saturday")</f>
        <v>Sunday</v>
      </c>
    </row>
    <row r="3524" spans="1:23" x14ac:dyDescent="0.3">
      <c r="A3524" t="s">
        <v>3599</v>
      </c>
      <c r="B3524" s="1">
        <v>45305</v>
      </c>
      <c r="C3524" s="2">
        <v>0.71428240740740745</v>
      </c>
      <c r="D3524" t="s">
        <v>30</v>
      </c>
      <c r="E3524" t="s">
        <v>20</v>
      </c>
      <c r="F3524" t="s">
        <v>21</v>
      </c>
      <c r="G3524" t="s">
        <v>22</v>
      </c>
      <c r="H3524" t="s">
        <v>85</v>
      </c>
      <c r="I3524" s="8">
        <v>20</v>
      </c>
      <c r="J3524" t="s">
        <v>56</v>
      </c>
      <c r="K3524" t="s">
        <v>33</v>
      </c>
      <c r="L3524" s="1">
        <v>45305</v>
      </c>
      <c r="M3524" s="2">
        <v>0.77083333333333337</v>
      </c>
      <c r="N3524" s="2">
        <v>0.84375</v>
      </c>
      <c r="O3524" s="2">
        <v>0.84375</v>
      </c>
      <c r="P3524" t="s">
        <v>26</v>
      </c>
      <c r="Q3524" t="s">
        <v>27</v>
      </c>
      <c r="R3524" t="s">
        <v>28</v>
      </c>
      <c r="S3524" s="8">
        <f t="shared" si="55"/>
        <v>0</v>
      </c>
      <c r="T3524">
        <f>HOUR(railway[[#This Row],[Time of Purchase]])</f>
        <v>17</v>
      </c>
      <c r="U3524">
        <f>HOUR(railway[[#This Row],[Departure Time]])</f>
        <v>18</v>
      </c>
      <c r="V3524">
        <f>IFERROR(HOUR(railway[[#This Row],[Actual Arrival Time]]),"NULL")</f>
        <v>20</v>
      </c>
      <c r="W3524" t="str">
        <f>CHOOSE(WEEKDAY(railway[[#This Row],[Date of Purchase]]),"Sunday","Monday","Tuesday","Wednesday","Thursday","Friday","Saturday")</f>
        <v>Sunday</v>
      </c>
    </row>
    <row r="3525" spans="1:23" x14ac:dyDescent="0.3">
      <c r="A3525" t="s">
        <v>3600</v>
      </c>
      <c r="B3525" s="1">
        <v>45305</v>
      </c>
      <c r="C3525" s="2">
        <v>0.71932870370370372</v>
      </c>
      <c r="D3525" t="s">
        <v>19</v>
      </c>
      <c r="E3525" t="s">
        <v>31</v>
      </c>
      <c r="F3525" t="s">
        <v>47</v>
      </c>
      <c r="G3525" t="s">
        <v>22</v>
      </c>
      <c r="H3525" t="s">
        <v>23</v>
      </c>
      <c r="I3525" s="8">
        <v>4</v>
      </c>
      <c r="J3525" t="s">
        <v>42</v>
      </c>
      <c r="K3525" t="s">
        <v>56</v>
      </c>
      <c r="L3525" s="1">
        <v>45306</v>
      </c>
      <c r="M3525" s="2">
        <v>0.65625</v>
      </c>
      <c r="N3525" s="2">
        <v>0.71180555555555558</v>
      </c>
      <c r="O3525" s="2">
        <v>0.71180555555555558</v>
      </c>
      <c r="P3525" t="s">
        <v>26</v>
      </c>
      <c r="Q3525" t="s">
        <v>27</v>
      </c>
      <c r="R3525" t="s">
        <v>28</v>
      </c>
      <c r="S3525" s="8">
        <f t="shared" si="55"/>
        <v>0</v>
      </c>
      <c r="T3525">
        <f>HOUR(railway[[#This Row],[Time of Purchase]])</f>
        <v>17</v>
      </c>
      <c r="U3525">
        <f>HOUR(railway[[#This Row],[Departure Time]])</f>
        <v>15</v>
      </c>
      <c r="V3525">
        <f>IFERROR(HOUR(railway[[#This Row],[Actual Arrival Time]]),"NULL")</f>
        <v>17</v>
      </c>
      <c r="W3525" t="str">
        <f>CHOOSE(WEEKDAY(railway[[#This Row],[Date of Purchase]]),"Sunday","Monday","Tuesday","Wednesday","Thursday","Friday","Saturday")</f>
        <v>Sunday</v>
      </c>
    </row>
    <row r="3526" spans="1:23" x14ac:dyDescent="0.3">
      <c r="A3526" t="s">
        <v>3601</v>
      </c>
      <c r="B3526" s="1">
        <v>45305</v>
      </c>
      <c r="C3526" s="2">
        <v>0.71940972222222221</v>
      </c>
      <c r="D3526" t="s">
        <v>19</v>
      </c>
      <c r="E3526" t="s">
        <v>31</v>
      </c>
      <c r="F3526" t="s">
        <v>37</v>
      </c>
      <c r="G3526" t="s">
        <v>22</v>
      </c>
      <c r="H3526" t="s">
        <v>85</v>
      </c>
      <c r="I3526" s="8">
        <v>12</v>
      </c>
      <c r="J3526" t="s">
        <v>57</v>
      </c>
      <c r="K3526" t="s">
        <v>56</v>
      </c>
      <c r="L3526" s="1">
        <v>45305</v>
      </c>
      <c r="M3526" s="2">
        <v>0.78125</v>
      </c>
      <c r="N3526" s="2">
        <v>0.83680555555555558</v>
      </c>
      <c r="O3526" s="2">
        <v>0.83680555555555558</v>
      </c>
      <c r="P3526" t="s">
        <v>26</v>
      </c>
      <c r="Q3526" t="s">
        <v>27</v>
      </c>
      <c r="R3526" t="s">
        <v>28</v>
      </c>
      <c r="S3526" s="8">
        <f t="shared" si="55"/>
        <v>0</v>
      </c>
      <c r="T3526">
        <f>HOUR(railway[[#This Row],[Time of Purchase]])</f>
        <v>17</v>
      </c>
      <c r="U3526">
        <f>HOUR(railway[[#This Row],[Departure Time]])</f>
        <v>18</v>
      </c>
      <c r="V3526">
        <f>IFERROR(HOUR(railway[[#This Row],[Actual Arrival Time]]),"NULL")</f>
        <v>20</v>
      </c>
      <c r="W3526" t="str">
        <f>CHOOSE(WEEKDAY(railway[[#This Row],[Date of Purchase]]),"Sunday","Monday","Tuesday","Wednesday","Thursday","Friday","Saturday")</f>
        <v>Sunday</v>
      </c>
    </row>
    <row r="3527" spans="1:23" x14ac:dyDescent="0.3">
      <c r="A3527" t="s">
        <v>3602</v>
      </c>
      <c r="B3527" s="1">
        <v>45305</v>
      </c>
      <c r="C3527" s="2">
        <v>0.71996527777777775</v>
      </c>
      <c r="D3527" t="s">
        <v>19</v>
      </c>
      <c r="E3527" t="s">
        <v>20</v>
      </c>
      <c r="F3527" t="s">
        <v>37</v>
      </c>
      <c r="G3527" t="s">
        <v>22</v>
      </c>
      <c r="H3527" t="s">
        <v>85</v>
      </c>
      <c r="I3527" s="8">
        <v>4</v>
      </c>
      <c r="J3527" t="s">
        <v>38</v>
      </c>
      <c r="K3527" t="s">
        <v>25</v>
      </c>
      <c r="L3527" s="1">
        <v>45305</v>
      </c>
      <c r="M3527" s="2">
        <v>0.78125</v>
      </c>
      <c r="N3527" s="2">
        <v>0.80208333333333337</v>
      </c>
      <c r="O3527" s="2">
        <v>0.80208333333333337</v>
      </c>
      <c r="P3527" t="s">
        <v>26</v>
      </c>
      <c r="Q3527" t="s">
        <v>27</v>
      </c>
      <c r="R3527" t="s">
        <v>28</v>
      </c>
      <c r="S3527" s="8">
        <f t="shared" si="55"/>
        <v>0</v>
      </c>
      <c r="T3527">
        <f>HOUR(railway[[#This Row],[Time of Purchase]])</f>
        <v>17</v>
      </c>
      <c r="U3527">
        <f>HOUR(railway[[#This Row],[Departure Time]])</f>
        <v>18</v>
      </c>
      <c r="V3527">
        <f>IFERROR(HOUR(railway[[#This Row],[Actual Arrival Time]]),"NULL")</f>
        <v>19</v>
      </c>
      <c r="W3527" t="str">
        <f>CHOOSE(WEEKDAY(railway[[#This Row],[Date of Purchase]]),"Sunday","Monday","Tuesday","Wednesday","Thursday","Friday","Saturday")</f>
        <v>Sunday</v>
      </c>
    </row>
    <row r="3528" spans="1:23" x14ac:dyDescent="0.3">
      <c r="A3528" t="s">
        <v>3603</v>
      </c>
      <c r="B3528" s="1">
        <v>45305</v>
      </c>
      <c r="C3528" s="2">
        <v>0.72237268518518516</v>
      </c>
      <c r="D3528" t="s">
        <v>30</v>
      </c>
      <c r="E3528" t="s">
        <v>20</v>
      </c>
      <c r="F3528" t="s">
        <v>37</v>
      </c>
      <c r="G3528" t="s">
        <v>22</v>
      </c>
      <c r="H3528" t="s">
        <v>85</v>
      </c>
      <c r="I3528" s="8">
        <v>12</v>
      </c>
      <c r="J3528" t="s">
        <v>57</v>
      </c>
      <c r="K3528" t="s">
        <v>56</v>
      </c>
      <c r="L3528" s="1">
        <v>45305</v>
      </c>
      <c r="M3528" s="2">
        <v>0.78125</v>
      </c>
      <c r="N3528" s="2">
        <v>0.83680555555555558</v>
      </c>
      <c r="O3528" s="2">
        <v>0.83680555555555558</v>
      </c>
      <c r="P3528" t="s">
        <v>26</v>
      </c>
      <c r="Q3528" t="s">
        <v>27</v>
      </c>
      <c r="R3528" t="s">
        <v>28</v>
      </c>
      <c r="S3528" s="8">
        <f t="shared" si="55"/>
        <v>0</v>
      </c>
      <c r="T3528">
        <f>HOUR(railway[[#This Row],[Time of Purchase]])</f>
        <v>17</v>
      </c>
      <c r="U3528">
        <f>HOUR(railway[[#This Row],[Departure Time]])</f>
        <v>18</v>
      </c>
      <c r="V3528">
        <f>IFERROR(HOUR(railway[[#This Row],[Actual Arrival Time]]),"NULL")</f>
        <v>20</v>
      </c>
      <c r="W3528" t="str">
        <f>CHOOSE(WEEKDAY(railway[[#This Row],[Date of Purchase]]),"Sunday","Monday","Tuesday","Wednesday","Thursday","Friday","Saturday")</f>
        <v>Sunday</v>
      </c>
    </row>
    <row r="3529" spans="1:23" x14ac:dyDescent="0.3">
      <c r="A3529" t="s">
        <v>3604</v>
      </c>
      <c r="B3529" s="1">
        <v>45305</v>
      </c>
      <c r="C3529" s="2">
        <v>0.72243055555555558</v>
      </c>
      <c r="D3529" t="s">
        <v>19</v>
      </c>
      <c r="E3529" t="s">
        <v>31</v>
      </c>
      <c r="F3529" t="s">
        <v>37</v>
      </c>
      <c r="G3529" t="s">
        <v>22</v>
      </c>
      <c r="H3529" t="s">
        <v>85</v>
      </c>
      <c r="I3529" s="8">
        <v>4</v>
      </c>
      <c r="J3529" t="s">
        <v>56</v>
      </c>
      <c r="K3529" t="s">
        <v>1170</v>
      </c>
      <c r="L3529" s="1">
        <v>45305</v>
      </c>
      <c r="M3529" s="2">
        <v>0.78125</v>
      </c>
      <c r="N3529" s="2">
        <v>0.79513888888888884</v>
      </c>
      <c r="O3529" s="2">
        <v>0.79513888888888884</v>
      </c>
      <c r="P3529" t="s">
        <v>26</v>
      </c>
      <c r="Q3529" t="s">
        <v>27</v>
      </c>
      <c r="R3529" t="s">
        <v>28</v>
      </c>
      <c r="S3529" s="8">
        <f t="shared" si="55"/>
        <v>0</v>
      </c>
      <c r="T3529">
        <f>HOUR(railway[[#This Row],[Time of Purchase]])</f>
        <v>17</v>
      </c>
      <c r="U3529">
        <f>HOUR(railway[[#This Row],[Departure Time]])</f>
        <v>18</v>
      </c>
      <c r="V3529">
        <f>IFERROR(HOUR(railway[[#This Row],[Actual Arrival Time]]),"NULL")</f>
        <v>19</v>
      </c>
      <c r="W3529" t="str">
        <f>CHOOSE(WEEKDAY(railway[[#This Row],[Date of Purchase]]),"Sunday","Monday","Tuesday","Wednesday","Thursday","Friday","Saturday")</f>
        <v>Sunday</v>
      </c>
    </row>
    <row r="3530" spans="1:23" x14ac:dyDescent="0.3">
      <c r="A3530" t="s">
        <v>3605</v>
      </c>
      <c r="B3530" s="1">
        <v>45305</v>
      </c>
      <c r="C3530" s="2">
        <v>0.72318287037037032</v>
      </c>
      <c r="D3530" t="s">
        <v>19</v>
      </c>
      <c r="E3530" t="s">
        <v>31</v>
      </c>
      <c r="F3530" t="s">
        <v>37</v>
      </c>
      <c r="G3530" t="s">
        <v>22</v>
      </c>
      <c r="H3530" t="s">
        <v>85</v>
      </c>
      <c r="I3530" s="8">
        <v>8</v>
      </c>
      <c r="J3530" t="s">
        <v>56</v>
      </c>
      <c r="K3530" t="s">
        <v>83</v>
      </c>
      <c r="L3530" s="1">
        <v>45305</v>
      </c>
      <c r="M3530" s="2">
        <v>0.78125</v>
      </c>
      <c r="N3530" s="2">
        <v>0.79513888888888884</v>
      </c>
      <c r="O3530" s="2">
        <v>0.79513888888888884</v>
      </c>
      <c r="P3530" t="s">
        <v>26</v>
      </c>
      <c r="Q3530" t="s">
        <v>27</v>
      </c>
      <c r="R3530" t="s">
        <v>28</v>
      </c>
      <c r="S3530" s="8">
        <f t="shared" si="55"/>
        <v>0</v>
      </c>
      <c r="T3530">
        <f>HOUR(railway[[#This Row],[Time of Purchase]])</f>
        <v>17</v>
      </c>
      <c r="U3530">
        <f>HOUR(railway[[#This Row],[Departure Time]])</f>
        <v>18</v>
      </c>
      <c r="V3530">
        <f>IFERROR(HOUR(railway[[#This Row],[Actual Arrival Time]]),"NULL")</f>
        <v>19</v>
      </c>
      <c r="W3530" t="str">
        <f>CHOOSE(WEEKDAY(railway[[#This Row],[Date of Purchase]]),"Sunday","Monday","Tuesday","Wednesday","Thursday","Friday","Saturday")</f>
        <v>Sunday</v>
      </c>
    </row>
    <row r="3531" spans="1:23" x14ac:dyDescent="0.3">
      <c r="A3531" t="s">
        <v>3606</v>
      </c>
      <c r="B3531" s="1">
        <v>45305</v>
      </c>
      <c r="C3531" s="2">
        <v>0.72340277777777773</v>
      </c>
      <c r="D3531" t="s">
        <v>19</v>
      </c>
      <c r="E3531" t="s">
        <v>31</v>
      </c>
      <c r="F3531" t="s">
        <v>69</v>
      </c>
      <c r="G3531" t="s">
        <v>74</v>
      </c>
      <c r="H3531" t="s">
        <v>85</v>
      </c>
      <c r="I3531" s="8">
        <v>8</v>
      </c>
      <c r="J3531" t="s">
        <v>25</v>
      </c>
      <c r="K3531" t="s">
        <v>351</v>
      </c>
      <c r="L3531" s="1">
        <v>45305</v>
      </c>
      <c r="M3531" s="2">
        <v>0.78125</v>
      </c>
      <c r="N3531" s="2">
        <v>0.80555555555555558</v>
      </c>
      <c r="O3531" s="2">
        <v>0.80555555555555558</v>
      </c>
      <c r="P3531" t="s">
        <v>26</v>
      </c>
      <c r="Q3531" t="s">
        <v>27</v>
      </c>
      <c r="R3531" t="s">
        <v>28</v>
      </c>
      <c r="S3531" s="8">
        <f t="shared" si="55"/>
        <v>0</v>
      </c>
      <c r="T3531">
        <f>HOUR(railway[[#This Row],[Time of Purchase]])</f>
        <v>17</v>
      </c>
      <c r="U3531">
        <f>HOUR(railway[[#This Row],[Departure Time]])</f>
        <v>18</v>
      </c>
      <c r="V3531">
        <f>IFERROR(HOUR(railway[[#This Row],[Actual Arrival Time]]),"NULL")</f>
        <v>19</v>
      </c>
      <c r="W3531" t="str">
        <f>CHOOSE(WEEKDAY(railway[[#This Row],[Date of Purchase]]),"Sunday","Monday","Tuesday","Wednesday","Thursday","Friday","Saturday")</f>
        <v>Sunday</v>
      </c>
    </row>
    <row r="3532" spans="1:23" x14ac:dyDescent="0.3">
      <c r="A3532" t="s">
        <v>3607</v>
      </c>
      <c r="B3532" s="1">
        <v>45305</v>
      </c>
      <c r="C3532" s="2">
        <v>0.72424768518518523</v>
      </c>
      <c r="D3532" t="s">
        <v>19</v>
      </c>
      <c r="E3532" t="s">
        <v>31</v>
      </c>
      <c r="F3532" t="s">
        <v>37</v>
      </c>
      <c r="G3532" t="s">
        <v>22</v>
      </c>
      <c r="H3532" t="s">
        <v>85</v>
      </c>
      <c r="I3532" s="8">
        <v>12</v>
      </c>
      <c r="J3532" t="s">
        <v>57</v>
      </c>
      <c r="K3532" t="s">
        <v>56</v>
      </c>
      <c r="L3532" s="1">
        <v>45305</v>
      </c>
      <c r="M3532" s="2">
        <v>0.78125</v>
      </c>
      <c r="N3532" s="2">
        <v>0.83680555555555558</v>
      </c>
      <c r="O3532" s="2">
        <v>0.83680555555555558</v>
      </c>
      <c r="P3532" t="s">
        <v>26</v>
      </c>
      <c r="Q3532" t="s">
        <v>27</v>
      </c>
      <c r="R3532" t="s">
        <v>28</v>
      </c>
      <c r="S3532" s="8">
        <f t="shared" si="55"/>
        <v>0</v>
      </c>
      <c r="T3532">
        <f>HOUR(railway[[#This Row],[Time of Purchase]])</f>
        <v>17</v>
      </c>
      <c r="U3532">
        <f>HOUR(railway[[#This Row],[Departure Time]])</f>
        <v>18</v>
      </c>
      <c r="V3532">
        <f>IFERROR(HOUR(railway[[#This Row],[Actual Arrival Time]]),"NULL")</f>
        <v>20</v>
      </c>
      <c r="W3532" t="str">
        <f>CHOOSE(WEEKDAY(railway[[#This Row],[Date of Purchase]]),"Sunday","Monday","Tuesday","Wednesday","Thursday","Friday","Saturday")</f>
        <v>Sunday</v>
      </c>
    </row>
    <row r="3533" spans="1:23" x14ac:dyDescent="0.3">
      <c r="A3533" t="s">
        <v>3608</v>
      </c>
      <c r="B3533" s="1">
        <v>45305</v>
      </c>
      <c r="C3533" s="2">
        <v>0.72445601851851849</v>
      </c>
      <c r="D3533" t="s">
        <v>30</v>
      </c>
      <c r="E3533" t="s">
        <v>20</v>
      </c>
      <c r="F3533" t="s">
        <v>37</v>
      </c>
      <c r="G3533" t="s">
        <v>22</v>
      </c>
      <c r="H3533" t="s">
        <v>23</v>
      </c>
      <c r="I3533" s="8">
        <v>3</v>
      </c>
      <c r="J3533" t="s">
        <v>38</v>
      </c>
      <c r="K3533" t="s">
        <v>25</v>
      </c>
      <c r="L3533" s="1">
        <v>45306</v>
      </c>
      <c r="M3533" s="2">
        <v>0.65625</v>
      </c>
      <c r="N3533" s="2">
        <v>0.67708333333333337</v>
      </c>
      <c r="O3533" s="2">
        <v>0.67708333333333337</v>
      </c>
      <c r="P3533" t="s">
        <v>26</v>
      </c>
      <c r="Q3533" t="s">
        <v>27</v>
      </c>
      <c r="R3533" t="s">
        <v>28</v>
      </c>
      <c r="S3533" s="8">
        <f t="shared" si="55"/>
        <v>0</v>
      </c>
      <c r="T3533">
        <f>HOUR(railway[[#This Row],[Time of Purchase]])</f>
        <v>17</v>
      </c>
      <c r="U3533">
        <f>HOUR(railway[[#This Row],[Departure Time]])</f>
        <v>15</v>
      </c>
      <c r="V3533">
        <f>IFERROR(HOUR(railway[[#This Row],[Actual Arrival Time]]),"NULL")</f>
        <v>16</v>
      </c>
      <c r="W3533" t="str">
        <f>CHOOSE(WEEKDAY(railway[[#This Row],[Date of Purchase]]),"Sunday","Monday","Tuesday","Wednesday","Thursday","Friday","Saturday")</f>
        <v>Sunday</v>
      </c>
    </row>
    <row r="3534" spans="1:23" x14ac:dyDescent="0.3">
      <c r="A3534" t="s">
        <v>3609</v>
      </c>
      <c r="B3534" s="1">
        <v>45305</v>
      </c>
      <c r="C3534" s="2">
        <v>0.72467592592592589</v>
      </c>
      <c r="D3534" t="s">
        <v>19</v>
      </c>
      <c r="E3534" t="s">
        <v>20</v>
      </c>
      <c r="F3534" t="s">
        <v>37</v>
      </c>
      <c r="G3534" t="s">
        <v>22</v>
      </c>
      <c r="H3534" t="s">
        <v>85</v>
      </c>
      <c r="I3534" s="8">
        <v>4</v>
      </c>
      <c r="J3534" t="s">
        <v>38</v>
      </c>
      <c r="K3534" t="s">
        <v>25</v>
      </c>
      <c r="L3534" s="1">
        <v>45305</v>
      </c>
      <c r="M3534" s="2">
        <v>0.78125</v>
      </c>
      <c r="N3534" s="2">
        <v>0.80208333333333337</v>
      </c>
      <c r="O3534" s="2">
        <v>0.80208333333333337</v>
      </c>
      <c r="P3534" t="s">
        <v>26</v>
      </c>
      <c r="Q3534" t="s">
        <v>27</v>
      </c>
      <c r="R3534" t="s">
        <v>28</v>
      </c>
      <c r="S3534" s="8">
        <f t="shared" si="55"/>
        <v>0</v>
      </c>
      <c r="T3534">
        <f>HOUR(railway[[#This Row],[Time of Purchase]])</f>
        <v>17</v>
      </c>
      <c r="U3534">
        <f>HOUR(railway[[#This Row],[Departure Time]])</f>
        <v>18</v>
      </c>
      <c r="V3534">
        <f>IFERROR(HOUR(railway[[#This Row],[Actual Arrival Time]]),"NULL")</f>
        <v>19</v>
      </c>
      <c r="W3534" t="str">
        <f>CHOOSE(WEEKDAY(railway[[#This Row],[Date of Purchase]]),"Sunday","Monday","Tuesday","Wednesday","Thursday","Friday","Saturday")</f>
        <v>Sunday</v>
      </c>
    </row>
    <row r="3535" spans="1:23" x14ac:dyDescent="0.3">
      <c r="A3535" t="s">
        <v>3610</v>
      </c>
      <c r="B3535" s="1">
        <v>45305</v>
      </c>
      <c r="C3535" s="2">
        <v>0.72748842592592589</v>
      </c>
      <c r="D3535" t="s">
        <v>19</v>
      </c>
      <c r="E3535" t="s">
        <v>31</v>
      </c>
      <c r="F3535" t="s">
        <v>47</v>
      </c>
      <c r="G3535" t="s">
        <v>22</v>
      </c>
      <c r="H3535" t="s">
        <v>23</v>
      </c>
      <c r="I3535" s="8">
        <v>4</v>
      </c>
      <c r="J3535" t="s">
        <v>42</v>
      </c>
      <c r="K3535" t="s">
        <v>56</v>
      </c>
      <c r="L3535" s="1">
        <v>45306</v>
      </c>
      <c r="M3535" s="2">
        <v>0.65625</v>
      </c>
      <c r="N3535" s="2">
        <v>0.71180555555555558</v>
      </c>
      <c r="O3535" s="2">
        <v>0.71180555555555558</v>
      </c>
      <c r="P3535" t="s">
        <v>26</v>
      </c>
      <c r="Q3535" t="s">
        <v>27</v>
      </c>
      <c r="R3535" t="s">
        <v>28</v>
      </c>
      <c r="S3535" s="8">
        <f t="shared" si="55"/>
        <v>0</v>
      </c>
      <c r="T3535">
        <f>HOUR(railway[[#This Row],[Time of Purchase]])</f>
        <v>17</v>
      </c>
      <c r="U3535">
        <f>HOUR(railway[[#This Row],[Departure Time]])</f>
        <v>15</v>
      </c>
      <c r="V3535">
        <f>IFERROR(HOUR(railway[[#This Row],[Actual Arrival Time]]),"NULL")</f>
        <v>17</v>
      </c>
      <c r="W3535" t="str">
        <f>CHOOSE(WEEKDAY(railway[[#This Row],[Date of Purchase]]),"Sunday","Monday","Tuesday","Wednesday","Thursday","Friday","Saturday")</f>
        <v>Sunday</v>
      </c>
    </row>
    <row r="3536" spans="1:23" x14ac:dyDescent="0.3">
      <c r="A3536" t="s">
        <v>3611</v>
      </c>
      <c r="B3536" s="1">
        <v>45305</v>
      </c>
      <c r="C3536" s="2">
        <v>0.7277893518518519</v>
      </c>
      <c r="D3536" t="s">
        <v>19</v>
      </c>
      <c r="E3536" t="s">
        <v>20</v>
      </c>
      <c r="F3536" t="s">
        <v>37</v>
      </c>
      <c r="G3536" t="s">
        <v>22</v>
      </c>
      <c r="H3536" t="s">
        <v>85</v>
      </c>
      <c r="I3536" s="8">
        <v>4</v>
      </c>
      <c r="J3536" t="s">
        <v>38</v>
      </c>
      <c r="K3536" t="s">
        <v>25</v>
      </c>
      <c r="L3536" s="1">
        <v>45305</v>
      </c>
      <c r="M3536" s="2">
        <v>0.78125</v>
      </c>
      <c r="N3536" s="2">
        <v>0.80208333333333337</v>
      </c>
      <c r="O3536" s="2">
        <v>0.80208333333333337</v>
      </c>
      <c r="P3536" t="s">
        <v>26</v>
      </c>
      <c r="Q3536" t="s">
        <v>27</v>
      </c>
      <c r="R3536" t="s">
        <v>28</v>
      </c>
      <c r="S3536" s="8">
        <f t="shared" si="55"/>
        <v>0</v>
      </c>
      <c r="T3536">
        <f>HOUR(railway[[#This Row],[Time of Purchase]])</f>
        <v>17</v>
      </c>
      <c r="U3536">
        <f>HOUR(railway[[#This Row],[Departure Time]])</f>
        <v>18</v>
      </c>
      <c r="V3536">
        <f>IFERROR(HOUR(railway[[#This Row],[Actual Arrival Time]]),"NULL")</f>
        <v>19</v>
      </c>
      <c r="W3536" t="str">
        <f>CHOOSE(WEEKDAY(railway[[#This Row],[Date of Purchase]]),"Sunday","Monday","Tuesday","Wednesday","Thursday","Friday","Saturday")</f>
        <v>Sunday</v>
      </c>
    </row>
    <row r="3537" spans="1:23" x14ac:dyDescent="0.3">
      <c r="A3537" t="s">
        <v>3612</v>
      </c>
      <c r="B3537" s="1">
        <v>45305</v>
      </c>
      <c r="C3537" s="2">
        <v>0.72796296296296292</v>
      </c>
      <c r="D3537" t="s">
        <v>19</v>
      </c>
      <c r="E3537" t="s">
        <v>31</v>
      </c>
      <c r="F3537" t="s">
        <v>69</v>
      </c>
      <c r="G3537" t="s">
        <v>22</v>
      </c>
      <c r="H3537" t="s">
        <v>85</v>
      </c>
      <c r="I3537" s="8">
        <v>8</v>
      </c>
      <c r="J3537" t="s">
        <v>25</v>
      </c>
      <c r="K3537" t="s">
        <v>351</v>
      </c>
      <c r="L3537" s="1">
        <v>45305</v>
      </c>
      <c r="M3537" s="2">
        <v>0.78125</v>
      </c>
      <c r="N3537" s="2">
        <v>0.80555555555555558</v>
      </c>
      <c r="O3537" s="2">
        <v>0.80555555555555558</v>
      </c>
      <c r="P3537" t="s">
        <v>26</v>
      </c>
      <c r="Q3537" t="s">
        <v>27</v>
      </c>
      <c r="R3537" t="s">
        <v>28</v>
      </c>
      <c r="S3537" s="8">
        <f t="shared" si="55"/>
        <v>0</v>
      </c>
      <c r="T3537">
        <f>HOUR(railway[[#This Row],[Time of Purchase]])</f>
        <v>17</v>
      </c>
      <c r="U3537">
        <f>HOUR(railway[[#This Row],[Departure Time]])</f>
        <v>18</v>
      </c>
      <c r="V3537">
        <f>IFERROR(HOUR(railway[[#This Row],[Actual Arrival Time]]),"NULL")</f>
        <v>19</v>
      </c>
      <c r="W3537" t="str">
        <f>CHOOSE(WEEKDAY(railway[[#This Row],[Date of Purchase]]),"Sunday","Monday","Tuesday","Wednesday","Thursday","Friday","Saturday")</f>
        <v>Sunday</v>
      </c>
    </row>
    <row r="3538" spans="1:23" x14ac:dyDescent="0.3">
      <c r="A3538" t="s">
        <v>3613</v>
      </c>
      <c r="B3538" s="1">
        <v>45305</v>
      </c>
      <c r="C3538" s="2">
        <v>0.72813657407407406</v>
      </c>
      <c r="D3538" t="s">
        <v>19</v>
      </c>
      <c r="E3538" t="s">
        <v>31</v>
      </c>
      <c r="F3538" t="s">
        <v>37</v>
      </c>
      <c r="G3538" t="s">
        <v>22</v>
      </c>
      <c r="H3538" t="s">
        <v>85</v>
      </c>
      <c r="I3538" s="8">
        <v>12</v>
      </c>
      <c r="J3538" t="s">
        <v>57</v>
      </c>
      <c r="K3538" t="s">
        <v>56</v>
      </c>
      <c r="L3538" s="1">
        <v>45305</v>
      </c>
      <c r="M3538" s="2">
        <v>0.78125</v>
      </c>
      <c r="N3538" s="2">
        <v>0.83680555555555558</v>
      </c>
      <c r="O3538" s="2">
        <v>0.83680555555555558</v>
      </c>
      <c r="P3538" t="s">
        <v>26</v>
      </c>
      <c r="Q3538" t="s">
        <v>27</v>
      </c>
      <c r="R3538" t="s">
        <v>28</v>
      </c>
      <c r="S3538" s="8">
        <f t="shared" si="55"/>
        <v>0</v>
      </c>
      <c r="T3538">
        <f>HOUR(railway[[#This Row],[Time of Purchase]])</f>
        <v>17</v>
      </c>
      <c r="U3538">
        <f>HOUR(railway[[#This Row],[Departure Time]])</f>
        <v>18</v>
      </c>
      <c r="V3538">
        <f>IFERROR(HOUR(railway[[#This Row],[Actual Arrival Time]]),"NULL")</f>
        <v>20</v>
      </c>
      <c r="W3538" t="str">
        <f>CHOOSE(WEEKDAY(railway[[#This Row],[Date of Purchase]]),"Sunday","Monday","Tuesday","Wednesday","Thursday","Friday","Saturday")</f>
        <v>Sunday</v>
      </c>
    </row>
    <row r="3539" spans="1:23" x14ac:dyDescent="0.3">
      <c r="A3539" t="s">
        <v>3614</v>
      </c>
      <c r="B3539" s="1">
        <v>45305</v>
      </c>
      <c r="C3539" s="2">
        <v>0.72821759259259256</v>
      </c>
      <c r="D3539" t="s">
        <v>19</v>
      </c>
      <c r="E3539" t="s">
        <v>31</v>
      </c>
      <c r="F3539" t="s">
        <v>37</v>
      </c>
      <c r="G3539" t="s">
        <v>22</v>
      </c>
      <c r="H3539" t="s">
        <v>85</v>
      </c>
      <c r="I3539" s="8">
        <v>12</v>
      </c>
      <c r="J3539" t="s">
        <v>57</v>
      </c>
      <c r="K3539" t="s">
        <v>56</v>
      </c>
      <c r="L3539" s="1">
        <v>45305</v>
      </c>
      <c r="M3539" s="2">
        <v>0.78125</v>
      </c>
      <c r="N3539" s="2">
        <v>0.83680555555555558</v>
      </c>
      <c r="O3539" s="2">
        <v>0.83680555555555558</v>
      </c>
      <c r="P3539" t="s">
        <v>26</v>
      </c>
      <c r="Q3539" t="s">
        <v>27</v>
      </c>
      <c r="R3539" t="s">
        <v>28</v>
      </c>
      <c r="S3539" s="8">
        <f t="shared" si="55"/>
        <v>0</v>
      </c>
      <c r="T3539">
        <f>HOUR(railway[[#This Row],[Time of Purchase]])</f>
        <v>17</v>
      </c>
      <c r="U3539">
        <f>HOUR(railway[[#This Row],[Departure Time]])</f>
        <v>18</v>
      </c>
      <c r="V3539">
        <f>IFERROR(HOUR(railway[[#This Row],[Actual Arrival Time]]),"NULL")</f>
        <v>20</v>
      </c>
      <c r="W3539" t="str">
        <f>CHOOSE(WEEKDAY(railway[[#This Row],[Date of Purchase]]),"Sunday","Monday","Tuesday","Wednesday","Thursday","Friday","Saturday")</f>
        <v>Sunday</v>
      </c>
    </row>
    <row r="3540" spans="1:23" x14ac:dyDescent="0.3">
      <c r="A3540" t="s">
        <v>3615</v>
      </c>
      <c r="B3540" s="1">
        <v>45305</v>
      </c>
      <c r="C3540" s="2">
        <v>0.72829861111111116</v>
      </c>
      <c r="D3540" t="s">
        <v>19</v>
      </c>
      <c r="E3540" t="s">
        <v>31</v>
      </c>
      <c r="F3540" t="s">
        <v>37</v>
      </c>
      <c r="G3540" t="s">
        <v>22</v>
      </c>
      <c r="H3540" t="s">
        <v>85</v>
      </c>
      <c r="I3540" s="8">
        <v>8</v>
      </c>
      <c r="J3540" t="s">
        <v>56</v>
      </c>
      <c r="K3540" t="s">
        <v>83</v>
      </c>
      <c r="L3540" s="1">
        <v>45305</v>
      </c>
      <c r="M3540" s="2">
        <v>0.78125</v>
      </c>
      <c r="N3540" s="2">
        <v>0.79513888888888884</v>
      </c>
      <c r="O3540" s="2">
        <v>0.79513888888888884</v>
      </c>
      <c r="P3540" t="s">
        <v>26</v>
      </c>
      <c r="Q3540" t="s">
        <v>27</v>
      </c>
      <c r="R3540" t="s">
        <v>28</v>
      </c>
      <c r="S3540" s="8">
        <f t="shared" si="55"/>
        <v>0</v>
      </c>
      <c r="T3540">
        <f>HOUR(railway[[#This Row],[Time of Purchase]])</f>
        <v>17</v>
      </c>
      <c r="U3540">
        <f>HOUR(railway[[#This Row],[Departure Time]])</f>
        <v>18</v>
      </c>
      <c r="V3540">
        <f>IFERROR(HOUR(railway[[#This Row],[Actual Arrival Time]]),"NULL")</f>
        <v>19</v>
      </c>
      <c r="W3540" t="str">
        <f>CHOOSE(WEEKDAY(railway[[#This Row],[Date of Purchase]]),"Sunday","Monday","Tuesday","Wednesday","Thursday","Friday","Saturday")</f>
        <v>Sunday</v>
      </c>
    </row>
    <row r="3541" spans="1:23" x14ac:dyDescent="0.3">
      <c r="A3541" t="s">
        <v>3616</v>
      </c>
      <c r="B3541" s="1">
        <v>45305</v>
      </c>
      <c r="C3541" s="2">
        <v>0.7287731481481482</v>
      </c>
      <c r="D3541" t="s">
        <v>19</v>
      </c>
      <c r="E3541" t="s">
        <v>31</v>
      </c>
      <c r="F3541" t="s">
        <v>37</v>
      </c>
      <c r="G3541" t="s">
        <v>22</v>
      </c>
      <c r="H3541" t="s">
        <v>85</v>
      </c>
      <c r="I3541" s="8">
        <v>12</v>
      </c>
      <c r="J3541" t="s">
        <v>57</v>
      </c>
      <c r="K3541" t="s">
        <v>56</v>
      </c>
      <c r="L3541" s="1">
        <v>45305</v>
      </c>
      <c r="M3541" s="2">
        <v>0.78125</v>
      </c>
      <c r="N3541" s="2">
        <v>0.83680555555555558</v>
      </c>
      <c r="O3541" s="2">
        <v>0.83680555555555558</v>
      </c>
      <c r="P3541" t="s">
        <v>26</v>
      </c>
      <c r="Q3541" t="s">
        <v>27</v>
      </c>
      <c r="R3541" t="s">
        <v>28</v>
      </c>
      <c r="S3541" s="8">
        <f t="shared" si="55"/>
        <v>0</v>
      </c>
      <c r="T3541">
        <f>HOUR(railway[[#This Row],[Time of Purchase]])</f>
        <v>17</v>
      </c>
      <c r="U3541">
        <f>HOUR(railway[[#This Row],[Departure Time]])</f>
        <v>18</v>
      </c>
      <c r="V3541">
        <f>IFERROR(HOUR(railway[[#This Row],[Actual Arrival Time]]),"NULL")</f>
        <v>20</v>
      </c>
      <c r="W3541" t="str">
        <f>CHOOSE(WEEKDAY(railway[[#This Row],[Date of Purchase]]),"Sunday","Monday","Tuesday","Wednesday","Thursday","Friday","Saturday")</f>
        <v>Sunday</v>
      </c>
    </row>
    <row r="3542" spans="1:23" x14ac:dyDescent="0.3">
      <c r="A3542" t="s">
        <v>3617</v>
      </c>
      <c r="B3542" s="1">
        <v>45305</v>
      </c>
      <c r="C3542" s="2">
        <v>0.73025462962962961</v>
      </c>
      <c r="D3542" t="s">
        <v>30</v>
      </c>
      <c r="E3542" t="s">
        <v>64</v>
      </c>
      <c r="F3542" t="s">
        <v>47</v>
      </c>
      <c r="G3542" t="s">
        <v>22</v>
      </c>
      <c r="H3542" t="s">
        <v>23</v>
      </c>
      <c r="I3542" s="8">
        <v>4</v>
      </c>
      <c r="J3542" t="s">
        <v>42</v>
      </c>
      <c r="K3542" t="s">
        <v>56</v>
      </c>
      <c r="L3542" s="1">
        <v>45306</v>
      </c>
      <c r="M3542" s="2">
        <v>0.66666666666666663</v>
      </c>
      <c r="N3542" s="2">
        <v>0.72222222222222221</v>
      </c>
      <c r="O3542" s="2">
        <v>0.78611111111111109</v>
      </c>
      <c r="P3542" t="s">
        <v>34</v>
      </c>
      <c r="Q3542" t="s">
        <v>107</v>
      </c>
      <c r="R3542" t="s">
        <v>28</v>
      </c>
      <c r="S3542" s="8">
        <f t="shared" si="55"/>
        <v>92</v>
      </c>
      <c r="T3542">
        <f>HOUR(railway[[#This Row],[Time of Purchase]])</f>
        <v>17</v>
      </c>
      <c r="U3542">
        <f>HOUR(railway[[#This Row],[Departure Time]])</f>
        <v>16</v>
      </c>
      <c r="V3542">
        <f>IFERROR(HOUR(railway[[#This Row],[Actual Arrival Time]]),"NULL")</f>
        <v>18</v>
      </c>
      <c r="W3542" t="str">
        <f>CHOOSE(WEEKDAY(railway[[#This Row],[Date of Purchase]]),"Sunday","Monday","Tuesday","Wednesday","Thursday","Friday","Saturday")</f>
        <v>Sunday</v>
      </c>
    </row>
    <row r="3543" spans="1:23" x14ac:dyDescent="0.3">
      <c r="A3543" t="s">
        <v>3618</v>
      </c>
      <c r="B3543" s="1">
        <v>45305</v>
      </c>
      <c r="C3543" s="2">
        <v>0.73039351851851853</v>
      </c>
      <c r="D3543" t="s">
        <v>30</v>
      </c>
      <c r="E3543" t="s">
        <v>31</v>
      </c>
      <c r="F3543" t="s">
        <v>37</v>
      </c>
      <c r="G3543" t="s">
        <v>22</v>
      </c>
      <c r="H3543" t="s">
        <v>23</v>
      </c>
      <c r="I3543" s="8">
        <v>3</v>
      </c>
      <c r="J3543" t="s">
        <v>38</v>
      </c>
      <c r="K3543" t="s">
        <v>25</v>
      </c>
      <c r="L3543" s="1">
        <v>45306</v>
      </c>
      <c r="M3543" s="2">
        <v>0.66666666666666663</v>
      </c>
      <c r="N3543" s="2">
        <v>0.6875</v>
      </c>
      <c r="O3543" s="2">
        <v>0.6875</v>
      </c>
      <c r="P3543" t="s">
        <v>26</v>
      </c>
      <c r="Q3543" t="s">
        <v>27</v>
      </c>
      <c r="R3543" t="s">
        <v>28</v>
      </c>
      <c r="S3543" s="8">
        <f t="shared" si="55"/>
        <v>0</v>
      </c>
      <c r="T3543">
        <f>HOUR(railway[[#This Row],[Time of Purchase]])</f>
        <v>17</v>
      </c>
      <c r="U3543">
        <f>HOUR(railway[[#This Row],[Departure Time]])</f>
        <v>16</v>
      </c>
      <c r="V3543">
        <f>IFERROR(HOUR(railway[[#This Row],[Actual Arrival Time]]),"NULL")</f>
        <v>16</v>
      </c>
      <c r="W3543" t="str">
        <f>CHOOSE(WEEKDAY(railway[[#This Row],[Date of Purchase]]),"Sunday","Monday","Tuesday","Wednesday","Thursday","Friday","Saturday")</f>
        <v>Sunday</v>
      </c>
    </row>
    <row r="3544" spans="1:23" x14ac:dyDescent="0.3">
      <c r="A3544" t="s">
        <v>3619</v>
      </c>
      <c r="B3544" s="1">
        <v>45305</v>
      </c>
      <c r="C3544" s="2">
        <v>0.73129629629629633</v>
      </c>
      <c r="D3544" t="s">
        <v>30</v>
      </c>
      <c r="E3544" t="s">
        <v>31</v>
      </c>
      <c r="F3544" t="s">
        <v>21</v>
      </c>
      <c r="G3544" t="s">
        <v>22</v>
      </c>
      <c r="H3544" t="s">
        <v>23</v>
      </c>
      <c r="I3544" s="8">
        <v>4</v>
      </c>
      <c r="J3544" t="s">
        <v>42</v>
      </c>
      <c r="K3544" t="s">
        <v>56</v>
      </c>
      <c r="L3544" s="1">
        <v>45306</v>
      </c>
      <c r="M3544" s="2">
        <v>0.66666666666666663</v>
      </c>
      <c r="N3544" s="2">
        <v>0.72222222222222221</v>
      </c>
      <c r="O3544" s="2">
        <v>0.78611111111111109</v>
      </c>
      <c r="P3544" t="s">
        <v>34</v>
      </c>
      <c r="Q3544" t="s">
        <v>107</v>
      </c>
      <c r="R3544" t="s">
        <v>28</v>
      </c>
      <c r="S3544" s="8">
        <f t="shared" si="55"/>
        <v>92</v>
      </c>
      <c r="T3544">
        <f>HOUR(railway[[#This Row],[Time of Purchase]])</f>
        <v>17</v>
      </c>
      <c r="U3544">
        <f>HOUR(railway[[#This Row],[Departure Time]])</f>
        <v>16</v>
      </c>
      <c r="V3544">
        <f>IFERROR(HOUR(railway[[#This Row],[Actual Arrival Time]]),"NULL")</f>
        <v>18</v>
      </c>
      <c r="W3544" t="str">
        <f>CHOOSE(WEEKDAY(railway[[#This Row],[Date of Purchase]]),"Sunday","Monday","Tuesday","Wednesday","Thursday","Friday","Saturday")</f>
        <v>Sunday</v>
      </c>
    </row>
    <row r="3545" spans="1:23" x14ac:dyDescent="0.3">
      <c r="A3545" t="s">
        <v>3620</v>
      </c>
      <c r="B3545" s="1">
        <v>45305</v>
      </c>
      <c r="C3545" s="2">
        <v>0.73230324074074071</v>
      </c>
      <c r="D3545" t="s">
        <v>30</v>
      </c>
      <c r="E3545" t="s">
        <v>31</v>
      </c>
      <c r="F3545" t="s">
        <v>21</v>
      </c>
      <c r="G3545" t="s">
        <v>22</v>
      </c>
      <c r="H3545" t="s">
        <v>23</v>
      </c>
      <c r="I3545" s="8">
        <v>4</v>
      </c>
      <c r="J3545" t="s">
        <v>42</v>
      </c>
      <c r="K3545" t="s">
        <v>56</v>
      </c>
      <c r="L3545" s="1">
        <v>45306</v>
      </c>
      <c r="M3545" s="2">
        <v>0.66666666666666663</v>
      </c>
      <c r="N3545" s="2">
        <v>0.72222222222222221</v>
      </c>
      <c r="O3545" s="2">
        <v>0.78611111111111109</v>
      </c>
      <c r="P3545" t="s">
        <v>34</v>
      </c>
      <c r="Q3545" t="s">
        <v>107</v>
      </c>
      <c r="R3545" t="s">
        <v>28</v>
      </c>
      <c r="S3545" s="8">
        <f t="shared" si="55"/>
        <v>92</v>
      </c>
      <c r="T3545">
        <f>HOUR(railway[[#This Row],[Time of Purchase]])</f>
        <v>17</v>
      </c>
      <c r="U3545">
        <f>HOUR(railway[[#This Row],[Departure Time]])</f>
        <v>16</v>
      </c>
      <c r="V3545">
        <f>IFERROR(HOUR(railway[[#This Row],[Actual Arrival Time]]),"NULL")</f>
        <v>18</v>
      </c>
      <c r="W3545" t="str">
        <f>CHOOSE(WEEKDAY(railway[[#This Row],[Date of Purchase]]),"Sunday","Monday","Tuesday","Wednesday","Thursday","Friday","Saturday")</f>
        <v>Sunday</v>
      </c>
    </row>
    <row r="3546" spans="1:23" x14ac:dyDescent="0.3">
      <c r="A3546" t="s">
        <v>3621</v>
      </c>
      <c r="B3546" s="1">
        <v>45305</v>
      </c>
      <c r="C3546" s="2">
        <v>0.7323263888888889</v>
      </c>
      <c r="D3546" t="s">
        <v>19</v>
      </c>
      <c r="E3546" t="s">
        <v>20</v>
      </c>
      <c r="F3546" t="s">
        <v>37</v>
      </c>
      <c r="G3546" t="s">
        <v>22</v>
      </c>
      <c r="H3546" t="s">
        <v>85</v>
      </c>
      <c r="I3546" s="8">
        <v>35</v>
      </c>
      <c r="J3546" t="s">
        <v>33</v>
      </c>
      <c r="K3546" t="s">
        <v>289</v>
      </c>
      <c r="L3546" s="1">
        <v>45305</v>
      </c>
      <c r="M3546" s="2">
        <v>0.79166666666666663</v>
      </c>
      <c r="N3546" s="2">
        <v>0.89583333333333337</v>
      </c>
      <c r="O3546" s="2">
        <v>0.89583333333333337</v>
      </c>
      <c r="P3546" t="s">
        <v>26</v>
      </c>
      <c r="Q3546" t="s">
        <v>27</v>
      </c>
      <c r="R3546" t="s">
        <v>28</v>
      </c>
      <c r="S3546" s="8">
        <f t="shared" si="55"/>
        <v>0</v>
      </c>
      <c r="T3546">
        <f>HOUR(railway[[#This Row],[Time of Purchase]])</f>
        <v>17</v>
      </c>
      <c r="U3546">
        <f>HOUR(railway[[#This Row],[Departure Time]])</f>
        <v>19</v>
      </c>
      <c r="V3546">
        <f>IFERROR(HOUR(railway[[#This Row],[Actual Arrival Time]]),"NULL")</f>
        <v>21</v>
      </c>
      <c r="W3546" t="str">
        <f>CHOOSE(WEEKDAY(railway[[#This Row],[Date of Purchase]]),"Sunday","Monday","Tuesday","Wednesday","Thursday","Friday","Saturday")</f>
        <v>Sunday</v>
      </c>
    </row>
    <row r="3547" spans="1:23" x14ac:dyDescent="0.3">
      <c r="A3547" t="s">
        <v>3622</v>
      </c>
      <c r="B3547" s="1">
        <v>45305</v>
      </c>
      <c r="C3547" s="2">
        <v>0.73405092592592591</v>
      </c>
      <c r="D3547" t="s">
        <v>30</v>
      </c>
      <c r="E3547" t="s">
        <v>64</v>
      </c>
      <c r="F3547" t="s">
        <v>47</v>
      </c>
      <c r="G3547" t="s">
        <v>22</v>
      </c>
      <c r="H3547" t="s">
        <v>23</v>
      </c>
      <c r="I3547" s="8">
        <v>5</v>
      </c>
      <c r="J3547" t="s">
        <v>57</v>
      </c>
      <c r="K3547" t="s">
        <v>56</v>
      </c>
      <c r="L3547" s="1">
        <v>45306</v>
      </c>
      <c r="M3547" s="2">
        <v>0.66666666666666663</v>
      </c>
      <c r="N3547" s="2">
        <v>0.72222222222222221</v>
      </c>
      <c r="O3547" s="2">
        <v>0.72222222222222221</v>
      </c>
      <c r="P3547" t="s">
        <v>26</v>
      </c>
      <c r="Q3547" t="s">
        <v>27</v>
      </c>
      <c r="R3547" t="s">
        <v>28</v>
      </c>
      <c r="S3547" s="8">
        <f t="shared" si="55"/>
        <v>0</v>
      </c>
      <c r="T3547">
        <f>HOUR(railway[[#This Row],[Time of Purchase]])</f>
        <v>17</v>
      </c>
      <c r="U3547">
        <f>HOUR(railway[[#This Row],[Departure Time]])</f>
        <v>16</v>
      </c>
      <c r="V3547">
        <f>IFERROR(HOUR(railway[[#This Row],[Actual Arrival Time]]),"NULL")</f>
        <v>17</v>
      </c>
      <c r="W3547" t="str">
        <f>CHOOSE(WEEKDAY(railway[[#This Row],[Date of Purchase]]),"Sunday","Monday","Tuesday","Wednesday","Thursday","Friday","Saturday")</f>
        <v>Sunday</v>
      </c>
    </row>
    <row r="3548" spans="1:23" x14ac:dyDescent="0.3">
      <c r="A3548" t="s">
        <v>3623</v>
      </c>
      <c r="B3548" s="1">
        <v>45305</v>
      </c>
      <c r="C3548" s="2">
        <v>0.73444444444444446</v>
      </c>
      <c r="D3548" t="s">
        <v>30</v>
      </c>
      <c r="E3548" t="s">
        <v>31</v>
      </c>
      <c r="F3548" t="s">
        <v>21</v>
      </c>
      <c r="G3548" t="s">
        <v>22</v>
      </c>
      <c r="H3548" t="s">
        <v>23</v>
      </c>
      <c r="I3548" s="8">
        <v>4</v>
      </c>
      <c r="J3548" t="s">
        <v>42</v>
      </c>
      <c r="K3548" t="s">
        <v>56</v>
      </c>
      <c r="L3548" s="1">
        <v>45306</v>
      </c>
      <c r="M3548" s="2">
        <v>0.66666666666666663</v>
      </c>
      <c r="N3548" s="2">
        <v>0.72222222222222221</v>
      </c>
      <c r="O3548" s="2">
        <v>0.78611111111111109</v>
      </c>
      <c r="P3548" t="s">
        <v>34</v>
      </c>
      <c r="Q3548" t="s">
        <v>107</v>
      </c>
      <c r="R3548" t="s">
        <v>28</v>
      </c>
      <c r="S3548" s="8">
        <f t="shared" si="55"/>
        <v>92</v>
      </c>
      <c r="T3548">
        <f>HOUR(railway[[#This Row],[Time of Purchase]])</f>
        <v>17</v>
      </c>
      <c r="U3548">
        <f>HOUR(railway[[#This Row],[Departure Time]])</f>
        <v>16</v>
      </c>
      <c r="V3548">
        <f>IFERROR(HOUR(railway[[#This Row],[Actual Arrival Time]]),"NULL")</f>
        <v>18</v>
      </c>
      <c r="W3548" t="str">
        <f>CHOOSE(WEEKDAY(railway[[#This Row],[Date of Purchase]]),"Sunday","Monday","Tuesday","Wednesday","Thursday","Friday","Saturday")</f>
        <v>Sunday</v>
      </c>
    </row>
    <row r="3549" spans="1:23" x14ac:dyDescent="0.3">
      <c r="A3549" t="s">
        <v>3624</v>
      </c>
      <c r="B3549" s="1">
        <v>45305</v>
      </c>
      <c r="C3549" s="2">
        <v>0.73482638888888885</v>
      </c>
      <c r="D3549" t="s">
        <v>30</v>
      </c>
      <c r="E3549" t="s">
        <v>31</v>
      </c>
      <c r="F3549" t="s">
        <v>37</v>
      </c>
      <c r="G3549" t="s">
        <v>22</v>
      </c>
      <c r="H3549" t="s">
        <v>23</v>
      </c>
      <c r="I3549" s="8">
        <v>3</v>
      </c>
      <c r="J3549" t="s">
        <v>38</v>
      </c>
      <c r="K3549" t="s">
        <v>25</v>
      </c>
      <c r="L3549" s="1">
        <v>45306</v>
      </c>
      <c r="M3549" s="2">
        <v>0.66666666666666663</v>
      </c>
      <c r="N3549" s="2">
        <v>0.6875</v>
      </c>
      <c r="O3549" s="2">
        <v>0.6875</v>
      </c>
      <c r="P3549" t="s">
        <v>26</v>
      </c>
      <c r="Q3549" t="s">
        <v>27</v>
      </c>
      <c r="R3549" t="s">
        <v>28</v>
      </c>
      <c r="S3549" s="8">
        <f t="shared" si="55"/>
        <v>0</v>
      </c>
      <c r="T3549">
        <f>HOUR(railway[[#This Row],[Time of Purchase]])</f>
        <v>17</v>
      </c>
      <c r="U3549">
        <f>HOUR(railway[[#This Row],[Departure Time]])</f>
        <v>16</v>
      </c>
      <c r="V3549">
        <f>IFERROR(HOUR(railway[[#This Row],[Actual Arrival Time]]),"NULL")</f>
        <v>16</v>
      </c>
      <c r="W3549" t="str">
        <f>CHOOSE(WEEKDAY(railway[[#This Row],[Date of Purchase]]),"Sunday","Monday","Tuesday","Wednesday","Thursday","Friday","Saturday")</f>
        <v>Sunday</v>
      </c>
    </row>
    <row r="3550" spans="1:23" x14ac:dyDescent="0.3">
      <c r="A3550" t="s">
        <v>3625</v>
      </c>
      <c r="B3550" s="1">
        <v>45305</v>
      </c>
      <c r="C3550" s="2">
        <v>0.7369444444444444</v>
      </c>
      <c r="D3550" t="s">
        <v>30</v>
      </c>
      <c r="E3550" t="s">
        <v>31</v>
      </c>
      <c r="F3550" t="s">
        <v>21</v>
      </c>
      <c r="G3550" t="s">
        <v>22</v>
      </c>
      <c r="H3550" t="s">
        <v>23</v>
      </c>
      <c r="I3550" s="8">
        <v>4</v>
      </c>
      <c r="J3550" t="s">
        <v>42</v>
      </c>
      <c r="K3550" t="s">
        <v>56</v>
      </c>
      <c r="L3550" s="1">
        <v>45306</v>
      </c>
      <c r="M3550" s="2">
        <v>0.66666666666666663</v>
      </c>
      <c r="N3550" s="2">
        <v>0.72222222222222221</v>
      </c>
      <c r="O3550" s="2">
        <v>0.78611111111111109</v>
      </c>
      <c r="P3550" t="s">
        <v>34</v>
      </c>
      <c r="Q3550" t="s">
        <v>107</v>
      </c>
      <c r="R3550" t="s">
        <v>28</v>
      </c>
      <c r="S3550" s="8">
        <f t="shared" si="55"/>
        <v>92</v>
      </c>
      <c r="T3550">
        <f>HOUR(railway[[#This Row],[Time of Purchase]])</f>
        <v>17</v>
      </c>
      <c r="U3550">
        <f>HOUR(railway[[#This Row],[Departure Time]])</f>
        <v>16</v>
      </c>
      <c r="V3550">
        <f>IFERROR(HOUR(railway[[#This Row],[Actual Arrival Time]]),"NULL")</f>
        <v>18</v>
      </c>
      <c r="W3550" t="str">
        <f>CHOOSE(WEEKDAY(railway[[#This Row],[Date of Purchase]]),"Sunday","Monday","Tuesday","Wednesday","Thursday","Friday","Saturday")</f>
        <v>Sunday</v>
      </c>
    </row>
    <row r="3551" spans="1:23" x14ac:dyDescent="0.3">
      <c r="A3551" t="s">
        <v>3626</v>
      </c>
      <c r="B3551" s="1">
        <v>45305</v>
      </c>
      <c r="C3551" s="2">
        <v>0.74550925925925926</v>
      </c>
      <c r="D3551" t="s">
        <v>19</v>
      </c>
      <c r="E3551" t="s">
        <v>31</v>
      </c>
      <c r="F3551" t="s">
        <v>21</v>
      </c>
      <c r="G3551" t="s">
        <v>22</v>
      </c>
      <c r="H3551" t="s">
        <v>85</v>
      </c>
      <c r="I3551" s="8">
        <v>3</v>
      </c>
      <c r="J3551" t="s">
        <v>25</v>
      </c>
      <c r="K3551" t="s">
        <v>38</v>
      </c>
      <c r="L3551" s="1">
        <v>45305</v>
      </c>
      <c r="M3551" s="2">
        <v>0.80208333333333337</v>
      </c>
      <c r="N3551" s="2">
        <v>0.82291666666666663</v>
      </c>
      <c r="O3551" s="2">
        <v>0.82291666666666663</v>
      </c>
      <c r="P3551" t="s">
        <v>26</v>
      </c>
      <c r="Q3551" t="s">
        <v>27</v>
      </c>
      <c r="R3551" t="s">
        <v>28</v>
      </c>
      <c r="S3551" s="8">
        <f t="shared" si="55"/>
        <v>0</v>
      </c>
      <c r="T3551">
        <f>HOUR(railway[[#This Row],[Time of Purchase]])</f>
        <v>17</v>
      </c>
      <c r="U3551">
        <f>HOUR(railway[[#This Row],[Departure Time]])</f>
        <v>19</v>
      </c>
      <c r="V3551">
        <f>IFERROR(HOUR(railway[[#This Row],[Actual Arrival Time]]),"NULL")</f>
        <v>19</v>
      </c>
      <c r="W3551" t="str">
        <f>CHOOSE(WEEKDAY(railway[[#This Row],[Date of Purchase]]),"Sunday","Monday","Tuesday","Wednesday","Thursday","Friday","Saturday")</f>
        <v>Sunday</v>
      </c>
    </row>
    <row r="3552" spans="1:23" x14ac:dyDescent="0.3">
      <c r="A3552" t="s">
        <v>3627</v>
      </c>
      <c r="B3552" s="1">
        <v>45305</v>
      </c>
      <c r="C3552" s="2">
        <v>0.74980324074074078</v>
      </c>
      <c r="D3552" t="s">
        <v>30</v>
      </c>
      <c r="E3552" t="s">
        <v>31</v>
      </c>
      <c r="F3552" t="s">
        <v>37</v>
      </c>
      <c r="G3552" t="s">
        <v>22</v>
      </c>
      <c r="H3552" t="s">
        <v>85</v>
      </c>
      <c r="I3552" s="8">
        <v>4</v>
      </c>
      <c r="J3552" t="s">
        <v>38</v>
      </c>
      <c r="K3552" t="s">
        <v>25</v>
      </c>
      <c r="L3552" s="1">
        <v>45305</v>
      </c>
      <c r="M3552" s="2">
        <v>0.80208333333333337</v>
      </c>
      <c r="N3552" s="2">
        <v>0.82291666666666663</v>
      </c>
      <c r="O3552" s="2">
        <v>0.82291666666666663</v>
      </c>
      <c r="P3552" t="s">
        <v>26</v>
      </c>
      <c r="Q3552" t="s">
        <v>27</v>
      </c>
      <c r="R3552" t="s">
        <v>28</v>
      </c>
      <c r="S3552" s="8">
        <f t="shared" si="55"/>
        <v>0</v>
      </c>
      <c r="T3552">
        <f>HOUR(railway[[#This Row],[Time of Purchase]])</f>
        <v>17</v>
      </c>
      <c r="U3552">
        <f>HOUR(railway[[#This Row],[Departure Time]])</f>
        <v>19</v>
      </c>
      <c r="V3552">
        <f>IFERROR(HOUR(railway[[#This Row],[Actual Arrival Time]]),"NULL")</f>
        <v>19</v>
      </c>
      <c r="W3552" t="str">
        <f>CHOOSE(WEEKDAY(railway[[#This Row],[Date of Purchase]]),"Sunday","Monday","Tuesday","Wednesday","Thursday","Friday","Saturday")</f>
        <v>Sunday</v>
      </c>
    </row>
    <row r="3553" spans="1:23" x14ac:dyDescent="0.3">
      <c r="A3553" t="s">
        <v>3628</v>
      </c>
      <c r="B3553" s="1">
        <v>45305</v>
      </c>
      <c r="C3553" s="2">
        <v>0.75851851851851848</v>
      </c>
      <c r="D3553" t="s">
        <v>19</v>
      </c>
      <c r="E3553" t="s">
        <v>31</v>
      </c>
      <c r="F3553" t="s">
        <v>69</v>
      </c>
      <c r="G3553" t="s">
        <v>22</v>
      </c>
      <c r="H3553" t="s">
        <v>85</v>
      </c>
      <c r="I3553" s="8">
        <v>2</v>
      </c>
      <c r="J3553" t="s">
        <v>38</v>
      </c>
      <c r="K3553" t="s">
        <v>25</v>
      </c>
      <c r="L3553" s="1">
        <v>45305</v>
      </c>
      <c r="M3553" s="2">
        <v>0.78125</v>
      </c>
      <c r="N3553" s="2">
        <v>0.80208333333333337</v>
      </c>
      <c r="O3553" s="2">
        <v>0.80208333333333337</v>
      </c>
      <c r="P3553" t="s">
        <v>26</v>
      </c>
      <c r="Q3553" t="s">
        <v>27</v>
      </c>
      <c r="R3553" t="s">
        <v>28</v>
      </c>
      <c r="S3553" s="8">
        <f t="shared" si="55"/>
        <v>0</v>
      </c>
      <c r="T3553">
        <f>HOUR(railway[[#This Row],[Time of Purchase]])</f>
        <v>18</v>
      </c>
      <c r="U3553">
        <f>HOUR(railway[[#This Row],[Departure Time]])</f>
        <v>18</v>
      </c>
      <c r="V3553">
        <f>IFERROR(HOUR(railway[[#This Row],[Actual Arrival Time]]),"NULL")</f>
        <v>19</v>
      </c>
      <c r="W3553" t="str">
        <f>CHOOSE(WEEKDAY(railway[[#This Row],[Date of Purchase]]),"Sunday","Monday","Tuesday","Wednesday","Thursday","Friday","Saturday")</f>
        <v>Sunday</v>
      </c>
    </row>
    <row r="3554" spans="1:23" x14ac:dyDescent="0.3">
      <c r="A3554" t="s">
        <v>3629</v>
      </c>
      <c r="B3554" s="1">
        <v>45305</v>
      </c>
      <c r="C3554" s="2">
        <v>0.75930555555555557</v>
      </c>
      <c r="D3554" t="s">
        <v>19</v>
      </c>
      <c r="E3554" t="s">
        <v>31</v>
      </c>
      <c r="F3554" t="s">
        <v>69</v>
      </c>
      <c r="G3554" t="s">
        <v>22</v>
      </c>
      <c r="H3554" t="s">
        <v>85</v>
      </c>
      <c r="I3554" s="8">
        <v>2</v>
      </c>
      <c r="J3554" t="s">
        <v>38</v>
      </c>
      <c r="K3554" t="s">
        <v>25</v>
      </c>
      <c r="L3554" s="1">
        <v>45305</v>
      </c>
      <c r="M3554" s="2">
        <v>0.78125</v>
      </c>
      <c r="N3554" s="2">
        <v>0.80208333333333337</v>
      </c>
      <c r="O3554" s="2">
        <v>0.80208333333333337</v>
      </c>
      <c r="P3554" t="s">
        <v>26</v>
      </c>
      <c r="Q3554" t="s">
        <v>27</v>
      </c>
      <c r="R3554" t="s">
        <v>28</v>
      </c>
      <c r="S3554" s="8">
        <f t="shared" si="55"/>
        <v>0</v>
      </c>
      <c r="T3554">
        <f>HOUR(railway[[#This Row],[Time of Purchase]])</f>
        <v>18</v>
      </c>
      <c r="U3554">
        <f>HOUR(railway[[#This Row],[Departure Time]])</f>
        <v>18</v>
      </c>
      <c r="V3554">
        <f>IFERROR(HOUR(railway[[#This Row],[Actual Arrival Time]]),"NULL")</f>
        <v>19</v>
      </c>
      <c r="W3554" t="str">
        <f>CHOOSE(WEEKDAY(railway[[#This Row],[Date of Purchase]]),"Sunday","Monday","Tuesday","Wednesday","Thursday","Friday","Saturday")</f>
        <v>Sunday</v>
      </c>
    </row>
    <row r="3555" spans="1:23" x14ac:dyDescent="0.3">
      <c r="A3555" t="s">
        <v>3630</v>
      </c>
      <c r="B3555" s="1">
        <v>45305</v>
      </c>
      <c r="C3555" s="2">
        <v>0.76395833333333329</v>
      </c>
      <c r="D3555" t="s">
        <v>19</v>
      </c>
      <c r="E3555" t="s">
        <v>31</v>
      </c>
      <c r="F3555" t="s">
        <v>69</v>
      </c>
      <c r="G3555" t="s">
        <v>22</v>
      </c>
      <c r="H3555" t="s">
        <v>85</v>
      </c>
      <c r="I3555" s="8">
        <v>2</v>
      </c>
      <c r="J3555" t="s">
        <v>38</v>
      </c>
      <c r="K3555" t="s">
        <v>25</v>
      </c>
      <c r="L3555" s="1">
        <v>45305</v>
      </c>
      <c r="M3555" s="2">
        <v>0.78125</v>
      </c>
      <c r="N3555" s="2">
        <v>0.80208333333333337</v>
      </c>
      <c r="O3555" s="2">
        <v>0.80208333333333337</v>
      </c>
      <c r="P3555" t="s">
        <v>26</v>
      </c>
      <c r="Q3555" t="s">
        <v>27</v>
      </c>
      <c r="R3555" t="s">
        <v>28</v>
      </c>
      <c r="S3555" s="8">
        <f t="shared" si="55"/>
        <v>0</v>
      </c>
      <c r="T3555">
        <f>HOUR(railway[[#This Row],[Time of Purchase]])</f>
        <v>18</v>
      </c>
      <c r="U3555">
        <f>HOUR(railway[[#This Row],[Departure Time]])</f>
        <v>18</v>
      </c>
      <c r="V3555">
        <f>IFERROR(HOUR(railway[[#This Row],[Actual Arrival Time]]),"NULL")</f>
        <v>19</v>
      </c>
      <c r="W3555" t="str">
        <f>CHOOSE(WEEKDAY(railway[[#This Row],[Date of Purchase]]),"Sunday","Monday","Tuesday","Wednesday","Thursday","Friday","Saturday")</f>
        <v>Sunday</v>
      </c>
    </row>
    <row r="3556" spans="1:23" x14ac:dyDescent="0.3">
      <c r="A3556" t="s">
        <v>3631</v>
      </c>
      <c r="B3556" s="1">
        <v>45305</v>
      </c>
      <c r="C3556" s="2">
        <v>0.77284722222222224</v>
      </c>
      <c r="D3556" t="s">
        <v>19</v>
      </c>
      <c r="E3556" t="s">
        <v>31</v>
      </c>
      <c r="F3556" t="s">
        <v>21</v>
      </c>
      <c r="G3556" t="s">
        <v>22</v>
      </c>
      <c r="H3556" t="s">
        <v>85</v>
      </c>
      <c r="I3556" s="8">
        <v>7</v>
      </c>
      <c r="J3556" t="s">
        <v>42</v>
      </c>
      <c r="K3556" t="s">
        <v>56</v>
      </c>
      <c r="L3556" s="1">
        <v>45305</v>
      </c>
      <c r="M3556" s="2">
        <v>0.83333333333333337</v>
      </c>
      <c r="N3556" s="2">
        <v>0.88888888888888884</v>
      </c>
      <c r="O3556" s="2">
        <v>0.88888888888888884</v>
      </c>
      <c r="P3556" t="s">
        <v>26</v>
      </c>
      <c r="Q3556" t="s">
        <v>27</v>
      </c>
      <c r="R3556" t="s">
        <v>28</v>
      </c>
      <c r="S3556" s="8">
        <f t="shared" si="55"/>
        <v>0</v>
      </c>
      <c r="T3556">
        <f>HOUR(railway[[#This Row],[Time of Purchase]])</f>
        <v>18</v>
      </c>
      <c r="U3556">
        <f>HOUR(railway[[#This Row],[Departure Time]])</f>
        <v>20</v>
      </c>
      <c r="V3556">
        <f>IFERROR(HOUR(railway[[#This Row],[Actual Arrival Time]]),"NULL")</f>
        <v>21</v>
      </c>
      <c r="W3556" t="str">
        <f>CHOOSE(WEEKDAY(railway[[#This Row],[Date of Purchase]]),"Sunday","Monday","Tuesday","Wednesday","Thursday","Friday","Saturday")</f>
        <v>Sunday</v>
      </c>
    </row>
    <row r="3557" spans="1:23" x14ac:dyDescent="0.3">
      <c r="A3557" t="s">
        <v>3632</v>
      </c>
      <c r="B3557" s="1">
        <v>45305</v>
      </c>
      <c r="C3557" s="2">
        <v>0.7835185185185185</v>
      </c>
      <c r="D3557" t="s">
        <v>19</v>
      </c>
      <c r="E3557" t="s">
        <v>31</v>
      </c>
      <c r="F3557" t="s">
        <v>69</v>
      </c>
      <c r="G3557" t="s">
        <v>22</v>
      </c>
      <c r="H3557" t="s">
        <v>23</v>
      </c>
      <c r="I3557" s="8">
        <v>4</v>
      </c>
      <c r="J3557" t="s">
        <v>42</v>
      </c>
      <c r="K3557" t="s">
        <v>56</v>
      </c>
      <c r="L3557" s="1">
        <v>45306</v>
      </c>
      <c r="M3557" s="2">
        <v>0.71875</v>
      </c>
      <c r="N3557" s="2">
        <v>0.77430555555555558</v>
      </c>
      <c r="O3557" s="2">
        <v>0.77430555555555558</v>
      </c>
      <c r="P3557" t="s">
        <v>26</v>
      </c>
      <c r="Q3557" t="s">
        <v>27</v>
      </c>
      <c r="R3557" t="s">
        <v>28</v>
      </c>
      <c r="S3557" s="8">
        <f t="shared" si="55"/>
        <v>0</v>
      </c>
      <c r="T3557">
        <f>HOUR(railway[[#This Row],[Time of Purchase]])</f>
        <v>18</v>
      </c>
      <c r="U3557">
        <f>HOUR(railway[[#This Row],[Departure Time]])</f>
        <v>17</v>
      </c>
      <c r="V3557">
        <f>IFERROR(HOUR(railway[[#This Row],[Actual Arrival Time]]),"NULL")</f>
        <v>18</v>
      </c>
      <c r="W3557" t="str">
        <f>CHOOSE(WEEKDAY(railway[[#This Row],[Date of Purchase]]),"Sunday","Monday","Tuesday","Wednesday","Thursday","Friday","Saturday")</f>
        <v>Sunday</v>
      </c>
    </row>
    <row r="3558" spans="1:23" x14ac:dyDescent="0.3">
      <c r="A3558" t="s">
        <v>3633</v>
      </c>
      <c r="B3558" s="1">
        <v>45305</v>
      </c>
      <c r="C3558" s="2">
        <v>0.80348379629629629</v>
      </c>
      <c r="D3558" t="s">
        <v>30</v>
      </c>
      <c r="E3558" t="s">
        <v>31</v>
      </c>
      <c r="F3558" t="s">
        <v>37</v>
      </c>
      <c r="G3558" t="s">
        <v>22</v>
      </c>
      <c r="H3558" t="s">
        <v>23</v>
      </c>
      <c r="I3558" s="8">
        <v>7</v>
      </c>
      <c r="J3558" t="s">
        <v>42</v>
      </c>
      <c r="K3558" t="s">
        <v>56</v>
      </c>
      <c r="L3558" s="1">
        <v>45306</v>
      </c>
      <c r="M3558" s="2">
        <v>0.73958333333333337</v>
      </c>
      <c r="N3558" s="2">
        <v>0.79513888888888884</v>
      </c>
      <c r="O3558" s="2">
        <v>0.79513888888888884</v>
      </c>
      <c r="P3558" t="s">
        <v>26</v>
      </c>
      <c r="Q3558" t="s">
        <v>27</v>
      </c>
      <c r="R3558" t="s">
        <v>28</v>
      </c>
      <c r="S3558" s="8">
        <f t="shared" si="55"/>
        <v>0</v>
      </c>
      <c r="T3558">
        <f>HOUR(railway[[#This Row],[Time of Purchase]])</f>
        <v>19</v>
      </c>
      <c r="U3558">
        <f>HOUR(railway[[#This Row],[Departure Time]])</f>
        <v>17</v>
      </c>
      <c r="V3558">
        <f>IFERROR(HOUR(railway[[#This Row],[Actual Arrival Time]]),"NULL")</f>
        <v>19</v>
      </c>
      <c r="W3558" t="str">
        <f>CHOOSE(WEEKDAY(railway[[#This Row],[Date of Purchase]]),"Sunday","Monday","Tuesday","Wednesday","Thursday","Friday","Saturday")</f>
        <v>Sunday</v>
      </c>
    </row>
    <row r="3559" spans="1:23" x14ac:dyDescent="0.3">
      <c r="A3559" t="s">
        <v>3634</v>
      </c>
      <c r="B3559" s="1">
        <v>45305</v>
      </c>
      <c r="C3559" s="2">
        <v>0.80425925925925923</v>
      </c>
      <c r="D3559" t="s">
        <v>30</v>
      </c>
      <c r="E3559" t="s">
        <v>31</v>
      </c>
      <c r="F3559" t="s">
        <v>37</v>
      </c>
      <c r="G3559" t="s">
        <v>22</v>
      </c>
      <c r="H3559" t="s">
        <v>23</v>
      </c>
      <c r="I3559" s="8">
        <v>7</v>
      </c>
      <c r="J3559" t="s">
        <v>42</v>
      </c>
      <c r="K3559" t="s">
        <v>56</v>
      </c>
      <c r="L3559" s="1">
        <v>45327</v>
      </c>
      <c r="M3559" s="2">
        <v>0.73958333333333337</v>
      </c>
      <c r="N3559" s="2">
        <v>0.79513888888888884</v>
      </c>
      <c r="O3559" s="2">
        <v>0.79513888888888884</v>
      </c>
      <c r="P3559" t="s">
        <v>26</v>
      </c>
      <c r="Q3559" t="s">
        <v>27</v>
      </c>
      <c r="R3559" t="s">
        <v>28</v>
      </c>
      <c r="S3559" s="8">
        <f t="shared" si="55"/>
        <v>0</v>
      </c>
      <c r="T3559">
        <f>HOUR(railway[[#This Row],[Time of Purchase]])</f>
        <v>19</v>
      </c>
      <c r="U3559">
        <f>HOUR(railway[[#This Row],[Departure Time]])</f>
        <v>17</v>
      </c>
      <c r="V3559">
        <f>IFERROR(HOUR(railway[[#This Row],[Actual Arrival Time]]),"NULL")</f>
        <v>19</v>
      </c>
      <c r="W3559" t="str">
        <f>CHOOSE(WEEKDAY(railway[[#This Row],[Date of Purchase]]),"Sunday","Monday","Tuesday","Wednesday","Thursday","Friday","Saturday")</f>
        <v>Sunday</v>
      </c>
    </row>
    <row r="3560" spans="1:23" x14ac:dyDescent="0.3">
      <c r="A3560" t="s">
        <v>3635</v>
      </c>
      <c r="B3560" s="1">
        <v>45305</v>
      </c>
      <c r="C3560" s="2">
        <v>0.81320601851851848</v>
      </c>
      <c r="D3560" t="s">
        <v>30</v>
      </c>
      <c r="E3560" t="s">
        <v>31</v>
      </c>
      <c r="F3560" t="s">
        <v>21</v>
      </c>
      <c r="G3560" t="s">
        <v>22</v>
      </c>
      <c r="H3560" t="s">
        <v>23</v>
      </c>
      <c r="I3560" s="8">
        <v>4</v>
      </c>
      <c r="J3560" t="s">
        <v>42</v>
      </c>
      <c r="K3560" t="s">
        <v>56</v>
      </c>
      <c r="L3560" s="1">
        <v>45306</v>
      </c>
      <c r="M3560" s="2">
        <v>0.73958333333333337</v>
      </c>
      <c r="N3560" s="2">
        <v>0.79513888888888884</v>
      </c>
      <c r="O3560" s="2">
        <v>0.79513888888888884</v>
      </c>
      <c r="P3560" t="s">
        <v>26</v>
      </c>
      <c r="Q3560" t="s">
        <v>27</v>
      </c>
      <c r="R3560" t="s">
        <v>28</v>
      </c>
      <c r="S3560" s="8">
        <f t="shared" si="55"/>
        <v>0</v>
      </c>
      <c r="T3560">
        <f>HOUR(railway[[#This Row],[Time of Purchase]])</f>
        <v>19</v>
      </c>
      <c r="U3560">
        <f>HOUR(railway[[#This Row],[Departure Time]])</f>
        <v>17</v>
      </c>
      <c r="V3560">
        <f>IFERROR(HOUR(railway[[#This Row],[Actual Arrival Time]]),"NULL")</f>
        <v>19</v>
      </c>
      <c r="W3560" t="str">
        <f>CHOOSE(WEEKDAY(railway[[#This Row],[Date of Purchase]]),"Sunday","Monday","Tuesday","Wednesday","Thursday","Friday","Saturday")</f>
        <v>Sunday</v>
      </c>
    </row>
    <row r="3561" spans="1:23" x14ac:dyDescent="0.3">
      <c r="A3561" t="s">
        <v>3636</v>
      </c>
      <c r="B3561" s="1">
        <v>45305</v>
      </c>
      <c r="C3561" s="2">
        <v>0.81440972222222219</v>
      </c>
      <c r="D3561" t="s">
        <v>19</v>
      </c>
      <c r="E3561" t="s">
        <v>20</v>
      </c>
      <c r="F3561" t="s">
        <v>21</v>
      </c>
      <c r="G3561" t="s">
        <v>22</v>
      </c>
      <c r="H3561" t="s">
        <v>85</v>
      </c>
      <c r="I3561" s="8">
        <v>8</v>
      </c>
      <c r="J3561" t="s">
        <v>57</v>
      </c>
      <c r="K3561" t="s">
        <v>56</v>
      </c>
      <c r="L3561" s="1">
        <v>45305</v>
      </c>
      <c r="M3561" s="2">
        <v>0.875</v>
      </c>
      <c r="N3561" s="2">
        <v>0.93055555555555558</v>
      </c>
      <c r="O3561" s="2">
        <v>0.93055555555555558</v>
      </c>
      <c r="P3561" t="s">
        <v>26</v>
      </c>
      <c r="Q3561" t="s">
        <v>27</v>
      </c>
      <c r="R3561" t="s">
        <v>28</v>
      </c>
      <c r="S3561" s="8">
        <f t="shared" si="55"/>
        <v>0</v>
      </c>
      <c r="T3561">
        <f>HOUR(railway[[#This Row],[Time of Purchase]])</f>
        <v>19</v>
      </c>
      <c r="U3561">
        <f>HOUR(railway[[#This Row],[Departure Time]])</f>
        <v>21</v>
      </c>
      <c r="V3561">
        <f>IFERROR(HOUR(railway[[#This Row],[Actual Arrival Time]]),"NULL")</f>
        <v>22</v>
      </c>
      <c r="W3561" t="str">
        <f>CHOOSE(WEEKDAY(railway[[#This Row],[Date of Purchase]]),"Sunday","Monday","Tuesday","Wednesday","Thursday","Friday","Saturday")</f>
        <v>Sunday</v>
      </c>
    </row>
    <row r="3562" spans="1:23" x14ac:dyDescent="0.3">
      <c r="A3562" t="s">
        <v>3637</v>
      </c>
      <c r="B3562" s="1">
        <v>45305</v>
      </c>
      <c r="C3562" s="2">
        <v>0.81929398148148147</v>
      </c>
      <c r="D3562" t="s">
        <v>30</v>
      </c>
      <c r="E3562" t="s">
        <v>31</v>
      </c>
      <c r="F3562" t="s">
        <v>37</v>
      </c>
      <c r="G3562" t="s">
        <v>22</v>
      </c>
      <c r="H3562" t="s">
        <v>23</v>
      </c>
      <c r="I3562" s="8">
        <v>3</v>
      </c>
      <c r="J3562" t="s">
        <v>38</v>
      </c>
      <c r="K3562" t="s">
        <v>25</v>
      </c>
      <c r="L3562" s="1">
        <v>45306</v>
      </c>
      <c r="M3562" s="2">
        <v>0.73958333333333337</v>
      </c>
      <c r="N3562" s="2">
        <v>0.76041666666666663</v>
      </c>
      <c r="O3562" s="2">
        <v>0.76041666666666663</v>
      </c>
      <c r="P3562" t="s">
        <v>26</v>
      </c>
      <c r="Q3562" t="s">
        <v>27</v>
      </c>
      <c r="R3562" t="s">
        <v>28</v>
      </c>
      <c r="S3562" s="8">
        <f t="shared" si="55"/>
        <v>0</v>
      </c>
      <c r="T3562">
        <f>HOUR(railway[[#This Row],[Time of Purchase]])</f>
        <v>19</v>
      </c>
      <c r="U3562">
        <f>HOUR(railway[[#This Row],[Departure Time]])</f>
        <v>17</v>
      </c>
      <c r="V3562">
        <f>IFERROR(HOUR(railway[[#This Row],[Actual Arrival Time]]),"NULL")</f>
        <v>18</v>
      </c>
      <c r="W3562" t="str">
        <f>CHOOSE(WEEKDAY(railway[[#This Row],[Date of Purchase]]),"Sunday","Monday","Tuesday","Wednesday","Thursday","Friday","Saturday")</f>
        <v>Sunday</v>
      </c>
    </row>
    <row r="3563" spans="1:23" x14ac:dyDescent="0.3">
      <c r="A3563" t="s">
        <v>3638</v>
      </c>
      <c r="B3563" s="1">
        <v>45305</v>
      </c>
      <c r="C3563" s="2">
        <v>0.82020833333333332</v>
      </c>
      <c r="D3563" t="s">
        <v>30</v>
      </c>
      <c r="E3563" t="s">
        <v>31</v>
      </c>
      <c r="F3563" t="s">
        <v>21</v>
      </c>
      <c r="G3563" t="s">
        <v>74</v>
      </c>
      <c r="H3563" t="s">
        <v>23</v>
      </c>
      <c r="I3563" s="8">
        <v>35</v>
      </c>
      <c r="J3563" t="s">
        <v>42</v>
      </c>
      <c r="K3563" t="s">
        <v>56</v>
      </c>
      <c r="L3563" s="1">
        <v>45306</v>
      </c>
      <c r="M3563" s="2">
        <v>0.73958333333333337</v>
      </c>
      <c r="N3563" s="2">
        <v>0.79513888888888884</v>
      </c>
      <c r="O3563" s="2">
        <v>0.79513888888888884</v>
      </c>
      <c r="P3563" t="s">
        <v>26</v>
      </c>
      <c r="Q3563" t="s">
        <v>27</v>
      </c>
      <c r="R3563" t="s">
        <v>28</v>
      </c>
      <c r="S3563" s="8">
        <f t="shared" si="55"/>
        <v>0</v>
      </c>
      <c r="T3563">
        <f>HOUR(railway[[#This Row],[Time of Purchase]])</f>
        <v>19</v>
      </c>
      <c r="U3563">
        <f>HOUR(railway[[#This Row],[Departure Time]])</f>
        <v>17</v>
      </c>
      <c r="V3563">
        <f>IFERROR(HOUR(railway[[#This Row],[Actual Arrival Time]]),"NULL")</f>
        <v>19</v>
      </c>
      <c r="W3563" t="str">
        <f>CHOOSE(WEEKDAY(railway[[#This Row],[Date of Purchase]]),"Sunday","Monday","Tuesday","Wednesday","Thursday","Friday","Saturday")</f>
        <v>Sunday</v>
      </c>
    </row>
    <row r="3564" spans="1:23" x14ac:dyDescent="0.3">
      <c r="A3564" t="s">
        <v>3639</v>
      </c>
      <c r="B3564" s="1">
        <v>45305</v>
      </c>
      <c r="C3564" s="2">
        <v>0.82069444444444439</v>
      </c>
      <c r="D3564" t="s">
        <v>30</v>
      </c>
      <c r="E3564" t="s">
        <v>31</v>
      </c>
      <c r="F3564" t="s">
        <v>37</v>
      </c>
      <c r="G3564" t="s">
        <v>22</v>
      </c>
      <c r="H3564" t="s">
        <v>23</v>
      </c>
      <c r="I3564" s="8">
        <v>3</v>
      </c>
      <c r="J3564" t="s">
        <v>38</v>
      </c>
      <c r="K3564" t="s">
        <v>25</v>
      </c>
      <c r="L3564" s="1">
        <v>45306</v>
      </c>
      <c r="M3564" s="2">
        <v>0.73958333333333337</v>
      </c>
      <c r="N3564" s="2">
        <v>0.76041666666666663</v>
      </c>
      <c r="O3564" s="2">
        <v>0.76041666666666663</v>
      </c>
      <c r="P3564" t="s">
        <v>26</v>
      </c>
      <c r="Q3564" t="s">
        <v>27</v>
      </c>
      <c r="R3564" t="s">
        <v>28</v>
      </c>
      <c r="S3564" s="8">
        <f t="shared" si="55"/>
        <v>0</v>
      </c>
      <c r="T3564">
        <f>HOUR(railway[[#This Row],[Time of Purchase]])</f>
        <v>19</v>
      </c>
      <c r="U3564">
        <f>HOUR(railway[[#This Row],[Departure Time]])</f>
        <v>17</v>
      </c>
      <c r="V3564">
        <f>IFERROR(HOUR(railway[[#This Row],[Actual Arrival Time]]),"NULL")</f>
        <v>18</v>
      </c>
      <c r="W3564" t="str">
        <f>CHOOSE(WEEKDAY(railway[[#This Row],[Date of Purchase]]),"Sunday","Monday","Tuesday","Wednesday","Thursday","Friday","Saturday")</f>
        <v>Sunday</v>
      </c>
    </row>
    <row r="3565" spans="1:23" x14ac:dyDescent="0.3">
      <c r="A3565" t="s">
        <v>3640</v>
      </c>
      <c r="B3565" s="1">
        <v>45305</v>
      </c>
      <c r="C3565" s="2">
        <v>0.83511574074074069</v>
      </c>
      <c r="D3565" t="s">
        <v>30</v>
      </c>
      <c r="E3565" t="s">
        <v>31</v>
      </c>
      <c r="F3565" t="s">
        <v>37</v>
      </c>
      <c r="G3565" t="s">
        <v>22</v>
      </c>
      <c r="H3565" t="s">
        <v>85</v>
      </c>
      <c r="I3565" s="8">
        <v>19</v>
      </c>
      <c r="J3565" t="s">
        <v>24</v>
      </c>
      <c r="K3565" t="s">
        <v>40</v>
      </c>
      <c r="L3565" s="1">
        <v>45305</v>
      </c>
      <c r="M3565" s="2">
        <v>0.89583333333333337</v>
      </c>
      <c r="N3565" s="2">
        <v>0.9375</v>
      </c>
      <c r="O3565" s="2">
        <v>0.9375</v>
      </c>
      <c r="P3565" t="s">
        <v>26</v>
      </c>
      <c r="Q3565" t="s">
        <v>27</v>
      </c>
      <c r="R3565" t="s">
        <v>28</v>
      </c>
      <c r="S3565" s="8">
        <f t="shared" si="55"/>
        <v>0</v>
      </c>
      <c r="T3565">
        <f>HOUR(railway[[#This Row],[Time of Purchase]])</f>
        <v>20</v>
      </c>
      <c r="U3565">
        <f>HOUR(railway[[#This Row],[Departure Time]])</f>
        <v>21</v>
      </c>
      <c r="V3565">
        <f>IFERROR(HOUR(railway[[#This Row],[Actual Arrival Time]]),"NULL")</f>
        <v>22</v>
      </c>
      <c r="W3565" t="str">
        <f>CHOOSE(WEEKDAY(railway[[#This Row],[Date of Purchase]]),"Sunday","Monday","Tuesday","Wednesday","Thursday","Friday","Saturday")</f>
        <v>Sunday</v>
      </c>
    </row>
    <row r="3566" spans="1:23" x14ac:dyDescent="0.3">
      <c r="A3566" t="s">
        <v>3641</v>
      </c>
      <c r="B3566" s="1">
        <v>45305</v>
      </c>
      <c r="C3566" s="2">
        <v>0.83748842592592587</v>
      </c>
      <c r="D3566" t="s">
        <v>30</v>
      </c>
      <c r="E3566" t="s">
        <v>31</v>
      </c>
      <c r="F3566" t="s">
        <v>37</v>
      </c>
      <c r="G3566" t="s">
        <v>22</v>
      </c>
      <c r="H3566" t="s">
        <v>85</v>
      </c>
      <c r="I3566" s="8">
        <v>19</v>
      </c>
      <c r="J3566" t="s">
        <v>24</v>
      </c>
      <c r="K3566" t="s">
        <v>40</v>
      </c>
      <c r="L3566" s="1">
        <v>45305</v>
      </c>
      <c r="M3566" s="2">
        <v>0.89583333333333337</v>
      </c>
      <c r="N3566" s="2">
        <v>0.9375</v>
      </c>
      <c r="O3566" s="2">
        <v>0.9375</v>
      </c>
      <c r="P3566" t="s">
        <v>26</v>
      </c>
      <c r="Q3566" t="s">
        <v>27</v>
      </c>
      <c r="R3566" t="s">
        <v>28</v>
      </c>
      <c r="S3566" s="8">
        <f t="shared" si="55"/>
        <v>0</v>
      </c>
      <c r="T3566">
        <f>HOUR(railway[[#This Row],[Time of Purchase]])</f>
        <v>20</v>
      </c>
      <c r="U3566">
        <f>HOUR(railway[[#This Row],[Departure Time]])</f>
        <v>21</v>
      </c>
      <c r="V3566">
        <f>IFERROR(HOUR(railway[[#This Row],[Actual Arrival Time]]),"NULL")</f>
        <v>22</v>
      </c>
      <c r="W3566" t="str">
        <f>CHOOSE(WEEKDAY(railway[[#This Row],[Date of Purchase]]),"Sunday","Monday","Tuesday","Wednesday","Thursday","Friday","Saturday")</f>
        <v>Sunday</v>
      </c>
    </row>
    <row r="3567" spans="1:23" x14ac:dyDescent="0.3">
      <c r="A3567" t="s">
        <v>3642</v>
      </c>
      <c r="B3567" s="1">
        <v>45305</v>
      </c>
      <c r="C3567" s="2">
        <v>0.83795138888888887</v>
      </c>
      <c r="D3567" t="s">
        <v>30</v>
      </c>
      <c r="E3567" t="s">
        <v>20</v>
      </c>
      <c r="F3567" t="s">
        <v>21</v>
      </c>
      <c r="G3567" t="s">
        <v>22</v>
      </c>
      <c r="H3567" t="s">
        <v>23</v>
      </c>
      <c r="I3567" s="8">
        <v>4</v>
      </c>
      <c r="J3567" t="s">
        <v>56</v>
      </c>
      <c r="K3567" t="s">
        <v>25</v>
      </c>
      <c r="L3567" s="1">
        <v>45306</v>
      </c>
      <c r="M3567" s="2">
        <v>0.77083333333333337</v>
      </c>
      <c r="N3567" s="2">
        <v>0.83333333333333337</v>
      </c>
      <c r="O3567" s="2">
        <v>0.83333333333333337</v>
      </c>
      <c r="P3567" t="s">
        <v>26</v>
      </c>
      <c r="Q3567" t="s">
        <v>27</v>
      </c>
      <c r="R3567" t="s">
        <v>28</v>
      </c>
      <c r="S3567" s="8">
        <f t="shared" si="55"/>
        <v>0</v>
      </c>
      <c r="T3567">
        <f>HOUR(railway[[#This Row],[Time of Purchase]])</f>
        <v>20</v>
      </c>
      <c r="U3567">
        <f>HOUR(railway[[#This Row],[Departure Time]])</f>
        <v>18</v>
      </c>
      <c r="V3567">
        <f>IFERROR(HOUR(railway[[#This Row],[Actual Arrival Time]]),"NULL")</f>
        <v>20</v>
      </c>
      <c r="W3567" t="str">
        <f>CHOOSE(WEEKDAY(railway[[#This Row],[Date of Purchase]]),"Sunday","Monday","Tuesday","Wednesday","Thursday","Friday","Saturday")</f>
        <v>Sunday</v>
      </c>
    </row>
    <row r="3568" spans="1:23" x14ac:dyDescent="0.3">
      <c r="A3568" t="s">
        <v>3643</v>
      </c>
      <c r="B3568" s="1">
        <v>45305</v>
      </c>
      <c r="C3568" s="2">
        <v>0.84013888888888888</v>
      </c>
      <c r="D3568" t="s">
        <v>30</v>
      </c>
      <c r="E3568" t="s">
        <v>31</v>
      </c>
      <c r="F3568" t="s">
        <v>21</v>
      </c>
      <c r="G3568" t="s">
        <v>22</v>
      </c>
      <c r="H3568" t="s">
        <v>85</v>
      </c>
      <c r="I3568" s="8">
        <v>3</v>
      </c>
      <c r="J3568" t="s">
        <v>25</v>
      </c>
      <c r="K3568" t="s">
        <v>38</v>
      </c>
      <c r="L3568" s="1">
        <v>45305</v>
      </c>
      <c r="M3568" s="2">
        <v>0.89583333333333337</v>
      </c>
      <c r="N3568" s="2">
        <v>0.91666666666666663</v>
      </c>
      <c r="O3568" s="2">
        <v>0.91666666666666663</v>
      </c>
      <c r="P3568" t="s">
        <v>26</v>
      </c>
      <c r="Q3568" t="s">
        <v>27</v>
      </c>
      <c r="R3568" t="s">
        <v>28</v>
      </c>
      <c r="S3568" s="8">
        <f t="shared" si="55"/>
        <v>0</v>
      </c>
      <c r="T3568">
        <f>HOUR(railway[[#This Row],[Time of Purchase]])</f>
        <v>20</v>
      </c>
      <c r="U3568">
        <f>HOUR(railway[[#This Row],[Departure Time]])</f>
        <v>21</v>
      </c>
      <c r="V3568">
        <f>IFERROR(HOUR(railway[[#This Row],[Actual Arrival Time]]),"NULL")</f>
        <v>22</v>
      </c>
      <c r="W3568" t="str">
        <f>CHOOSE(WEEKDAY(railway[[#This Row],[Date of Purchase]]),"Sunday","Monday","Tuesday","Wednesday","Thursday","Friday","Saturday")</f>
        <v>Sunday</v>
      </c>
    </row>
    <row r="3569" spans="1:23" x14ac:dyDescent="0.3">
      <c r="A3569" t="s">
        <v>3644</v>
      </c>
      <c r="B3569" s="1">
        <v>45305</v>
      </c>
      <c r="C3569" s="2">
        <v>0.84193287037037035</v>
      </c>
      <c r="D3569" t="s">
        <v>30</v>
      </c>
      <c r="E3569" t="s">
        <v>31</v>
      </c>
      <c r="F3569" t="s">
        <v>37</v>
      </c>
      <c r="G3569" t="s">
        <v>22</v>
      </c>
      <c r="H3569" t="s">
        <v>85</v>
      </c>
      <c r="I3569" s="8">
        <v>19</v>
      </c>
      <c r="J3569" t="s">
        <v>24</v>
      </c>
      <c r="K3569" t="s">
        <v>40</v>
      </c>
      <c r="L3569" s="1">
        <v>45305</v>
      </c>
      <c r="M3569" s="2">
        <v>0.89583333333333337</v>
      </c>
      <c r="N3569" s="2">
        <v>0.9375</v>
      </c>
      <c r="O3569" s="2">
        <v>0.9375</v>
      </c>
      <c r="P3569" t="s">
        <v>26</v>
      </c>
      <c r="Q3569" t="s">
        <v>27</v>
      </c>
      <c r="R3569" t="s">
        <v>28</v>
      </c>
      <c r="S3569" s="8">
        <f t="shared" si="55"/>
        <v>0</v>
      </c>
      <c r="T3569">
        <f>HOUR(railway[[#This Row],[Time of Purchase]])</f>
        <v>20</v>
      </c>
      <c r="U3569">
        <f>HOUR(railway[[#This Row],[Departure Time]])</f>
        <v>21</v>
      </c>
      <c r="V3569">
        <f>IFERROR(HOUR(railway[[#This Row],[Actual Arrival Time]]),"NULL")</f>
        <v>22</v>
      </c>
      <c r="W3569" t="str">
        <f>CHOOSE(WEEKDAY(railway[[#This Row],[Date of Purchase]]),"Sunday","Monday","Tuesday","Wednesday","Thursday","Friday","Saturday")</f>
        <v>Sunday</v>
      </c>
    </row>
    <row r="3570" spans="1:23" x14ac:dyDescent="0.3">
      <c r="A3570" t="s">
        <v>3645</v>
      </c>
      <c r="B3570" s="1">
        <v>45305</v>
      </c>
      <c r="C3570" s="2">
        <v>0.84333333333333338</v>
      </c>
      <c r="D3570" t="s">
        <v>30</v>
      </c>
      <c r="E3570" t="s">
        <v>20</v>
      </c>
      <c r="F3570" t="s">
        <v>21</v>
      </c>
      <c r="G3570" t="s">
        <v>22</v>
      </c>
      <c r="H3570" t="s">
        <v>23</v>
      </c>
      <c r="I3570" s="8">
        <v>13</v>
      </c>
      <c r="J3570" t="s">
        <v>56</v>
      </c>
      <c r="K3570" t="s">
        <v>33</v>
      </c>
      <c r="L3570" s="1">
        <v>45306</v>
      </c>
      <c r="M3570" s="2">
        <v>0.77083333333333337</v>
      </c>
      <c r="N3570" s="2">
        <v>0.84375</v>
      </c>
      <c r="O3570" s="2">
        <v>0.84375</v>
      </c>
      <c r="P3570" t="s">
        <v>26</v>
      </c>
      <c r="Q3570" t="s">
        <v>27</v>
      </c>
      <c r="R3570" t="s">
        <v>28</v>
      </c>
      <c r="S3570" s="8">
        <f t="shared" si="55"/>
        <v>0</v>
      </c>
      <c r="T3570">
        <f>HOUR(railway[[#This Row],[Time of Purchase]])</f>
        <v>20</v>
      </c>
      <c r="U3570">
        <f>HOUR(railway[[#This Row],[Departure Time]])</f>
        <v>18</v>
      </c>
      <c r="V3570">
        <f>IFERROR(HOUR(railway[[#This Row],[Actual Arrival Time]]),"NULL")</f>
        <v>20</v>
      </c>
      <c r="W3570" t="str">
        <f>CHOOSE(WEEKDAY(railway[[#This Row],[Date of Purchase]]),"Sunday","Monday","Tuesday","Wednesday","Thursday","Friday","Saturday")</f>
        <v>Sunday</v>
      </c>
    </row>
    <row r="3571" spans="1:23" x14ac:dyDescent="0.3">
      <c r="A3571" t="s">
        <v>3646</v>
      </c>
      <c r="B3571" s="1">
        <v>45305</v>
      </c>
      <c r="C3571" s="2">
        <v>0.84365740740740736</v>
      </c>
      <c r="D3571" t="s">
        <v>19</v>
      </c>
      <c r="E3571" t="s">
        <v>31</v>
      </c>
      <c r="F3571" t="s">
        <v>21</v>
      </c>
      <c r="G3571" t="s">
        <v>22</v>
      </c>
      <c r="H3571" t="s">
        <v>23</v>
      </c>
      <c r="I3571" s="8">
        <v>2</v>
      </c>
      <c r="J3571" t="s">
        <v>25</v>
      </c>
      <c r="K3571" t="s">
        <v>38</v>
      </c>
      <c r="L3571" s="1">
        <v>45306</v>
      </c>
      <c r="M3571" s="2">
        <v>0.77083333333333337</v>
      </c>
      <c r="N3571" s="2">
        <v>0.79166666666666663</v>
      </c>
      <c r="O3571" s="2">
        <v>0.79166666666666663</v>
      </c>
      <c r="P3571" t="s">
        <v>26</v>
      </c>
      <c r="Q3571" t="s">
        <v>27</v>
      </c>
      <c r="R3571" t="s">
        <v>28</v>
      </c>
      <c r="S3571" s="8">
        <f t="shared" si="55"/>
        <v>0</v>
      </c>
      <c r="T3571">
        <f>HOUR(railway[[#This Row],[Time of Purchase]])</f>
        <v>20</v>
      </c>
      <c r="U3571">
        <f>HOUR(railway[[#This Row],[Departure Time]])</f>
        <v>18</v>
      </c>
      <c r="V3571">
        <f>IFERROR(HOUR(railway[[#This Row],[Actual Arrival Time]]),"NULL")</f>
        <v>19</v>
      </c>
      <c r="W3571" t="str">
        <f>CHOOSE(WEEKDAY(railway[[#This Row],[Date of Purchase]]),"Sunday","Monday","Tuesday","Wednesday","Thursday","Friday","Saturday")</f>
        <v>Sunday</v>
      </c>
    </row>
    <row r="3572" spans="1:23" x14ac:dyDescent="0.3">
      <c r="A3572" t="s">
        <v>3647</v>
      </c>
      <c r="B3572" s="1">
        <v>45305</v>
      </c>
      <c r="C3572" s="2">
        <v>0.84466435185185185</v>
      </c>
      <c r="D3572" t="s">
        <v>19</v>
      </c>
      <c r="E3572" t="s">
        <v>31</v>
      </c>
      <c r="F3572" t="s">
        <v>37</v>
      </c>
      <c r="G3572" t="s">
        <v>22</v>
      </c>
      <c r="H3572" t="s">
        <v>23</v>
      </c>
      <c r="I3572" s="8">
        <v>72</v>
      </c>
      <c r="J3572" t="s">
        <v>42</v>
      </c>
      <c r="K3572" t="s">
        <v>38</v>
      </c>
      <c r="L3572" s="1">
        <v>45306</v>
      </c>
      <c r="M3572" s="2">
        <v>0.78125</v>
      </c>
      <c r="N3572" s="2">
        <v>0.85763888888888884</v>
      </c>
      <c r="O3572" s="2">
        <v>0.85763888888888884</v>
      </c>
      <c r="P3572" t="s">
        <v>26</v>
      </c>
      <c r="Q3572" t="s">
        <v>27</v>
      </c>
      <c r="R3572" t="s">
        <v>28</v>
      </c>
      <c r="S3572" s="8">
        <f t="shared" si="55"/>
        <v>0</v>
      </c>
      <c r="T3572">
        <f>HOUR(railway[[#This Row],[Time of Purchase]])</f>
        <v>20</v>
      </c>
      <c r="U3572">
        <f>HOUR(railway[[#This Row],[Departure Time]])</f>
        <v>18</v>
      </c>
      <c r="V3572">
        <f>IFERROR(HOUR(railway[[#This Row],[Actual Arrival Time]]),"NULL")</f>
        <v>20</v>
      </c>
      <c r="W3572" t="str">
        <f>CHOOSE(WEEKDAY(railway[[#This Row],[Date of Purchase]]),"Sunday","Monday","Tuesday","Wednesday","Thursday","Friday","Saturday")</f>
        <v>Sunday</v>
      </c>
    </row>
    <row r="3573" spans="1:23" x14ac:dyDescent="0.3">
      <c r="A3573" t="s">
        <v>3648</v>
      </c>
      <c r="B3573" s="1">
        <v>45305</v>
      </c>
      <c r="C3573" s="2">
        <v>0.84577546296296291</v>
      </c>
      <c r="D3573" t="s">
        <v>19</v>
      </c>
      <c r="E3573" t="s">
        <v>31</v>
      </c>
      <c r="F3573" t="s">
        <v>37</v>
      </c>
      <c r="G3573" t="s">
        <v>22</v>
      </c>
      <c r="H3573" t="s">
        <v>23</v>
      </c>
      <c r="I3573" s="8">
        <v>13</v>
      </c>
      <c r="J3573" t="s">
        <v>24</v>
      </c>
      <c r="K3573" t="s">
        <v>40</v>
      </c>
      <c r="L3573" s="1">
        <v>45306</v>
      </c>
      <c r="M3573" s="2">
        <v>0.78125</v>
      </c>
      <c r="N3573" s="2">
        <v>0.82291666666666663</v>
      </c>
      <c r="O3573" s="2"/>
      <c r="P3573" t="s">
        <v>91</v>
      </c>
      <c r="Q3573" t="s">
        <v>171</v>
      </c>
      <c r="R3573" t="s">
        <v>28</v>
      </c>
      <c r="S3573" s="8">
        <f t="shared" si="55"/>
        <v>-1185</v>
      </c>
      <c r="T3573">
        <f>HOUR(railway[[#This Row],[Time of Purchase]])</f>
        <v>20</v>
      </c>
      <c r="U3573">
        <f>HOUR(railway[[#This Row],[Departure Time]])</f>
        <v>18</v>
      </c>
      <c r="V3573">
        <f>IFERROR(HOUR(railway[[#This Row],[Actual Arrival Time]]),"NULL")</f>
        <v>0</v>
      </c>
      <c r="W3573" t="str">
        <f>CHOOSE(WEEKDAY(railway[[#This Row],[Date of Purchase]]),"Sunday","Monday","Tuesday","Wednesday","Thursday","Friday","Saturday")</f>
        <v>Sunday</v>
      </c>
    </row>
    <row r="3574" spans="1:23" x14ac:dyDescent="0.3">
      <c r="A3574" t="s">
        <v>3649</v>
      </c>
      <c r="B3574" s="1">
        <v>45305</v>
      </c>
      <c r="C3574" s="2">
        <v>0.8460185185185185</v>
      </c>
      <c r="D3574" t="s">
        <v>19</v>
      </c>
      <c r="E3574" t="s">
        <v>31</v>
      </c>
      <c r="F3574" t="s">
        <v>37</v>
      </c>
      <c r="G3574" t="s">
        <v>22</v>
      </c>
      <c r="H3574" t="s">
        <v>23</v>
      </c>
      <c r="I3574" s="8">
        <v>7</v>
      </c>
      <c r="J3574" t="s">
        <v>56</v>
      </c>
      <c r="K3574" t="s">
        <v>398</v>
      </c>
      <c r="L3574" s="1">
        <v>45306</v>
      </c>
      <c r="M3574" s="2">
        <v>0.78125</v>
      </c>
      <c r="N3574" s="2">
        <v>0.79513888888888884</v>
      </c>
      <c r="O3574" s="2">
        <v>0.79513888888888884</v>
      </c>
      <c r="P3574" t="s">
        <v>26</v>
      </c>
      <c r="Q3574" t="s">
        <v>27</v>
      </c>
      <c r="R3574" t="s">
        <v>28</v>
      </c>
      <c r="S3574" s="8">
        <f t="shared" si="55"/>
        <v>0</v>
      </c>
      <c r="T3574">
        <f>HOUR(railway[[#This Row],[Time of Purchase]])</f>
        <v>20</v>
      </c>
      <c r="U3574">
        <f>HOUR(railway[[#This Row],[Departure Time]])</f>
        <v>18</v>
      </c>
      <c r="V3574">
        <f>IFERROR(HOUR(railway[[#This Row],[Actual Arrival Time]]),"NULL")</f>
        <v>19</v>
      </c>
      <c r="W3574" t="str">
        <f>CHOOSE(WEEKDAY(railway[[#This Row],[Date of Purchase]]),"Sunday","Monday","Tuesday","Wednesday","Thursday","Friday","Saturday")</f>
        <v>Sunday</v>
      </c>
    </row>
    <row r="3575" spans="1:23" x14ac:dyDescent="0.3">
      <c r="A3575" t="s">
        <v>3650</v>
      </c>
      <c r="B3575" s="1">
        <v>45305</v>
      </c>
      <c r="C3575" s="2">
        <v>0.84719907407407402</v>
      </c>
      <c r="D3575" t="s">
        <v>19</v>
      </c>
      <c r="E3575" t="s">
        <v>31</v>
      </c>
      <c r="F3575" t="s">
        <v>37</v>
      </c>
      <c r="G3575" t="s">
        <v>22</v>
      </c>
      <c r="H3575" t="s">
        <v>23</v>
      </c>
      <c r="I3575" s="8">
        <v>5</v>
      </c>
      <c r="J3575" t="s">
        <v>56</v>
      </c>
      <c r="K3575" t="s">
        <v>83</v>
      </c>
      <c r="L3575" s="1">
        <v>45306</v>
      </c>
      <c r="M3575" s="2">
        <v>0.78125</v>
      </c>
      <c r="N3575" s="2">
        <v>0.79513888888888884</v>
      </c>
      <c r="O3575" s="2">
        <v>0.79513888888888884</v>
      </c>
      <c r="P3575" t="s">
        <v>26</v>
      </c>
      <c r="Q3575" t="s">
        <v>27</v>
      </c>
      <c r="R3575" t="s">
        <v>28</v>
      </c>
      <c r="S3575" s="8">
        <f t="shared" si="55"/>
        <v>0</v>
      </c>
      <c r="T3575">
        <f>HOUR(railway[[#This Row],[Time of Purchase]])</f>
        <v>20</v>
      </c>
      <c r="U3575">
        <f>HOUR(railway[[#This Row],[Departure Time]])</f>
        <v>18</v>
      </c>
      <c r="V3575">
        <f>IFERROR(HOUR(railway[[#This Row],[Actual Arrival Time]]),"NULL")</f>
        <v>19</v>
      </c>
      <c r="W3575" t="str">
        <f>CHOOSE(WEEKDAY(railway[[#This Row],[Date of Purchase]]),"Sunday","Monday","Tuesday","Wednesday","Thursday","Friday","Saturday")</f>
        <v>Sunday</v>
      </c>
    </row>
    <row r="3576" spans="1:23" x14ac:dyDescent="0.3">
      <c r="A3576" t="s">
        <v>3651</v>
      </c>
      <c r="B3576" s="1">
        <v>45305</v>
      </c>
      <c r="C3576" s="2">
        <v>0.84745370370370365</v>
      </c>
      <c r="D3576" t="s">
        <v>19</v>
      </c>
      <c r="E3576" t="s">
        <v>31</v>
      </c>
      <c r="F3576" t="s">
        <v>37</v>
      </c>
      <c r="G3576" t="s">
        <v>22</v>
      </c>
      <c r="H3576" t="s">
        <v>23</v>
      </c>
      <c r="I3576" s="8">
        <v>8</v>
      </c>
      <c r="J3576" t="s">
        <v>57</v>
      </c>
      <c r="K3576" t="s">
        <v>56</v>
      </c>
      <c r="L3576" s="1">
        <v>45306</v>
      </c>
      <c r="M3576" s="2">
        <v>0.78125</v>
      </c>
      <c r="N3576" s="2">
        <v>0.83680555555555558</v>
      </c>
      <c r="O3576" s="2">
        <v>0.83680555555555558</v>
      </c>
      <c r="P3576" t="s">
        <v>26</v>
      </c>
      <c r="Q3576" t="s">
        <v>27</v>
      </c>
      <c r="R3576" t="s">
        <v>28</v>
      </c>
      <c r="S3576" s="8">
        <f t="shared" si="55"/>
        <v>0</v>
      </c>
      <c r="T3576">
        <f>HOUR(railway[[#This Row],[Time of Purchase]])</f>
        <v>20</v>
      </c>
      <c r="U3576">
        <f>HOUR(railway[[#This Row],[Departure Time]])</f>
        <v>18</v>
      </c>
      <c r="V3576">
        <f>IFERROR(HOUR(railway[[#This Row],[Actual Arrival Time]]),"NULL")</f>
        <v>20</v>
      </c>
      <c r="W3576" t="str">
        <f>CHOOSE(WEEKDAY(railway[[#This Row],[Date of Purchase]]),"Sunday","Monday","Tuesday","Wednesday","Thursday","Friday","Saturday")</f>
        <v>Sunday</v>
      </c>
    </row>
    <row r="3577" spans="1:23" x14ac:dyDescent="0.3">
      <c r="A3577" t="s">
        <v>3652</v>
      </c>
      <c r="B3577" s="1">
        <v>45305</v>
      </c>
      <c r="C3577" s="2">
        <v>0.84763888888888894</v>
      </c>
      <c r="D3577" t="s">
        <v>19</v>
      </c>
      <c r="E3577" t="s">
        <v>20</v>
      </c>
      <c r="F3577" t="s">
        <v>37</v>
      </c>
      <c r="G3577" t="s">
        <v>22</v>
      </c>
      <c r="H3577" t="s">
        <v>85</v>
      </c>
      <c r="I3577" s="8">
        <v>10</v>
      </c>
      <c r="J3577" t="s">
        <v>42</v>
      </c>
      <c r="K3577" t="s">
        <v>56</v>
      </c>
      <c r="L3577" s="1">
        <v>45305</v>
      </c>
      <c r="M3577" s="2">
        <v>0.90625</v>
      </c>
      <c r="N3577" s="2">
        <v>0.96180555555555558</v>
      </c>
      <c r="O3577" s="2">
        <v>0.96180555555555558</v>
      </c>
      <c r="P3577" t="s">
        <v>26</v>
      </c>
      <c r="Q3577" t="s">
        <v>27</v>
      </c>
      <c r="R3577" t="s">
        <v>28</v>
      </c>
      <c r="S3577" s="8">
        <f t="shared" si="55"/>
        <v>0</v>
      </c>
      <c r="T3577">
        <f>HOUR(railway[[#This Row],[Time of Purchase]])</f>
        <v>20</v>
      </c>
      <c r="U3577">
        <f>HOUR(railway[[#This Row],[Departure Time]])</f>
        <v>21</v>
      </c>
      <c r="V3577">
        <f>IFERROR(HOUR(railway[[#This Row],[Actual Arrival Time]]),"NULL")</f>
        <v>23</v>
      </c>
      <c r="W3577" t="str">
        <f>CHOOSE(WEEKDAY(railway[[#This Row],[Date of Purchase]]),"Sunday","Monday","Tuesday","Wednesday","Thursday","Friday","Saturday")</f>
        <v>Sunday</v>
      </c>
    </row>
    <row r="3578" spans="1:23" x14ac:dyDescent="0.3">
      <c r="A3578" t="s">
        <v>3653</v>
      </c>
      <c r="B3578" s="1">
        <v>45305</v>
      </c>
      <c r="C3578" s="2">
        <v>0.84803240740740737</v>
      </c>
      <c r="D3578" t="s">
        <v>19</v>
      </c>
      <c r="E3578" t="s">
        <v>31</v>
      </c>
      <c r="F3578" t="s">
        <v>37</v>
      </c>
      <c r="G3578" t="s">
        <v>22</v>
      </c>
      <c r="H3578" t="s">
        <v>23</v>
      </c>
      <c r="I3578" s="8">
        <v>72</v>
      </c>
      <c r="J3578" t="s">
        <v>42</v>
      </c>
      <c r="K3578" t="s">
        <v>38</v>
      </c>
      <c r="L3578" s="1">
        <v>45306</v>
      </c>
      <c r="M3578" s="2">
        <v>0.78125</v>
      </c>
      <c r="N3578" s="2">
        <v>0.85763888888888884</v>
      </c>
      <c r="O3578" s="2">
        <v>0.85763888888888884</v>
      </c>
      <c r="P3578" t="s">
        <v>26</v>
      </c>
      <c r="Q3578" t="s">
        <v>27</v>
      </c>
      <c r="R3578" t="s">
        <v>28</v>
      </c>
      <c r="S3578" s="8">
        <f t="shared" si="55"/>
        <v>0</v>
      </c>
      <c r="T3578">
        <f>HOUR(railway[[#This Row],[Time of Purchase]])</f>
        <v>20</v>
      </c>
      <c r="U3578">
        <f>HOUR(railway[[#This Row],[Departure Time]])</f>
        <v>18</v>
      </c>
      <c r="V3578">
        <f>IFERROR(HOUR(railway[[#This Row],[Actual Arrival Time]]),"NULL")</f>
        <v>20</v>
      </c>
      <c r="W3578" t="str">
        <f>CHOOSE(WEEKDAY(railway[[#This Row],[Date of Purchase]]),"Sunday","Monday","Tuesday","Wednesday","Thursday","Friday","Saturday")</f>
        <v>Sunday</v>
      </c>
    </row>
    <row r="3579" spans="1:23" x14ac:dyDescent="0.3">
      <c r="A3579" t="s">
        <v>3654</v>
      </c>
      <c r="B3579" s="1">
        <v>45305</v>
      </c>
      <c r="C3579" s="2">
        <v>0.84864583333333332</v>
      </c>
      <c r="D3579" t="s">
        <v>19</v>
      </c>
      <c r="E3579" t="s">
        <v>31</v>
      </c>
      <c r="F3579" t="s">
        <v>37</v>
      </c>
      <c r="G3579" t="s">
        <v>22</v>
      </c>
      <c r="H3579" t="s">
        <v>23</v>
      </c>
      <c r="I3579" s="8">
        <v>8</v>
      </c>
      <c r="J3579" t="s">
        <v>57</v>
      </c>
      <c r="K3579" t="s">
        <v>56</v>
      </c>
      <c r="L3579" s="1">
        <v>45306</v>
      </c>
      <c r="M3579" s="2">
        <v>0.78125</v>
      </c>
      <c r="N3579" s="2">
        <v>0.83680555555555558</v>
      </c>
      <c r="O3579" s="2">
        <v>0.83680555555555558</v>
      </c>
      <c r="P3579" t="s">
        <v>26</v>
      </c>
      <c r="Q3579" t="s">
        <v>27</v>
      </c>
      <c r="R3579" t="s">
        <v>28</v>
      </c>
      <c r="S3579" s="8">
        <f t="shared" si="55"/>
        <v>0</v>
      </c>
      <c r="T3579">
        <f>HOUR(railway[[#This Row],[Time of Purchase]])</f>
        <v>20</v>
      </c>
      <c r="U3579">
        <f>HOUR(railway[[#This Row],[Departure Time]])</f>
        <v>18</v>
      </c>
      <c r="V3579">
        <f>IFERROR(HOUR(railway[[#This Row],[Actual Arrival Time]]),"NULL")</f>
        <v>20</v>
      </c>
      <c r="W3579" t="str">
        <f>CHOOSE(WEEKDAY(railway[[#This Row],[Date of Purchase]]),"Sunday","Monday","Tuesday","Wednesday","Thursday","Friday","Saturday")</f>
        <v>Sunday</v>
      </c>
    </row>
    <row r="3580" spans="1:23" x14ac:dyDescent="0.3">
      <c r="A3580" t="s">
        <v>3655</v>
      </c>
      <c r="B3580" s="1">
        <v>45305</v>
      </c>
      <c r="C3580" s="2">
        <v>0.84952546296296294</v>
      </c>
      <c r="D3580" t="s">
        <v>19</v>
      </c>
      <c r="E3580" t="s">
        <v>31</v>
      </c>
      <c r="F3580" t="s">
        <v>37</v>
      </c>
      <c r="G3580" t="s">
        <v>22</v>
      </c>
      <c r="H3580" t="s">
        <v>23</v>
      </c>
      <c r="I3580" s="8">
        <v>8</v>
      </c>
      <c r="J3580" t="s">
        <v>57</v>
      </c>
      <c r="K3580" t="s">
        <v>56</v>
      </c>
      <c r="L3580" s="1">
        <v>45306</v>
      </c>
      <c r="M3580" s="2">
        <v>0.78125</v>
      </c>
      <c r="N3580" s="2">
        <v>0.83680555555555558</v>
      </c>
      <c r="O3580" s="2">
        <v>0.83680555555555558</v>
      </c>
      <c r="P3580" t="s">
        <v>26</v>
      </c>
      <c r="Q3580" t="s">
        <v>27</v>
      </c>
      <c r="R3580" t="s">
        <v>28</v>
      </c>
      <c r="S3580" s="8">
        <f t="shared" si="55"/>
        <v>0</v>
      </c>
      <c r="T3580">
        <f>HOUR(railway[[#This Row],[Time of Purchase]])</f>
        <v>20</v>
      </c>
      <c r="U3580">
        <f>HOUR(railway[[#This Row],[Departure Time]])</f>
        <v>18</v>
      </c>
      <c r="V3580">
        <f>IFERROR(HOUR(railway[[#This Row],[Actual Arrival Time]]),"NULL")</f>
        <v>20</v>
      </c>
      <c r="W3580" t="str">
        <f>CHOOSE(WEEKDAY(railway[[#This Row],[Date of Purchase]]),"Sunday","Monday","Tuesday","Wednesday","Thursday","Friday","Saturday")</f>
        <v>Sunday</v>
      </c>
    </row>
    <row r="3581" spans="1:23" x14ac:dyDescent="0.3">
      <c r="A3581" t="s">
        <v>3656</v>
      </c>
      <c r="B3581" s="1">
        <v>45305</v>
      </c>
      <c r="C3581" s="2">
        <v>0.85305555555555557</v>
      </c>
      <c r="D3581" t="s">
        <v>19</v>
      </c>
      <c r="E3581" t="s">
        <v>31</v>
      </c>
      <c r="F3581" t="s">
        <v>37</v>
      </c>
      <c r="G3581" t="s">
        <v>74</v>
      </c>
      <c r="H3581" t="s">
        <v>23</v>
      </c>
      <c r="I3581" s="8">
        <v>54</v>
      </c>
      <c r="J3581" t="s">
        <v>57</v>
      </c>
      <c r="K3581" t="s">
        <v>56</v>
      </c>
      <c r="L3581" s="1">
        <v>45306</v>
      </c>
      <c r="M3581" s="2">
        <v>0.78125</v>
      </c>
      <c r="N3581" s="2">
        <v>0.83680555555555558</v>
      </c>
      <c r="O3581" s="2">
        <v>0.83680555555555558</v>
      </c>
      <c r="P3581" t="s">
        <v>26</v>
      </c>
      <c r="Q3581" t="s">
        <v>27</v>
      </c>
      <c r="R3581" t="s">
        <v>28</v>
      </c>
      <c r="S3581" s="8">
        <f t="shared" si="55"/>
        <v>0</v>
      </c>
      <c r="T3581">
        <f>HOUR(railway[[#This Row],[Time of Purchase]])</f>
        <v>20</v>
      </c>
      <c r="U3581">
        <f>HOUR(railway[[#This Row],[Departure Time]])</f>
        <v>18</v>
      </c>
      <c r="V3581">
        <f>IFERROR(HOUR(railway[[#This Row],[Actual Arrival Time]]),"NULL")</f>
        <v>20</v>
      </c>
      <c r="W3581" t="str">
        <f>CHOOSE(WEEKDAY(railway[[#This Row],[Date of Purchase]]),"Sunday","Monday","Tuesday","Wednesday","Thursday","Friday","Saturday")</f>
        <v>Sunday</v>
      </c>
    </row>
    <row r="3582" spans="1:23" x14ac:dyDescent="0.3">
      <c r="A3582" t="s">
        <v>3657</v>
      </c>
      <c r="B3582" s="1">
        <v>45305</v>
      </c>
      <c r="C3582" s="2">
        <v>0.85553240740740744</v>
      </c>
      <c r="D3582" t="s">
        <v>30</v>
      </c>
      <c r="E3582" t="s">
        <v>20</v>
      </c>
      <c r="F3582" t="s">
        <v>37</v>
      </c>
      <c r="G3582" t="s">
        <v>22</v>
      </c>
      <c r="H3582" t="s">
        <v>23</v>
      </c>
      <c r="I3582" s="8">
        <v>35</v>
      </c>
      <c r="J3582" t="s">
        <v>32</v>
      </c>
      <c r="K3582" t="s">
        <v>33</v>
      </c>
      <c r="L3582" s="1">
        <v>45306</v>
      </c>
      <c r="M3582" s="2">
        <v>0.73958333333333337</v>
      </c>
      <c r="N3582" s="2">
        <v>0.81597222222222221</v>
      </c>
      <c r="O3582" s="2">
        <v>0.81597222222222221</v>
      </c>
      <c r="P3582" t="s">
        <v>26</v>
      </c>
      <c r="Q3582" t="s">
        <v>27</v>
      </c>
      <c r="R3582" t="s">
        <v>28</v>
      </c>
      <c r="S3582" s="8">
        <f t="shared" si="55"/>
        <v>0</v>
      </c>
      <c r="T3582">
        <f>HOUR(railway[[#This Row],[Time of Purchase]])</f>
        <v>20</v>
      </c>
      <c r="U3582">
        <f>HOUR(railway[[#This Row],[Departure Time]])</f>
        <v>17</v>
      </c>
      <c r="V3582">
        <f>IFERROR(HOUR(railway[[#This Row],[Actual Arrival Time]]),"NULL")</f>
        <v>19</v>
      </c>
      <c r="W3582" t="str">
        <f>CHOOSE(WEEKDAY(railway[[#This Row],[Date of Purchase]]),"Sunday","Monday","Tuesday","Wednesday","Thursday","Friday","Saturday")</f>
        <v>Sunday</v>
      </c>
    </row>
    <row r="3583" spans="1:23" x14ac:dyDescent="0.3">
      <c r="A3583" t="s">
        <v>3658</v>
      </c>
      <c r="B3583" s="1">
        <v>45305</v>
      </c>
      <c r="C3583" s="2">
        <v>0.85624999999999996</v>
      </c>
      <c r="D3583" t="s">
        <v>30</v>
      </c>
      <c r="E3583" t="s">
        <v>20</v>
      </c>
      <c r="F3583" t="s">
        <v>37</v>
      </c>
      <c r="G3583" t="s">
        <v>22</v>
      </c>
      <c r="H3583" t="s">
        <v>23</v>
      </c>
      <c r="I3583" s="8">
        <v>35</v>
      </c>
      <c r="J3583" t="s">
        <v>32</v>
      </c>
      <c r="K3583" t="s">
        <v>33</v>
      </c>
      <c r="L3583" s="1">
        <v>45306</v>
      </c>
      <c r="M3583" s="2">
        <v>0.73958333333333337</v>
      </c>
      <c r="N3583" s="2">
        <v>0.81597222222222221</v>
      </c>
      <c r="O3583" s="2">
        <v>0.81597222222222221</v>
      </c>
      <c r="P3583" t="s">
        <v>26</v>
      </c>
      <c r="Q3583" t="s">
        <v>27</v>
      </c>
      <c r="R3583" t="s">
        <v>28</v>
      </c>
      <c r="S3583" s="8">
        <f t="shared" si="55"/>
        <v>0</v>
      </c>
      <c r="T3583">
        <f>HOUR(railway[[#This Row],[Time of Purchase]])</f>
        <v>20</v>
      </c>
      <c r="U3583">
        <f>HOUR(railway[[#This Row],[Departure Time]])</f>
        <v>17</v>
      </c>
      <c r="V3583">
        <f>IFERROR(HOUR(railway[[#This Row],[Actual Arrival Time]]),"NULL")</f>
        <v>19</v>
      </c>
      <c r="W3583" t="str">
        <f>CHOOSE(WEEKDAY(railway[[#This Row],[Date of Purchase]]),"Sunday","Monday","Tuesday","Wednesday","Thursday","Friday","Saturday")</f>
        <v>Sunday</v>
      </c>
    </row>
    <row r="3584" spans="1:23" x14ac:dyDescent="0.3">
      <c r="A3584" t="s">
        <v>3659</v>
      </c>
      <c r="B3584" s="1">
        <v>45305</v>
      </c>
      <c r="C3584" s="2">
        <v>0.85750000000000004</v>
      </c>
      <c r="D3584" t="s">
        <v>30</v>
      </c>
      <c r="E3584" t="s">
        <v>31</v>
      </c>
      <c r="F3584" t="s">
        <v>37</v>
      </c>
      <c r="G3584" t="s">
        <v>22</v>
      </c>
      <c r="H3584" t="s">
        <v>85</v>
      </c>
      <c r="I3584" s="8">
        <v>19</v>
      </c>
      <c r="J3584" t="s">
        <v>24</v>
      </c>
      <c r="K3584" t="s">
        <v>40</v>
      </c>
      <c r="L3584" s="1">
        <v>45305</v>
      </c>
      <c r="M3584" s="2">
        <v>0.91666666666666663</v>
      </c>
      <c r="N3584" s="2">
        <v>0.95833333333333337</v>
      </c>
      <c r="O3584" s="2">
        <v>0.95833333333333337</v>
      </c>
      <c r="P3584" t="s">
        <v>26</v>
      </c>
      <c r="Q3584" t="s">
        <v>27</v>
      </c>
      <c r="R3584" t="s">
        <v>28</v>
      </c>
      <c r="S3584" s="8">
        <f t="shared" si="55"/>
        <v>0</v>
      </c>
      <c r="T3584">
        <f>HOUR(railway[[#This Row],[Time of Purchase]])</f>
        <v>20</v>
      </c>
      <c r="U3584">
        <f>HOUR(railway[[#This Row],[Departure Time]])</f>
        <v>22</v>
      </c>
      <c r="V3584">
        <f>IFERROR(HOUR(railway[[#This Row],[Actual Arrival Time]]),"NULL")</f>
        <v>23</v>
      </c>
      <c r="W3584" t="str">
        <f>CHOOSE(WEEKDAY(railway[[#This Row],[Date of Purchase]]),"Sunday","Monday","Tuesday","Wednesday","Thursday","Friday","Saturday")</f>
        <v>Sunday</v>
      </c>
    </row>
    <row r="3585" spans="1:23" x14ac:dyDescent="0.3">
      <c r="A3585" t="s">
        <v>3660</v>
      </c>
      <c r="B3585" s="1">
        <v>45305</v>
      </c>
      <c r="C3585" s="2">
        <v>0.85994212962962968</v>
      </c>
      <c r="D3585" t="s">
        <v>30</v>
      </c>
      <c r="E3585" t="s">
        <v>20</v>
      </c>
      <c r="F3585" t="s">
        <v>37</v>
      </c>
      <c r="G3585" t="s">
        <v>22</v>
      </c>
      <c r="H3585" t="s">
        <v>85</v>
      </c>
      <c r="I3585" s="8">
        <v>53</v>
      </c>
      <c r="J3585" t="s">
        <v>32</v>
      </c>
      <c r="K3585" t="s">
        <v>33</v>
      </c>
      <c r="L3585" s="1">
        <v>45305</v>
      </c>
      <c r="M3585" s="2">
        <v>0.91666666666666663</v>
      </c>
      <c r="N3585" s="2">
        <v>0.99305555555555558</v>
      </c>
      <c r="O3585" s="2">
        <v>0.99305555555555558</v>
      </c>
      <c r="P3585" t="s">
        <v>26</v>
      </c>
      <c r="Q3585" t="s">
        <v>27</v>
      </c>
      <c r="R3585" t="s">
        <v>28</v>
      </c>
      <c r="S3585" s="8">
        <f t="shared" si="55"/>
        <v>0</v>
      </c>
      <c r="T3585">
        <f>HOUR(railway[[#This Row],[Time of Purchase]])</f>
        <v>20</v>
      </c>
      <c r="U3585">
        <f>HOUR(railway[[#This Row],[Departure Time]])</f>
        <v>22</v>
      </c>
      <c r="V3585">
        <f>IFERROR(HOUR(railway[[#This Row],[Actual Arrival Time]]),"NULL")</f>
        <v>23</v>
      </c>
      <c r="W3585" t="str">
        <f>CHOOSE(WEEKDAY(railway[[#This Row],[Date of Purchase]]),"Sunday","Monday","Tuesday","Wednesday","Thursday","Friday","Saturday")</f>
        <v>Sunday</v>
      </c>
    </row>
    <row r="3586" spans="1:23" x14ac:dyDescent="0.3">
      <c r="A3586" t="s">
        <v>3661</v>
      </c>
      <c r="B3586" s="1">
        <v>45305</v>
      </c>
      <c r="C3586" s="2">
        <v>0.86083333333333334</v>
      </c>
      <c r="D3586" t="s">
        <v>30</v>
      </c>
      <c r="E3586" t="s">
        <v>20</v>
      </c>
      <c r="F3586" t="s">
        <v>37</v>
      </c>
      <c r="G3586" t="s">
        <v>22</v>
      </c>
      <c r="H3586" t="s">
        <v>85</v>
      </c>
      <c r="I3586" s="8">
        <v>12</v>
      </c>
      <c r="J3586" t="s">
        <v>57</v>
      </c>
      <c r="K3586" t="s">
        <v>56</v>
      </c>
      <c r="L3586" s="1">
        <v>45305</v>
      </c>
      <c r="M3586" s="2">
        <v>0.91666666666666663</v>
      </c>
      <c r="N3586" s="2">
        <v>0.97222222222222221</v>
      </c>
      <c r="O3586" s="2">
        <v>0.97222222222222221</v>
      </c>
      <c r="P3586" t="s">
        <v>26</v>
      </c>
      <c r="Q3586" t="s">
        <v>27</v>
      </c>
      <c r="R3586" t="s">
        <v>28</v>
      </c>
      <c r="S3586" s="8">
        <f t="shared" ref="S3586:S3649" si="56">IF(O3586="NULL","NULL",(O3586-N3586)*1440)</f>
        <v>0</v>
      </c>
      <c r="T3586">
        <f>HOUR(railway[[#This Row],[Time of Purchase]])</f>
        <v>20</v>
      </c>
      <c r="U3586">
        <f>HOUR(railway[[#This Row],[Departure Time]])</f>
        <v>22</v>
      </c>
      <c r="V3586">
        <f>IFERROR(HOUR(railway[[#This Row],[Actual Arrival Time]]),"NULL")</f>
        <v>23</v>
      </c>
      <c r="W3586" t="str">
        <f>CHOOSE(WEEKDAY(railway[[#This Row],[Date of Purchase]]),"Sunday","Monday","Tuesday","Wednesday","Thursday","Friday","Saturday")</f>
        <v>Sunday</v>
      </c>
    </row>
    <row r="3587" spans="1:23" x14ac:dyDescent="0.3">
      <c r="A3587" t="s">
        <v>3662</v>
      </c>
      <c r="B3587" s="1">
        <v>45305</v>
      </c>
      <c r="C3587" s="2">
        <v>0.86116898148148147</v>
      </c>
      <c r="D3587" t="s">
        <v>30</v>
      </c>
      <c r="E3587" t="s">
        <v>20</v>
      </c>
      <c r="F3587" t="s">
        <v>37</v>
      </c>
      <c r="G3587" t="s">
        <v>22</v>
      </c>
      <c r="H3587" t="s">
        <v>85</v>
      </c>
      <c r="I3587" s="8">
        <v>12</v>
      </c>
      <c r="J3587" t="s">
        <v>57</v>
      </c>
      <c r="K3587" t="s">
        <v>56</v>
      </c>
      <c r="L3587" s="1">
        <v>45305</v>
      </c>
      <c r="M3587" s="2">
        <v>0.91666666666666663</v>
      </c>
      <c r="N3587" s="2">
        <v>0.97222222222222221</v>
      </c>
      <c r="O3587" s="2">
        <v>0.97222222222222221</v>
      </c>
      <c r="P3587" t="s">
        <v>26</v>
      </c>
      <c r="Q3587" t="s">
        <v>27</v>
      </c>
      <c r="R3587" t="s">
        <v>28</v>
      </c>
      <c r="S3587" s="8">
        <f t="shared" si="56"/>
        <v>0</v>
      </c>
      <c r="T3587">
        <f>HOUR(railway[[#This Row],[Time of Purchase]])</f>
        <v>20</v>
      </c>
      <c r="U3587">
        <f>HOUR(railway[[#This Row],[Departure Time]])</f>
        <v>22</v>
      </c>
      <c r="V3587">
        <f>IFERROR(HOUR(railway[[#This Row],[Actual Arrival Time]]),"NULL")</f>
        <v>23</v>
      </c>
      <c r="W3587" t="str">
        <f>CHOOSE(WEEKDAY(railway[[#This Row],[Date of Purchase]]),"Sunday","Monday","Tuesday","Wednesday","Thursday","Friday","Saturday")</f>
        <v>Sunday</v>
      </c>
    </row>
    <row r="3588" spans="1:23" x14ac:dyDescent="0.3">
      <c r="A3588" t="s">
        <v>3663</v>
      </c>
      <c r="B3588" s="1">
        <v>45305</v>
      </c>
      <c r="C3588" s="2">
        <v>0.86557870370370371</v>
      </c>
      <c r="D3588" t="s">
        <v>30</v>
      </c>
      <c r="E3588" t="s">
        <v>31</v>
      </c>
      <c r="F3588" t="s">
        <v>21</v>
      </c>
      <c r="G3588" t="s">
        <v>22</v>
      </c>
      <c r="H3588" t="s">
        <v>85</v>
      </c>
      <c r="I3588" s="8">
        <v>72</v>
      </c>
      <c r="J3588" t="s">
        <v>42</v>
      </c>
      <c r="K3588" t="s">
        <v>38</v>
      </c>
      <c r="L3588" s="1">
        <v>45305</v>
      </c>
      <c r="M3588" s="2">
        <v>0.92708333333333337</v>
      </c>
      <c r="N3588" s="2">
        <v>3.472222222222222E-3</v>
      </c>
      <c r="O3588" s="2">
        <v>3.472222222222222E-3</v>
      </c>
      <c r="P3588" t="s">
        <v>26</v>
      </c>
      <c r="Q3588" t="s">
        <v>27</v>
      </c>
      <c r="R3588" t="s">
        <v>28</v>
      </c>
      <c r="S3588" s="8">
        <f t="shared" si="56"/>
        <v>0</v>
      </c>
      <c r="T3588">
        <f>HOUR(railway[[#This Row],[Time of Purchase]])</f>
        <v>20</v>
      </c>
      <c r="U3588">
        <f>HOUR(railway[[#This Row],[Departure Time]])</f>
        <v>22</v>
      </c>
      <c r="V3588">
        <f>IFERROR(HOUR(railway[[#This Row],[Actual Arrival Time]]),"NULL")</f>
        <v>0</v>
      </c>
      <c r="W3588" t="str">
        <f>CHOOSE(WEEKDAY(railway[[#This Row],[Date of Purchase]]),"Sunday","Monday","Tuesday","Wednesday","Thursday","Friday","Saturday")</f>
        <v>Sunday</v>
      </c>
    </row>
    <row r="3589" spans="1:23" x14ac:dyDescent="0.3">
      <c r="A3589" t="s">
        <v>3664</v>
      </c>
      <c r="B3589" s="1">
        <v>45305</v>
      </c>
      <c r="C3589" s="2">
        <v>0.87009259259259264</v>
      </c>
      <c r="D3589" t="s">
        <v>19</v>
      </c>
      <c r="E3589" t="s">
        <v>20</v>
      </c>
      <c r="F3589" t="s">
        <v>69</v>
      </c>
      <c r="G3589" t="s">
        <v>22</v>
      </c>
      <c r="H3589" t="s">
        <v>85</v>
      </c>
      <c r="I3589" s="8">
        <v>6</v>
      </c>
      <c r="J3589" t="s">
        <v>56</v>
      </c>
      <c r="K3589" t="s">
        <v>25</v>
      </c>
      <c r="L3589" s="1">
        <v>45305</v>
      </c>
      <c r="M3589" s="2">
        <v>0.92708333333333337</v>
      </c>
      <c r="N3589" s="2">
        <v>0.98958333333333337</v>
      </c>
      <c r="O3589" s="2">
        <v>0.98958333333333337</v>
      </c>
      <c r="P3589" t="s">
        <v>26</v>
      </c>
      <c r="Q3589" t="s">
        <v>27</v>
      </c>
      <c r="R3589" t="s">
        <v>28</v>
      </c>
      <c r="S3589" s="8">
        <f t="shared" si="56"/>
        <v>0</v>
      </c>
      <c r="T3589">
        <f>HOUR(railway[[#This Row],[Time of Purchase]])</f>
        <v>20</v>
      </c>
      <c r="U3589">
        <f>HOUR(railway[[#This Row],[Departure Time]])</f>
        <v>22</v>
      </c>
      <c r="V3589">
        <f>IFERROR(HOUR(railway[[#This Row],[Actual Arrival Time]]),"NULL")</f>
        <v>23</v>
      </c>
      <c r="W3589" t="str">
        <f>CHOOSE(WEEKDAY(railway[[#This Row],[Date of Purchase]]),"Sunday","Monday","Tuesday","Wednesday","Thursday","Friday","Saturday")</f>
        <v>Sunday</v>
      </c>
    </row>
    <row r="3590" spans="1:23" x14ac:dyDescent="0.3">
      <c r="A3590" t="s">
        <v>3665</v>
      </c>
      <c r="B3590" s="1">
        <v>45305</v>
      </c>
      <c r="C3590" s="2">
        <v>0.87105324074074075</v>
      </c>
      <c r="D3590" t="s">
        <v>30</v>
      </c>
      <c r="E3590" t="s">
        <v>31</v>
      </c>
      <c r="F3590" t="s">
        <v>37</v>
      </c>
      <c r="G3590" t="s">
        <v>22</v>
      </c>
      <c r="H3590" t="s">
        <v>85</v>
      </c>
      <c r="I3590" s="8">
        <v>19</v>
      </c>
      <c r="J3590" t="s">
        <v>24</v>
      </c>
      <c r="K3590" t="s">
        <v>40</v>
      </c>
      <c r="L3590" s="1">
        <v>45305</v>
      </c>
      <c r="M3590" s="2">
        <v>0.92708333333333337</v>
      </c>
      <c r="N3590" s="2">
        <v>0.96875</v>
      </c>
      <c r="O3590" s="2">
        <v>0.96875</v>
      </c>
      <c r="P3590" t="s">
        <v>26</v>
      </c>
      <c r="Q3590" t="s">
        <v>27</v>
      </c>
      <c r="R3590" t="s">
        <v>28</v>
      </c>
      <c r="S3590" s="8">
        <f t="shared" si="56"/>
        <v>0</v>
      </c>
      <c r="T3590">
        <f>HOUR(railway[[#This Row],[Time of Purchase]])</f>
        <v>20</v>
      </c>
      <c r="U3590">
        <f>HOUR(railway[[#This Row],[Departure Time]])</f>
        <v>22</v>
      </c>
      <c r="V3590">
        <f>IFERROR(HOUR(railway[[#This Row],[Actual Arrival Time]]),"NULL")</f>
        <v>23</v>
      </c>
      <c r="W3590" t="str">
        <f>CHOOSE(WEEKDAY(railway[[#This Row],[Date of Purchase]]),"Sunday","Monday","Tuesday","Wednesday","Thursday","Friday","Saturday")</f>
        <v>Sunday</v>
      </c>
    </row>
    <row r="3591" spans="1:23" x14ac:dyDescent="0.3">
      <c r="A3591" t="s">
        <v>3666</v>
      </c>
      <c r="B3591" s="1">
        <v>45305</v>
      </c>
      <c r="C3591" s="2">
        <v>0.90472222222222221</v>
      </c>
      <c r="D3591" t="s">
        <v>30</v>
      </c>
      <c r="E3591" t="s">
        <v>31</v>
      </c>
      <c r="F3591" t="s">
        <v>37</v>
      </c>
      <c r="G3591" t="s">
        <v>74</v>
      </c>
      <c r="H3591" t="s">
        <v>23</v>
      </c>
      <c r="I3591" s="8">
        <v>27</v>
      </c>
      <c r="J3591" t="s">
        <v>24</v>
      </c>
      <c r="K3591" t="s">
        <v>40</v>
      </c>
      <c r="L3591" s="1">
        <v>45306</v>
      </c>
      <c r="M3591" s="2">
        <v>0.83333333333333337</v>
      </c>
      <c r="N3591" s="2">
        <v>0.875</v>
      </c>
      <c r="O3591" s="2">
        <v>0.875</v>
      </c>
      <c r="P3591" t="s">
        <v>26</v>
      </c>
      <c r="Q3591" t="s">
        <v>27</v>
      </c>
      <c r="R3591" t="s">
        <v>28</v>
      </c>
      <c r="S3591" s="8">
        <f t="shared" si="56"/>
        <v>0</v>
      </c>
      <c r="T3591">
        <f>HOUR(railway[[#This Row],[Time of Purchase]])</f>
        <v>21</v>
      </c>
      <c r="U3591">
        <f>HOUR(railway[[#This Row],[Departure Time]])</f>
        <v>20</v>
      </c>
      <c r="V3591">
        <f>IFERROR(HOUR(railway[[#This Row],[Actual Arrival Time]]),"NULL")</f>
        <v>21</v>
      </c>
      <c r="W3591" t="str">
        <f>CHOOSE(WEEKDAY(railway[[#This Row],[Date of Purchase]]),"Sunday","Monday","Tuesday","Wednesday","Thursday","Friday","Saturday")</f>
        <v>Sunday</v>
      </c>
    </row>
    <row r="3592" spans="1:23" x14ac:dyDescent="0.3">
      <c r="A3592" t="s">
        <v>3667</v>
      </c>
      <c r="B3592" s="1">
        <v>45305</v>
      </c>
      <c r="C3592" s="2">
        <v>0.90684027777777776</v>
      </c>
      <c r="D3592" t="s">
        <v>19</v>
      </c>
      <c r="E3592" t="s">
        <v>20</v>
      </c>
      <c r="F3592" t="s">
        <v>37</v>
      </c>
      <c r="G3592" t="s">
        <v>22</v>
      </c>
      <c r="H3592" t="s">
        <v>23</v>
      </c>
      <c r="I3592" s="8">
        <v>7</v>
      </c>
      <c r="J3592" t="s">
        <v>42</v>
      </c>
      <c r="K3592" t="s">
        <v>56</v>
      </c>
      <c r="L3592" s="1">
        <v>45306</v>
      </c>
      <c r="M3592" s="2">
        <v>0.84375</v>
      </c>
      <c r="N3592" s="2">
        <v>0.89930555555555558</v>
      </c>
      <c r="O3592" s="2">
        <v>0.89930555555555558</v>
      </c>
      <c r="P3592" t="s">
        <v>26</v>
      </c>
      <c r="Q3592" t="s">
        <v>27</v>
      </c>
      <c r="R3592" t="s">
        <v>28</v>
      </c>
      <c r="S3592" s="8">
        <f t="shared" si="56"/>
        <v>0</v>
      </c>
      <c r="T3592">
        <f>HOUR(railway[[#This Row],[Time of Purchase]])</f>
        <v>21</v>
      </c>
      <c r="U3592">
        <f>HOUR(railway[[#This Row],[Departure Time]])</f>
        <v>20</v>
      </c>
      <c r="V3592">
        <f>IFERROR(HOUR(railway[[#This Row],[Actual Arrival Time]]),"NULL")</f>
        <v>21</v>
      </c>
      <c r="W3592" t="str">
        <f>CHOOSE(WEEKDAY(railway[[#This Row],[Date of Purchase]]),"Sunday","Monday","Tuesday","Wednesday","Thursday","Friday","Saturday")</f>
        <v>Sunday</v>
      </c>
    </row>
    <row r="3593" spans="1:23" x14ac:dyDescent="0.3">
      <c r="A3593" t="s">
        <v>3668</v>
      </c>
      <c r="B3593" s="1">
        <v>45305</v>
      </c>
      <c r="C3593" s="2">
        <v>0.90688657407407403</v>
      </c>
      <c r="D3593" t="s">
        <v>30</v>
      </c>
      <c r="E3593" t="s">
        <v>20</v>
      </c>
      <c r="F3593" t="s">
        <v>37</v>
      </c>
      <c r="G3593" t="s">
        <v>22</v>
      </c>
      <c r="H3593" t="s">
        <v>23</v>
      </c>
      <c r="I3593" s="8">
        <v>3</v>
      </c>
      <c r="J3593" t="s">
        <v>25</v>
      </c>
      <c r="K3593" t="s">
        <v>38</v>
      </c>
      <c r="L3593" s="1">
        <v>45306</v>
      </c>
      <c r="M3593" s="2">
        <v>0.84375</v>
      </c>
      <c r="N3593" s="2">
        <v>0.86458333333333337</v>
      </c>
      <c r="O3593" s="2">
        <v>0.86458333333333337</v>
      </c>
      <c r="P3593" t="s">
        <v>26</v>
      </c>
      <c r="Q3593" t="s">
        <v>27</v>
      </c>
      <c r="R3593" t="s">
        <v>28</v>
      </c>
      <c r="S3593" s="8">
        <f t="shared" si="56"/>
        <v>0</v>
      </c>
      <c r="T3593">
        <f>HOUR(railway[[#This Row],[Time of Purchase]])</f>
        <v>21</v>
      </c>
      <c r="U3593">
        <f>HOUR(railway[[#This Row],[Departure Time]])</f>
        <v>20</v>
      </c>
      <c r="V3593">
        <f>IFERROR(HOUR(railway[[#This Row],[Actual Arrival Time]]),"NULL")</f>
        <v>20</v>
      </c>
      <c r="W3593" t="str">
        <f>CHOOSE(WEEKDAY(railway[[#This Row],[Date of Purchase]]),"Sunday","Monday","Tuesday","Wednesday","Thursday","Friday","Saturday")</f>
        <v>Sunday</v>
      </c>
    </row>
    <row r="3594" spans="1:23" x14ac:dyDescent="0.3">
      <c r="A3594" t="s">
        <v>3669</v>
      </c>
      <c r="B3594" s="1">
        <v>45305</v>
      </c>
      <c r="C3594" s="2">
        <v>0.91151620370370368</v>
      </c>
      <c r="D3594" t="s">
        <v>19</v>
      </c>
      <c r="E3594" t="s">
        <v>31</v>
      </c>
      <c r="F3594" t="s">
        <v>37</v>
      </c>
      <c r="G3594" t="s">
        <v>22</v>
      </c>
      <c r="H3594" t="s">
        <v>23</v>
      </c>
      <c r="I3594" s="8">
        <v>72</v>
      </c>
      <c r="J3594" t="s">
        <v>42</v>
      </c>
      <c r="K3594" t="s">
        <v>38</v>
      </c>
      <c r="L3594" s="1">
        <v>45306</v>
      </c>
      <c r="M3594" s="2">
        <v>0.84375</v>
      </c>
      <c r="N3594" s="2">
        <v>0.92013888888888884</v>
      </c>
      <c r="O3594" s="2">
        <v>0.92013888888888884</v>
      </c>
      <c r="P3594" t="s">
        <v>26</v>
      </c>
      <c r="Q3594" t="s">
        <v>27</v>
      </c>
      <c r="R3594" t="s">
        <v>28</v>
      </c>
      <c r="S3594" s="8">
        <f t="shared" si="56"/>
        <v>0</v>
      </c>
      <c r="T3594">
        <f>HOUR(railway[[#This Row],[Time of Purchase]])</f>
        <v>21</v>
      </c>
      <c r="U3594">
        <f>HOUR(railway[[#This Row],[Departure Time]])</f>
        <v>20</v>
      </c>
      <c r="V3594">
        <f>IFERROR(HOUR(railway[[#This Row],[Actual Arrival Time]]),"NULL")</f>
        <v>22</v>
      </c>
      <c r="W3594" t="str">
        <f>CHOOSE(WEEKDAY(railway[[#This Row],[Date of Purchase]]),"Sunday","Monday","Tuesday","Wednesday","Thursday","Friday","Saturday")</f>
        <v>Sunday</v>
      </c>
    </row>
    <row r="3595" spans="1:23" x14ac:dyDescent="0.3">
      <c r="A3595" t="s">
        <v>3670</v>
      </c>
      <c r="B3595" s="1">
        <v>45305</v>
      </c>
      <c r="C3595" s="2">
        <v>0.92060185185185184</v>
      </c>
      <c r="D3595" t="s">
        <v>30</v>
      </c>
      <c r="E3595" t="s">
        <v>20</v>
      </c>
      <c r="F3595" t="s">
        <v>21</v>
      </c>
      <c r="G3595" t="s">
        <v>22</v>
      </c>
      <c r="H3595" t="s">
        <v>23</v>
      </c>
      <c r="I3595" s="8">
        <v>2</v>
      </c>
      <c r="J3595" t="s">
        <v>25</v>
      </c>
      <c r="K3595" t="s">
        <v>38</v>
      </c>
      <c r="L3595" s="1">
        <v>45306</v>
      </c>
      <c r="M3595" s="2">
        <v>0.85416666666666663</v>
      </c>
      <c r="N3595" s="2">
        <v>0.875</v>
      </c>
      <c r="O3595" s="2">
        <v>0.875</v>
      </c>
      <c r="P3595" t="s">
        <v>26</v>
      </c>
      <c r="Q3595" t="s">
        <v>27</v>
      </c>
      <c r="R3595" t="s">
        <v>28</v>
      </c>
      <c r="S3595" s="8">
        <f t="shared" si="56"/>
        <v>0</v>
      </c>
      <c r="T3595">
        <f>HOUR(railway[[#This Row],[Time of Purchase]])</f>
        <v>22</v>
      </c>
      <c r="U3595">
        <f>HOUR(railway[[#This Row],[Departure Time]])</f>
        <v>20</v>
      </c>
      <c r="V3595">
        <f>IFERROR(HOUR(railway[[#This Row],[Actual Arrival Time]]),"NULL")</f>
        <v>21</v>
      </c>
      <c r="W3595" t="str">
        <f>CHOOSE(WEEKDAY(railway[[#This Row],[Date of Purchase]]),"Sunday","Monday","Tuesday","Wednesday","Thursday","Friday","Saturday")</f>
        <v>Sunday</v>
      </c>
    </row>
    <row r="3596" spans="1:23" x14ac:dyDescent="0.3">
      <c r="A3596" t="s">
        <v>3671</v>
      </c>
      <c r="B3596" s="1">
        <v>45305</v>
      </c>
      <c r="C3596" s="2">
        <v>0.92403935185185182</v>
      </c>
      <c r="D3596" t="s">
        <v>30</v>
      </c>
      <c r="E3596" t="s">
        <v>20</v>
      </c>
      <c r="F3596" t="s">
        <v>37</v>
      </c>
      <c r="G3596" t="s">
        <v>22</v>
      </c>
      <c r="H3596" t="s">
        <v>23</v>
      </c>
      <c r="I3596" s="8">
        <v>3</v>
      </c>
      <c r="J3596" t="s">
        <v>25</v>
      </c>
      <c r="K3596" t="s">
        <v>38</v>
      </c>
      <c r="L3596" s="1">
        <v>45306</v>
      </c>
      <c r="M3596" s="2">
        <v>0.85416666666666663</v>
      </c>
      <c r="N3596" s="2">
        <v>0.875</v>
      </c>
      <c r="O3596" s="2">
        <v>0.875</v>
      </c>
      <c r="P3596" t="s">
        <v>26</v>
      </c>
      <c r="Q3596" t="s">
        <v>27</v>
      </c>
      <c r="R3596" t="s">
        <v>28</v>
      </c>
      <c r="S3596" s="8">
        <f t="shared" si="56"/>
        <v>0</v>
      </c>
      <c r="T3596">
        <f>HOUR(railway[[#This Row],[Time of Purchase]])</f>
        <v>22</v>
      </c>
      <c r="U3596">
        <f>HOUR(railway[[#This Row],[Departure Time]])</f>
        <v>20</v>
      </c>
      <c r="V3596">
        <f>IFERROR(HOUR(railway[[#This Row],[Actual Arrival Time]]),"NULL")</f>
        <v>21</v>
      </c>
      <c r="W3596" t="str">
        <f>CHOOSE(WEEKDAY(railway[[#This Row],[Date of Purchase]]),"Sunday","Monday","Tuesday","Wednesday","Thursday","Friday","Saturday")</f>
        <v>Sunday</v>
      </c>
    </row>
    <row r="3597" spans="1:23" x14ac:dyDescent="0.3">
      <c r="A3597" t="s">
        <v>3672</v>
      </c>
      <c r="B3597" s="1">
        <v>45305</v>
      </c>
      <c r="C3597" s="2">
        <v>0.94557870370370367</v>
      </c>
      <c r="D3597" t="s">
        <v>30</v>
      </c>
      <c r="E3597" t="s">
        <v>20</v>
      </c>
      <c r="F3597" t="s">
        <v>47</v>
      </c>
      <c r="G3597" t="s">
        <v>74</v>
      </c>
      <c r="H3597" t="s">
        <v>23</v>
      </c>
      <c r="I3597" s="8">
        <v>7</v>
      </c>
      <c r="J3597" t="s">
        <v>25</v>
      </c>
      <c r="K3597" t="s">
        <v>38</v>
      </c>
      <c r="L3597" s="1">
        <v>45306</v>
      </c>
      <c r="M3597" s="2">
        <v>0</v>
      </c>
      <c r="N3597" s="2">
        <v>2.0833333333333332E-2</v>
      </c>
      <c r="O3597" s="2">
        <v>2.0833333333333332E-2</v>
      </c>
      <c r="P3597" t="s">
        <v>26</v>
      </c>
      <c r="Q3597" t="s">
        <v>27</v>
      </c>
      <c r="R3597" t="s">
        <v>28</v>
      </c>
      <c r="S3597" s="8">
        <f t="shared" si="56"/>
        <v>0</v>
      </c>
      <c r="T3597">
        <f>HOUR(railway[[#This Row],[Time of Purchase]])</f>
        <v>22</v>
      </c>
      <c r="U3597">
        <f>HOUR(railway[[#This Row],[Departure Time]])</f>
        <v>0</v>
      </c>
      <c r="V3597">
        <f>IFERROR(HOUR(railway[[#This Row],[Actual Arrival Time]]),"NULL")</f>
        <v>0</v>
      </c>
      <c r="W3597" t="str">
        <f>CHOOSE(WEEKDAY(railway[[#This Row],[Date of Purchase]]),"Sunday","Monday","Tuesday","Wednesday","Thursday","Friday","Saturday")</f>
        <v>Sunday</v>
      </c>
    </row>
    <row r="3598" spans="1:23" x14ac:dyDescent="0.3">
      <c r="A3598" t="s">
        <v>3673</v>
      </c>
      <c r="B3598" s="1">
        <v>45305</v>
      </c>
      <c r="C3598" s="2">
        <v>0.94672453703703707</v>
      </c>
      <c r="D3598" t="s">
        <v>19</v>
      </c>
      <c r="E3598" t="s">
        <v>20</v>
      </c>
      <c r="F3598" t="s">
        <v>37</v>
      </c>
      <c r="G3598" t="s">
        <v>22</v>
      </c>
      <c r="H3598" t="s">
        <v>23</v>
      </c>
      <c r="I3598" s="8">
        <v>7</v>
      </c>
      <c r="J3598" t="s">
        <v>42</v>
      </c>
      <c r="K3598" t="s">
        <v>56</v>
      </c>
      <c r="L3598" s="1">
        <v>45306</v>
      </c>
      <c r="M3598" s="2">
        <v>0.875</v>
      </c>
      <c r="N3598" s="2">
        <v>0.93055555555555558</v>
      </c>
      <c r="O3598" s="2">
        <v>0.93055555555555558</v>
      </c>
      <c r="P3598" t="s">
        <v>26</v>
      </c>
      <c r="Q3598" t="s">
        <v>27</v>
      </c>
      <c r="R3598" t="s">
        <v>28</v>
      </c>
      <c r="S3598" s="8">
        <f t="shared" si="56"/>
        <v>0</v>
      </c>
      <c r="T3598">
        <f>HOUR(railway[[#This Row],[Time of Purchase]])</f>
        <v>22</v>
      </c>
      <c r="U3598">
        <f>HOUR(railway[[#This Row],[Departure Time]])</f>
        <v>21</v>
      </c>
      <c r="V3598">
        <f>IFERROR(HOUR(railway[[#This Row],[Actual Arrival Time]]),"NULL")</f>
        <v>22</v>
      </c>
      <c r="W3598" t="str">
        <f>CHOOSE(WEEKDAY(railway[[#This Row],[Date of Purchase]]),"Sunday","Monday","Tuesday","Wednesday","Thursday","Friday","Saturday")</f>
        <v>Sunday</v>
      </c>
    </row>
    <row r="3599" spans="1:23" x14ac:dyDescent="0.3">
      <c r="A3599" t="s">
        <v>3674</v>
      </c>
      <c r="B3599" s="1">
        <v>45305</v>
      </c>
      <c r="C3599" s="2">
        <v>0.94832175925925921</v>
      </c>
      <c r="D3599" t="s">
        <v>19</v>
      </c>
      <c r="E3599" t="s">
        <v>31</v>
      </c>
      <c r="F3599" t="s">
        <v>37</v>
      </c>
      <c r="G3599" t="s">
        <v>22</v>
      </c>
      <c r="H3599" t="s">
        <v>23</v>
      </c>
      <c r="I3599" s="8">
        <v>3</v>
      </c>
      <c r="J3599" t="s">
        <v>25</v>
      </c>
      <c r="K3599" t="s">
        <v>38</v>
      </c>
      <c r="L3599" s="1">
        <v>45306</v>
      </c>
      <c r="M3599" s="2">
        <v>1.0416666666666666E-2</v>
      </c>
      <c r="N3599" s="2">
        <v>3.125E-2</v>
      </c>
      <c r="O3599" s="2">
        <v>3.125E-2</v>
      </c>
      <c r="P3599" t="s">
        <v>26</v>
      </c>
      <c r="Q3599" t="s">
        <v>27</v>
      </c>
      <c r="R3599" t="s">
        <v>28</v>
      </c>
      <c r="S3599" s="8">
        <f t="shared" si="56"/>
        <v>0</v>
      </c>
      <c r="T3599">
        <f>HOUR(railway[[#This Row],[Time of Purchase]])</f>
        <v>22</v>
      </c>
      <c r="U3599">
        <f>HOUR(railway[[#This Row],[Departure Time]])</f>
        <v>0</v>
      </c>
      <c r="V3599">
        <f>IFERROR(HOUR(railway[[#This Row],[Actual Arrival Time]]),"NULL")</f>
        <v>0</v>
      </c>
      <c r="W3599" t="str">
        <f>CHOOSE(WEEKDAY(railway[[#This Row],[Date of Purchase]]),"Sunday","Monday","Tuesday","Wednesday","Thursday","Friday","Saturday")</f>
        <v>Sunday</v>
      </c>
    </row>
    <row r="3600" spans="1:23" x14ac:dyDescent="0.3">
      <c r="A3600" t="s">
        <v>3675</v>
      </c>
      <c r="B3600" s="1">
        <v>45305</v>
      </c>
      <c r="C3600" s="2">
        <v>0.95283564814814814</v>
      </c>
      <c r="D3600" t="s">
        <v>30</v>
      </c>
      <c r="E3600" t="s">
        <v>31</v>
      </c>
      <c r="F3600" t="s">
        <v>21</v>
      </c>
      <c r="G3600" t="s">
        <v>22</v>
      </c>
      <c r="H3600" t="s">
        <v>23</v>
      </c>
      <c r="I3600" s="8">
        <v>15</v>
      </c>
      <c r="J3600" t="s">
        <v>56</v>
      </c>
      <c r="K3600" t="s">
        <v>57</v>
      </c>
      <c r="L3600" s="1">
        <v>45306</v>
      </c>
      <c r="M3600" s="2">
        <v>1.0416666666666666E-2</v>
      </c>
      <c r="N3600" s="2">
        <v>6.5972222222222224E-2</v>
      </c>
      <c r="O3600" s="2">
        <v>6.5972222222222224E-2</v>
      </c>
      <c r="P3600" t="s">
        <v>26</v>
      </c>
      <c r="Q3600" t="s">
        <v>27</v>
      </c>
      <c r="R3600" t="s">
        <v>28</v>
      </c>
      <c r="S3600" s="8">
        <f t="shared" si="56"/>
        <v>0</v>
      </c>
      <c r="T3600">
        <f>HOUR(railway[[#This Row],[Time of Purchase]])</f>
        <v>22</v>
      </c>
      <c r="U3600">
        <f>HOUR(railway[[#This Row],[Departure Time]])</f>
        <v>0</v>
      </c>
      <c r="V3600">
        <f>IFERROR(HOUR(railway[[#This Row],[Actual Arrival Time]]),"NULL")</f>
        <v>1</v>
      </c>
      <c r="W3600" t="str">
        <f>CHOOSE(WEEKDAY(railway[[#This Row],[Date of Purchase]]),"Sunday","Monday","Tuesday","Wednesday","Thursday","Friday","Saturday")</f>
        <v>Sunday</v>
      </c>
    </row>
    <row r="3601" spans="1:23" x14ac:dyDescent="0.3">
      <c r="A3601" t="s">
        <v>3676</v>
      </c>
      <c r="B3601" s="1">
        <v>45305</v>
      </c>
      <c r="C3601" s="2">
        <v>0.95424768518518521</v>
      </c>
      <c r="D3601" t="s">
        <v>30</v>
      </c>
      <c r="E3601" t="s">
        <v>31</v>
      </c>
      <c r="F3601" t="s">
        <v>37</v>
      </c>
      <c r="G3601" t="s">
        <v>22</v>
      </c>
      <c r="H3601" t="s">
        <v>23</v>
      </c>
      <c r="I3601" s="8">
        <v>3</v>
      </c>
      <c r="J3601" t="s">
        <v>25</v>
      </c>
      <c r="K3601" t="s">
        <v>38</v>
      </c>
      <c r="L3601" s="1">
        <v>45306</v>
      </c>
      <c r="M3601" s="2">
        <v>1.0416666666666666E-2</v>
      </c>
      <c r="N3601" s="2">
        <v>3.125E-2</v>
      </c>
      <c r="O3601" s="2">
        <v>3.125E-2</v>
      </c>
      <c r="P3601" t="s">
        <v>26</v>
      </c>
      <c r="Q3601" t="s">
        <v>27</v>
      </c>
      <c r="R3601" t="s">
        <v>28</v>
      </c>
      <c r="S3601" s="8">
        <f t="shared" si="56"/>
        <v>0</v>
      </c>
      <c r="T3601">
        <f>HOUR(railway[[#This Row],[Time of Purchase]])</f>
        <v>22</v>
      </c>
      <c r="U3601">
        <f>HOUR(railway[[#This Row],[Departure Time]])</f>
        <v>0</v>
      </c>
      <c r="V3601">
        <f>IFERROR(HOUR(railway[[#This Row],[Actual Arrival Time]]),"NULL")</f>
        <v>0</v>
      </c>
      <c r="W3601" t="str">
        <f>CHOOSE(WEEKDAY(railway[[#This Row],[Date of Purchase]]),"Sunday","Monday","Tuesday","Wednesday","Thursday","Friday","Saturday")</f>
        <v>Sunday</v>
      </c>
    </row>
    <row r="3602" spans="1:23" x14ac:dyDescent="0.3">
      <c r="A3602" t="s">
        <v>3677</v>
      </c>
      <c r="B3602" s="1">
        <v>45305</v>
      </c>
      <c r="C3602" s="2">
        <v>0.96001157407407411</v>
      </c>
      <c r="D3602" t="s">
        <v>30</v>
      </c>
      <c r="E3602" t="s">
        <v>31</v>
      </c>
      <c r="F3602" t="s">
        <v>37</v>
      </c>
      <c r="G3602" t="s">
        <v>22</v>
      </c>
      <c r="H3602" t="s">
        <v>23</v>
      </c>
      <c r="I3602" s="8">
        <v>7</v>
      </c>
      <c r="J3602" t="s">
        <v>42</v>
      </c>
      <c r="K3602" t="s">
        <v>56</v>
      </c>
      <c r="L3602" s="1">
        <v>45306</v>
      </c>
      <c r="M3602" s="2">
        <v>0.89583333333333337</v>
      </c>
      <c r="N3602" s="2">
        <v>0.95138888888888884</v>
      </c>
      <c r="O3602" s="2">
        <v>0.95138888888888884</v>
      </c>
      <c r="P3602" t="s">
        <v>26</v>
      </c>
      <c r="Q3602" t="s">
        <v>27</v>
      </c>
      <c r="R3602" t="s">
        <v>28</v>
      </c>
      <c r="S3602" s="8">
        <f t="shared" si="56"/>
        <v>0</v>
      </c>
      <c r="T3602">
        <f>HOUR(railway[[#This Row],[Time of Purchase]])</f>
        <v>23</v>
      </c>
      <c r="U3602">
        <f>HOUR(railway[[#This Row],[Departure Time]])</f>
        <v>21</v>
      </c>
      <c r="V3602">
        <f>IFERROR(HOUR(railway[[#This Row],[Actual Arrival Time]]),"NULL")</f>
        <v>22</v>
      </c>
      <c r="W3602" t="str">
        <f>CHOOSE(WEEKDAY(railway[[#This Row],[Date of Purchase]]),"Sunday","Monday","Tuesday","Wednesday","Thursday","Friday","Saturday")</f>
        <v>Sunday</v>
      </c>
    </row>
    <row r="3603" spans="1:23" x14ac:dyDescent="0.3">
      <c r="A3603" t="s">
        <v>3678</v>
      </c>
      <c r="B3603" s="1">
        <v>45305</v>
      </c>
      <c r="C3603" s="2">
        <v>0.97930555555555554</v>
      </c>
      <c r="D3603" t="s">
        <v>30</v>
      </c>
      <c r="E3603" t="s">
        <v>20</v>
      </c>
      <c r="F3603" t="s">
        <v>37</v>
      </c>
      <c r="G3603" t="s">
        <v>22</v>
      </c>
      <c r="H3603" t="s">
        <v>23</v>
      </c>
      <c r="I3603" s="8">
        <v>35</v>
      </c>
      <c r="J3603" t="s">
        <v>32</v>
      </c>
      <c r="K3603" t="s">
        <v>33</v>
      </c>
      <c r="L3603" s="1">
        <v>45306</v>
      </c>
      <c r="M3603" s="2">
        <v>4.1666666666666664E-2</v>
      </c>
      <c r="N3603" s="2">
        <v>0.11805555555555555</v>
      </c>
      <c r="O3603" s="2"/>
      <c r="P3603" t="s">
        <v>91</v>
      </c>
      <c r="Q3603" t="s">
        <v>35</v>
      </c>
      <c r="R3603" t="s">
        <v>66</v>
      </c>
      <c r="S3603" s="8">
        <f t="shared" si="56"/>
        <v>-170</v>
      </c>
      <c r="T3603">
        <f>HOUR(railway[[#This Row],[Time of Purchase]])</f>
        <v>23</v>
      </c>
      <c r="U3603">
        <f>HOUR(railway[[#This Row],[Departure Time]])</f>
        <v>1</v>
      </c>
      <c r="V3603">
        <f>IFERROR(HOUR(railway[[#This Row],[Actual Arrival Time]]),"NULL")</f>
        <v>0</v>
      </c>
      <c r="W3603" t="str">
        <f>CHOOSE(WEEKDAY(railway[[#This Row],[Date of Purchase]]),"Sunday","Monday","Tuesday","Wednesday","Thursday","Friday","Saturday")</f>
        <v>Sunday</v>
      </c>
    </row>
    <row r="3604" spans="1:23" x14ac:dyDescent="0.3">
      <c r="A3604" t="s">
        <v>3679</v>
      </c>
      <c r="B3604" s="1">
        <v>45305</v>
      </c>
      <c r="C3604" s="2">
        <v>0.97942129629629626</v>
      </c>
      <c r="D3604" t="s">
        <v>19</v>
      </c>
      <c r="E3604" t="s">
        <v>20</v>
      </c>
      <c r="F3604" t="s">
        <v>37</v>
      </c>
      <c r="G3604" t="s">
        <v>22</v>
      </c>
      <c r="H3604" t="s">
        <v>23</v>
      </c>
      <c r="I3604" s="8">
        <v>3</v>
      </c>
      <c r="J3604" t="s">
        <v>38</v>
      </c>
      <c r="K3604" t="s">
        <v>25</v>
      </c>
      <c r="L3604" s="1">
        <v>45306</v>
      </c>
      <c r="M3604" s="2">
        <v>4.1666666666666664E-2</v>
      </c>
      <c r="N3604" s="2">
        <v>6.25E-2</v>
      </c>
      <c r="O3604" s="2">
        <v>6.25E-2</v>
      </c>
      <c r="P3604" t="s">
        <v>26</v>
      </c>
      <c r="Q3604" t="s">
        <v>27</v>
      </c>
      <c r="R3604" t="s">
        <v>28</v>
      </c>
      <c r="S3604" s="8">
        <f t="shared" si="56"/>
        <v>0</v>
      </c>
      <c r="T3604">
        <f>HOUR(railway[[#This Row],[Time of Purchase]])</f>
        <v>23</v>
      </c>
      <c r="U3604">
        <f>HOUR(railway[[#This Row],[Departure Time]])</f>
        <v>1</v>
      </c>
      <c r="V3604">
        <f>IFERROR(HOUR(railway[[#This Row],[Actual Arrival Time]]),"NULL")</f>
        <v>1</v>
      </c>
      <c r="W3604" t="str">
        <f>CHOOSE(WEEKDAY(railway[[#This Row],[Date of Purchase]]),"Sunday","Monday","Tuesday","Wednesday","Thursday","Friday","Saturday")</f>
        <v>Sunday</v>
      </c>
    </row>
    <row r="3605" spans="1:23" x14ac:dyDescent="0.3">
      <c r="A3605" t="s">
        <v>3680</v>
      </c>
      <c r="B3605" s="1">
        <v>45305</v>
      </c>
      <c r="C3605" s="2">
        <v>0.98063657407407412</v>
      </c>
      <c r="D3605" t="s">
        <v>30</v>
      </c>
      <c r="E3605" t="s">
        <v>31</v>
      </c>
      <c r="F3605" t="s">
        <v>37</v>
      </c>
      <c r="G3605" t="s">
        <v>74</v>
      </c>
      <c r="H3605" t="s">
        <v>23</v>
      </c>
      <c r="I3605" s="8">
        <v>27</v>
      </c>
      <c r="J3605" t="s">
        <v>24</v>
      </c>
      <c r="K3605" t="s">
        <v>40</v>
      </c>
      <c r="L3605" s="1">
        <v>45306</v>
      </c>
      <c r="M3605" s="2">
        <v>0.91666666666666663</v>
      </c>
      <c r="N3605" s="2">
        <v>0.95833333333333337</v>
      </c>
      <c r="O3605" s="2">
        <v>0.95833333333333337</v>
      </c>
      <c r="P3605" t="s">
        <v>26</v>
      </c>
      <c r="Q3605" t="s">
        <v>27</v>
      </c>
      <c r="R3605" t="s">
        <v>28</v>
      </c>
      <c r="S3605" s="8">
        <f t="shared" si="56"/>
        <v>0</v>
      </c>
      <c r="T3605">
        <f>HOUR(railway[[#This Row],[Time of Purchase]])</f>
        <v>23</v>
      </c>
      <c r="U3605">
        <f>HOUR(railway[[#This Row],[Departure Time]])</f>
        <v>22</v>
      </c>
      <c r="V3605">
        <f>IFERROR(HOUR(railway[[#This Row],[Actual Arrival Time]]),"NULL")</f>
        <v>23</v>
      </c>
      <c r="W3605" t="str">
        <f>CHOOSE(WEEKDAY(railway[[#This Row],[Date of Purchase]]),"Sunday","Monday","Tuesday","Wednesday","Thursday","Friday","Saturday")</f>
        <v>Sunday</v>
      </c>
    </row>
    <row r="3606" spans="1:23" x14ac:dyDescent="0.3">
      <c r="A3606" t="s">
        <v>3681</v>
      </c>
      <c r="B3606" s="1">
        <v>45305</v>
      </c>
      <c r="C3606" s="2">
        <v>0.99400462962962965</v>
      </c>
      <c r="D3606" t="s">
        <v>30</v>
      </c>
      <c r="E3606" t="s">
        <v>31</v>
      </c>
      <c r="F3606" t="s">
        <v>21</v>
      </c>
      <c r="G3606" t="s">
        <v>22</v>
      </c>
      <c r="H3606" t="s">
        <v>23</v>
      </c>
      <c r="I3606" s="8">
        <v>48</v>
      </c>
      <c r="J3606" t="s">
        <v>42</v>
      </c>
      <c r="K3606" t="s">
        <v>38</v>
      </c>
      <c r="L3606" s="1">
        <v>45306</v>
      </c>
      <c r="M3606" s="2">
        <v>0.92708333333333337</v>
      </c>
      <c r="N3606" s="2">
        <v>3.472222222222222E-3</v>
      </c>
      <c r="O3606" s="2">
        <v>3.472222222222222E-3</v>
      </c>
      <c r="P3606" t="s">
        <v>26</v>
      </c>
      <c r="Q3606" t="s">
        <v>27</v>
      </c>
      <c r="R3606" t="s">
        <v>28</v>
      </c>
      <c r="S3606" s="8">
        <f t="shared" si="56"/>
        <v>0</v>
      </c>
      <c r="T3606">
        <f>HOUR(railway[[#This Row],[Time of Purchase]])</f>
        <v>23</v>
      </c>
      <c r="U3606">
        <f>HOUR(railway[[#This Row],[Departure Time]])</f>
        <v>22</v>
      </c>
      <c r="V3606">
        <f>IFERROR(HOUR(railway[[#This Row],[Actual Arrival Time]]),"NULL")</f>
        <v>0</v>
      </c>
      <c r="W3606" t="str">
        <f>CHOOSE(WEEKDAY(railway[[#This Row],[Date of Purchase]]),"Sunday","Monday","Tuesday","Wednesday","Thursday","Friday","Saturday")</f>
        <v>Sunday</v>
      </c>
    </row>
    <row r="3607" spans="1:23" x14ac:dyDescent="0.3">
      <c r="A3607" t="s">
        <v>3682</v>
      </c>
      <c r="B3607" s="1">
        <v>45306</v>
      </c>
      <c r="C3607" s="2">
        <v>2.0601851851851853E-3</v>
      </c>
      <c r="D3607" t="s">
        <v>30</v>
      </c>
      <c r="E3607" t="s">
        <v>31</v>
      </c>
      <c r="F3607" t="s">
        <v>21</v>
      </c>
      <c r="G3607" t="s">
        <v>22</v>
      </c>
      <c r="H3607" t="s">
        <v>23</v>
      </c>
      <c r="I3607" s="8">
        <v>11</v>
      </c>
      <c r="J3607" t="s">
        <v>45</v>
      </c>
      <c r="K3607" t="s">
        <v>75</v>
      </c>
      <c r="L3607" s="1">
        <v>45307</v>
      </c>
      <c r="M3607" s="2">
        <v>0.9375</v>
      </c>
      <c r="N3607" s="2">
        <v>0.98958333333333337</v>
      </c>
      <c r="O3607" s="2">
        <v>0.98958333333333337</v>
      </c>
      <c r="P3607" t="s">
        <v>26</v>
      </c>
      <c r="Q3607" t="s">
        <v>27</v>
      </c>
      <c r="R3607" t="s">
        <v>28</v>
      </c>
      <c r="S3607" s="8">
        <f t="shared" si="56"/>
        <v>0</v>
      </c>
      <c r="T3607">
        <f>HOUR(railway[[#This Row],[Time of Purchase]])</f>
        <v>0</v>
      </c>
      <c r="U3607">
        <f>HOUR(railway[[#This Row],[Departure Time]])</f>
        <v>22</v>
      </c>
      <c r="V3607">
        <f>IFERROR(HOUR(railway[[#This Row],[Actual Arrival Time]]),"NULL")</f>
        <v>23</v>
      </c>
      <c r="W3607" t="str">
        <f>CHOOSE(WEEKDAY(railway[[#This Row],[Date of Purchase]]),"Sunday","Monday","Tuesday","Wednesday","Thursday","Friday","Saturday")</f>
        <v>Monday</v>
      </c>
    </row>
    <row r="3608" spans="1:23" x14ac:dyDescent="0.3">
      <c r="A3608" t="s">
        <v>3683</v>
      </c>
      <c r="B3608" s="1">
        <v>45306</v>
      </c>
      <c r="C3608" s="2">
        <v>3.2175925925925926E-3</v>
      </c>
      <c r="D3608" t="s">
        <v>30</v>
      </c>
      <c r="E3608" t="s">
        <v>31</v>
      </c>
      <c r="F3608" t="s">
        <v>37</v>
      </c>
      <c r="G3608" t="s">
        <v>74</v>
      </c>
      <c r="H3608" t="s">
        <v>85</v>
      </c>
      <c r="I3608" s="8">
        <v>15</v>
      </c>
      <c r="J3608" t="s">
        <v>25</v>
      </c>
      <c r="K3608" t="s">
        <v>38</v>
      </c>
      <c r="L3608" s="1">
        <v>45306</v>
      </c>
      <c r="M3608" s="2">
        <v>6.25E-2</v>
      </c>
      <c r="N3608" s="2">
        <v>8.3333333333333329E-2</v>
      </c>
      <c r="O3608" s="2">
        <v>8.3333333333333329E-2</v>
      </c>
      <c r="P3608" t="s">
        <v>26</v>
      </c>
      <c r="Q3608" t="s">
        <v>27</v>
      </c>
      <c r="R3608" t="s">
        <v>28</v>
      </c>
      <c r="S3608" s="8">
        <f t="shared" si="56"/>
        <v>0</v>
      </c>
      <c r="T3608">
        <f>HOUR(railway[[#This Row],[Time of Purchase]])</f>
        <v>0</v>
      </c>
      <c r="U3608">
        <f>HOUR(railway[[#This Row],[Departure Time]])</f>
        <v>1</v>
      </c>
      <c r="V3608">
        <f>IFERROR(HOUR(railway[[#This Row],[Actual Arrival Time]]),"NULL")</f>
        <v>2</v>
      </c>
      <c r="W3608" t="str">
        <f>CHOOSE(WEEKDAY(railway[[#This Row],[Date of Purchase]]),"Sunday","Monday","Tuesday","Wednesday","Thursday","Friday","Saturday")</f>
        <v>Monday</v>
      </c>
    </row>
    <row r="3609" spans="1:23" x14ac:dyDescent="0.3">
      <c r="A3609" t="s">
        <v>3684</v>
      </c>
      <c r="B3609" s="1">
        <v>45306</v>
      </c>
      <c r="C3609" s="2">
        <v>6.0069444444444441E-3</v>
      </c>
      <c r="D3609" t="s">
        <v>19</v>
      </c>
      <c r="E3609" t="s">
        <v>31</v>
      </c>
      <c r="F3609" t="s">
        <v>37</v>
      </c>
      <c r="G3609" t="s">
        <v>22</v>
      </c>
      <c r="H3609" t="s">
        <v>85</v>
      </c>
      <c r="I3609" s="8">
        <v>19</v>
      </c>
      <c r="J3609" t="s">
        <v>24</v>
      </c>
      <c r="K3609" t="s">
        <v>40</v>
      </c>
      <c r="L3609" s="1">
        <v>45306</v>
      </c>
      <c r="M3609" s="2">
        <v>6.25E-2</v>
      </c>
      <c r="N3609" s="2">
        <v>0.10416666666666667</v>
      </c>
      <c r="O3609" s="2">
        <v>0.10416666666666667</v>
      </c>
      <c r="P3609" t="s">
        <v>26</v>
      </c>
      <c r="Q3609" t="s">
        <v>27</v>
      </c>
      <c r="R3609" t="s">
        <v>28</v>
      </c>
      <c r="S3609" s="8">
        <f t="shared" si="56"/>
        <v>0</v>
      </c>
      <c r="T3609">
        <f>HOUR(railway[[#This Row],[Time of Purchase]])</f>
        <v>0</v>
      </c>
      <c r="U3609">
        <f>HOUR(railway[[#This Row],[Departure Time]])</f>
        <v>1</v>
      </c>
      <c r="V3609">
        <f>IFERROR(HOUR(railway[[#This Row],[Actual Arrival Time]]),"NULL")</f>
        <v>2</v>
      </c>
      <c r="W3609" t="str">
        <f>CHOOSE(WEEKDAY(railway[[#This Row],[Date of Purchase]]),"Sunday","Monday","Tuesday","Wednesday","Thursday","Friday","Saturday")</f>
        <v>Monday</v>
      </c>
    </row>
    <row r="3610" spans="1:23" x14ac:dyDescent="0.3">
      <c r="A3610" t="s">
        <v>3685</v>
      </c>
      <c r="B3610" s="1">
        <v>45306</v>
      </c>
      <c r="C3610" s="2">
        <v>8.7384259259259255E-3</v>
      </c>
      <c r="D3610" t="s">
        <v>30</v>
      </c>
      <c r="E3610" t="s">
        <v>31</v>
      </c>
      <c r="F3610" t="s">
        <v>21</v>
      </c>
      <c r="G3610" t="s">
        <v>22</v>
      </c>
      <c r="H3610" t="s">
        <v>23</v>
      </c>
      <c r="I3610" s="8">
        <v>11</v>
      </c>
      <c r="J3610" t="s">
        <v>45</v>
      </c>
      <c r="K3610" t="s">
        <v>75</v>
      </c>
      <c r="L3610" s="1">
        <v>45307</v>
      </c>
      <c r="M3610" s="2">
        <v>0.9375</v>
      </c>
      <c r="N3610" s="2">
        <v>0.98958333333333337</v>
      </c>
      <c r="O3610" s="2">
        <v>0.98958333333333337</v>
      </c>
      <c r="P3610" t="s">
        <v>26</v>
      </c>
      <c r="Q3610" t="s">
        <v>27</v>
      </c>
      <c r="R3610" t="s">
        <v>28</v>
      </c>
      <c r="S3610" s="8">
        <f t="shared" si="56"/>
        <v>0</v>
      </c>
      <c r="T3610">
        <f>HOUR(railway[[#This Row],[Time of Purchase]])</f>
        <v>0</v>
      </c>
      <c r="U3610">
        <f>HOUR(railway[[#This Row],[Departure Time]])</f>
        <v>22</v>
      </c>
      <c r="V3610">
        <f>IFERROR(HOUR(railway[[#This Row],[Actual Arrival Time]]),"NULL")</f>
        <v>23</v>
      </c>
      <c r="W3610" t="str">
        <f>CHOOSE(WEEKDAY(railway[[#This Row],[Date of Purchase]]),"Sunday","Monday","Tuesday","Wednesday","Thursday","Friday","Saturday")</f>
        <v>Monday</v>
      </c>
    </row>
    <row r="3611" spans="1:23" x14ac:dyDescent="0.3">
      <c r="A3611" t="s">
        <v>3686</v>
      </c>
      <c r="B3611" s="1">
        <v>45306</v>
      </c>
      <c r="C3611" s="2">
        <v>2.5659722222222223E-2</v>
      </c>
      <c r="D3611" t="s">
        <v>19</v>
      </c>
      <c r="E3611" t="s">
        <v>31</v>
      </c>
      <c r="F3611" t="s">
        <v>37</v>
      </c>
      <c r="G3611" t="s">
        <v>22</v>
      </c>
      <c r="H3611" t="s">
        <v>85</v>
      </c>
      <c r="I3611" s="8">
        <v>17</v>
      </c>
      <c r="J3611" t="s">
        <v>38</v>
      </c>
      <c r="K3611" t="s">
        <v>236</v>
      </c>
      <c r="L3611" s="1">
        <v>45306</v>
      </c>
      <c r="M3611" s="2">
        <v>8.3333333333333329E-2</v>
      </c>
      <c r="N3611" s="2">
        <v>0.125</v>
      </c>
      <c r="O3611" s="2">
        <v>0.125</v>
      </c>
      <c r="P3611" t="s">
        <v>26</v>
      </c>
      <c r="Q3611" t="s">
        <v>27</v>
      </c>
      <c r="R3611" t="s">
        <v>28</v>
      </c>
      <c r="S3611" s="8">
        <f t="shared" si="56"/>
        <v>0</v>
      </c>
      <c r="T3611">
        <f>HOUR(railway[[#This Row],[Time of Purchase]])</f>
        <v>0</v>
      </c>
      <c r="U3611">
        <f>HOUR(railway[[#This Row],[Departure Time]])</f>
        <v>2</v>
      </c>
      <c r="V3611">
        <f>IFERROR(HOUR(railway[[#This Row],[Actual Arrival Time]]),"NULL")</f>
        <v>3</v>
      </c>
      <c r="W3611" t="str">
        <f>CHOOSE(WEEKDAY(railway[[#This Row],[Date of Purchase]]),"Sunday","Monday","Tuesday","Wednesday","Thursday","Friday","Saturday")</f>
        <v>Monday</v>
      </c>
    </row>
    <row r="3612" spans="1:23" x14ac:dyDescent="0.3">
      <c r="A3612" t="s">
        <v>3687</v>
      </c>
      <c r="B3612" s="1">
        <v>45306</v>
      </c>
      <c r="C3612" s="2">
        <v>3.6886574074074072E-2</v>
      </c>
      <c r="D3612" t="s">
        <v>19</v>
      </c>
      <c r="E3612" t="s">
        <v>31</v>
      </c>
      <c r="F3612" t="s">
        <v>37</v>
      </c>
      <c r="G3612" t="s">
        <v>22</v>
      </c>
      <c r="H3612" t="s">
        <v>85</v>
      </c>
      <c r="I3612" s="8">
        <v>10</v>
      </c>
      <c r="J3612" t="s">
        <v>42</v>
      </c>
      <c r="K3612" t="s">
        <v>56</v>
      </c>
      <c r="L3612" s="1">
        <v>45306</v>
      </c>
      <c r="M3612" s="2">
        <v>9.375E-2</v>
      </c>
      <c r="N3612" s="2">
        <v>0.14930555555555555</v>
      </c>
      <c r="O3612" s="2">
        <v>0.14930555555555555</v>
      </c>
      <c r="P3612" t="s">
        <v>26</v>
      </c>
      <c r="Q3612" t="s">
        <v>27</v>
      </c>
      <c r="R3612" t="s">
        <v>28</v>
      </c>
      <c r="S3612" s="8">
        <f t="shared" si="56"/>
        <v>0</v>
      </c>
      <c r="T3612">
        <f>HOUR(railway[[#This Row],[Time of Purchase]])</f>
        <v>0</v>
      </c>
      <c r="U3612">
        <f>HOUR(railway[[#This Row],[Departure Time]])</f>
        <v>2</v>
      </c>
      <c r="V3612">
        <f>IFERROR(HOUR(railway[[#This Row],[Actual Arrival Time]]),"NULL")</f>
        <v>3</v>
      </c>
      <c r="W3612" t="str">
        <f>CHOOSE(WEEKDAY(railway[[#This Row],[Date of Purchase]]),"Sunday","Monday","Tuesday","Wednesday","Thursday","Friday","Saturday")</f>
        <v>Monday</v>
      </c>
    </row>
    <row r="3613" spans="1:23" x14ac:dyDescent="0.3">
      <c r="A3613" t="s">
        <v>3688</v>
      </c>
      <c r="B3613" s="1">
        <v>45306</v>
      </c>
      <c r="C3613" s="2">
        <v>3.7824074074074072E-2</v>
      </c>
      <c r="D3613" t="s">
        <v>19</v>
      </c>
      <c r="E3613" t="s">
        <v>31</v>
      </c>
      <c r="F3613" t="s">
        <v>37</v>
      </c>
      <c r="G3613" t="s">
        <v>22</v>
      </c>
      <c r="H3613" t="s">
        <v>85</v>
      </c>
      <c r="I3613" s="8">
        <v>10</v>
      </c>
      <c r="J3613" t="s">
        <v>42</v>
      </c>
      <c r="K3613" t="s">
        <v>56</v>
      </c>
      <c r="L3613" s="1">
        <v>45306</v>
      </c>
      <c r="M3613" s="2">
        <v>9.375E-2</v>
      </c>
      <c r="N3613" s="2">
        <v>0.14930555555555555</v>
      </c>
      <c r="O3613" s="2">
        <v>0.14930555555555555</v>
      </c>
      <c r="P3613" t="s">
        <v>26</v>
      </c>
      <c r="Q3613" t="s">
        <v>27</v>
      </c>
      <c r="R3613" t="s">
        <v>28</v>
      </c>
      <c r="S3613" s="8">
        <f t="shared" si="56"/>
        <v>0</v>
      </c>
      <c r="T3613">
        <f>HOUR(railway[[#This Row],[Time of Purchase]])</f>
        <v>0</v>
      </c>
      <c r="U3613">
        <f>HOUR(railway[[#This Row],[Departure Time]])</f>
        <v>2</v>
      </c>
      <c r="V3613">
        <f>IFERROR(HOUR(railway[[#This Row],[Actual Arrival Time]]),"NULL")</f>
        <v>3</v>
      </c>
      <c r="W3613" t="str">
        <f>CHOOSE(WEEKDAY(railway[[#This Row],[Date of Purchase]]),"Sunday","Monday","Tuesday","Wednesday","Thursday","Friday","Saturday")</f>
        <v>Monday</v>
      </c>
    </row>
    <row r="3614" spans="1:23" x14ac:dyDescent="0.3">
      <c r="A3614" t="s">
        <v>3689</v>
      </c>
      <c r="B3614" s="1">
        <v>45306</v>
      </c>
      <c r="C3614" s="2">
        <v>4.4618055555555557E-2</v>
      </c>
      <c r="D3614" t="s">
        <v>19</v>
      </c>
      <c r="E3614" t="s">
        <v>31</v>
      </c>
      <c r="F3614" t="s">
        <v>37</v>
      </c>
      <c r="G3614" t="s">
        <v>22</v>
      </c>
      <c r="H3614" t="s">
        <v>23</v>
      </c>
      <c r="I3614" s="8">
        <v>3</v>
      </c>
      <c r="J3614" t="s">
        <v>25</v>
      </c>
      <c r="K3614" t="s">
        <v>38</v>
      </c>
      <c r="L3614" s="1">
        <v>45307</v>
      </c>
      <c r="M3614" s="2">
        <v>0.97916666666666663</v>
      </c>
      <c r="N3614" s="2">
        <v>0</v>
      </c>
      <c r="O3614" s="2"/>
      <c r="P3614" t="s">
        <v>91</v>
      </c>
      <c r="Q3614" t="s">
        <v>107</v>
      </c>
      <c r="R3614" t="s">
        <v>28</v>
      </c>
      <c r="S3614" s="8">
        <f t="shared" si="56"/>
        <v>0</v>
      </c>
      <c r="T3614">
        <f>HOUR(railway[[#This Row],[Time of Purchase]])</f>
        <v>1</v>
      </c>
      <c r="U3614">
        <f>HOUR(railway[[#This Row],[Departure Time]])</f>
        <v>23</v>
      </c>
      <c r="V3614">
        <f>IFERROR(HOUR(railway[[#This Row],[Actual Arrival Time]]),"NULL")</f>
        <v>0</v>
      </c>
      <c r="W3614" t="str">
        <f>CHOOSE(WEEKDAY(railway[[#This Row],[Date of Purchase]]),"Sunday","Monday","Tuesday","Wednesday","Thursday","Friday","Saturday")</f>
        <v>Monday</v>
      </c>
    </row>
    <row r="3615" spans="1:23" x14ac:dyDescent="0.3">
      <c r="A3615" t="s">
        <v>3690</v>
      </c>
      <c r="B3615" s="1">
        <v>45306</v>
      </c>
      <c r="C3615" s="2">
        <v>4.5763888888888889E-2</v>
      </c>
      <c r="D3615" t="s">
        <v>19</v>
      </c>
      <c r="E3615" t="s">
        <v>31</v>
      </c>
      <c r="F3615" t="s">
        <v>37</v>
      </c>
      <c r="G3615" t="s">
        <v>22</v>
      </c>
      <c r="H3615" t="s">
        <v>23</v>
      </c>
      <c r="I3615" s="8">
        <v>3</v>
      </c>
      <c r="J3615" t="s">
        <v>25</v>
      </c>
      <c r="K3615" t="s">
        <v>38</v>
      </c>
      <c r="L3615" s="1">
        <v>45307</v>
      </c>
      <c r="M3615" s="2">
        <v>0.97916666666666663</v>
      </c>
      <c r="N3615" s="2">
        <v>0</v>
      </c>
      <c r="O3615" s="2"/>
      <c r="P3615" t="s">
        <v>91</v>
      </c>
      <c r="Q3615" t="s">
        <v>107</v>
      </c>
      <c r="R3615" t="s">
        <v>66</v>
      </c>
      <c r="S3615" s="8">
        <f t="shared" si="56"/>
        <v>0</v>
      </c>
      <c r="T3615">
        <f>HOUR(railway[[#This Row],[Time of Purchase]])</f>
        <v>1</v>
      </c>
      <c r="U3615">
        <f>HOUR(railway[[#This Row],[Departure Time]])</f>
        <v>23</v>
      </c>
      <c r="V3615">
        <f>IFERROR(HOUR(railway[[#This Row],[Actual Arrival Time]]),"NULL")</f>
        <v>0</v>
      </c>
      <c r="W3615" t="str">
        <f>CHOOSE(WEEKDAY(railway[[#This Row],[Date of Purchase]]),"Sunday","Monday","Tuesday","Wednesday","Thursday","Friday","Saturday")</f>
        <v>Monday</v>
      </c>
    </row>
    <row r="3616" spans="1:23" x14ac:dyDescent="0.3">
      <c r="A3616" t="s">
        <v>3691</v>
      </c>
      <c r="B3616" s="1">
        <v>45306</v>
      </c>
      <c r="C3616" s="2">
        <v>4.6307870370370367E-2</v>
      </c>
      <c r="D3616" t="s">
        <v>19</v>
      </c>
      <c r="E3616" t="s">
        <v>31</v>
      </c>
      <c r="F3616" t="s">
        <v>37</v>
      </c>
      <c r="G3616" t="s">
        <v>22</v>
      </c>
      <c r="H3616" t="s">
        <v>23</v>
      </c>
      <c r="I3616" s="8">
        <v>7</v>
      </c>
      <c r="J3616" t="s">
        <v>42</v>
      </c>
      <c r="K3616" t="s">
        <v>56</v>
      </c>
      <c r="L3616" s="1">
        <v>45307</v>
      </c>
      <c r="M3616" s="2">
        <v>0.97916666666666663</v>
      </c>
      <c r="N3616" s="2">
        <v>3.4722222222222224E-2</v>
      </c>
      <c r="O3616" s="2">
        <v>3.4722222222222224E-2</v>
      </c>
      <c r="P3616" t="s">
        <v>26</v>
      </c>
      <c r="Q3616" t="s">
        <v>27</v>
      </c>
      <c r="R3616" t="s">
        <v>28</v>
      </c>
      <c r="S3616" s="8">
        <f t="shared" si="56"/>
        <v>0</v>
      </c>
      <c r="T3616">
        <f>HOUR(railway[[#This Row],[Time of Purchase]])</f>
        <v>1</v>
      </c>
      <c r="U3616">
        <f>HOUR(railway[[#This Row],[Departure Time]])</f>
        <v>23</v>
      </c>
      <c r="V3616">
        <f>IFERROR(HOUR(railway[[#This Row],[Actual Arrival Time]]),"NULL")</f>
        <v>0</v>
      </c>
      <c r="W3616" t="str">
        <f>CHOOSE(WEEKDAY(railway[[#This Row],[Date of Purchase]]),"Sunday","Monday","Tuesday","Wednesday","Thursday","Friday","Saturday")</f>
        <v>Monday</v>
      </c>
    </row>
    <row r="3617" spans="1:23" x14ac:dyDescent="0.3">
      <c r="A3617" t="s">
        <v>3692</v>
      </c>
      <c r="B3617" s="1">
        <v>45306</v>
      </c>
      <c r="C3617" s="2">
        <v>6.700231481481482E-2</v>
      </c>
      <c r="D3617" t="s">
        <v>19</v>
      </c>
      <c r="E3617" t="s">
        <v>31</v>
      </c>
      <c r="F3617" t="s">
        <v>37</v>
      </c>
      <c r="G3617" t="s">
        <v>22</v>
      </c>
      <c r="H3617" t="s">
        <v>85</v>
      </c>
      <c r="I3617" s="8">
        <v>53</v>
      </c>
      <c r="J3617" t="s">
        <v>32</v>
      </c>
      <c r="K3617" t="s">
        <v>33</v>
      </c>
      <c r="L3617" s="1">
        <v>45306</v>
      </c>
      <c r="M3617" s="2">
        <v>0.125</v>
      </c>
      <c r="N3617" s="2">
        <v>0.2013888888888889</v>
      </c>
      <c r="O3617" s="2">
        <v>0.2013888888888889</v>
      </c>
      <c r="P3617" t="s">
        <v>26</v>
      </c>
      <c r="Q3617" t="s">
        <v>27</v>
      </c>
      <c r="R3617" t="s">
        <v>28</v>
      </c>
      <c r="S3617" s="8">
        <f t="shared" si="56"/>
        <v>0</v>
      </c>
      <c r="T3617">
        <f>HOUR(railway[[#This Row],[Time of Purchase]])</f>
        <v>1</v>
      </c>
      <c r="U3617">
        <f>HOUR(railway[[#This Row],[Departure Time]])</f>
        <v>3</v>
      </c>
      <c r="V3617">
        <f>IFERROR(HOUR(railway[[#This Row],[Actual Arrival Time]]),"NULL")</f>
        <v>4</v>
      </c>
      <c r="W3617" t="str">
        <f>CHOOSE(WEEKDAY(railway[[#This Row],[Date of Purchase]]),"Sunday","Monday","Tuesday","Wednesday","Thursday","Friday","Saturday")</f>
        <v>Monday</v>
      </c>
    </row>
    <row r="3618" spans="1:23" x14ac:dyDescent="0.3">
      <c r="A3618" t="s">
        <v>3693</v>
      </c>
      <c r="B3618" s="1">
        <v>45306</v>
      </c>
      <c r="C3618" s="2">
        <v>7.0567129629629632E-2</v>
      </c>
      <c r="D3618" t="s">
        <v>19</v>
      </c>
      <c r="E3618" t="s">
        <v>31</v>
      </c>
      <c r="F3618" t="s">
        <v>69</v>
      </c>
      <c r="G3618" t="s">
        <v>22</v>
      </c>
      <c r="H3618" t="s">
        <v>23</v>
      </c>
      <c r="I3618" s="8">
        <v>2</v>
      </c>
      <c r="J3618" t="s">
        <v>25</v>
      </c>
      <c r="K3618" t="s">
        <v>38</v>
      </c>
      <c r="L3618" s="1">
        <v>45307</v>
      </c>
      <c r="M3618" s="2">
        <v>0</v>
      </c>
      <c r="N3618" s="2">
        <v>2.0833333333333332E-2</v>
      </c>
      <c r="O3618" s="2">
        <v>2.0833333333333332E-2</v>
      </c>
      <c r="P3618" t="s">
        <v>26</v>
      </c>
      <c r="Q3618" t="s">
        <v>27</v>
      </c>
      <c r="R3618" t="s">
        <v>28</v>
      </c>
      <c r="S3618" s="8">
        <f t="shared" si="56"/>
        <v>0</v>
      </c>
      <c r="T3618">
        <f>HOUR(railway[[#This Row],[Time of Purchase]])</f>
        <v>1</v>
      </c>
      <c r="U3618">
        <f>HOUR(railway[[#This Row],[Departure Time]])</f>
        <v>0</v>
      </c>
      <c r="V3618">
        <f>IFERROR(HOUR(railway[[#This Row],[Actual Arrival Time]]),"NULL")</f>
        <v>0</v>
      </c>
      <c r="W3618" t="str">
        <f>CHOOSE(WEEKDAY(railway[[#This Row],[Date of Purchase]]),"Sunday","Monday","Tuesday","Wednesday","Thursday","Friday","Saturday")</f>
        <v>Monday</v>
      </c>
    </row>
    <row r="3619" spans="1:23" x14ac:dyDescent="0.3">
      <c r="A3619" t="s">
        <v>3694</v>
      </c>
      <c r="B3619" s="1">
        <v>45306</v>
      </c>
      <c r="C3619" s="2">
        <v>7.6006944444444446E-2</v>
      </c>
      <c r="D3619" t="s">
        <v>19</v>
      </c>
      <c r="E3619" t="s">
        <v>20</v>
      </c>
      <c r="F3619" t="s">
        <v>37</v>
      </c>
      <c r="G3619" t="s">
        <v>22</v>
      </c>
      <c r="H3619" t="s">
        <v>85</v>
      </c>
      <c r="I3619" s="8">
        <v>4</v>
      </c>
      <c r="J3619" t="s">
        <v>38</v>
      </c>
      <c r="K3619" t="s">
        <v>25</v>
      </c>
      <c r="L3619" s="1">
        <v>45306</v>
      </c>
      <c r="M3619" s="2">
        <v>0.13541666666666666</v>
      </c>
      <c r="N3619" s="2">
        <v>0.15625</v>
      </c>
      <c r="O3619" s="2">
        <v>0.15625</v>
      </c>
      <c r="P3619" t="s">
        <v>26</v>
      </c>
      <c r="Q3619" t="s">
        <v>27</v>
      </c>
      <c r="R3619" t="s">
        <v>28</v>
      </c>
      <c r="S3619" s="8">
        <f t="shared" si="56"/>
        <v>0</v>
      </c>
      <c r="T3619">
        <f>HOUR(railway[[#This Row],[Time of Purchase]])</f>
        <v>1</v>
      </c>
      <c r="U3619">
        <f>HOUR(railway[[#This Row],[Departure Time]])</f>
        <v>3</v>
      </c>
      <c r="V3619">
        <f>IFERROR(HOUR(railway[[#This Row],[Actual Arrival Time]]),"NULL")</f>
        <v>3</v>
      </c>
      <c r="W3619" t="str">
        <f>CHOOSE(WEEKDAY(railway[[#This Row],[Date of Purchase]]),"Sunday","Monday","Tuesday","Wednesday","Thursday","Friday","Saturday")</f>
        <v>Monday</v>
      </c>
    </row>
    <row r="3620" spans="1:23" x14ac:dyDescent="0.3">
      <c r="A3620" t="s">
        <v>3695</v>
      </c>
      <c r="B3620" s="1">
        <v>45306</v>
      </c>
      <c r="C3620" s="2">
        <v>8.7199074074074068E-2</v>
      </c>
      <c r="D3620" t="s">
        <v>30</v>
      </c>
      <c r="E3620" t="s">
        <v>20</v>
      </c>
      <c r="F3620" t="s">
        <v>37</v>
      </c>
      <c r="G3620" t="s">
        <v>22</v>
      </c>
      <c r="H3620" t="s">
        <v>23</v>
      </c>
      <c r="I3620" s="8">
        <v>35</v>
      </c>
      <c r="J3620" t="s">
        <v>32</v>
      </c>
      <c r="K3620" t="s">
        <v>33</v>
      </c>
      <c r="L3620" s="1">
        <v>45307</v>
      </c>
      <c r="M3620" s="2">
        <v>2.0833333333333332E-2</v>
      </c>
      <c r="N3620" s="2">
        <v>9.7222222222222224E-2</v>
      </c>
      <c r="O3620" s="2">
        <v>9.7222222222222224E-2</v>
      </c>
      <c r="P3620" t="s">
        <v>26</v>
      </c>
      <c r="Q3620" t="s">
        <v>27</v>
      </c>
      <c r="R3620" t="s">
        <v>28</v>
      </c>
      <c r="S3620" s="8">
        <f t="shared" si="56"/>
        <v>0</v>
      </c>
      <c r="T3620">
        <f>HOUR(railway[[#This Row],[Time of Purchase]])</f>
        <v>2</v>
      </c>
      <c r="U3620">
        <f>HOUR(railway[[#This Row],[Departure Time]])</f>
        <v>0</v>
      </c>
      <c r="V3620">
        <f>IFERROR(HOUR(railway[[#This Row],[Actual Arrival Time]]),"NULL")</f>
        <v>2</v>
      </c>
      <c r="W3620" t="str">
        <f>CHOOSE(WEEKDAY(railway[[#This Row],[Date of Purchase]]),"Sunday","Monday","Tuesday","Wednesday","Thursday","Friday","Saturday")</f>
        <v>Monday</v>
      </c>
    </row>
    <row r="3621" spans="1:23" x14ac:dyDescent="0.3">
      <c r="A3621" t="s">
        <v>3696</v>
      </c>
      <c r="B3621" s="1">
        <v>45306</v>
      </c>
      <c r="C3621" s="2">
        <v>8.8229166666666664E-2</v>
      </c>
      <c r="D3621" t="s">
        <v>30</v>
      </c>
      <c r="E3621" t="s">
        <v>31</v>
      </c>
      <c r="F3621" t="s">
        <v>37</v>
      </c>
      <c r="G3621" t="s">
        <v>22</v>
      </c>
      <c r="H3621" t="s">
        <v>85</v>
      </c>
      <c r="I3621" s="8">
        <v>126</v>
      </c>
      <c r="J3621" t="s">
        <v>38</v>
      </c>
      <c r="K3621" t="s">
        <v>42</v>
      </c>
      <c r="L3621" s="1">
        <v>45306</v>
      </c>
      <c r="M3621" s="2">
        <v>0.14583333333333334</v>
      </c>
      <c r="N3621" s="2">
        <v>0.22222222222222221</v>
      </c>
      <c r="O3621" s="2">
        <v>0.25138888888888888</v>
      </c>
      <c r="P3621" t="s">
        <v>34</v>
      </c>
      <c r="Q3621" t="s">
        <v>99</v>
      </c>
      <c r="R3621" t="s">
        <v>28</v>
      </c>
      <c r="S3621" s="8">
        <f t="shared" si="56"/>
        <v>42.000000000000014</v>
      </c>
      <c r="T3621">
        <f>HOUR(railway[[#This Row],[Time of Purchase]])</f>
        <v>2</v>
      </c>
      <c r="U3621">
        <f>HOUR(railway[[#This Row],[Departure Time]])</f>
        <v>3</v>
      </c>
      <c r="V3621">
        <f>IFERROR(HOUR(railway[[#This Row],[Actual Arrival Time]]),"NULL")</f>
        <v>6</v>
      </c>
      <c r="W3621" t="str">
        <f>CHOOSE(WEEKDAY(railway[[#This Row],[Date of Purchase]]),"Sunday","Monday","Tuesday","Wednesday","Thursday","Friday","Saturday")</f>
        <v>Monday</v>
      </c>
    </row>
    <row r="3622" spans="1:23" x14ac:dyDescent="0.3">
      <c r="A3622" t="s">
        <v>3697</v>
      </c>
      <c r="B3622" s="1">
        <v>45306</v>
      </c>
      <c r="C3622" s="2">
        <v>8.9282407407407408E-2</v>
      </c>
      <c r="D3622" t="s">
        <v>30</v>
      </c>
      <c r="E3622" t="s">
        <v>31</v>
      </c>
      <c r="F3622" t="s">
        <v>37</v>
      </c>
      <c r="G3622" t="s">
        <v>22</v>
      </c>
      <c r="H3622" t="s">
        <v>85</v>
      </c>
      <c r="I3622" s="8">
        <v>126</v>
      </c>
      <c r="J3622" t="s">
        <v>38</v>
      </c>
      <c r="K3622" t="s">
        <v>42</v>
      </c>
      <c r="L3622" s="1">
        <v>45306</v>
      </c>
      <c r="M3622" s="2">
        <v>0.14583333333333334</v>
      </c>
      <c r="N3622" s="2">
        <v>0.22222222222222221</v>
      </c>
      <c r="O3622" s="2">
        <v>0.25138888888888888</v>
      </c>
      <c r="P3622" t="s">
        <v>34</v>
      </c>
      <c r="Q3622" t="s">
        <v>99</v>
      </c>
      <c r="R3622" t="s">
        <v>28</v>
      </c>
      <c r="S3622" s="8">
        <f t="shared" si="56"/>
        <v>42.000000000000014</v>
      </c>
      <c r="T3622">
        <f>HOUR(railway[[#This Row],[Time of Purchase]])</f>
        <v>2</v>
      </c>
      <c r="U3622">
        <f>HOUR(railway[[#This Row],[Departure Time]])</f>
        <v>3</v>
      </c>
      <c r="V3622">
        <f>IFERROR(HOUR(railway[[#This Row],[Actual Arrival Time]]),"NULL")</f>
        <v>6</v>
      </c>
      <c r="W3622" t="str">
        <f>CHOOSE(WEEKDAY(railway[[#This Row],[Date of Purchase]]),"Sunday","Monday","Tuesday","Wednesday","Thursday","Friday","Saturday")</f>
        <v>Monday</v>
      </c>
    </row>
    <row r="3623" spans="1:23" x14ac:dyDescent="0.3">
      <c r="A3623" t="s">
        <v>3698</v>
      </c>
      <c r="B3623" s="1">
        <v>45306</v>
      </c>
      <c r="C3623" s="2">
        <v>8.9456018518518518E-2</v>
      </c>
      <c r="D3623" t="s">
        <v>19</v>
      </c>
      <c r="E3623" t="s">
        <v>31</v>
      </c>
      <c r="F3623" t="s">
        <v>47</v>
      </c>
      <c r="G3623" t="s">
        <v>22</v>
      </c>
      <c r="H3623" t="s">
        <v>85</v>
      </c>
      <c r="I3623" s="8">
        <v>3</v>
      </c>
      <c r="J3623" t="s">
        <v>25</v>
      </c>
      <c r="K3623" t="s">
        <v>38</v>
      </c>
      <c r="L3623" s="1">
        <v>45306</v>
      </c>
      <c r="M3623" s="2">
        <v>0.14583333333333334</v>
      </c>
      <c r="N3623" s="2">
        <v>0.16666666666666666</v>
      </c>
      <c r="O3623" s="2">
        <v>0.16666666666666666</v>
      </c>
      <c r="P3623" t="s">
        <v>26</v>
      </c>
      <c r="Q3623" t="s">
        <v>27</v>
      </c>
      <c r="R3623" t="s">
        <v>28</v>
      </c>
      <c r="S3623" s="8">
        <f t="shared" si="56"/>
        <v>0</v>
      </c>
      <c r="T3623">
        <f>HOUR(railway[[#This Row],[Time of Purchase]])</f>
        <v>2</v>
      </c>
      <c r="U3623">
        <f>HOUR(railway[[#This Row],[Departure Time]])</f>
        <v>3</v>
      </c>
      <c r="V3623">
        <f>IFERROR(HOUR(railway[[#This Row],[Actual Arrival Time]]),"NULL")</f>
        <v>4</v>
      </c>
      <c r="W3623" t="str">
        <f>CHOOSE(WEEKDAY(railway[[#This Row],[Date of Purchase]]),"Sunday","Monday","Tuesday","Wednesday","Thursday","Friday","Saturday")</f>
        <v>Monday</v>
      </c>
    </row>
    <row r="3624" spans="1:23" x14ac:dyDescent="0.3">
      <c r="A3624" t="s">
        <v>3699</v>
      </c>
      <c r="B3624" s="1">
        <v>45306</v>
      </c>
      <c r="C3624" s="2">
        <v>9.8460648148148144E-2</v>
      </c>
      <c r="D3624" t="s">
        <v>30</v>
      </c>
      <c r="E3624" t="s">
        <v>31</v>
      </c>
      <c r="F3624" t="s">
        <v>37</v>
      </c>
      <c r="G3624" t="s">
        <v>74</v>
      </c>
      <c r="H3624" t="s">
        <v>23</v>
      </c>
      <c r="I3624" s="8">
        <v>10</v>
      </c>
      <c r="J3624" t="s">
        <v>25</v>
      </c>
      <c r="K3624" t="s">
        <v>38</v>
      </c>
      <c r="L3624" s="1">
        <v>45307</v>
      </c>
      <c r="M3624" s="2">
        <v>3.125E-2</v>
      </c>
      <c r="N3624" s="2">
        <v>5.2083333333333336E-2</v>
      </c>
      <c r="O3624" s="2">
        <v>5.2083333333333336E-2</v>
      </c>
      <c r="P3624" t="s">
        <v>26</v>
      </c>
      <c r="Q3624" t="s">
        <v>27</v>
      </c>
      <c r="R3624" t="s">
        <v>28</v>
      </c>
      <c r="S3624" s="8">
        <f t="shared" si="56"/>
        <v>0</v>
      </c>
      <c r="T3624">
        <f>HOUR(railway[[#This Row],[Time of Purchase]])</f>
        <v>2</v>
      </c>
      <c r="U3624">
        <f>HOUR(railway[[#This Row],[Departure Time]])</f>
        <v>0</v>
      </c>
      <c r="V3624">
        <f>IFERROR(HOUR(railway[[#This Row],[Actual Arrival Time]]),"NULL")</f>
        <v>1</v>
      </c>
      <c r="W3624" t="str">
        <f>CHOOSE(WEEKDAY(railway[[#This Row],[Date of Purchase]]),"Sunday","Monday","Tuesday","Wednesday","Thursday","Friday","Saturday")</f>
        <v>Monday</v>
      </c>
    </row>
    <row r="3625" spans="1:23" x14ac:dyDescent="0.3">
      <c r="A3625" t="s">
        <v>3700</v>
      </c>
      <c r="B3625" s="1">
        <v>45306</v>
      </c>
      <c r="C3625" s="2">
        <v>0.11256944444444444</v>
      </c>
      <c r="D3625" t="s">
        <v>19</v>
      </c>
      <c r="E3625" t="s">
        <v>20</v>
      </c>
      <c r="F3625" t="s">
        <v>37</v>
      </c>
      <c r="G3625" t="s">
        <v>74</v>
      </c>
      <c r="H3625" t="s">
        <v>85</v>
      </c>
      <c r="I3625" s="8">
        <v>41</v>
      </c>
      <c r="J3625" t="s">
        <v>24</v>
      </c>
      <c r="K3625" t="s">
        <v>40</v>
      </c>
      <c r="L3625" s="1">
        <v>45306</v>
      </c>
      <c r="M3625" s="2">
        <v>0.16666666666666666</v>
      </c>
      <c r="N3625" s="2">
        <v>0.20833333333333334</v>
      </c>
      <c r="O3625" s="2">
        <v>0.20833333333333334</v>
      </c>
      <c r="P3625" t="s">
        <v>26</v>
      </c>
      <c r="Q3625" t="s">
        <v>27</v>
      </c>
      <c r="R3625" t="s">
        <v>28</v>
      </c>
      <c r="S3625" s="8">
        <f t="shared" si="56"/>
        <v>0</v>
      </c>
      <c r="T3625">
        <f>HOUR(railway[[#This Row],[Time of Purchase]])</f>
        <v>2</v>
      </c>
      <c r="U3625">
        <f>HOUR(railway[[#This Row],[Departure Time]])</f>
        <v>4</v>
      </c>
      <c r="V3625">
        <f>IFERROR(HOUR(railway[[#This Row],[Actual Arrival Time]]),"NULL")</f>
        <v>5</v>
      </c>
      <c r="W3625" t="str">
        <f>CHOOSE(WEEKDAY(railway[[#This Row],[Date of Purchase]]),"Sunday","Monday","Tuesday","Wednesday","Thursday","Friday","Saturday")</f>
        <v>Monday</v>
      </c>
    </row>
    <row r="3626" spans="1:23" x14ac:dyDescent="0.3">
      <c r="A3626" t="s">
        <v>3701</v>
      </c>
      <c r="B3626" s="1">
        <v>45306</v>
      </c>
      <c r="C3626" s="2">
        <v>0.12462962962962963</v>
      </c>
      <c r="D3626" t="s">
        <v>30</v>
      </c>
      <c r="E3626" t="s">
        <v>20</v>
      </c>
      <c r="F3626" t="s">
        <v>21</v>
      </c>
      <c r="G3626" t="s">
        <v>22</v>
      </c>
      <c r="H3626" t="s">
        <v>85</v>
      </c>
      <c r="I3626" s="8">
        <v>7</v>
      </c>
      <c r="J3626" t="s">
        <v>42</v>
      </c>
      <c r="K3626" t="s">
        <v>56</v>
      </c>
      <c r="L3626" s="1">
        <v>45306</v>
      </c>
      <c r="M3626" s="2">
        <v>0.17708333333333334</v>
      </c>
      <c r="N3626" s="2">
        <v>0.2326388888888889</v>
      </c>
      <c r="O3626" s="2">
        <v>0.2326388888888889</v>
      </c>
      <c r="P3626" t="s">
        <v>26</v>
      </c>
      <c r="Q3626" t="s">
        <v>27</v>
      </c>
      <c r="R3626" t="s">
        <v>28</v>
      </c>
      <c r="S3626" s="8">
        <f t="shared" si="56"/>
        <v>0</v>
      </c>
      <c r="T3626">
        <f>HOUR(railway[[#This Row],[Time of Purchase]])</f>
        <v>2</v>
      </c>
      <c r="U3626">
        <f>HOUR(railway[[#This Row],[Departure Time]])</f>
        <v>4</v>
      </c>
      <c r="V3626">
        <f>IFERROR(HOUR(railway[[#This Row],[Actual Arrival Time]]),"NULL")</f>
        <v>5</v>
      </c>
      <c r="W3626" t="str">
        <f>CHOOSE(WEEKDAY(railway[[#This Row],[Date of Purchase]]),"Sunday","Monday","Tuesday","Wednesday","Thursday","Friday","Saturday")</f>
        <v>Monday</v>
      </c>
    </row>
    <row r="3627" spans="1:23" x14ac:dyDescent="0.3">
      <c r="A3627" t="s">
        <v>3702</v>
      </c>
      <c r="B3627" s="1">
        <v>45306</v>
      </c>
      <c r="C3627" s="2">
        <v>0.12505787037037036</v>
      </c>
      <c r="D3627" t="s">
        <v>19</v>
      </c>
      <c r="E3627" t="s">
        <v>20</v>
      </c>
      <c r="F3627" t="s">
        <v>47</v>
      </c>
      <c r="G3627" t="s">
        <v>22</v>
      </c>
      <c r="H3627" t="s">
        <v>23</v>
      </c>
      <c r="I3627" s="8">
        <v>2</v>
      </c>
      <c r="J3627" t="s">
        <v>25</v>
      </c>
      <c r="K3627" t="s">
        <v>38</v>
      </c>
      <c r="L3627" s="1">
        <v>45307</v>
      </c>
      <c r="M3627" s="2">
        <v>6.25E-2</v>
      </c>
      <c r="N3627" s="2">
        <v>8.3333333333333329E-2</v>
      </c>
      <c r="O3627" s="2">
        <v>8.3333333333333329E-2</v>
      </c>
      <c r="P3627" t="s">
        <v>26</v>
      </c>
      <c r="Q3627" t="s">
        <v>27</v>
      </c>
      <c r="R3627" t="s">
        <v>28</v>
      </c>
      <c r="S3627" s="8">
        <f t="shared" si="56"/>
        <v>0</v>
      </c>
      <c r="T3627">
        <f>HOUR(railway[[#This Row],[Time of Purchase]])</f>
        <v>3</v>
      </c>
      <c r="U3627">
        <f>HOUR(railway[[#This Row],[Departure Time]])</f>
        <v>1</v>
      </c>
      <c r="V3627">
        <f>IFERROR(HOUR(railway[[#This Row],[Actual Arrival Time]]),"NULL")</f>
        <v>2</v>
      </c>
      <c r="W3627" t="str">
        <f>CHOOSE(WEEKDAY(railway[[#This Row],[Date of Purchase]]),"Sunday","Monday","Tuesday","Wednesday","Thursday","Friday","Saturday")</f>
        <v>Monday</v>
      </c>
    </row>
    <row r="3628" spans="1:23" x14ac:dyDescent="0.3">
      <c r="A3628" t="s">
        <v>3703</v>
      </c>
      <c r="B3628" s="1">
        <v>45306</v>
      </c>
      <c r="C3628" s="2">
        <v>0.12569444444444444</v>
      </c>
      <c r="D3628" t="s">
        <v>19</v>
      </c>
      <c r="E3628" t="s">
        <v>20</v>
      </c>
      <c r="F3628" t="s">
        <v>47</v>
      </c>
      <c r="G3628" t="s">
        <v>22</v>
      </c>
      <c r="H3628" t="s">
        <v>23</v>
      </c>
      <c r="I3628" s="8">
        <v>2</v>
      </c>
      <c r="J3628" t="s">
        <v>25</v>
      </c>
      <c r="K3628" t="s">
        <v>38</v>
      </c>
      <c r="L3628" s="1">
        <v>45307</v>
      </c>
      <c r="M3628" s="2">
        <v>6.25E-2</v>
      </c>
      <c r="N3628" s="2">
        <v>8.3333333333333329E-2</v>
      </c>
      <c r="O3628" s="2">
        <v>8.3333333333333329E-2</v>
      </c>
      <c r="P3628" t="s">
        <v>26</v>
      </c>
      <c r="Q3628" t="s">
        <v>27</v>
      </c>
      <c r="R3628" t="s">
        <v>28</v>
      </c>
      <c r="S3628" s="8">
        <f t="shared" si="56"/>
        <v>0</v>
      </c>
      <c r="T3628">
        <f>HOUR(railway[[#This Row],[Time of Purchase]])</f>
        <v>3</v>
      </c>
      <c r="U3628">
        <f>HOUR(railway[[#This Row],[Departure Time]])</f>
        <v>1</v>
      </c>
      <c r="V3628">
        <f>IFERROR(HOUR(railway[[#This Row],[Actual Arrival Time]]),"NULL")</f>
        <v>2</v>
      </c>
      <c r="W3628" t="str">
        <f>CHOOSE(WEEKDAY(railway[[#This Row],[Date of Purchase]]),"Sunday","Monday","Tuesday","Wednesday","Thursday","Friday","Saturday")</f>
        <v>Monday</v>
      </c>
    </row>
    <row r="3629" spans="1:23" x14ac:dyDescent="0.3">
      <c r="A3629" t="s">
        <v>3704</v>
      </c>
      <c r="B3629" s="1">
        <v>45306</v>
      </c>
      <c r="C3629" s="2">
        <v>0.13766203703703703</v>
      </c>
      <c r="D3629" t="s">
        <v>19</v>
      </c>
      <c r="E3629" t="s">
        <v>20</v>
      </c>
      <c r="F3629" t="s">
        <v>37</v>
      </c>
      <c r="G3629" t="s">
        <v>22</v>
      </c>
      <c r="H3629" t="s">
        <v>23</v>
      </c>
      <c r="I3629" s="8">
        <v>8</v>
      </c>
      <c r="J3629" t="s">
        <v>57</v>
      </c>
      <c r="K3629" t="s">
        <v>56</v>
      </c>
      <c r="L3629" s="1">
        <v>45307</v>
      </c>
      <c r="M3629" s="2">
        <v>7.2916666666666671E-2</v>
      </c>
      <c r="N3629" s="2">
        <v>0.12847222222222221</v>
      </c>
      <c r="O3629" s="2">
        <v>0.12847222222222221</v>
      </c>
      <c r="P3629" t="s">
        <v>26</v>
      </c>
      <c r="Q3629" t="s">
        <v>27</v>
      </c>
      <c r="R3629" t="s">
        <v>28</v>
      </c>
      <c r="S3629" s="8">
        <f t="shared" si="56"/>
        <v>0</v>
      </c>
      <c r="T3629">
        <f>HOUR(railway[[#This Row],[Time of Purchase]])</f>
        <v>3</v>
      </c>
      <c r="U3629">
        <f>HOUR(railway[[#This Row],[Departure Time]])</f>
        <v>1</v>
      </c>
      <c r="V3629">
        <f>IFERROR(HOUR(railway[[#This Row],[Actual Arrival Time]]),"NULL")</f>
        <v>3</v>
      </c>
      <c r="W3629" t="str">
        <f>CHOOSE(WEEKDAY(railway[[#This Row],[Date of Purchase]]),"Sunday","Monday","Tuesday","Wednesday","Thursday","Friday","Saturday")</f>
        <v>Monday</v>
      </c>
    </row>
    <row r="3630" spans="1:23" x14ac:dyDescent="0.3">
      <c r="A3630" t="s">
        <v>3705</v>
      </c>
      <c r="B3630" s="1">
        <v>45306</v>
      </c>
      <c r="C3630" s="2">
        <v>0.14368055555555556</v>
      </c>
      <c r="D3630" t="s">
        <v>19</v>
      </c>
      <c r="E3630" t="s">
        <v>31</v>
      </c>
      <c r="F3630" t="s">
        <v>37</v>
      </c>
      <c r="G3630" t="s">
        <v>22</v>
      </c>
      <c r="H3630" t="s">
        <v>23</v>
      </c>
      <c r="I3630" s="8">
        <v>3</v>
      </c>
      <c r="J3630" t="s">
        <v>25</v>
      </c>
      <c r="K3630" t="s">
        <v>38</v>
      </c>
      <c r="L3630" s="1">
        <v>45307</v>
      </c>
      <c r="M3630" s="2">
        <v>7.2916666666666671E-2</v>
      </c>
      <c r="N3630" s="2">
        <v>9.375E-2</v>
      </c>
      <c r="O3630" s="2">
        <v>9.375E-2</v>
      </c>
      <c r="P3630" t="s">
        <v>26</v>
      </c>
      <c r="Q3630" t="s">
        <v>27</v>
      </c>
      <c r="R3630" t="s">
        <v>28</v>
      </c>
      <c r="S3630" s="8">
        <f t="shared" si="56"/>
        <v>0</v>
      </c>
      <c r="T3630">
        <f>HOUR(railway[[#This Row],[Time of Purchase]])</f>
        <v>3</v>
      </c>
      <c r="U3630">
        <f>HOUR(railway[[#This Row],[Departure Time]])</f>
        <v>1</v>
      </c>
      <c r="V3630">
        <f>IFERROR(HOUR(railway[[#This Row],[Actual Arrival Time]]),"NULL")</f>
        <v>2</v>
      </c>
      <c r="W3630" t="str">
        <f>CHOOSE(WEEKDAY(railway[[#This Row],[Date of Purchase]]),"Sunday","Monday","Tuesday","Wednesday","Thursday","Friday","Saturday")</f>
        <v>Monday</v>
      </c>
    </row>
    <row r="3631" spans="1:23" x14ac:dyDescent="0.3">
      <c r="A3631" t="s">
        <v>3706</v>
      </c>
      <c r="B3631" s="1">
        <v>45306</v>
      </c>
      <c r="C3631" s="2">
        <v>0.15001157407407406</v>
      </c>
      <c r="D3631" t="s">
        <v>19</v>
      </c>
      <c r="E3631" t="s">
        <v>20</v>
      </c>
      <c r="F3631" t="s">
        <v>21</v>
      </c>
      <c r="G3631" t="s">
        <v>22</v>
      </c>
      <c r="H3631" t="s">
        <v>85</v>
      </c>
      <c r="I3631" s="8">
        <v>72</v>
      </c>
      <c r="J3631" t="s">
        <v>42</v>
      </c>
      <c r="K3631" t="s">
        <v>38</v>
      </c>
      <c r="L3631" s="1">
        <v>45306</v>
      </c>
      <c r="M3631" s="2">
        <v>0.20833333333333334</v>
      </c>
      <c r="N3631" s="2">
        <v>0.28472222222222221</v>
      </c>
      <c r="O3631" s="2">
        <v>0.28472222222222221</v>
      </c>
      <c r="P3631" t="s">
        <v>26</v>
      </c>
      <c r="Q3631" t="s">
        <v>27</v>
      </c>
      <c r="R3631" t="s">
        <v>28</v>
      </c>
      <c r="S3631" s="8">
        <f t="shared" si="56"/>
        <v>0</v>
      </c>
      <c r="T3631">
        <f>HOUR(railway[[#This Row],[Time of Purchase]])</f>
        <v>3</v>
      </c>
      <c r="U3631">
        <f>HOUR(railway[[#This Row],[Departure Time]])</f>
        <v>5</v>
      </c>
      <c r="V3631">
        <f>IFERROR(HOUR(railway[[#This Row],[Actual Arrival Time]]),"NULL")</f>
        <v>6</v>
      </c>
      <c r="W3631" t="str">
        <f>CHOOSE(WEEKDAY(railway[[#This Row],[Date of Purchase]]),"Sunday","Monday","Tuesday","Wednesday","Thursday","Friday","Saturday")</f>
        <v>Monday</v>
      </c>
    </row>
    <row r="3632" spans="1:23" x14ac:dyDescent="0.3">
      <c r="A3632" t="s">
        <v>3707</v>
      </c>
      <c r="B3632" s="1">
        <v>45306</v>
      </c>
      <c r="C3632" s="2">
        <v>0.15010416666666668</v>
      </c>
      <c r="D3632" t="s">
        <v>19</v>
      </c>
      <c r="E3632" t="s">
        <v>31</v>
      </c>
      <c r="F3632" t="s">
        <v>37</v>
      </c>
      <c r="G3632" t="s">
        <v>74</v>
      </c>
      <c r="H3632" t="s">
        <v>23</v>
      </c>
      <c r="I3632" s="8">
        <v>54</v>
      </c>
      <c r="J3632" t="s">
        <v>57</v>
      </c>
      <c r="K3632" t="s">
        <v>56</v>
      </c>
      <c r="L3632" s="1">
        <v>45307</v>
      </c>
      <c r="M3632" s="2">
        <v>8.3333333333333329E-2</v>
      </c>
      <c r="N3632" s="2">
        <v>0.1388888888888889</v>
      </c>
      <c r="O3632" s="2">
        <v>0.1388888888888889</v>
      </c>
      <c r="P3632" t="s">
        <v>26</v>
      </c>
      <c r="Q3632" t="s">
        <v>27</v>
      </c>
      <c r="R3632" t="s">
        <v>28</v>
      </c>
      <c r="S3632" s="8">
        <f t="shared" si="56"/>
        <v>0</v>
      </c>
      <c r="T3632">
        <f>HOUR(railway[[#This Row],[Time of Purchase]])</f>
        <v>3</v>
      </c>
      <c r="U3632">
        <f>HOUR(railway[[#This Row],[Departure Time]])</f>
        <v>2</v>
      </c>
      <c r="V3632">
        <f>IFERROR(HOUR(railway[[#This Row],[Actual Arrival Time]]),"NULL")</f>
        <v>3</v>
      </c>
      <c r="W3632" t="str">
        <f>CHOOSE(WEEKDAY(railway[[#This Row],[Date of Purchase]]),"Sunday","Monday","Tuesday","Wednesday","Thursday","Friday","Saturday")</f>
        <v>Monday</v>
      </c>
    </row>
    <row r="3633" spans="1:23" x14ac:dyDescent="0.3">
      <c r="A3633" t="s">
        <v>3708</v>
      </c>
      <c r="B3633" s="1">
        <v>45306</v>
      </c>
      <c r="C3633" s="2">
        <v>0.15415509259259258</v>
      </c>
      <c r="D3633" t="s">
        <v>30</v>
      </c>
      <c r="E3633" t="s">
        <v>20</v>
      </c>
      <c r="F3633" t="s">
        <v>37</v>
      </c>
      <c r="G3633" t="s">
        <v>22</v>
      </c>
      <c r="H3633" t="s">
        <v>23</v>
      </c>
      <c r="I3633" s="8">
        <v>3</v>
      </c>
      <c r="J3633" t="s">
        <v>25</v>
      </c>
      <c r="K3633" t="s">
        <v>38</v>
      </c>
      <c r="L3633" s="1">
        <v>45307</v>
      </c>
      <c r="M3633" s="2">
        <v>8.3333333333333329E-2</v>
      </c>
      <c r="N3633" s="2">
        <v>0.10416666666666667</v>
      </c>
      <c r="O3633" s="2">
        <v>0.10416666666666667</v>
      </c>
      <c r="P3633" t="s">
        <v>26</v>
      </c>
      <c r="Q3633" t="s">
        <v>27</v>
      </c>
      <c r="R3633" t="s">
        <v>28</v>
      </c>
      <c r="S3633" s="8">
        <f t="shared" si="56"/>
        <v>0</v>
      </c>
      <c r="T3633">
        <f>HOUR(railway[[#This Row],[Time of Purchase]])</f>
        <v>3</v>
      </c>
      <c r="U3633">
        <f>HOUR(railway[[#This Row],[Departure Time]])</f>
        <v>2</v>
      </c>
      <c r="V3633">
        <f>IFERROR(HOUR(railway[[#This Row],[Actual Arrival Time]]),"NULL")</f>
        <v>2</v>
      </c>
      <c r="W3633" t="str">
        <f>CHOOSE(WEEKDAY(railway[[#This Row],[Date of Purchase]]),"Sunday","Monday","Tuesday","Wednesday","Thursday","Friday","Saturday")</f>
        <v>Monday</v>
      </c>
    </row>
    <row r="3634" spans="1:23" x14ac:dyDescent="0.3">
      <c r="A3634" t="s">
        <v>3709</v>
      </c>
      <c r="B3634" s="1">
        <v>45306</v>
      </c>
      <c r="C3634" s="2">
        <v>0.15462962962962962</v>
      </c>
      <c r="D3634" t="s">
        <v>19</v>
      </c>
      <c r="E3634" t="s">
        <v>20</v>
      </c>
      <c r="F3634" t="s">
        <v>21</v>
      </c>
      <c r="G3634" t="s">
        <v>22</v>
      </c>
      <c r="H3634" t="s">
        <v>85</v>
      </c>
      <c r="I3634" s="8">
        <v>65</v>
      </c>
      <c r="J3634" t="s">
        <v>32</v>
      </c>
      <c r="K3634" t="s">
        <v>25</v>
      </c>
      <c r="L3634" s="1">
        <v>45306</v>
      </c>
      <c r="M3634" s="2">
        <v>0.20833333333333334</v>
      </c>
      <c r="N3634" s="2">
        <v>0.30208333333333331</v>
      </c>
      <c r="O3634" s="2">
        <v>0.30208333333333331</v>
      </c>
      <c r="P3634" t="s">
        <v>26</v>
      </c>
      <c r="Q3634" t="s">
        <v>27</v>
      </c>
      <c r="R3634" t="s">
        <v>28</v>
      </c>
      <c r="S3634" s="8">
        <f t="shared" si="56"/>
        <v>0</v>
      </c>
      <c r="T3634">
        <f>HOUR(railway[[#This Row],[Time of Purchase]])</f>
        <v>3</v>
      </c>
      <c r="U3634">
        <f>HOUR(railway[[#This Row],[Departure Time]])</f>
        <v>5</v>
      </c>
      <c r="V3634">
        <f>IFERROR(HOUR(railway[[#This Row],[Actual Arrival Time]]),"NULL")</f>
        <v>7</v>
      </c>
      <c r="W3634" t="str">
        <f>CHOOSE(WEEKDAY(railway[[#This Row],[Date of Purchase]]),"Sunday","Monday","Tuesday","Wednesday","Thursday","Friday","Saturday")</f>
        <v>Monday</v>
      </c>
    </row>
    <row r="3635" spans="1:23" x14ac:dyDescent="0.3">
      <c r="A3635" t="s">
        <v>3710</v>
      </c>
      <c r="B3635" s="1">
        <v>45306</v>
      </c>
      <c r="C3635" s="2">
        <v>0.15814814814814815</v>
      </c>
      <c r="D3635" t="s">
        <v>19</v>
      </c>
      <c r="E3635" t="s">
        <v>31</v>
      </c>
      <c r="F3635" t="s">
        <v>37</v>
      </c>
      <c r="G3635" t="s">
        <v>22</v>
      </c>
      <c r="H3635" t="s">
        <v>23</v>
      </c>
      <c r="I3635" s="8">
        <v>7</v>
      </c>
      <c r="J3635" t="s">
        <v>42</v>
      </c>
      <c r="K3635" t="s">
        <v>56</v>
      </c>
      <c r="L3635" s="1">
        <v>45307</v>
      </c>
      <c r="M3635" s="2">
        <v>9.375E-2</v>
      </c>
      <c r="N3635" s="2">
        <v>0.14930555555555555</v>
      </c>
      <c r="O3635" s="2">
        <v>0.14930555555555555</v>
      </c>
      <c r="P3635" t="s">
        <v>26</v>
      </c>
      <c r="Q3635" t="s">
        <v>27</v>
      </c>
      <c r="R3635" t="s">
        <v>28</v>
      </c>
      <c r="S3635" s="8">
        <f t="shared" si="56"/>
        <v>0</v>
      </c>
      <c r="T3635">
        <f>HOUR(railway[[#This Row],[Time of Purchase]])</f>
        <v>3</v>
      </c>
      <c r="U3635">
        <f>HOUR(railway[[#This Row],[Departure Time]])</f>
        <v>2</v>
      </c>
      <c r="V3635">
        <f>IFERROR(HOUR(railway[[#This Row],[Actual Arrival Time]]),"NULL")</f>
        <v>3</v>
      </c>
      <c r="W3635" t="str">
        <f>CHOOSE(WEEKDAY(railway[[#This Row],[Date of Purchase]]),"Sunday","Monday","Tuesday","Wednesday","Thursday","Friday","Saturday")</f>
        <v>Monday</v>
      </c>
    </row>
    <row r="3636" spans="1:23" x14ac:dyDescent="0.3">
      <c r="A3636" t="s">
        <v>3711</v>
      </c>
      <c r="B3636" s="1">
        <v>45306</v>
      </c>
      <c r="C3636" s="2">
        <v>0.15918981481481481</v>
      </c>
      <c r="D3636" t="s">
        <v>30</v>
      </c>
      <c r="E3636" t="s">
        <v>31</v>
      </c>
      <c r="F3636" t="s">
        <v>37</v>
      </c>
      <c r="G3636" t="s">
        <v>22</v>
      </c>
      <c r="H3636" t="s">
        <v>85</v>
      </c>
      <c r="I3636" s="8">
        <v>5</v>
      </c>
      <c r="J3636" t="s">
        <v>25</v>
      </c>
      <c r="K3636" t="s">
        <v>38</v>
      </c>
      <c r="L3636" s="1">
        <v>45306</v>
      </c>
      <c r="M3636" s="2">
        <v>0.21875</v>
      </c>
      <c r="N3636" s="2">
        <v>0.23958333333333334</v>
      </c>
      <c r="O3636" s="2">
        <v>0.23958333333333334</v>
      </c>
      <c r="P3636" t="s">
        <v>26</v>
      </c>
      <c r="Q3636" t="s">
        <v>27</v>
      </c>
      <c r="R3636" t="s">
        <v>28</v>
      </c>
      <c r="S3636" s="8">
        <f t="shared" si="56"/>
        <v>0</v>
      </c>
      <c r="T3636">
        <f>HOUR(railway[[#This Row],[Time of Purchase]])</f>
        <v>3</v>
      </c>
      <c r="U3636">
        <f>HOUR(railway[[#This Row],[Departure Time]])</f>
        <v>5</v>
      </c>
      <c r="V3636">
        <f>IFERROR(HOUR(railway[[#This Row],[Actual Arrival Time]]),"NULL")</f>
        <v>5</v>
      </c>
      <c r="W3636" t="str">
        <f>CHOOSE(WEEKDAY(railway[[#This Row],[Date of Purchase]]),"Sunday","Monday","Tuesday","Wednesday","Thursday","Friday","Saturday")</f>
        <v>Monday</v>
      </c>
    </row>
    <row r="3637" spans="1:23" x14ac:dyDescent="0.3">
      <c r="A3637" t="s">
        <v>3712</v>
      </c>
      <c r="B3637" s="1">
        <v>45306</v>
      </c>
      <c r="C3637" s="2">
        <v>0.16859953703703703</v>
      </c>
      <c r="D3637" t="s">
        <v>19</v>
      </c>
      <c r="E3637" t="s">
        <v>20</v>
      </c>
      <c r="F3637" t="s">
        <v>37</v>
      </c>
      <c r="G3637" t="s">
        <v>74</v>
      </c>
      <c r="H3637" t="s">
        <v>23</v>
      </c>
      <c r="I3637" s="8">
        <v>10</v>
      </c>
      <c r="J3637" t="s">
        <v>38</v>
      </c>
      <c r="K3637" t="s">
        <v>25</v>
      </c>
      <c r="L3637" s="1">
        <v>45307</v>
      </c>
      <c r="M3637" s="2">
        <v>0.10416666666666667</v>
      </c>
      <c r="N3637" s="2">
        <v>0.125</v>
      </c>
      <c r="O3637" s="2">
        <v>0.125</v>
      </c>
      <c r="P3637" t="s">
        <v>26</v>
      </c>
      <c r="Q3637" t="s">
        <v>27</v>
      </c>
      <c r="R3637" t="s">
        <v>28</v>
      </c>
      <c r="S3637" s="8">
        <f t="shared" si="56"/>
        <v>0</v>
      </c>
      <c r="T3637">
        <f>HOUR(railway[[#This Row],[Time of Purchase]])</f>
        <v>4</v>
      </c>
      <c r="U3637">
        <f>HOUR(railway[[#This Row],[Departure Time]])</f>
        <v>2</v>
      </c>
      <c r="V3637">
        <f>IFERROR(HOUR(railway[[#This Row],[Actual Arrival Time]]),"NULL")</f>
        <v>3</v>
      </c>
      <c r="W3637" t="str">
        <f>CHOOSE(WEEKDAY(railway[[#This Row],[Date of Purchase]]),"Sunday","Monday","Tuesday","Wednesday","Thursday","Friday","Saturday")</f>
        <v>Monday</v>
      </c>
    </row>
    <row r="3638" spans="1:23" x14ac:dyDescent="0.3">
      <c r="A3638" t="s">
        <v>3713</v>
      </c>
      <c r="B3638" s="1">
        <v>45306</v>
      </c>
      <c r="C3638" s="2">
        <v>0.18228009259259259</v>
      </c>
      <c r="D3638" t="s">
        <v>19</v>
      </c>
      <c r="E3638" t="s">
        <v>31</v>
      </c>
      <c r="F3638" t="s">
        <v>37</v>
      </c>
      <c r="G3638" t="s">
        <v>22</v>
      </c>
      <c r="H3638" t="s">
        <v>23</v>
      </c>
      <c r="I3638" s="8">
        <v>4</v>
      </c>
      <c r="J3638" t="s">
        <v>38</v>
      </c>
      <c r="K3638" t="s">
        <v>110</v>
      </c>
      <c r="L3638" s="1">
        <v>45307</v>
      </c>
      <c r="M3638" s="2">
        <v>0.11458333333333333</v>
      </c>
      <c r="N3638" s="2">
        <v>0.14583333333333334</v>
      </c>
      <c r="O3638" s="2">
        <v>0.14583333333333334</v>
      </c>
      <c r="P3638" t="s">
        <v>26</v>
      </c>
      <c r="Q3638" t="s">
        <v>27</v>
      </c>
      <c r="R3638" t="s">
        <v>28</v>
      </c>
      <c r="S3638" s="8">
        <f t="shared" si="56"/>
        <v>0</v>
      </c>
      <c r="T3638">
        <f>HOUR(railway[[#This Row],[Time of Purchase]])</f>
        <v>4</v>
      </c>
      <c r="U3638">
        <f>HOUR(railway[[#This Row],[Departure Time]])</f>
        <v>2</v>
      </c>
      <c r="V3638">
        <f>IFERROR(HOUR(railway[[#This Row],[Actual Arrival Time]]),"NULL")</f>
        <v>3</v>
      </c>
      <c r="W3638" t="str">
        <f>CHOOSE(WEEKDAY(railway[[#This Row],[Date of Purchase]]),"Sunday","Monday","Tuesday","Wednesday","Thursday","Friday","Saturday")</f>
        <v>Monday</v>
      </c>
    </row>
    <row r="3639" spans="1:23" x14ac:dyDescent="0.3">
      <c r="A3639" t="s">
        <v>3714</v>
      </c>
      <c r="B3639" s="1">
        <v>45306</v>
      </c>
      <c r="C3639" s="2">
        <v>0.18275462962962963</v>
      </c>
      <c r="D3639" t="s">
        <v>30</v>
      </c>
      <c r="E3639" t="s">
        <v>31</v>
      </c>
      <c r="F3639" t="s">
        <v>37</v>
      </c>
      <c r="G3639" t="s">
        <v>22</v>
      </c>
      <c r="H3639" t="s">
        <v>85</v>
      </c>
      <c r="I3639" s="8">
        <v>4</v>
      </c>
      <c r="J3639" t="s">
        <v>38</v>
      </c>
      <c r="K3639" t="s">
        <v>25</v>
      </c>
      <c r="L3639" s="1">
        <v>45306</v>
      </c>
      <c r="M3639" s="2">
        <v>0.23958333333333334</v>
      </c>
      <c r="N3639" s="2">
        <v>0.26041666666666669</v>
      </c>
      <c r="O3639" s="2">
        <v>0.26041666666666669</v>
      </c>
      <c r="P3639" t="s">
        <v>26</v>
      </c>
      <c r="Q3639" t="s">
        <v>27</v>
      </c>
      <c r="R3639" t="s">
        <v>28</v>
      </c>
      <c r="S3639" s="8">
        <f t="shared" si="56"/>
        <v>0</v>
      </c>
      <c r="T3639">
        <f>HOUR(railway[[#This Row],[Time of Purchase]])</f>
        <v>4</v>
      </c>
      <c r="U3639">
        <f>HOUR(railway[[#This Row],[Departure Time]])</f>
        <v>5</v>
      </c>
      <c r="V3639">
        <f>IFERROR(HOUR(railway[[#This Row],[Actual Arrival Time]]),"NULL")</f>
        <v>6</v>
      </c>
      <c r="W3639" t="str">
        <f>CHOOSE(WEEKDAY(railway[[#This Row],[Date of Purchase]]),"Sunday","Monday","Tuesday","Wednesday","Thursday","Friday","Saturday")</f>
        <v>Monday</v>
      </c>
    </row>
    <row r="3640" spans="1:23" x14ac:dyDescent="0.3">
      <c r="A3640" t="s">
        <v>3715</v>
      </c>
      <c r="B3640" s="1">
        <v>45306</v>
      </c>
      <c r="C3640" s="2">
        <v>0.19888888888888889</v>
      </c>
      <c r="D3640" t="s">
        <v>19</v>
      </c>
      <c r="E3640" t="s">
        <v>31</v>
      </c>
      <c r="F3640" t="s">
        <v>69</v>
      </c>
      <c r="G3640" t="s">
        <v>22</v>
      </c>
      <c r="H3640" t="s">
        <v>94</v>
      </c>
      <c r="I3640" s="8">
        <v>3</v>
      </c>
      <c r="J3640" t="s">
        <v>38</v>
      </c>
      <c r="K3640" t="s">
        <v>25</v>
      </c>
      <c r="L3640" s="1">
        <v>45306</v>
      </c>
      <c r="M3640" s="2">
        <v>0.26041666666666669</v>
      </c>
      <c r="N3640" s="2">
        <v>0.28125</v>
      </c>
      <c r="O3640" s="2">
        <v>0.28125</v>
      </c>
      <c r="P3640" t="s">
        <v>26</v>
      </c>
      <c r="Q3640" t="s">
        <v>27</v>
      </c>
      <c r="R3640" t="s">
        <v>28</v>
      </c>
      <c r="S3640" s="8">
        <f t="shared" si="56"/>
        <v>0</v>
      </c>
      <c r="T3640">
        <f>HOUR(railway[[#This Row],[Time of Purchase]])</f>
        <v>4</v>
      </c>
      <c r="U3640">
        <f>HOUR(railway[[#This Row],[Departure Time]])</f>
        <v>6</v>
      </c>
      <c r="V3640">
        <f>IFERROR(HOUR(railway[[#This Row],[Actual Arrival Time]]),"NULL")</f>
        <v>6</v>
      </c>
      <c r="W3640" t="str">
        <f>CHOOSE(WEEKDAY(railway[[#This Row],[Date of Purchase]]),"Sunday","Monday","Tuesday","Wednesday","Thursday","Friday","Saturday")</f>
        <v>Monday</v>
      </c>
    </row>
    <row r="3641" spans="1:23" x14ac:dyDescent="0.3">
      <c r="A3641" t="s">
        <v>3716</v>
      </c>
      <c r="B3641" s="1">
        <v>45306</v>
      </c>
      <c r="C3641" s="2">
        <v>0.20015046296296296</v>
      </c>
      <c r="D3641" t="s">
        <v>19</v>
      </c>
      <c r="E3641" t="s">
        <v>20</v>
      </c>
      <c r="F3641" t="s">
        <v>69</v>
      </c>
      <c r="G3641" t="s">
        <v>22</v>
      </c>
      <c r="H3641" t="s">
        <v>94</v>
      </c>
      <c r="I3641" s="8">
        <v>3</v>
      </c>
      <c r="J3641" t="s">
        <v>38</v>
      </c>
      <c r="K3641" t="s">
        <v>25</v>
      </c>
      <c r="L3641" s="1">
        <v>45306</v>
      </c>
      <c r="M3641" s="2">
        <v>0.26041666666666669</v>
      </c>
      <c r="N3641" s="2">
        <v>0.28125</v>
      </c>
      <c r="O3641" s="2">
        <v>0.28125</v>
      </c>
      <c r="P3641" t="s">
        <v>26</v>
      </c>
      <c r="Q3641" t="s">
        <v>27</v>
      </c>
      <c r="R3641" t="s">
        <v>28</v>
      </c>
      <c r="S3641" s="8">
        <f t="shared" si="56"/>
        <v>0</v>
      </c>
      <c r="T3641">
        <f>HOUR(railway[[#This Row],[Time of Purchase]])</f>
        <v>4</v>
      </c>
      <c r="U3641">
        <f>HOUR(railway[[#This Row],[Departure Time]])</f>
        <v>6</v>
      </c>
      <c r="V3641">
        <f>IFERROR(HOUR(railway[[#This Row],[Actual Arrival Time]]),"NULL")</f>
        <v>6</v>
      </c>
      <c r="W3641" t="str">
        <f>CHOOSE(WEEKDAY(railway[[#This Row],[Date of Purchase]]),"Sunday","Monday","Tuesday","Wednesday","Thursday","Friday","Saturday")</f>
        <v>Monday</v>
      </c>
    </row>
    <row r="3642" spans="1:23" x14ac:dyDescent="0.3">
      <c r="A3642" t="s">
        <v>3717</v>
      </c>
      <c r="B3642" s="1">
        <v>45306</v>
      </c>
      <c r="C3642" s="2">
        <v>0.20247685185185185</v>
      </c>
      <c r="D3642" t="s">
        <v>19</v>
      </c>
      <c r="E3642" t="s">
        <v>31</v>
      </c>
      <c r="F3642" t="s">
        <v>37</v>
      </c>
      <c r="G3642" t="s">
        <v>22</v>
      </c>
      <c r="H3642" t="s">
        <v>94</v>
      </c>
      <c r="I3642" s="8">
        <v>70</v>
      </c>
      <c r="J3642" t="s">
        <v>32</v>
      </c>
      <c r="K3642" t="s">
        <v>33</v>
      </c>
      <c r="L3642" s="1">
        <v>45306</v>
      </c>
      <c r="M3642" s="2">
        <v>0.26041666666666669</v>
      </c>
      <c r="N3642" s="2">
        <v>0.33680555555555558</v>
      </c>
      <c r="O3642" s="2">
        <v>0.33680555555555558</v>
      </c>
      <c r="P3642" t="s">
        <v>26</v>
      </c>
      <c r="Q3642" t="s">
        <v>27</v>
      </c>
      <c r="R3642" t="s">
        <v>28</v>
      </c>
      <c r="S3642" s="8">
        <f t="shared" si="56"/>
        <v>0</v>
      </c>
      <c r="T3642">
        <f>HOUR(railway[[#This Row],[Time of Purchase]])</f>
        <v>4</v>
      </c>
      <c r="U3642">
        <f>HOUR(railway[[#This Row],[Departure Time]])</f>
        <v>6</v>
      </c>
      <c r="V3642">
        <f>IFERROR(HOUR(railway[[#This Row],[Actual Arrival Time]]),"NULL")</f>
        <v>8</v>
      </c>
      <c r="W3642" t="str">
        <f>CHOOSE(WEEKDAY(railway[[#This Row],[Date of Purchase]]),"Sunday","Monday","Tuesday","Wednesday","Thursday","Friday","Saturday")</f>
        <v>Monday</v>
      </c>
    </row>
    <row r="3643" spans="1:23" x14ac:dyDescent="0.3">
      <c r="A3643" t="s">
        <v>3718</v>
      </c>
      <c r="B3643" s="1">
        <v>45306</v>
      </c>
      <c r="C3643" s="2">
        <v>0.20331018518518518</v>
      </c>
      <c r="D3643" t="s">
        <v>19</v>
      </c>
      <c r="E3643" t="s">
        <v>31</v>
      </c>
      <c r="F3643" t="s">
        <v>69</v>
      </c>
      <c r="G3643" t="s">
        <v>22</v>
      </c>
      <c r="H3643" t="s">
        <v>94</v>
      </c>
      <c r="I3643" s="8">
        <v>3</v>
      </c>
      <c r="J3643" t="s">
        <v>38</v>
      </c>
      <c r="K3643" t="s">
        <v>25</v>
      </c>
      <c r="L3643" s="1">
        <v>45306</v>
      </c>
      <c r="M3643" s="2">
        <v>0.26041666666666669</v>
      </c>
      <c r="N3643" s="2">
        <v>0.28125</v>
      </c>
      <c r="O3643" s="2">
        <v>0.28125</v>
      </c>
      <c r="P3643" t="s">
        <v>26</v>
      </c>
      <c r="Q3643" t="s">
        <v>27</v>
      </c>
      <c r="R3643" t="s">
        <v>28</v>
      </c>
      <c r="S3643" s="8">
        <f t="shared" si="56"/>
        <v>0</v>
      </c>
      <c r="T3643">
        <f>HOUR(railway[[#This Row],[Time of Purchase]])</f>
        <v>4</v>
      </c>
      <c r="U3643">
        <f>HOUR(railway[[#This Row],[Departure Time]])</f>
        <v>6</v>
      </c>
      <c r="V3643">
        <f>IFERROR(HOUR(railway[[#This Row],[Actual Arrival Time]]),"NULL")</f>
        <v>6</v>
      </c>
      <c r="W3643" t="str">
        <f>CHOOSE(WEEKDAY(railway[[#This Row],[Date of Purchase]]),"Sunday","Monday","Tuesday","Wednesday","Thursday","Friday","Saturday")</f>
        <v>Monday</v>
      </c>
    </row>
    <row r="3644" spans="1:23" x14ac:dyDescent="0.3">
      <c r="A3644" t="s">
        <v>3719</v>
      </c>
      <c r="B3644" s="1">
        <v>45306</v>
      </c>
      <c r="C3644" s="2">
        <v>0.20694444444444443</v>
      </c>
      <c r="D3644" t="s">
        <v>19</v>
      </c>
      <c r="E3644" t="s">
        <v>31</v>
      </c>
      <c r="F3644" t="s">
        <v>37</v>
      </c>
      <c r="G3644" t="s">
        <v>22</v>
      </c>
      <c r="H3644" t="s">
        <v>94</v>
      </c>
      <c r="I3644" s="8">
        <v>70</v>
      </c>
      <c r="J3644" t="s">
        <v>32</v>
      </c>
      <c r="K3644" t="s">
        <v>33</v>
      </c>
      <c r="L3644" s="1">
        <v>45306</v>
      </c>
      <c r="M3644" s="2">
        <v>0.26041666666666669</v>
      </c>
      <c r="N3644" s="2">
        <v>0.33680555555555558</v>
      </c>
      <c r="O3644" s="2">
        <v>0.33680555555555558</v>
      </c>
      <c r="P3644" t="s">
        <v>26</v>
      </c>
      <c r="Q3644" t="s">
        <v>27</v>
      </c>
      <c r="R3644" t="s">
        <v>28</v>
      </c>
      <c r="S3644" s="8">
        <f t="shared" si="56"/>
        <v>0</v>
      </c>
      <c r="T3644">
        <f>HOUR(railway[[#This Row],[Time of Purchase]])</f>
        <v>4</v>
      </c>
      <c r="U3644">
        <f>HOUR(railway[[#This Row],[Departure Time]])</f>
        <v>6</v>
      </c>
      <c r="V3644">
        <f>IFERROR(HOUR(railway[[#This Row],[Actual Arrival Time]]),"NULL")</f>
        <v>8</v>
      </c>
      <c r="W3644" t="str">
        <f>CHOOSE(WEEKDAY(railway[[#This Row],[Date of Purchase]]),"Sunday","Monday","Tuesday","Wednesday","Thursday","Friday","Saturday")</f>
        <v>Monday</v>
      </c>
    </row>
    <row r="3645" spans="1:23" x14ac:dyDescent="0.3">
      <c r="A3645" t="s">
        <v>3720</v>
      </c>
      <c r="B3645" s="1">
        <v>45306</v>
      </c>
      <c r="C3645" s="2">
        <v>0.20732638888888888</v>
      </c>
      <c r="D3645" t="s">
        <v>19</v>
      </c>
      <c r="E3645" t="s">
        <v>31</v>
      </c>
      <c r="F3645" t="s">
        <v>69</v>
      </c>
      <c r="G3645" t="s">
        <v>22</v>
      </c>
      <c r="H3645" t="s">
        <v>94</v>
      </c>
      <c r="I3645" s="8">
        <v>3</v>
      </c>
      <c r="J3645" t="s">
        <v>38</v>
      </c>
      <c r="K3645" t="s">
        <v>25</v>
      </c>
      <c r="L3645" s="1">
        <v>45306</v>
      </c>
      <c r="M3645" s="2">
        <v>0.26041666666666669</v>
      </c>
      <c r="N3645" s="2">
        <v>0.28125</v>
      </c>
      <c r="O3645" s="2">
        <v>0.28125</v>
      </c>
      <c r="P3645" t="s">
        <v>26</v>
      </c>
      <c r="Q3645" t="s">
        <v>27</v>
      </c>
      <c r="R3645" t="s">
        <v>28</v>
      </c>
      <c r="S3645" s="8">
        <f t="shared" si="56"/>
        <v>0</v>
      </c>
      <c r="T3645">
        <f>HOUR(railway[[#This Row],[Time of Purchase]])</f>
        <v>4</v>
      </c>
      <c r="U3645">
        <f>HOUR(railway[[#This Row],[Departure Time]])</f>
        <v>6</v>
      </c>
      <c r="V3645">
        <f>IFERROR(HOUR(railway[[#This Row],[Actual Arrival Time]]),"NULL")</f>
        <v>6</v>
      </c>
      <c r="W3645" t="str">
        <f>CHOOSE(WEEKDAY(railway[[#This Row],[Date of Purchase]]),"Sunday","Monday","Tuesday","Wednesday","Thursday","Friday","Saturday")</f>
        <v>Monday</v>
      </c>
    </row>
    <row r="3646" spans="1:23" x14ac:dyDescent="0.3">
      <c r="A3646" t="s">
        <v>3721</v>
      </c>
      <c r="B3646" s="1">
        <v>45306</v>
      </c>
      <c r="C3646" s="2">
        <v>0.20797453703703703</v>
      </c>
      <c r="D3646" t="s">
        <v>19</v>
      </c>
      <c r="E3646" t="s">
        <v>64</v>
      </c>
      <c r="F3646" t="s">
        <v>69</v>
      </c>
      <c r="G3646" t="s">
        <v>22</v>
      </c>
      <c r="H3646" t="s">
        <v>94</v>
      </c>
      <c r="I3646" s="8">
        <v>7</v>
      </c>
      <c r="J3646" t="s">
        <v>40</v>
      </c>
      <c r="K3646" t="s">
        <v>45</v>
      </c>
      <c r="L3646" s="1">
        <v>45306</v>
      </c>
      <c r="M3646" s="2">
        <v>0.26041666666666669</v>
      </c>
      <c r="N3646" s="2">
        <v>0.27777777777777779</v>
      </c>
      <c r="O3646" s="2">
        <v>0.27777777777777779</v>
      </c>
      <c r="P3646" t="s">
        <v>26</v>
      </c>
      <c r="Q3646" t="s">
        <v>27</v>
      </c>
      <c r="R3646" t="s">
        <v>28</v>
      </c>
      <c r="S3646" s="8">
        <f t="shared" si="56"/>
        <v>0</v>
      </c>
      <c r="T3646">
        <f>HOUR(railway[[#This Row],[Time of Purchase]])</f>
        <v>4</v>
      </c>
      <c r="U3646">
        <f>HOUR(railway[[#This Row],[Departure Time]])</f>
        <v>6</v>
      </c>
      <c r="V3646">
        <f>IFERROR(HOUR(railway[[#This Row],[Actual Arrival Time]]),"NULL")</f>
        <v>6</v>
      </c>
      <c r="W3646" t="str">
        <f>CHOOSE(WEEKDAY(railway[[#This Row],[Date of Purchase]]),"Sunday","Monday","Tuesday","Wednesday","Thursday","Friday","Saturday")</f>
        <v>Monday</v>
      </c>
    </row>
    <row r="3647" spans="1:23" x14ac:dyDescent="0.3">
      <c r="A3647" t="s">
        <v>3722</v>
      </c>
      <c r="B3647" s="1">
        <v>45306</v>
      </c>
      <c r="C3647" s="2">
        <v>0.20827546296296295</v>
      </c>
      <c r="D3647" t="s">
        <v>19</v>
      </c>
      <c r="E3647" t="s">
        <v>64</v>
      </c>
      <c r="F3647" t="s">
        <v>69</v>
      </c>
      <c r="G3647" t="s">
        <v>22</v>
      </c>
      <c r="H3647" t="s">
        <v>94</v>
      </c>
      <c r="I3647" s="8">
        <v>7</v>
      </c>
      <c r="J3647" t="s">
        <v>40</v>
      </c>
      <c r="K3647" t="s">
        <v>45</v>
      </c>
      <c r="L3647" s="1">
        <v>45306</v>
      </c>
      <c r="M3647" s="2">
        <v>0.26041666666666669</v>
      </c>
      <c r="N3647" s="2">
        <v>0.27777777777777779</v>
      </c>
      <c r="O3647" s="2">
        <v>0.27777777777777779</v>
      </c>
      <c r="P3647" t="s">
        <v>26</v>
      </c>
      <c r="Q3647" t="s">
        <v>27</v>
      </c>
      <c r="R3647" t="s">
        <v>28</v>
      </c>
      <c r="S3647" s="8">
        <f t="shared" si="56"/>
        <v>0</v>
      </c>
      <c r="T3647">
        <f>HOUR(railway[[#This Row],[Time of Purchase]])</f>
        <v>4</v>
      </c>
      <c r="U3647">
        <f>HOUR(railway[[#This Row],[Departure Time]])</f>
        <v>6</v>
      </c>
      <c r="V3647">
        <f>IFERROR(HOUR(railway[[#This Row],[Actual Arrival Time]]),"NULL")</f>
        <v>6</v>
      </c>
      <c r="W3647" t="str">
        <f>CHOOSE(WEEKDAY(railway[[#This Row],[Date of Purchase]]),"Sunday","Monday","Tuesday","Wednesday","Thursday","Friday","Saturday")</f>
        <v>Monday</v>
      </c>
    </row>
    <row r="3648" spans="1:23" x14ac:dyDescent="0.3">
      <c r="A3648" t="s">
        <v>3723</v>
      </c>
      <c r="B3648" s="1">
        <v>45306</v>
      </c>
      <c r="C3648" s="2">
        <v>0.21288194444444444</v>
      </c>
      <c r="D3648" t="s">
        <v>30</v>
      </c>
      <c r="E3648" t="s">
        <v>31</v>
      </c>
      <c r="F3648" t="s">
        <v>37</v>
      </c>
      <c r="G3648" t="s">
        <v>22</v>
      </c>
      <c r="H3648" t="s">
        <v>94</v>
      </c>
      <c r="I3648" s="8">
        <v>5</v>
      </c>
      <c r="J3648" t="s">
        <v>38</v>
      </c>
      <c r="K3648" t="s">
        <v>25</v>
      </c>
      <c r="L3648" s="1">
        <v>45306</v>
      </c>
      <c r="M3648" s="2">
        <v>0.27083333333333331</v>
      </c>
      <c r="N3648" s="2">
        <v>0.29166666666666669</v>
      </c>
      <c r="O3648" s="2">
        <v>0.29166666666666669</v>
      </c>
      <c r="P3648" t="s">
        <v>26</v>
      </c>
      <c r="Q3648" t="s">
        <v>27</v>
      </c>
      <c r="R3648" t="s">
        <v>28</v>
      </c>
      <c r="S3648" s="8">
        <f t="shared" si="56"/>
        <v>0</v>
      </c>
      <c r="T3648">
        <f>HOUR(railway[[#This Row],[Time of Purchase]])</f>
        <v>5</v>
      </c>
      <c r="U3648">
        <f>HOUR(railway[[#This Row],[Departure Time]])</f>
        <v>6</v>
      </c>
      <c r="V3648">
        <f>IFERROR(HOUR(railway[[#This Row],[Actual Arrival Time]]),"NULL")</f>
        <v>7</v>
      </c>
      <c r="W3648" t="str">
        <f>CHOOSE(WEEKDAY(railway[[#This Row],[Date of Purchase]]),"Sunday","Monday","Tuesday","Wednesday","Thursday","Friday","Saturday")</f>
        <v>Monday</v>
      </c>
    </row>
    <row r="3649" spans="1:23" x14ac:dyDescent="0.3">
      <c r="A3649" t="s">
        <v>3724</v>
      </c>
      <c r="B3649" s="1">
        <v>45306</v>
      </c>
      <c r="C3649" s="2">
        <v>0.21302083333333333</v>
      </c>
      <c r="D3649" t="s">
        <v>19</v>
      </c>
      <c r="E3649" t="s">
        <v>31</v>
      </c>
      <c r="F3649" t="s">
        <v>47</v>
      </c>
      <c r="G3649" t="s">
        <v>74</v>
      </c>
      <c r="H3649" t="s">
        <v>94</v>
      </c>
      <c r="I3649" s="8">
        <v>78</v>
      </c>
      <c r="J3649" t="s">
        <v>56</v>
      </c>
      <c r="K3649" t="s">
        <v>57</v>
      </c>
      <c r="L3649" s="1">
        <v>45306</v>
      </c>
      <c r="M3649" s="2">
        <v>0.27083333333333331</v>
      </c>
      <c r="N3649" s="2">
        <v>0.3263888888888889</v>
      </c>
      <c r="O3649" s="2">
        <v>0.3263888888888889</v>
      </c>
      <c r="P3649" t="s">
        <v>26</v>
      </c>
      <c r="Q3649" t="s">
        <v>27</v>
      </c>
      <c r="R3649" t="s">
        <v>28</v>
      </c>
      <c r="S3649" s="8">
        <f t="shared" si="56"/>
        <v>0</v>
      </c>
      <c r="T3649">
        <f>HOUR(railway[[#This Row],[Time of Purchase]])</f>
        <v>5</v>
      </c>
      <c r="U3649">
        <f>HOUR(railway[[#This Row],[Departure Time]])</f>
        <v>6</v>
      </c>
      <c r="V3649">
        <f>IFERROR(HOUR(railway[[#This Row],[Actual Arrival Time]]),"NULL")</f>
        <v>7</v>
      </c>
      <c r="W3649" t="str">
        <f>CHOOSE(WEEKDAY(railway[[#This Row],[Date of Purchase]]),"Sunday","Monday","Tuesday","Wednesday","Thursday","Friday","Saturday")</f>
        <v>Monday</v>
      </c>
    </row>
    <row r="3650" spans="1:23" x14ac:dyDescent="0.3">
      <c r="A3650" t="s">
        <v>3725</v>
      </c>
      <c r="B3650" s="1">
        <v>45306</v>
      </c>
      <c r="C3650" s="2">
        <v>0.21355324074074075</v>
      </c>
      <c r="D3650" t="s">
        <v>19</v>
      </c>
      <c r="E3650" t="s">
        <v>31</v>
      </c>
      <c r="F3650" t="s">
        <v>37</v>
      </c>
      <c r="G3650" t="s">
        <v>22</v>
      </c>
      <c r="H3650" t="s">
        <v>94</v>
      </c>
      <c r="I3650" s="8">
        <v>13</v>
      </c>
      <c r="J3650" t="s">
        <v>42</v>
      </c>
      <c r="K3650" t="s">
        <v>56</v>
      </c>
      <c r="L3650" s="1">
        <v>45306</v>
      </c>
      <c r="M3650" s="2">
        <v>0.27083333333333331</v>
      </c>
      <c r="N3650" s="2">
        <v>0.3263888888888889</v>
      </c>
      <c r="O3650" s="2">
        <v>0.3263888888888889</v>
      </c>
      <c r="P3650" t="s">
        <v>26</v>
      </c>
      <c r="Q3650" t="s">
        <v>27</v>
      </c>
      <c r="R3650" t="s">
        <v>28</v>
      </c>
      <c r="S3650" s="8">
        <f t="shared" ref="S3650:S3713" si="57">IF(O3650="NULL","NULL",(O3650-N3650)*1440)</f>
        <v>0</v>
      </c>
      <c r="T3650">
        <f>HOUR(railway[[#This Row],[Time of Purchase]])</f>
        <v>5</v>
      </c>
      <c r="U3650">
        <f>HOUR(railway[[#This Row],[Departure Time]])</f>
        <v>6</v>
      </c>
      <c r="V3650">
        <f>IFERROR(HOUR(railway[[#This Row],[Actual Arrival Time]]),"NULL")</f>
        <v>7</v>
      </c>
      <c r="W3650" t="str">
        <f>CHOOSE(WEEKDAY(railway[[#This Row],[Date of Purchase]]),"Sunday","Monday","Tuesday","Wednesday","Thursday","Friday","Saturday")</f>
        <v>Monday</v>
      </c>
    </row>
    <row r="3651" spans="1:23" x14ac:dyDescent="0.3">
      <c r="A3651" t="s">
        <v>3726</v>
      </c>
      <c r="B3651" s="1">
        <v>45306</v>
      </c>
      <c r="C3651" s="2">
        <v>0.21373842592592593</v>
      </c>
      <c r="D3651" t="s">
        <v>19</v>
      </c>
      <c r="E3651" t="s">
        <v>31</v>
      </c>
      <c r="F3651" t="s">
        <v>47</v>
      </c>
      <c r="G3651" t="s">
        <v>22</v>
      </c>
      <c r="H3651" t="s">
        <v>94</v>
      </c>
      <c r="I3651" s="8">
        <v>7</v>
      </c>
      <c r="J3651" t="s">
        <v>33</v>
      </c>
      <c r="K3651" t="s">
        <v>194</v>
      </c>
      <c r="L3651" s="1">
        <v>45306</v>
      </c>
      <c r="M3651" s="2">
        <v>0.27083333333333331</v>
      </c>
      <c r="N3651" s="2">
        <v>0.29166666666666669</v>
      </c>
      <c r="O3651" s="2">
        <v>0.29166666666666669</v>
      </c>
      <c r="P3651" t="s">
        <v>26</v>
      </c>
      <c r="Q3651" t="s">
        <v>27</v>
      </c>
      <c r="R3651" t="s">
        <v>28</v>
      </c>
      <c r="S3651" s="8">
        <f t="shared" si="57"/>
        <v>0</v>
      </c>
      <c r="T3651">
        <f>HOUR(railway[[#This Row],[Time of Purchase]])</f>
        <v>5</v>
      </c>
      <c r="U3651">
        <f>HOUR(railway[[#This Row],[Departure Time]])</f>
        <v>6</v>
      </c>
      <c r="V3651">
        <f>IFERROR(HOUR(railway[[#This Row],[Actual Arrival Time]]),"NULL")</f>
        <v>7</v>
      </c>
      <c r="W3651" t="str">
        <f>CHOOSE(WEEKDAY(railway[[#This Row],[Date of Purchase]]),"Sunday","Monday","Tuesday","Wednesday","Thursday","Friday","Saturday")</f>
        <v>Monday</v>
      </c>
    </row>
    <row r="3652" spans="1:23" x14ac:dyDescent="0.3">
      <c r="A3652" t="s">
        <v>3727</v>
      </c>
      <c r="B3652" s="1">
        <v>45306</v>
      </c>
      <c r="C3652" s="2">
        <v>0.21453703703703703</v>
      </c>
      <c r="D3652" t="s">
        <v>19</v>
      </c>
      <c r="E3652" t="s">
        <v>31</v>
      </c>
      <c r="F3652" t="s">
        <v>47</v>
      </c>
      <c r="G3652" t="s">
        <v>22</v>
      </c>
      <c r="H3652" t="s">
        <v>94</v>
      </c>
      <c r="I3652" s="8">
        <v>29</v>
      </c>
      <c r="J3652" t="s">
        <v>56</v>
      </c>
      <c r="K3652" t="s">
        <v>32</v>
      </c>
      <c r="L3652" s="1">
        <v>45306</v>
      </c>
      <c r="M3652" s="2">
        <v>0.27083333333333331</v>
      </c>
      <c r="N3652" s="2">
        <v>0.33333333333333331</v>
      </c>
      <c r="O3652" s="2">
        <v>0.33333333333333331</v>
      </c>
      <c r="P3652" t="s">
        <v>26</v>
      </c>
      <c r="Q3652" t="s">
        <v>27</v>
      </c>
      <c r="R3652" t="s">
        <v>28</v>
      </c>
      <c r="S3652" s="8">
        <f t="shared" si="57"/>
        <v>0</v>
      </c>
      <c r="T3652">
        <f>HOUR(railway[[#This Row],[Time of Purchase]])</f>
        <v>5</v>
      </c>
      <c r="U3652">
        <f>HOUR(railway[[#This Row],[Departure Time]])</f>
        <v>6</v>
      </c>
      <c r="V3652">
        <f>IFERROR(HOUR(railway[[#This Row],[Actual Arrival Time]]),"NULL")</f>
        <v>8</v>
      </c>
      <c r="W3652" t="str">
        <f>CHOOSE(WEEKDAY(railway[[#This Row],[Date of Purchase]]),"Sunday","Monday","Tuesday","Wednesday","Thursday","Friday","Saturday")</f>
        <v>Monday</v>
      </c>
    </row>
    <row r="3653" spans="1:23" x14ac:dyDescent="0.3">
      <c r="A3653" t="s">
        <v>3728</v>
      </c>
      <c r="B3653" s="1">
        <v>45306</v>
      </c>
      <c r="C3653" s="2">
        <v>0.22023148148148147</v>
      </c>
      <c r="D3653" t="s">
        <v>19</v>
      </c>
      <c r="E3653" t="s">
        <v>31</v>
      </c>
      <c r="F3653" t="s">
        <v>37</v>
      </c>
      <c r="G3653" t="s">
        <v>22</v>
      </c>
      <c r="H3653" t="s">
        <v>94</v>
      </c>
      <c r="I3653" s="8">
        <v>16</v>
      </c>
      <c r="J3653" t="s">
        <v>57</v>
      </c>
      <c r="K3653" t="s">
        <v>56</v>
      </c>
      <c r="L3653" s="1">
        <v>45306</v>
      </c>
      <c r="M3653" s="2">
        <v>0.28125</v>
      </c>
      <c r="N3653" s="2">
        <v>0.33680555555555558</v>
      </c>
      <c r="O3653" s="2">
        <v>0.33680555555555558</v>
      </c>
      <c r="P3653" t="s">
        <v>26</v>
      </c>
      <c r="Q3653" t="s">
        <v>27</v>
      </c>
      <c r="R3653" t="s">
        <v>28</v>
      </c>
      <c r="S3653" s="8">
        <f t="shared" si="57"/>
        <v>0</v>
      </c>
      <c r="T3653">
        <f>HOUR(railway[[#This Row],[Time of Purchase]])</f>
        <v>5</v>
      </c>
      <c r="U3653">
        <f>HOUR(railway[[#This Row],[Departure Time]])</f>
        <v>6</v>
      </c>
      <c r="V3653">
        <f>IFERROR(HOUR(railway[[#This Row],[Actual Arrival Time]]),"NULL")</f>
        <v>8</v>
      </c>
      <c r="W3653" t="str">
        <f>CHOOSE(WEEKDAY(railway[[#This Row],[Date of Purchase]]),"Sunday","Monday","Tuesday","Wednesday","Thursday","Friday","Saturday")</f>
        <v>Monday</v>
      </c>
    </row>
    <row r="3654" spans="1:23" x14ac:dyDescent="0.3">
      <c r="A3654" t="s">
        <v>3729</v>
      </c>
      <c r="B3654" s="1">
        <v>45306</v>
      </c>
      <c r="C3654" s="2">
        <v>0.22083333333333333</v>
      </c>
      <c r="D3654" t="s">
        <v>19</v>
      </c>
      <c r="E3654" t="s">
        <v>20</v>
      </c>
      <c r="F3654" t="s">
        <v>37</v>
      </c>
      <c r="G3654" t="s">
        <v>22</v>
      </c>
      <c r="H3654" t="s">
        <v>23</v>
      </c>
      <c r="I3654" s="8">
        <v>7</v>
      </c>
      <c r="J3654" t="s">
        <v>42</v>
      </c>
      <c r="K3654" t="s">
        <v>56</v>
      </c>
      <c r="L3654" s="1">
        <v>45307</v>
      </c>
      <c r="M3654" s="2">
        <v>0.15625</v>
      </c>
      <c r="N3654" s="2">
        <v>0.21180555555555555</v>
      </c>
      <c r="O3654" s="2">
        <v>0.21180555555555555</v>
      </c>
      <c r="P3654" t="s">
        <v>26</v>
      </c>
      <c r="Q3654" t="s">
        <v>27</v>
      </c>
      <c r="R3654" t="s">
        <v>28</v>
      </c>
      <c r="S3654" s="8">
        <f t="shared" si="57"/>
        <v>0</v>
      </c>
      <c r="T3654">
        <f>HOUR(railway[[#This Row],[Time of Purchase]])</f>
        <v>5</v>
      </c>
      <c r="U3654">
        <f>HOUR(railway[[#This Row],[Departure Time]])</f>
        <v>3</v>
      </c>
      <c r="V3654">
        <f>IFERROR(HOUR(railway[[#This Row],[Actual Arrival Time]]),"NULL")</f>
        <v>5</v>
      </c>
      <c r="W3654" t="str">
        <f>CHOOSE(WEEKDAY(railway[[#This Row],[Date of Purchase]]),"Sunday","Monday","Tuesday","Wednesday","Thursday","Friday","Saturday")</f>
        <v>Monday</v>
      </c>
    </row>
    <row r="3655" spans="1:23" x14ac:dyDescent="0.3">
      <c r="A3655" t="s">
        <v>3730</v>
      </c>
      <c r="B3655" s="1">
        <v>45306</v>
      </c>
      <c r="C3655" s="2">
        <v>0.22439814814814815</v>
      </c>
      <c r="D3655" t="s">
        <v>19</v>
      </c>
      <c r="E3655" t="s">
        <v>20</v>
      </c>
      <c r="F3655" t="s">
        <v>37</v>
      </c>
      <c r="G3655" t="s">
        <v>22</v>
      </c>
      <c r="H3655" t="s">
        <v>94</v>
      </c>
      <c r="I3655" s="8">
        <v>16</v>
      </c>
      <c r="J3655" t="s">
        <v>57</v>
      </c>
      <c r="K3655" t="s">
        <v>56</v>
      </c>
      <c r="L3655" s="1">
        <v>45306</v>
      </c>
      <c r="M3655" s="2">
        <v>0.28125</v>
      </c>
      <c r="N3655" s="2">
        <v>0.33680555555555558</v>
      </c>
      <c r="O3655" s="2">
        <v>0.33680555555555558</v>
      </c>
      <c r="P3655" t="s">
        <v>26</v>
      </c>
      <c r="Q3655" t="s">
        <v>27</v>
      </c>
      <c r="R3655" t="s">
        <v>28</v>
      </c>
      <c r="S3655" s="8">
        <f t="shared" si="57"/>
        <v>0</v>
      </c>
      <c r="T3655">
        <f>HOUR(railway[[#This Row],[Time of Purchase]])</f>
        <v>5</v>
      </c>
      <c r="U3655">
        <f>HOUR(railway[[#This Row],[Departure Time]])</f>
        <v>6</v>
      </c>
      <c r="V3655">
        <f>IFERROR(HOUR(railway[[#This Row],[Actual Arrival Time]]),"NULL")</f>
        <v>8</v>
      </c>
      <c r="W3655" t="str">
        <f>CHOOSE(WEEKDAY(railway[[#This Row],[Date of Purchase]]),"Sunday","Monday","Tuesday","Wednesday","Thursday","Friday","Saturday")</f>
        <v>Monday</v>
      </c>
    </row>
    <row r="3656" spans="1:23" x14ac:dyDescent="0.3">
      <c r="A3656" t="s">
        <v>3731</v>
      </c>
      <c r="B3656" s="1">
        <v>45306</v>
      </c>
      <c r="C3656" s="2">
        <v>0.24121527777777776</v>
      </c>
      <c r="D3656" t="s">
        <v>19</v>
      </c>
      <c r="E3656" t="s">
        <v>20</v>
      </c>
      <c r="F3656" t="s">
        <v>37</v>
      </c>
      <c r="G3656" t="s">
        <v>22</v>
      </c>
      <c r="H3656" t="s">
        <v>23</v>
      </c>
      <c r="I3656" s="8">
        <v>3</v>
      </c>
      <c r="J3656" t="s">
        <v>38</v>
      </c>
      <c r="K3656" t="s">
        <v>25</v>
      </c>
      <c r="L3656" s="1">
        <v>45307</v>
      </c>
      <c r="M3656" s="2">
        <v>0.17708333333333334</v>
      </c>
      <c r="N3656" s="2">
        <v>0.19791666666666666</v>
      </c>
      <c r="O3656" s="2">
        <v>0.19791666666666666</v>
      </c>
      <c r="P3656" t="s">
        <v>26</v>
      </c>
      <c r="Q3656" t="s">
        <v>27</v>
      </c>
      <c r="R3656" t="s">
        <v>28</v>
      </c>
      <c r="S3656" s="8">
        <f t="shared" si="57"/>
        <v>0</v>
      </c>
      <c r="T3656">
        <f>HOUR(railway[[#This Row],[Time of Purchase]])</f>
        <v>5</v>
      </c>
      <c r="U3656">
        <f>HOUR(railway[[#This Row],[Departure Time]])</f>
        <v>4</v>
      </c>
      <c r="V3656">
        <f>IFERROR(HOUR(railway[[#This Row],[Actual Arrival Time]]),"NULL")</f>
        <v>4</v>
      </c>
      <c r="W3656" t="str">
        <f>CHOOSE(WEEKDAY(railway[[#This Row],[Date of Purchase]]),"Sunday","Monday","Tuesday","Wednesday","Thursday","Friday","Saturday")</f>
        <v>Monday</v>
      </c>
    </row>
    <row r="3657" spans="1:23" x14ac:dyDescent="0.3">
      <c r="A3657" t="s">
        <v>3732</v>
      </c>
      <c r="B3657" s="1">
        <v>45306</v>
      </c>
      <c r="C3657" s="2">
        <v>0.24128472222222222</v>
      </c>
      <c r="D3657" t="s">
        <v>30</v>
      </c>
      <c r="E3657" t="s">
        <v>20</v>
      </c>
      <c r="F3657" t="s">
        <v>21</v>
      </c>
      <c r="G3657" t="s">
        <v>22</v>
      </c>
      <c r="H3657" t="s">
        <v>23</v>
      </c>
      <c r="I3657" s="8">
        <v>4</v>
      </c>
      <c r="J3657" t="s">
        <v>42</v>
      </c>
      <c r="K3657" t="s">
        <v>56</v>
      </c>
      <c r="L3657" s="1">
        <v>45307</v>
      </c>
      <c r="M3657" s="2">
        <v>0.17708333333333334</v>
      </c>
      <c r="N3657" s="2">
        <v>0.2326388888888889</v>
      </c>
      <c r="O3657" s="2">
        <v>0.2326388888888889</v>
      </c>
      <c r="P3657" t="s">
        <v>26</v>
      </c>
      <c r="Q3657" t="s">
        <v>27</v>
      </c>
      <c r="R3657" t="s">
        <v>28</v>
      </c>
      <c r="S3657" s="8">
        <f t="shared" si="57"/>
        <v>0</v>
      </c>
      <c r="T3657">
        <f>HOUR(railway[[#This Row],[Time of Purchase]])</f>
        <v>5</v>
      </c>
      <c r="U3657">
        <f>HOUR(railway[[#This Row],[Departure Time]])</f>
        <v>4</v>
      </c>
      <c r="V3657">
        <f>IFERROR(HOUR(railway[[#This Row],[Actual Arrival Time]]),"NULL")</f>
        <v>5</v>
      </c>
      <c r="W3657" t="str">
        <f>CHOOSE(WEEKDAY(railway[[#This Row],[Date of Purchase]]),"Sunday","Monday","Tuesday","Wednesday","Thursday","Friday","Saturday")</f>
        <v>Monday</v>
      </c>
    </row>
    <row r="3658" spans="1:23" x14ac:dyDescent="0.3">
      <c r="A3658" t="s">
        <v>3733</v>
      </c>
      <c r="B3658" s="1">
        <v>45306</v>
      </c>
      <c r="C3658" s="2">
        <v>0.24261574074074074</v>
      </c>
      <c r="D3658" t="s">
        <v>30</v>
      </c>
      <c r="E3658" t="s">
        <v>20</v>
      </c>
      <c r="F3658" t="s">
        <v>37</v>
      </c>
      <c r="G3658" t="s">
        <v>22</v>
      </c>
      <c r="H3658" t="s">
        <v>23</v>
      </c>
      <c r="I3658" s="8">
        <v>3</v>
      </c>
      <c r="J3658" t="s">
        <v>25</v>
      </c>
      <c r="K3658" t="s">
        <v>38</v>
      </c>
      <c r="L3658" s="1">
        <v>45307</v>
      </c>
      <c r="M3658" s="2">
        <v>0.17708333333333334</v>
      </c>
      <c r="N3658" s="2">
        <v>0.19791666666666666</v>
      </c>
      <c r="O3658" s="2">
        <v>0.19791666666666666</v>
      </c>
      <c r="P3658" t="s">
        <v>26</v>
      </c>
      <c r="Q3658" t="s">
        <v>27</v>
      </c>
      <c r="R3658" t="s">
        <v>28</v>
      </c>
      <c r="S3658" s="8">
        <f t="shared" si="57"/>
        <v>0</v>
      </c>
      <c r="T3658">
        <f>HOUR(railway[[#This Row],[Time of Purchase]])</f>
        <v>5</v>
      </c>
      <c r="U3658">
        <f>HOUR(railway[[#This Row],[Departure Time]])</f>
        <v>4</v>
      </c>
      <c r="V3658">
        <f>IFERROR(HOUR(railway[[#This Row],[Actual Arrival Time]]),"NULL")</f>
        <v>4</v>
      </c>
      <c r="W3658" t="str">
        <f>CHOOSE(WEEKDAY(railway[[#This Row],[Date of Purchase]]),"Sunday","Monday","Tuesday","Wednesday","Thursday","Friday","Saturday")</f>
        <v>Monday</v>
      </c>
    </row>
    <row r="3659" spans="1:23" x14ac:dyDescent="0.3">
      <c r="A3659" t="s">
        <v>3734</v>
      </c>
      <c r="B3659" s="1">
        <v>45306</v>
      </c>
      <c r="C3659" s="2">
        <v>0.24777777777777779</v>
      </c>
      <c r="D3659" t="s">
        <v>19</v>
      </c>
      <c r="E3659" t="s">
        <v>20</v>
      </c>
      <c r="F3659" t="s">
        <v>37</v>
      </c>
      <c r="G3659" t="s">
        <v>22</v>
      </c>
      <c r="H3659" t="s">
        <v>94</v>
      </c>
      <c r="I3659" s="8">
        <v>6</v>
      </c>
      <c r="J3659" t="s">
        <v>25</v>
      </c>
      <c r="K3659" t="s">
        <v>38</v>
      </c>
      <c r="L3659" s="1">
        <v>45306</v>
      </c>
      <c r="M3659" s="2">
        <v>0.30208333333333331</v>
      </c>
      <c r="N3659" s="2">
        <v>0.32291666666666669</v>
      </c>
      <c r="O3659" s="2">
        <v>0.32291666666666669</v>
      </c>
      <c r="P3659" t="s">
        <v>26</v>
      </c>
      <c r="Q3659" t="s">
        <v>27</v>
      </c>
      <c r="R3659" t="s">
        <v>28</v>
      </c>
      <c r="S3659" s="8">
        <f t="shared" si="57"/>
        <v>0</v>
      </c>
      <c r="T3659">
        <f>HOUR(railway[[#This Row],[Time of Purchase]])</f>
        <v>5</v>
      </c>
      <c r="U3659">
        <f>HOUR(railway[[#This Row],[Departure Time]])</f>
        <v>7</v>
      </c>
      <c r="V3659">
        <f>IFERROR(HOUR(railway[[#This Row],[Actual Arrival Time]]),"NULL")</f>
        <v>7</v>
      </c>
      <c r="W3659" t="str">
        <f>CHOOSE(WEEKDAY(railway[[#This Row],[Date of Purchase]]),"Sunday","Monday","Tuesday","Wednesday","Thursday","Friday","Saturday")</f>
        <v>Monday</v>
      </c>
    </row>
    <row r="3660" spans="1:23" x14ac:dyDescent="0.3">
      <c r="A3660" t="s">
        <v>3735</v>
      </c>
      <c r="B3660" s="1">
        <v>45306</v>
      </c>
      <c r="C3660" s="2">
        <v>0.25118055555555557</v>
      </c>
      <c r="D3660" t="s">
        <v>19</v>
      </c>
      <c r="E3660" t="s">
        <v>31</v>
      </c>
      <c r="F3660" t="s">
        <v>37</v>
      </c>
      <c r="G3660" t="s">
        <v>74</v>
      </c>
      <c r="H3660" t="s">
        <v>23</v>
      </c>
      <c r="I3660" s="8">
        <v>59</v>
      </c>
      <c r="J3660" t="s">
        <v>56</v>
      </c>
      <c r="K3660" t="s">
        <v>57</v>
      </c>
      <c r="L3660" s="1">
        <v>45307</v>
      </c>
      <c r="M3660" s="2">
        <v>0.1875</v>
      </c>
      <c r="N3660" s="2">
        <v>0.24305555555555555</v>
      </c>
      <c r="O3660" s="2">
        <v>0.24305555555555555</v>
      </c>
      <c r="P3660" t="s">
        <v>26</v>
      </c>
      <c r="Q3660" t="s">
        <v>27</v>
      </c>
      <c r="R3660" t="s">
        <v>28</v>
      </c>
      <c r="S3660" s="8">
        <f t="shared" si="57"/>
        <v>0</v>
      </c>
      <c r="T3660">
        <f>HOUR(railway[[#This Row],[Time of Purchase]])</f>
        <v>6</v>
      </c>
      <c r="U3660">
        <f>HOUR(railway[[#This Row],[Departure Time]])</f>
        <v>4</v>
      </c>
      <c r="V3660">
        <f>IFERROR(HOUR(railway[[#This Row],[Actual Arrival Time]]),"NULL")</f>
        <v>5</v>
      </c>
      <c r="W3660" t="str">
        <f>CHOOSE(WEEKDAY(railway[[#This Row],[Date of Purchase]]),"Sunday","Monday","Tuesday","Wednesday","Thursday","Friday","Saturday")</f>
        <v>Monday</v>
      </c>
    </row>
    <row r="3661" spans="1:23" x14ac:dyDescent="0.3">
      <c r="A3661" t="s">
        <v>3736</v>
      </c>
      <c r="B3661" s="1">
        <v>45306</v>
      </c>
      <c r="C3661" s="2">
        <v>0.25133101851851852</v>
      </c>
      <c r="D3661" t="s">
        <v>19</v>
      </c>
      <c r="E3661" t="s">
        <v>31</v>
      </c>
      <c r="F3661" t="s">
        <v>37</v>
      </c>
      <c r="G3661" t="s">
        <v>22</v>
      </c>
      <c r="H3661" t="s">
        <v>94</v>
      </c>
      <c r="I3661" s="8">
        <v>6</v>
      </c>
      <c r="J3661" t="s">
        <v>24</v>
      </c>
      <c r="K3661" t="s">
        <v>104</v>
      </c>
      <c r="L3661" s="1">
        <v>45306</v>
      </c>
      <c r="M3661" s="2">
        <v>0.3125</v>
      </c>
      <c r="N3661" s="2">
        <v>0.375</v>
      </c>
      <c r="O3661" s="2">
        <v>0.375</v>
      </c>
      <c r="P3661" t="s">
        <v>26</v>
      </c>
      <c r="Q3661" t="s">
        <v>27</v>
      </c>
      <c r="R3661" t="s">
        <v>28</v>
      </c>
      <c r="S3661" s="8">
        <f t="shared" si="57"/>
        <v>0</v>
      </c>
      <c r="T3661">
        <f>HOUR(railway[[#This Row],[Time of Purchase]])</f>
        <v>6</v>
      </c>
      <c r="U3661">
        <f>HOUR(railway[[#This Row],[Departure Time]])</f>
        <v>7</v>
      </c>
      <c r="V3661">
        <f>IFERROR(HOUR(railway[[#This Row],[Actual Arrival Time]]),"NULL")</f>
        <v>9</v>
      </c>
      <c r="W3661" t="str">
        <f>CHOOSE(WEEKDAY(railway[[#This Row],[Date of Purchase]]),"Sunday","Monday","Tuesday","Wednesday","Thursday","Friday","Saturday")</f>
        <v>Monday</v>
      </c>
    </row>
    <row r="3662" spans="1:23" x14ac:dyDescent="0.3">
      <c r="A3662" t="s">
        <v>3737</v>
      </c>
      <c r="B3662" s="1">
        <v>45306</v>
      </c>
      <c r="C3662" s="2">
        <v>0.25218750000000001</v>
      </c>
      <c r="D3662" t="s">
        <v>30</v>
      </c>
      <c r="E3662" t="s">
        <v>20</v>
      </c>
      <c r="F3662" t="s">
        <v>37</v>
      </c>
      <c r="G3662" t="s">
        <v>22</v>
      </c>
      <c r="H3662" t="s">
        <v>23</v>
      </c>
      <c r="I3662" s="8">
        <v>8</v>
      </c>
      <c r="J3662" t="s">
        <v>57</v>
      </c>
      <c r="K3662" t="s">
        <v>56</v>
      </c>
      <c r="L3662" s="1">
        <v>45307</v>
      </c>
      <c r="M3662" s="2">
        <v>0.1875</v>
      </c>
      <c r="N3662" s="2">
        <v>0.24305555555555555</v>
      </c>
      <c r="O3662" s="2">
        <v>0.24305555555555555</v>
      </c>
      <c r="P3662" t="s">
        <v>26</v>
      </c>
      <c r="Q3662" t="s">
        <v>27</v>
      </c>
      <c r="R3662" t="s">
        <v>28</v>
      </c>
      <c r="S3662" s="8">
        <f t="shared" si="57"/>
        <v>0</v>
      </c>
      <c r="T3662">
        <f>HOUR(railway[[#This Row],[Time of Purchase]])</f>
        <v>6</v>
      </c>
      <c r="U3662">
        <f>HOUR(railway[[#This Row],[Departure Time]])</f>
        <v>4</v>
      </c>
      <c r="V3662">
        <f>IFERROR(HOUR(railway[[#This Row],[Actual Arrival Time]]),"NULL")</f>
        <v>5</v>
      </c>
      <c r="W3662" t="str">
        <f>CHOOSE(WEEKDAY(railway[[#This Row],[Date of Purchase]]),"Sunday","Monday","Tuesday","Wednesday","Thursday","Friday","Saturday")</f>
        <v>Monday</v>
      </c>
    </row>
    <row r="3663" spans="1:23" x14ac:dyDescent="0.3">
      <c r="A3663" t="s">
        <v>3738</v>
      </c>
      <c r="B3663" s="1">
        <v>45306</v>
      </c>
      <c r="C3663" s="2">
        <v>0.25317129629629631</v>
      </c>
      <c r="D3663" t="s">
        <v>30</v>
      </c>
      <c r="E3663" t="s">
        <v>20</v>
      </c>
      <c r="F3663" t="s">
        <v>37</v>
      </c>
      <c r="G3663" t="s">
        <v>22</v>
      </c>
      <c r="H3663" t="s">
        <v>94</v>
      </c>
      <c r="I3663" s="8">
        <v>25</v>
      </c>
      <c r="J3663" t="s">
        <v>24</v>
      </c>
      <c r="K3663" t="s">
        <v>40</v>
      </c>
      <c r="L3663" s="1">
        <v>45306</v>
      </c>
      <c r="M3663" s="2">
        <v>0.3125</v>
      </c>
      <c r="N3663" s="2">
        <v>0.35416666666666669</v>
      </c>
      <c r="O3663" s="2">
        <v>0.35416666666666669</v>
      </c>
      <c r="P3663" t="s">
        <v>26</v>
      </c>
      <c r="Q3663" t="s">
        <v>27</v>
      </c>
      <c r="R3663" t="s">
        <v>28</v>
      </c>
      <c r="S3663" s="8">
        <f t="shared" si="57"/>
        <v>0</v>
      </c>
      <c r="T3663">
        <f>HOUR(railway[[#This Row],[Time of Purchase]])</f>
        <v>6</v>
      </c>
      <c r="U3663">
        <f>HOUR(railway[[#This Row],[Departure Time]])</f>
        <v>7</v>
      </c>
      <c r="V3663">
        <f>IFERROR(HOUR(railway[[#This Row],[Actual Arrival Time]]),"NULL")</f>
        <v>8</v>
      </c>
      <c r="W3663" t="str">
        <f>CHOOSE(WEEKDAY(railway[[#This Row],[Date of Purchase]]),"Sunday","Monday","Tuesday","Wednesday","Thursday","Friday","Saturday")</f>
        <v>Monday</v>
      </c>
    </row>
    <row r="3664" spans="1:23" x14ac:dyDescent="0.3">
      <c r="A3664" t="s">
        <v>3739</v>
      </c>
      <c r="B3664" s="1">
        <v>45306</v>
      </c>
      <c r="C3664" s="2">
        <v>0.25354166666666667</v>
      </c>
      <c r="D3664" t="s">
        <v>30</v>
      </c>
      <c r="E3664" t="s">
        <v>20</v>
      </c>
      <c r="F3664" t="s">
        <v>37</v>
      </c>
      <c r="G3664" t="s">
        <v>22</v>
      </c>
      <c r="H3664" t="s">
        <v>23</v>
      </c>
      <c r="I3664" s="8">
        <v>8</v>
      </c>
      <c r="J3664" t="s">
        <v>57</v>
      </c>
      <c r="K3664" t="s">
        <v>56</v>
      </c>
      <c r="L3664" s="1">
        <v>45307</v>
      </c>
      <c r="M3664" s="2">
        <v>0.1875</v>
      </c>
      <c r="N3664" s="2">
        <v>0.24305555555555555</v>
      </c>
      <c r="O3664" s="2">
        <v>0.24305555555555555</v>
      </c>
      <c r="P3664" t="s">
        <v>26</v>
      </c>
      <c r="Q3664" t="s">
        <v>27</v>
      </c>
      <c r="R3664" t="s">
        <v>28</v>
      </c>
      <c r="S3664" s="8">
        <f t="shared" si="57"/>
        <v>0</v>
      </c>
      <c r="T3664">
        <f>HOUR(railway[[#This Row],[Time of Purchase]])</f>
        <v>6</v>
      </c>
      <c r="U3664">
        <f>HOUR(railway[[#This Row],[Departure Time]])</f>
        <v>4</v>
      </c>
      <c r="V3664">
        <f>IFERROR(HOUR(railway[[#This Row],[Actual Arrival Time]]),"NULL")</f>
        <v>5</v>
      </c>
      <c r="W3664" t="str">
        <f>CHOOSE(WEEKDAY(railway[[#This Row],[Date of Purchase]]),"Sunday","Monday","Tuesday","Wednesday","Thursday","Friday","Saturday")</f>
        <v>Monday</v>
      </c>
    </row>
    <row r="3665" spans="1:23" x14ac:dyDescent="0.3">
      <c r="A3665" t="s">
        <v>3740</v>
      </c>
      <c r="B3665" s="1">
        <v>45306</v>
      </c>
      <c r="C3665" s="2">
        <v>0.25673611111111111</v>
      </c>
      <c r="D3665" t="s">
        <v>19</v>
      </c>
      <c r="E3665" t="s">
        <v>31</v>
      </c>
      <c r="F3665" t="s">
        <v>37</v>
      </c>
      <c r="G3665" t="s">
        <v>22</v>
      </c>
      <c r="H3665" t="s">
        <v>94</v>
      </c>
      <c r="I3665" s="8">
        <v>70</v>
      </c>
      <c r="J3665" t="s">
        <v>32</v>
      </c>
      <c r="K3665" t="s">
        <v>33</v>
      </c>
      <c r="L3665" s="1">
        <v>45306</v>
      </c>
      <c r="M3665" s="2">
        <v>0.3125</v>
      </c>
      <c r="N3665" s="2">
        <v>0.3888888888888889</v>
      </c>
      <c r="O3665" s="2">
        <v>0.3888888888888889</v>
      </c>
      <c r="P3665" t="s">
        <v>26</v>
      </c>
      <c r="Q3665" t="s">
        <v>27</v>
      </c>
      <c r="R3665" t="s">
        <v>28</v>
      </c>
      <c r="S3665" s="8">
        <f t="shared" si="57"/>
        <v>0</v>
      </c>
      <c r="T3665">
        <f>HOUR(railway[[#This Row],[Time of Purchase]])</f>
        <v>6</v>
      </c>
      <c r="U3665">
        <f>HOUR(railway[[#This Row],[Departure Time]])</f>
        <v>7</v>
      </c>
      <c r="V3665">
        <f>IFERROR(HOUR(railway[[#This Row],[Actual Arrival Time]]),"NULL")</f>
        <v>9</v>
      </c>
      <c r="W3665" t="str">
        <f>CHOOSE(WEEKDAY(railway[[#This Row],[Date of Purchase]]),"Sunday","Monday","Tuesday","Wednesday","Thursday","Friday","Saturday")</f>
        <v>Monday</v>
      </c>
    </row>
    <row r="3666" spans="1:23" x14ac:dyDescent="0.3">
      <c r="A3666" t="s">
        <v>3741</v>
      </c>
      <c r="B3666" s="1">
        <v>45306</v>
      </c>
      <c r="C3666" s="2">
        <v>0.27158564814814817</v>
      </c>
      <c r="D3666" t="s">
        <v>30</v>
      </c>
      <c r="E3666" t="s">
        <v>31</v>
      </c>
      <c r="F3666" t="s">
        <v>37</v>
      </c>
      <c r="G3666" t="s">
        <v>22</v>
      </c>
      <c r="H3666" t="s">
        <v>94</v>
      </c>
      <c r="I3666" s="8">
        <v>151</v>
      </c>
      <c r="J3666" t="s">
        <v>25</v>
      </c>
      <c r="K3666" t="s">
        <v>42</v>
      </c>
      <c r="L3666" s="1">
        <v>45306</v>
      </c>
      <c r="M3666" s="2">
        <v>0.33333333333333331</v>
      </c>
      <c r="N3666" s="2">
        <v>0.42708333333333331</v>
      </c>
      <c r="O3666" s="2">
        <v>0.45833333333333331</v>
      </c>
      <c r="P3666" t="s">
        <v>34</v>
      </c>
      <c r="Q3666" t="s">
        <v>171</v>
      </c>
      <c r="R3666" t="s">
        <v>28</v>
      </c>
      <c r="S3666" s="8">
        <f t="shared" si="57"/>
        <v>45</v>
      </c>
      <c r="T3666">
        <f>HOUR(railway[[#This Row],[Time of Purchase]])</f>
        <v>6</v>
      </c>
      <c r="U3666">
        <f>HOUR(railway[[#This Row],[Departure Time]])</f>
        <v>8</v>
      </c>
      <c r="V3666">
        <f>IFERROR(HOUR(railway[[#This Row],[Actual Arrival Time]]),"NULL")</f>
        <v>11</v>
      </c>
      <c r="W3666" t="str">
        <f>CHOOSE(WEEKDAY(railway[[#This Row],[Date of Purchase]]),"Sunday","Monday","Tuesday","Wednesday","Thursday","Friday","Saturday")</f>
        <v>Monday</v>
      </c>
    </row>
    <row r="3667" spans="1:23" x14ac:dyDescent="0.3">
      <c r="A3667" t="s">
        <v>3742</v>
      </c>
      <c r="B3667" s="1">
        <v>45306</v>
      </c>
      <c r="C3667" s="2">
        <v>0.27479166666666666</v>
      </c>
      <c r="D3667" t="s">
        <v>30</v>
      </c>
      <c r="E3667" t="s">
        <v>31</v>
      </c>
      <c r="F3667" t="s">
        <v>37</v>
      </c>
      <c r="G3667" t="s">
        <v>22</v>
      </c>
      <c r="H3667" t="s">
        <v>94</v>
      </c>
      <c r="I3667" s="8">
        <v>168</v>
      </c>
      <c r="J3667" t="s">
        <v>38</v>
      </c>
      <c r="K3667" t="s">
        <v>42</v>
      </c>
      <c r="L3667" s="1">
        <v>45306</v>
      </c>
      <c r="M3667" s="2">
        <v>0.33333333333333331</v>
      </c>
      <c r="N3667" s="2">
        <v>0.40972222222222221</v>
      </c>
      <c r="O3667" s="2">
        <v>0.44027777777777777</v>
      </c>
      <c r="P3667" t="s">
        <v>34</v>
      </c>
      <c r="Q3667" t="s">
        <v>107</v>
      </c>
      <c r="R3667" t="s">
        <v>28</v>
      </c>
      <c r="S3667" s="8">
        <f t="shared" si="57"/>
        <v>44</v>
      </c>
      <c r="T3667">
        <f>HOUR(railway[[#This Row],[Time of Purchase]])</f>
        <v>6</v>
      </c>
      <c r="U3667">
        <f>HOUR(railway[[#This Row],[Departure Time]])</f>
        <v>8</v>
      </c>
      <c r="V3667">
        <f>IFERROR(HOUR(railway[[#This Row],[Actual Arrival Time]]),"NULL")</f>
        <v>10</v>
      </c>
      <c r="W3667" t="str">
        <f>CHOOSE(WEEKDAY(railway[[#This Row],[Date of Purchase]]),"Sunday","Monday","Tuesday","Wednesday","Thursday","Friday","Saturday")</f>
        <v>Monday</v>
      </c>
    </row>
    <row r="3668" spans="1:23" x14ac:dyDescent="0.3">
      <c r="A3668" t="s">
        <v>3743</v>
      </c>
      <c r="B3668" s="1">
        <v>45306</v>
      </c>
      <c r="C3668" s="2">
        <v>0.27585648148148151</v>
      </c>
      <c r="D3668" t="s">
        <v>30</v>
      </c>
      <c r="E3668" t="s">
        <v>31</v>
      </c>
      <c r="F3668" t="s">
        <v>37</v>
      </c>
      <c r="G3668" t="s">
        <v>22</v>
      </c>
      <c r="H3668" t="s">
        <v>94</v>
      </c>
      <c r="I3668" s="8">
        <v>151</v>
      </c>
      <c r="J3668" t="s">
        <v>25</v>
      </c>
      <c r="K3668" t="s">
        <v>42</v>
      </c>
      <c r="L3668" s="1">
        <v>45306</v>
      </c>
      <c r="M3668" s="2">
        <v>0.33333333333333331</v>
      </c>
      <c r="N3668" s="2">
        <v>0.42708333333333331</v>
      </c>
      <c r="O3668" s="2">
        <v>0.45833333333333331</v>
      </c>
      <c r="P3668" t="s">
        <v>34</v>
      </c>
      <c r="Q3668" t="s">
        <v>171</v>
      </c>
      <c r="R3668" t="s">
        <v>28</v>
      </c>
      <c r="S3668" s="8">
        <f t="shared" si="57"/>
        <v>45</v>
      </c>
      <c r="T3668">
        <f>HOUR(railway[[#This Row],[Time of Purchase]])</f>
        <v>6</v>
      </c>
      <c r="U3668">
        <f>HOUR(railway[[#This Row],[Departure Time]])</f>
        <v>8</v>
      </c>
      <c r="V3668">
        <f>IFERROR(HOUR(railway[[#This Row],[Actual Arrival Time]]),"NULL")</f>
        <v>11</v>
      </c>
      <c r="W3668" t="str">
        <f>CHOOSE(WEEKDAY(railway[[#This Row],[Date of Purchase]]),"Sunday","Monday","Tuesday","Wednesday","Thursday","Friday","Saturday")</f>
        <v>Monday</v>
      </c>
    </row>
    <row r="3669" spans="1:23" x14ac:dyDescent="0.3">
      <c r="A3669" t="s">
        <v>3744</v>
      </c>
      <c r="B3669" s="1">
        <v>45306</v>
      </c>
      <c r="C3669" s="2">
        <v>0.27988425925925925</v>
      </c>
      <c r="D3669" t="s">
        <v>30</v>
      </c>
      <c r="E3669" t="s">
        <v>31</v>
      </c>
      <c r="F3669" t="s">
        <v>37</v>
      </c>
      <c r="G3669" t="s">
        <v>22</v>
      </c>
      <c r="H3669" t="s">
        <v>94</v>
      </c>
      <c r="I3669" s="8">
        <v>168</v>
      </c>
      <c r="J3669" t="s">
        <v>38</v>
      </c>
      <c r="K3669" t="s">
        <v>42</v>
      </c>
      <c r="L3669" s="1">
        <v>45306</v>
      </c>
      <c r="M3669" s="2">
        <v>0.33333333333333331</v>
      </c>
      <c r="N3669" s="2">
        <v>0.40972222222222221</v>
      </c>
      <c r="O3669" s="2">
        <v>0.44027777777777777</v>
      </c>
      <c r="P3669" t="s">
        <v>34</v>
      </c>
      <c r="Q3669" t="s">
        <v>107</v>
      </c>
      <c r="R3669" t="s">
        <v>28</v>
      </c>
      <c r="S3669" s="8">
        <f t="shared" si="57"/>
        <v>44</v>
      </c>
      <c r="T3669">
        <f>HOUR(railway[[#This Row],[Time of Purchase]])</f>
        <v>6</v>
      </c>
      <c r="U3669">
        <f>HOUR(railway[[#This Row],[Departure Time]])</f>
        <v>8</v>
      </c>
      <c r="V3669">
        <f>IFERROR(HOUR(railway[[#This Row],[Actual Arrival Time]]),"NULL")</f>
        <v>10</v>
      </c>
      <c r="W3669" t="str">
        <f>CHOOSE(WEEKDAY(railway[[#This Row],[Date of Purchase]]),"Sunday","Monday","Tuesday","Wednesday","Thursday","Friday","Saturday")</f>
        <v>Monday</v>
      </c>
    </row>
    <row r="3670" spans="1:23" x14ac:dyDescent="0.3">
      <c r="A3670" t="s">
        <v>3745</v>
      </c>
      <c r="B3670" s="1">
        <v>45306</v>
      </c>
      <c r="C3670" s="2">
        <v>0.28085648148148146</v>
      </c>
      <c r="D3670" t="s">
        <v>30</v>
      </c>
      <c r="E3670" t="s">
        <v>31</v>
      </c>
      <c r="F3670" t="s">
        <v>37</v>
      </c>
      <c r="G3670" t="s">
        <v>22</v>
      </c>
      <c r="H3670" t="s">
        <v>94</v>
      </c>
      <c r="I3670" s="8">
        <v>151</v>
      </c>
      <c r="J3670" t="s">
        <v>25</v>
      </c>
      <c r="K3670" t="s">
        <v>42</v>
      </c>
      <c r="L3670" s="1">
        <v>45306</v>
      </c>
      <c r="M3670" s="2">
        <v>0.33333333333333331</v>
      </c>
      <c r="N3670" s="2">
        <v>0.42708333333333331</v>
      </c>
      <c r="O3670" s="2">
        <v>0.45833333333333331</v>
      </c>
      <c r="P3670" t="s">
        <v>34</v>
      </c>
      <c r="Q3670" t="s">
        <v>171</v>
      </c>
      <c r="R3670" t="s">
        <v>28</v>
      </c>
      <c r="S3670" s="8">
        <f t="shared" si="57"/>
        <v>45</v>
      </c>
      <c r="T3670">
        <f>HOUR(railway[[#This Row],[Time of Purchase]])</f>
        <v>6</v>
      </c>
      <c r="U3670">
        <f>HOUR(railway[[#This Row],[Departure Time]])</f>
        <v>8</v>
      </c>
      <c r="V3670">
        <f>IFERROR(HOUR(railway[[#This Row],[Actual Arrival Time]]),"NULL")</f>
        <v>11</v>
      </c>
      <c r="W3670" t="str">
        <f>CHOOSE(WEEKDAY(railway[[#This Row],[Date of Purchase]]),"Sunday","Monday","Tuesday","Wednesday","Thursday","Friday","Saturday")</f>
        <v>Monday</v>
      </c>
    </row>
    <row r="3671" spans="1:23" x14ac:dyDescent="0.3">
      <c r="A3671" t="s">
        <v>3746</v>
      </c>
      <c r="B3671" s="1">
        <v>45306</v>
      </c>
      <c r="C3671" s="2">
        <v>0.28109953703703705</v>
      </c>
      <c r="D3671" t="s">
        <v>19</v>
      </c>
      <c r="E3671" t="s">
        <v>20</v>
      </c>
      <c r="F3671" t="s">
        <v>21</v>
      </c>
      <c r="G3671" t="s">
        <v>22</v>
      </c>
      <c r="H3671" t="s">
        <v>23</v>
      </c>
      <c r="I3671" s="8">
        <v>6</v>
      </c>
      <c r="J3671" t="s">
        <v>25</v>
      </c>
      <c r="K3671" t="s">
        <v>110</v>
      </c>
      <c r="L3671" s="1">
        <v>45307</v>
      </c>
      <c r="M3671" s="2">
        <v>0.20833333333333334</v>
      </c>
      <c r="N3671" s="2">
        <v>0.26041666666666669</v>
      </c>
      <c r="O3671" s="2">
        <v>0.26041666666666669</v>
      </c>
      <c r="P3671" t="s">
        <v>26</v>
      </c>
      <c r="Q3671" t="s">
        <v>27</v>
      </c>
      <c r="R3671" t="s">
        <v>28</v>
      </c>
      <c r="S3671" s="8">
        <f t="shared" si="57"/>
        <v>0</v>
      </c>
      <c r="T3671">
        <f>HOUR(railway[[#This Row],[Time of Purchase]])</f>
        <v>6</v>
      </c>
      <c r="U3671">
        <f>HOUR(railway[[#This Row],[Departure Time]])</f>
        <v>5</v>
      </c>
      <c r="V3671">
        <f>IFERROR(HOUR(railway[[#This Row],[Actual Arrival Time]]),"NULL")</f>
        <v>6</v>
      </c>
      <c r="W3671" t="str">
        <f>CHOOSE(WEEKDAY(railway[[#This Row],[Date of Purchase]]),"Sunday","Monday","Tuesday","Wednesday","Thursday","Friday","Saturday")</f>
        <v>Monday</v>
      </c>
    </row>
    <row r="3672" spans="1:23" x14ac:dyDescent="0.3">
      <c r="A3672" t="s">
        <v>3747</v>
      </c>
      <c r="B3672" s="1">
        <v>45306</v>
      </c>
      <c r="C3672" s="2">
        <v>0.28300925925925924</v>
      </c>
      <c r="D3672" t="s">
        <v>19</v>
      </c>
      <c r="E3672" t="s">
        <v>20</v>
      </c>
      <c r="F3672" t="s">
        <v>37</v>
      </c>
      <c r="G3672" t="s">
        <v>22</v>
      </c>
      <c r="H3672" t="s">
        <v>23</v>
      </c>
      <c r="I3672" s="8">
        <v>7</v>
      </c>
      <c r="J3672" t="s">
        <v>42</v>
      </c>
      <c r="K3672" t="s">
        <v>56</v>
      </c>
      <c r="L3672" s="1">
        <v>45307</v>
      </c>
      <c r="M3672" s="2">
        <v>0.21875</v>
      </c>
      <c r="N3672" s="2">
        <v>0.27430555555555558</v>
      </c>
      <c r="O3672" s="2">
        <v>0.27430555555555558</v>
      </c>
      <c r="P3672" t="s">
        <v>26</v>
      </c>
      <c r="Q3672" t="s">
        <v>27</v>
      </c>
      <c r="R3672" t="s">
        <v>28</v>
      </c>
      <c r="S3672" s="8">
        <f t="shared" si="57"/>
        <v>0</v>
      </c>
      <c r="T3672">
        <f>HOUR(railway[[#This Row],[Time of Purchase]])</f>
        <v>6</v>
      </c>
      <c r="U3672">
        <f>HOUR(railway[[#This Row],[Departure Time]])</f>
        <v>5</v>
      </c>
      <c r="V3672">
        <f>IFERROR(HOUR(railway[[#This Row],[Actual Arrival Time]]),"NULL")</f>
        <v>6</v>
      </c>
      <c r="W3672" t="str">
        <f>CHOOSE(WEEKDAY(railway[[#This Row],[Date of Purchase]]),"Sunday","Monday","Tuesday","Wednesday","Thursday","Friday","Saturday")</f>
        <v>Monday</v>
      </c>
    </row>
    <row r="3673" spans="1:23" x14ac:dyDescent="0.3">
      <c r="A3673" t="s">
        <v>3748</v>
      </c>
      <c r="B3673" s="1">
        <v>45306</v>
      </c>
      <c r="C3673" s="2">
        <v>0.30225694444444445</v>
      </c>
      <c r="D3673" t="s">
        <v>19</v>
      </c>
      <c r="E3673" t="s">
        <v>31</v>
      </c>
      <c r="F3673" t="s">
        <v>47</v>
      </c>
      <c r="G3673" t="s">
        <v>74</v>
      </c>
      <c r="H3673" t="s">
        <v>94</v>
      </c>
      <c r="I3673" s="8">
        <v>13</v>
      </c>
      <c r="J3673" t="s">
        <v>25</v>
      </c>
      <c r="K3673" t="s">
        <v>38</v>
      </c>
      <c r="L3673" s="1">
        <v>45306</v>
      </c>
      <c r="M3673" s="2">
        <v>0.36458333333333331</v>
      </c>
      <c r="N3673" s="2">
        <v>0.38541666666666669</v>
      </c>
      <c r="O3673" s="2">
        <v>0.38541666666666669</v>
      </c>
      <c r="P3673" t="s">
        <v>26</v>
      </c>
      <c r="Q3673" t="s">
        <v>27</v>
      </c>
      <c r="R3673" t="s">
        <v>28</v>
      </c>
      <c r="S3673" s="8">
        <f t="shared" si="57"/>
        <v>0</v>
      </c>
      <c r="T3673">
        <f>HOUR(railway[[#This Row],[Time of Purchase]])</f>
        <v>7</v>
      </c>
      <c r="U3673">
        <f>HOUR(railway[[#This Row],[Departure Time]])</f>
        <v>8</v>
      </c>
      <c r="V3673">
        <f>IFERROR(HOUR(railway[[#This Row],[Actual Arrival Time]]),"NULL")</f>
        <v>9</v>
      </c>
      <c r="W3673" t="str">
        <f>CHOOSE(WEEKDAY(railway[[#This Row],[Date of Purchase]]),"Sunday","Monday","Tuesday","Wednesday","Thursday","Friday","Saturday")</f>
        <v>Monday</v>
      </c>
    </row>
    <row r="3674" spans="1:23" x14ac:dyDescent="0.3">
      <c r="A3674" t="s">
        <v>3749</v>
      </c>
      <c r="B3674" s="1">
        <v>45306</v>
      </c>
      <c r="C3674" s="2">
        <v>0.30594907407407407</v>
      </c>
      <c r="D3674" t="s">
        <v>19</v>
      </c>
      <c r="E3674" t="s">
        <v>31</v>
      </c>
      <c r="F3674" t="s">
        <v>37</v>
      </c>
      <c r="G3674" t="s">
        <v>74</v>
      </c>
      <c r="H3674" t="s">
        <v>94</v>
      </c>
      <c r="I3674" s="8">
        <v>63</v>
      </c>
      <c r="J3674" t="s">
        <v>24</v>
      </c>
      <c r="K3674" t="s">
        <v>45</v>
      </c>
      <c r="L3674" s="1">
        <v>45306</v>
      </c>
      <c r="M3674" s="2">
        <v>0.32291666666666669</v>
      </c>
      <c r="N3674" s="2">
        <v>0.38541666666666669</v>
      </c>
      <c r="O3674" s="2">
        <v>0.38541666666666669</v>
      </c>
      <c r="P3674" t="s">
        <v>26</v>
      </c>
      <c r="Q3674" t="s">
        <v>27</v>
      </c>
      <c r="R3674" t="s">
        <v>28</v>
      </c>
      <c r="S3674" s="8">
        <f t="shared" si="57"/>
        <v>0</v>
      </c>
      <c r="T3674">
        <f>HOUR(railway[[#This Row],[Time of Purchase]])</f>
        <v>7</v>
      </c>
      <c r="U3674">
        <f>HOUR(railway[[#This Row],[Departure Time]])</f>
        <v>7</v>
      </c>
      <c r="V3674">
        <f>IFERROR(HOUR(railway[[#This Row],[Actual Arrival Time]]),"NULL")</f>
        <v>9</v>
      </c>
      <c r="W3674" t="str">
        <f>CHOOSE(WEEKDAY(railway[[#This Row],[Date of Purchase]]),"Sunday","Monday","Tuesday","Wednesday","Thursday","Friday","Saturday")</f>
        <v>Monday</v>
      </c>
    </row>
    <row r="3675" spans="1:23" x14ac:dyDescent="0.3">
      <c r="A3675" t="s">
        <v>3750</v>
      </c>
      <c r="B3675" s="1">
        <v>45306</v>
      </c>
      <c r="C3675" s="2">
        <v>0.30702546296296296</v>
      </c>
      <c r="D3675" t="s">
        <v>19</v>
      </c>
      <c r="E3675" t="s">
        <v>31</v>
      </c>
      <c r="F3675" t="s">
        <v>37</v>
      </c>
      <c r="G3675" t="s">
        <v>22</v>
      </c>
      <c r="H3675" t="s">
        <v>94</v>
      </c>
      <c r="I3675" s="8">
        <v>25</v>
      </c>
      <c r="J3675" t="s">
        <v>24</v>
      </c>
      <c r="K3675" t="s">
        <v>40</v>
      </c>
      <c r="L3675" s="1">
        <v>45306</v>
      </c>
      <c r="M3675" s="2">
        <v>0.32291666666666669</v>
      </c>
      <c r="N3675" s="2">
        <v>0.36458333333333331</v>
      </c>
      <c r="O3675" s="2"/>
      <c r="P3675" t="s">
        <v>91</v>
      </c>
      <c r="Q3675" t="s">
        <v>99</v>
      </c>
      <c r="R3675" t="s">
        <v>28</v>
      </c>
      <c r="S3675" s="8">
        <f t="shared" si="57"/>
        <v>-525</v>
      </c>
      <c r="T3675">
        <f>HOUR(railway[[#This Row],[Time of Purchase]])</f>
        <v>7</v>
      </c>
      <c r="U3675">
        <f>HOUR(railway[[#This Row],[Departure Time]])</f>
        <v>7</v>
      </c>
      <c r="V3675">
        <f>IFERROR(HOUR(railway[[#This Row],[Actual Arrival Time]]),"NULL")</f>
        <v>0</v>
      </c>
      <c r="W3675" t="str">
        <f>CHOOSE(WEEKDAY(railway[[#This Row],[Date of Purchase]]),"Sunday","Monday","Tuesday","Wednesday","Thursday","Friday","Saturday")</f>
        <v>Monday</v>
      </c>
    </row>
    <row r="3676" spans="1:23" x14ac:dyDescent="0.3">
      <c r="A3676" t="s">
        <v>3751</v>
      </c>
      <c r="B3676" s="1">
        <v>45306</v>
      </c>
      <c r="C3676" s="2">
        <v>0.30814814814814817</v>
      </c>
      <c r="D3676" t="s">
        <v>19</v>
      </c>
      <c r="E3676" t="s">
        <v>31</v>
      </c>
      <c r="F3676" t="s">
        <v>37</v>
      </c>
      <c r="G3676" t="s">
        <v>22</v>
      </c>
      <c r="H3676" t="s">
        <v>94</v>
      </c>
      <c r="I3676" s="8">
        <v>25</v>
      </c>
      <c r="J3676" t="s">
        <v>24</v>
      </c>
      <c r="K3676" t="s">
        <v>40</v>
      </c>
      <c r="L3676" s="1">
        <v>45306</v>
      </c>
      <c r="M3676" s="2">
        <v>0.32291666666666669</v>
      </c>
      <c r="N3676" s="2">
        <v>0.36458333333333331</v>
      </c>
      <c r="O3676" s="2"/>
      <c r="P3676" t="s">
        <v>91</v>
      </c>
      <c r="Q3676" t="s">
        <v>99</v>
      </c>
      <c r="R3676" t="s">
        <v>28</v>
      </c>
      <c r="S3676" s="8">
        <f t="shared" si="57"/>
        <v>-525</v>
      </c>
      <c r="T3676">
        <f>HOUR(railway[[#This Row],[Time of Purchase]])</f>
        <v>7</v>
      </c>
      <c r="U3676">
        <f>HOUR(railway[[#This Row],[Departure Time]])</f>
        <v>7</v>
      </c>
      <c r="V3676">
        <f>IFERROR(HOUR(railway[[#This Row],[Actual Arrival Time]]),"NULL")</f>
        <v>0</v>
      </c>
      <c r="W3676" t="str">
        <f>CHOOSE(WEEKDAY(railway[[#This Row],[Date of Purchase]]),"Sunday","Monday","Tuesday","Wednesday","Thursday","Friday","Saturday")</f>
        <v>Monday</v>
      </c>
    </row>
    <row r="3677" spans="1:23" x14ac:dyDescent="0.3">
      <c r="A3677" t="s">
        <v>3752</v>
      </c>
      <c r="B3677" s="1">
        <v>45306</v>
      </c>
      <c r="C3677" s="2">
        <v>0.3082523148148148</v>
      </c>
      <c r="D3677" t="s">
        <v>19</v>
      </c>
      <c r="E3677" t="s">
        <v>31</v>
      </c>
      <c r="F3677" t="s">
        <v>37</v>
      </c>
      <c r="G3677" t="s">
        <v>22</v>
      </c>
      <c r="H3677" t="s">
        <v>94</v>
      </c>
      <c r="I3677" s="8">
        <v>35</v>
      </c>
      <c r="J3677" t="s">
        <v>24</v>
      </c>
      <c r="K3677" t="s">
        <v>45</v>
      </c>
      <c r="L3677" s="1">
        <v>45306</v>
      </c>
      <c r="M3677" s="2">
        <v>0.32291666666666669</v>
      </c>
      <c r="N3677" s="2">
        <v>0.38541666666666669</v>
      </c>
      <c r="O3677" s="2">
        <v>0.38541666666666669</v>
      </c>
      <c r="P3677" t="s">
        <v>26</v>
      </c>
      <c r="Q3677" t="s">
        <v>27</v>
      </c>
      <c r="R3677" t="s">
        <v>28</v>
      </c>
      <c r="S3677" s="8">
        <f t="shared" si="57"/>
        <v>0</v>
      </c>
      <c r="T3677">
        <f>HOUR(railway[[#This Row],[Time of Purchase]])</f>
        <v>7</v>
      </c>
      <c r="U3677">
        <f>HOUR(railway[[#This Row],[Departure Time]])</f>
        <v>7</v>
      </c>
      <c r="V3677">
        <f>IFERROR(HOUR(railway[[#This Row],[Actual Arrival Time]]),"NULL")</f>
        <v>9</v>
      </c>
      <c r="W3677" t="str">
        <f>CHOOSE(WEEKDAY(railway[[#This Row],[Date of Purchase]]),"Sunday","Monday","Tuesday","Wednesday","Thursday","Friday","Saturday")</f>
        <v>Monday</v>
      </c>
    </row>
    <row r="3678" spans="1:23" x14ac:dyDescent="0.3">
      <c r="A3678" t="s">
        <v>3753</v>
      </c>
      <c r="B3678" s="1">
        <v>45306</v>
      </c>
      <c r="C3678" s="2">
        <v>0.30862268518518521</v>
      </c>
      <c r="D3678" t="s">
        <v>19</v>
      </c>
      <c r="E3678" t="s">
        <v>31</v>
      </c>
      <c r="F3678" t="s">
        <v>37</v>
      </c>
      <c r="G3678" t="s">
        <v>22</v>
      </c>
      <c r="H3678" t="s">
        <v>94</v>
      </c>
      <c r="I3678" s="8">
        <v>35</v>
      </c>
      <c r="J3678" t="s">
        <v>24</v>
      </c>
      <c r="K3678" t="s">
        <v>45</v>
      </c>
      <c r="L3678" s="1">
        <v>45306</v>
      </c>
      <c r="M3678" s="2">
        <v>0.32291666666666669</v>
      </c>
      <c r="N3678" s="2">
        <v>0.38541666666666669</v>
      </c>
      <c r="O3678" s="2">
        <v>0.38541666666666669</v>
      </c>
      <c r="P3678" t="s">
        <v>26</v>
      </c>
      <c r="Q3678" t="s">
        <v>27</v>
      </c>
      <c r="R3678" t="s">
        <v>28</v>
      </c>
      <c r="S3678" s="8">
        <f t="shared" si="57"/>
        <v>0</v>
      </c>
      <c r="T3678">
        <f>HOUR(railway[[#This Row],[Time of Purchase]])</f>
        <v>7</v>
      </c>
      <c r="U3678">
        <f>HOUR(railway[[#This Row],[Departure Time]])</f>
        <v>7</v>
      </c>
      <c r="V3678">
        <f>IFERROR(HOUR(railway[[#This Row],[Actual Arrival Time]]),"NULL")</f>
        <v>9</v>
      </c>
      <c r="W3678" t="str">
        <f>CHOOSE(WEEKDAY(railway[[#This Row],[Date of Purchase]]),"Sunday","Monday","Tuesday","Wednesday","Thursday","Friday","Saturday")</f>
        <v>Monday</v>
      </c>
    </row>
    <row r="3679" spans="1:23" x14ac:dyDescent="0.3">
      <c r="A3679" t="s">
        <v>3754</v>
      </c>
      <c r="B3679" s="1">
        <v>45306</v>
      </c>
      <c r="C3679" s="2">
        <v>0.30863425925925925</v>
      </c>
      <c r="D3679" t="s">
        <v>19</v>
      </c>
      <c r="E3679" t="s">
        <v>31</v>
      </c>
      <c r="F3679" t="s">
        <v>37</v>
      </c>
      <c r="G3679" t="s">
        <v>22</v>
      </c>
      <c r="H3679" t="s">
        <v>94</v>
      </c>
      <c r="I3679" s="8">
        <v>25</v>
      </c>
      <c r="J3679" t="s">
        <v>24</v>
      </c>
      <c r="K3679" t="s">
        <v>40</v>
      </c>
      <c r="L3679" s="1">
        <v>45306</v>
      </c>
      <c r="M3679" s="2">
        <v>0.32291666666666669</v>
      </c>
      <c r="N3679" s="2">
        <v>0.36458333333333331</v>
      </c>
      <c r="O3679" s="2"/>
      <c r="P3679" t="s">
        <v>91</v>
      </c>
      <c r="Q3679" t="s">
        <v>99</v>
      </c>
      <c r="R3679" t="s">
        <v>66</v>
      </c>
      <c r="S3679" s="8">
        <f t="shared" si="57"/>
        <v>-525</v>
      </c>
      <c r="T3679">
        <f>HOUR(railway[[#This Row],[Time of Purchase]])</f>
        <v>7</v>
      </c>
      <c r="U3679">
        <f>HOUR(railway[[#This Row],[Departure Time]])</f>
        <v>7</v>
      </c>
      <c r="V3679">
        <f>IFERROR(HOUR(railway[[#This Row],[Actual Arrival Time]]),"NULL")</f>
        <v>0</v>
      </c>
      <c r="W3679" t="str">
        <f>CHOOSE(WEEKDAY(railway[[#This Row],[Date of Purchase]]),"Sunday","Monday","Tuesday","Wednesday","Thursday","Friday","Saturday")</f>
        <v>Monday</v>
      </c>
    </row>
    <row r="3680" spans="1:23" x14ac:dyDescent="0.3">
      <c r="A3680" t="s">
        <v>3755</v>
      </c>
      <c r="B3680" s="1">
        <v>45306</v>
      </c>
      <c r="C3680" s="2">
        <v>0.30881944444444442</v>
      </c>
      <c r="D3680" t="s">
        <v>30</v>
      </c>
      <c r="E3680" t="s">
        <v>20</v>
      </c>
      <c r="F3680" t="s">
        <v>47</v>
      </c>
      <c r="G3680" t="s">
        <v>22</v>
      </c>
      <c r="H3680" t="s">
        <v>94</v>
      </c>
      <c r="I3680" s="8">
        <v>9</v>
      </c>
      <c r="J3680" t="s">
        <v>42</v>
      </c>
      <c r="K3680" t="s">
        <v>56</v>
      </c>
      <c r="L3680" s="1">
        <v>45306</v>
      </c>
      <c r="M3680" s="2">
        <v>0.36458333333333331</v>
      </c>
      <c r="N3680" s="2">
        <v>0.4201388888888889</v>
      </c>
      <c r="O3680" s="2">
        <v>0.4201388888888889</v>
      </c>
      <c r="P3680" t="s">
        <v>26</v>
      </c>
      <c r="Q3680" t="s">
        <v>27</v>
      </c>
      <c r="R3680" t="s">
        <v>28</v>
      </c>
      <c r="S3680" s="8">
        <f t="shared" si="57"/>
        <v>0</v>
      </c>
      <c r="T3680">
        <f>HOUR(railway[[#This Row],[Time of Purchase]])</f>
        <v>7</v>
      </c>
      <c r="U3680">
        <f>HOUR(railway[[#This Row],[Departure Time]])</f>
        <v>8</v>
      </c>
      <c r="V3680">
        <f>IFERROR(HOUR(railway[[#This Row],[Actual Arrival Time]]),"NULL")</f>
        <v>10</v>
      </c>
      <c r="W3680" t="str">
        <f>CHOOSE(WEEKDAY(railway[[#This Row],[Date of Purchase]]),"Sunday","Monday","Tuesday","Wednesday","Thursday","Friday","Saturday")</f>
        <v>Monday</v>
      </c>
    </row>
    <row r="3681" spans="1:23" x14ac:dyDescent="0.3">
      <c r="A3681" t="s">
        <v>3756</v>
      </c>
      <c r="B3681" s="1">
        <v>45306</v>
      </c>
      <c r="C3681" s="2">
        <v>0.30957175925925928</v>
      </c>
      <c r="D3681" t="s">
        <v>30</v>
      </c>
      <c r="E3681" t="s">
        <v>20</v>
      </c>
      <c r="F3681" t="s">
        <v>47</v>
      </c>
      <c r="G3681" t="s">
        <v>22</v>
      </c>
      <c r="H3681" t="s">
        <v>94</v>
      </c>
      <c r="I3681" s="8">
        <v>47</v>
      </c>
      <c r="J3681" t="s">
        <v>32</v>
      </c>
      <c r="K3681" t="s">
        <v>33</v>
      </c>
      <c r="L3681" s="1">
        <v>45306</v>
      </c>
      <c r="M3681" s="2">
        <v>0.36458333333333331</v>
      </c>
      <c r="N3681" s="2">
        <v>0.44097222222222221</v>
      </c>
      <c r="O3681" s="2"/>
      <c r="P3681" t="s">
        <v>91</v>
      </c>
      <c r="Q3681" t="s">
        <v>458</v>
      </c>
      <c r="R3681" t="s">
        <v>28</v>
      </c>
      <c r="S3681" s="8">
        <f t="shared" si="57"/>
        <v>-635</v>
      </c>
      <c r="T3681">
        <f>HOUR(railway[[#This Row],[Time of Purchase]])</f>
        <v>7</v>
      </c>
      <c r="U3681">
        <f>HOUR(railway[[#This Row],[Departure Time]])</f>
        <v>8</v>
      </c>
      <c r="V3681">
        <f>IFERROR(HOUR(railway[[#This Row],[Actual Arrival Time]]),"NULL")</f>
        <v>0</v>
      </c>
      <c r="W3681" t="str">
        <f>CHOOSE(WEEKDAY(railway[[#This Row],[Date of Purchase]]),"Sunday","Monday","Tuesday","Wednesday","Thursday","Friday","Saturday")</f>
        <v>Monday</v>
      </c>
    </row>
    <row r="3682" spans="1:23" x14ac:dyDescent="0.3">
      <c r="A3682" t="s">
        <v>3757</v>
      </c>
      <c r="B3682" s="1">
        <v>45306</v>
      </c>
      <c r="C3682" s="2">
        <v>0.30958333333333332</v>
      </c>
      <c r="D3682" t="s">
        <v>19</v>
      </c>
      <c r="E3682" t="s">
        <v>31</v>
      </c>
      <c r="F3682" t="s">
        <v>47</v>
      </c>
      <c r="G3682" t="s">
        <v>74</v>
      </c>
      <c r="H3682" t="s">
        <v>23</v>
      </c>
      <c r="I3682" s="8">
        <v>7</v>
      </c>
      <c r="J3682" t="s">
        <v>25</v>
      </c>
      <c r="K3682" t="s">
        <v>38</v>
      </c>
      <c r="L3682" s="1">
        <v>45307</v>
      </c>
      <c r="M3682" s="2">
        <v>0.23958333333333334</v>
      </c>
      <c r="N3682" s="2">
        <v>0.26041666666666669</v>
      </c>
      <c r="O3682" s="2">
        <v>0.27916666666666667</v>
      </c>
      <c r="P3682" t="s">
        <v>34</v>
      </c>
      <c r="Q3682" t="s">
        <v>35</v>
      </c>
      <c r="R3682" t="s">
        <v>28</v>
      </c>
      <c r="S3682" s="8">
        <f t="shared" si="57"/>
        <v>26.999999999999986</v>
      </c>
      <c r="T3682">
        <f>HOUR(railway[[#This Row],[Time of Purchase]])</f>
        <v>7</v>
      </c>
      <c r="U3682">
        <f>HOUR(railway[[#This Row],[Departure Time]])</f>
        <v>5</v>
      </c>
      <c r="V3682">
        <f>IFERROR(HOUR(railway[[#This Row],[Actual Arrival Time]]),"NULL")</f>
        <v>6</v>
      </c>
      <c r="W3682" t="str">
        <f>CHOOSE(WEEKDAY(railway[[#This Row],[Date of Purchase]]),"Sunday","Monday","Tuesday","Wednesday","Thursday","Friday","Saturday")</f>
        <v>Monday</v>
      </c>
    </row>
    <row r="3683" spans="1:23" x14ac:dyDescent="0.3">
      <c r="A3683" t="s">
        <v>3758</v>
      </c>
      <c r="B3683" s="1">
        <v>45306</v>
      </c>
      <c r="C3683" s="2">
        <v>0.31001157407407409</v>
      </c>
      <c r="D3683" t="s">
        <v>30</v>
      </c>
      <c r="E3683" t="s">
        <v>20</v>
      </c>
      <c r="F3683" t="s">
        <v>21</v>
      </c>
      <c r="G3683" t="s">
        <v>74</v>
      </c>
      <c r="H3683" t="s">
        <v>23</v>
      </c>
      <c r="I3683" s="8">
        <v>7</v>
      </c>
      <c r="J3683" t="s">
        <v>25</v>
      </c>
      <c r="K3683" t="s">
        <v>38</v>
      </c>
      <c r="L3683" s="1">
        <v>45307</v>
      </c>
      <c r="M3683" s="2">
        <v>0.23958333333333334</v>
      </c>
      <c r="N3683" s="2">
        <v>0.26041666666666669</v>
      </c>
      <c r="O3683" s="2">
        <v>0.27916666666666667</v>
      </c>
      <c r="P3683" t="s">
        <v>34</v>
      </c>
      <c r="Q3683" t="s">
        <v>35</v>
      </c>
      <c r="R3683" t="s">
        <v>28</v>
      </c>
      <c r="S3683" s="8">
        <f t="shared" si="57"/>
        <v>26.999999999999986</v>
      </c>
      <c r="T3683">
        <f>HOUR(railway[[#This Row],[Time of Purchase]])</f>
        <v>7</v>
      </c>
      <c r="U3683">
        <f>HOUR(railway[[#This Row],[Departure Time]])</f>
        <v>5</v>
      </c>
      <c r="V3683">
        <f>IFERROR(HOUR(railway[[#This Row],[Actual Arrival Time]]),"NULL")</f>
        <v>6</v>
      </c>
      <c r="W3683" t="str">
        <f>CHOOSE(WEEKDAY(railway[[#This Row],[Date of Purchase]]),"Sunday","Monday","Tuesday","Wednesday","Thursday","Friday","Saturday")</f>
        <v>Monday</v>
      </c>
    </row>
    <row r="3684" spans="1:23" x14ac:dyDescent="0.3">
      <c r="A3684" t="s">
        <v>3759</v>
      </c>
      <c r="B3684" s="1">
        <v>45306</v>
      </c>
      <c r="C3684" s="2">
        <v>0.31001157407407409</v>
      </c>
      <c r="D3684" t="s">
        <v>30</v>
      </c>
      <c r="E3684" t="s">
        <v>20</v>
      </c>
      <c r="F3684" t="s">
        <v>21</v>
      </c>
      <c r="G3684" t="s">
        <v>22</v>
      </c>
      <c r="H3684" t="s">
        <v>23</v>
      </c>
      <c r="I3684" s="8">
        <v>2</v>
      </c>
      <c r="J3684" t="s">
        <v>25</v>
      </c>
      <c r="K3684" t="s">
        <v>38</v>
      </c>
      <c r="L3684" s="1">
        <v>45307</v>
      </c>
      <c r="M3684" s="2">
        <v>0.23958333333333334</v>
      </c>
      <c r="N3684" s="2">
        <v>0.26041666666666669</v>
      </c>
      <c r="O3684" s="2">
        <v>0.27916666666666667</v>
      </c>
      <c r="P3684" t="s">
        <v>34</v>
      </c>
      <c r="Q3684" t="s">
        <v>35</v>
      </c>
      <c r="R3684" t="s">
        <v>28</v>
      </c>
      <c r="S3684" s="8">
        <f t="shared" si="57"/>
        <v>26.999999999999986</v>
      </c>
      <c r="T3684">
        <f>HOUR(railway[[#This Row],[Time of Purchase]])</f>
        <v>7</v>
      </c>
      <c r="U3684">
        <f>HOUR(railway[[#This Row],[Departure Time]])</f>
        <v>5</v>
      </c>
      <c r="V3684">
        <f>IFERROR(HOUR(railway[[#This Row],[Actual Arrival Time]]),"NULL")</f>
        <v>6</v>
      </c>
      <c r="W3684" t="str">
        <f>CHOOSE(WEEKDAY(railway[[#This Row],[Date of Purchase]]),"Sunday","Monday","Tuesday","Wednesday","Thursday","Friday","Saturday")</f>
        <v>Monday</v>
      </c>
    </row>
    <row r="3685" spans="1:23" x14ac:dyDescent="0.3">
      <c r="A3685" t="s">
        <v>3760</v>
      </c>
      <c r="B3685" s="1">
        <v>45306</v>
      </c>
      <c r="C3685" s="2">
        <v>0.31103009259259257</v>
      </c>
      <c r="D3685" t="s">
        <v>19</v>
      </c>
      <c r="E3685" t="s">
        <v>31</v>
      </c>
      <c r="F3685" t="s">
        <v>37</v>
      </c>
      <c r="G3685" t="s">
        <v>22</v>
      </c>
      <c r="H3685" t="s">
        <v>94</v>
      </c>
      <c r="I3685" s="8">
        <v>25</v>
      </c>
      <c r="J3685" t="s">
        <v>24</v>
      </c>
      <c r="K3685" t="s">
        <v>40</v>
      </c>
      <c r="L3685" s="1">
        <v>45306</v>
      </c>
      <c r="M3685" s="2">
        <v>0.32291666666666669</v>
      </c>
      <c r="N3685" s="2">
        <v>0.36458333333333331</v>
      </c>
      <c r="O3685" s="2"/>
      <c r="P3685" t="s">
        <v>91</v>
      </c>
      <c r="Q3685" t="s">
        <v>99</v>
      </c>
      <c r="R3685" t="s">
        <v>28</v>
      </c>
      <c r="S3685" s="8">
        <f t="shared" si="57"/>
        <v>-525</v>
      </c>
      <c r="T3685">
        <f>HOUR(railway[[#This Row],[Time of Purchase]])</f>
        <v>7</v>
      </c>
      <c r="U3685">
        <f>HOUR(railway[[#This Row],[Departure Time]])</f>
        <v>7</v>
      </c>
      <c r="V3685">
        <f>IFERROR(HOUR(railway[[#This Row],[Actual Arrival Time]]),"NULL")</f>
        <v>0</v>
      </c>
      <c r="W3685" t="str">
        <f>CHOOSE(WEEKDAY(railway[[#This Row],[Date of Purchase]]),"Sunday","Monday","Tuesday","Wednesday","Thursday","Friday","Saturday")</f>
        <v>Monday</v>
      </c>
    </row>
    <row r="3686" spans="1:23" x14ac:dyDescent="0.3">
      <c r="A3686" t="s">
        <v>3761</v>
      </c>
      <c r="B3686" s="1">
        <v>45306</v>
      </c>
      <c r="C3686" s="2">
        <v>0.31207175925925928</v>
      </c>
      <c r="D3686" t="s">
        <v>19</v>
      </c>
      <c r="E3686" t="s">
        <v>31</v>
      </c>
      <c r="F3686" t="s">
        <v>37</v>
      </c>
      <c r="G3686" t="s">
        <v>22</v>
      </c>
      <c r="H3686" t="s">
        <v>94</v>
      </c>
      <c r="I3686" s="8">
        <v>35</v>
      </c>
      <c r="J3686" t="s">
        <v>24</v>
      </c>
      <c r="K3686" t="s">
        <v>45</v>
      </c>
      <c r="L3686" s="1">
        <v>45306</v>
      </c>
      <c r="M3686" s="2">
        <v>0.32291666666666669</v>
      </c>
      <c r="N3686" s="2">
        <v>0.38541666666666669</v>
      </c>
      <c r="O3686" s="2">
        <v>0.38541666666666669</v>
      </c>
      <c r="P3686" t="s">
        <v>26</v>
      </c>
      <c r="Q3686" t="s">
        <v>27</v>
      </c>
      <c r="R3686" t="s">
        <v>28</v>
      </c>
      <c r="S3686" s="8">
        <f t="shared" si="57"/>
        <v>0</v>
      </c>
      <c r="T3686">
        <f>HOUR(railway[[#This Row],[Time of Purchase]])</f>
        <v>7</v>
      </c>
      <c r="U3686">
        <f>HOUR(railway[[#This Row],[Departure Time]])</f>
        <v>7</v>
      </c>
      <c r="V3686">
        <f>IFERROR(HOUR(railway[[#This Row],[Actual Arrival Time]]),"NULL")</f>
        <v>9</v>
      </c>
      <c r="W3686" t="str">
        <f>CHOOSE(WEEKDAY(railway[[#This Row],[Date of Purchase]]),"Sunday","Monday","Tuesday","Wednesday","Thursday","Friday","Saturday")</f>
        <v>Monday</v>
      </c>
    </row>
    <row r="3687" spans="1:23" x14ac:dyDescent="0.3">
      <c r="A3687" t="s">
        <v>3762</v>
      </c>
      <c r="B3687" s="1">
        <v>45306</v>
      </c>
      <c r="C3687" s="2">
        <v>0.31293981481481481</v>
      </c>
      <c r="D3687" t="s">
        <v>19</v>
      </c>
      <c r="E3687" t="s">
        <v>20</v>
      </c>
      <c r="F3687" t="s">
        <v>37</v>
      </c>
      <c r="G3687" t="s">
        <v>22</v>
      </c>
      <c r="H3687" t="s">
        <v>23</v>
      </c>
      <c r="I3687" s="8">
        <v>3</v>
      </c>
      <c r="J3687" t="s">
        <v>38</v>
      </c>
      <c r="K3687" t="s">
        <v>25</v>
      </c>
      <c r="L3687" s="1">
        <v>45307</v>
      </c>
      <c r="M3687" s="2">
        <v>0.25</v>
      </c>
      <c r="N3687" s="2">
        <v>0.27083333333333331</v>
      </c>
      <c r="O3687" s="2">
        <v>0.27083333333333331</v>
      </c>
      <c r="P3687" t="s">
        <v>26</v>
      </c>
      <c r="Q3687" t="s">
        <v>27</v>
      </c>
      <c r="R3687" t="s">
        <v>28</v>
      </c>
      <c r="S3687" s="8">
        <f t="shared" si="57"/>
        <v>0</v>
      </c>
      <c r="T3687">
        <f>HOUR(railway[[#This Row],[Time of Purchase]])</f>
        <v>7</v>
      </c>
      <c r="U3687">
        <f>HOUR(railway[[#This Row],[Departure Time]])</f>
        <v>6</v>
      </c>
      <c r="V3687">
        <f>IFERROR(HOUR(railway[[#This Row],[Actual Arrival Time]]),"NULL")</f>
        <v>6</v>
      </c>
      <c r="W3687" t="str">
        <f>CHOOSE(WEEKDAY(railway[[#This Row],[Date of Purchase]]),"Sunday","Monday","Tuesday","Wednesday","Thursday","Friday","Saturday")</f>
        <v>Monday</v>
      </c>
    </row>
    <row r="3688" spans="1:23" x14ac:dyDescent="0.3">
      <c r="A3688" t="s">
        <v>3763</v>
      </c>
      <c r="B3688" s="1">
        <v>45306</v>
      </c>
      <c r="C3688" s="2">
        <v>0.3185648148148148</v>
      </c>
      <c r="D3688" t="s">
        <v>19</v>
      </c>
      <c r="E3688" t="s">
        <v>20</v>
      </c>
      <c r="F3688" t="s">
        <v>37</v>
      </c>
      <c r="G3688" t="s">
        <v>22</v>
      </c>
      <c r="H3688" t="s">
        <v>85</v>
      </c>
      <c r="I3688" s="8">
        <v>19</v>
      </c>
      <c r="J3688" t="s">
        <v>24</v>
      </c>
      <c r="K3688" t="s">
        <v>40</v>
      </c>
      <c r="L3688" s="1">
        <v>45306</v>
      </c>
      <c r="M3688" s="2">
        <v>0.375</v>
      </c>
      <c r="N3688" s="2">
        <v>0.41666666666666669</v>
      </c>
      <c r="O3688" s="2">
        <v>0.41666666666666669</v>
      </c>
      <c r="P3688" t="s">
        <v>26</v>
      </c>
      <c r="Q3688" t="s">
        <v>27</v>
      </c>
      <c r="R3688" t="s">
        <v>28</v>
      </c>
      <c r="S3688" s="8">
        <f t="shared" si="57"/>
        <v>0</v>
      </c>
      <c r="T3688">
        <f>HOUR(railway[[#This Row],[Time of Purchase]])</f>
        <v>7</v>
      </c>
      <c r="U3688">
        <f>HOUR(railway[[#This Row],[Departure Time]])</f>
        <v>9</v>
      </c>
      <c r="V3688">
        <f>IFERROR(HOUR(railway[[#This Row],[Actual Arrival Time]]),"NULL")</f>
        <v>10</v>
      </c>
      <c r="W3688" t="str">
        <f>CHOOSE(WEEKDAY(railway[[#This Row],[Date of Purchase]]),"Sunday","Monday","Tuesday","Wednesday","Thursday","Friday","Saturday")</f>
        <v>Monday</v>
      </c>
    </row>
    <row r="3689" spans="1:23" x14ac:dyDescent="0.3">
      <c r="A3689" t="s">
        <v>3764</v>
      </c>
      <c r="B3689" s="1">
        <v>45306</v>
      </c>
      <c r="C3689" s="2">
        <v>0.31934027777777779</v>
      </c>
      <c r="D3689" t="s">
        <v>19</v>
      </c>
      <c r="E3689" t="s">
        <v>20</v>
      </c>
      <c r="F3689" t="s">
        <v>37</v>
      </c>
      <c r="G3689" t="s">
        <v>22</v>
      </c>
      <c r="H3689" t="s">
        <v>85</v>
      </c>
      <c r="I3689" s="8">
        <v>4</v>
      </c>
      <c r="J3689" t="s">
        <v>38</v>
      </c>
      <c r="K3689" t="s">
        <v>25</v>
      </c>
      <c r="L3689" s="1">
        <v>45306</v>
      </c>
      <c r="M3689" s="2">
        <v>0.375</v>
      </c>
      <c r="N3689" s="2">
        <v>0.39583333333333331</v>
      </c>
      <c r="O3689" s="2">
        <v>0.39583333333333331</v>
      </c>
      <c r="P3689" t="s">
        <v>26</v>
      </c>
      <c r="Q3689" t="s">
        <v>27</v>
      </c>
      <c r="R3689" t="s">
        <v>28</v>
      </c>
      <c r="S3689" s="8">
        <f t="shared" si="57"/>
        <v>0</v>
      </c>
      <c r="T3689">
        <f>HOUR(railway[[#This Row],[Time of Purchase]])</f>
        <v>7</v>
      </c>
      <c r="U3689">
        <f>HOUR(railway[[#This Row],[Departure Time]])</f>
        <v>9</v>
      </c>
      <c r="V3689">
        <f>IFERROR(HOUR(railway[[#This Row],[Actual Arrival Time]]),"NULL")</f>
        <v>9</v>
      </c>
      <c r="W3689" t="str">
        <f>CHOOSE(WEEKDAY(railway[[#This Row],[Date of Purchase]]),"Sunday","Monday","Tuesday","Wednesday","Thursday","Friday","Saturday")</f>
        <v>Monday</v>
      </c>
    </row>
    <row r="3690" spans="1:23" x14ac:dyDescent="0.3">
      <c r="A3690" t="s">
        <v>3765</v>
      </c>
      <c r="B3690" s="1">
        <v>45306</v>
      </c>
      <c r="C3690" s="2">
        <v>0.32528935185185187</v>
      </c>
      <c r="D3690" t="s">
        <v>19</v>
      </c>
      <c r="E3690" t="s">
        <v>31</v>
      </c>
      <c r="F3690" t="s">
        <v>69</v>
      </c>
      <c r="G3690" t="s">
        <v>22</v>
      </c>
      <c r="H3690" t="s">
        <v>23</v>
      </c>
      <c r="I3690" s="8">
        <v>2</v>
      </c>
      <c r="J3690" t="s">
        <v>38</v>
      </c>
      <c r="K3690" t="s">
        <v>25</v>
      </c>
      <c r="L3690" s="1">
        <v>45307</v>
      </c>
      <c r="M3690" s="2">
        <v>0.26041666666666669</v>
      </c>
      <c r="N3690" s="2">
        <v>0.28125</v>
      </c>
      <c r="O3690" s="2">
        <v>0.28125</v>
      </c>
      <c r="P3690" t="s">
        <v>26</v>
      </c>
      <c r="Q3690" t="s">
        <v>27</v>
      </c>
      <c r="R3690" t="s">
        <v>28</v>
      </c>
      <c r="S3690" s="8">
        <f t="shared" si="57"/>
        <v>0</v>
      </c>
      <c r="T3690">
        <f>HOUR(railway[[#This Row],[Time of Purchase]])</f>
        <v>7</v>
      </c>
      <c r="U3690">
        <f>HOUR(railway[[#This Row],[Departure Time]])</f>
        <v>6</v>
      </c>
      <c r="V3690">
        <f>IFERROR(HOUR(railway[[#This Row],[Actual Arrival Time]]),"NULL")</f>
        <v>6</v>
      </c>
      <c r="W3690" t="str">
        <f>CHOOSE(WEEKDAY(railway[[#This Row],[Date of Purchase]]),"Sunday","Monday","Tuesday","Wednesday","Thursday","Friday","Saturday")</f>
        <v>Monday</v>
      </c>
    </row>
    <row r="3691" spans="1:23" x14ac:dyDescent="0.3">
      <c r="A3691" t="s">
        <v>3766</v>
      </c>
      <c r="B3691" s="1">
        <v>45306</v>
      </c>
      <c r="C3691" s="2">
        <v>0.32590277777777776</v>
      </c>
      <c r="D3691" t="s">
        <v>19</v>
      </c>
      <c r="E3691" t="s">
        <v>31</v>
      </c>
      <c r="F3691" t="s">
        <v>69</v>
      </c>
      <c r="G3691" t="s">
        <v>22</v>
      </c>
      <c r="H3691" t="s">
        <v>23</v>
      </c>
      <c r="I3691" s="8">
        <v>2</v>
      </c>
      <c r="J3691" t="s">
        <v>38</v>
      </c>
      <c r="K3691" t="s">
        <v>25</v>
      </c>
      <c r="L3691" s="1">
        <v>45307</v>
      </c>
      <c r="M3691" s="2">
        <v>0.26041666666666669</v>
      </c>
      <c r="N3691" s="2">
        <v>0.28125</v>
      </c>
      <c r="O3691" s="2">
        <v>0.28125</v>
      </c>
      <c r="P3691" t="s">
        <v>26</v>
      </c>
      <c r="Q3691" t="s">
        <v>27</v>
      </c>
      <c r="R3691" t="s">
        <v>28</v>
      </c>
      <c r="S3691" s="8">
        <f t="shared" si="57"/>
        <v>0</v>
      </c>
      <c r="T3691">
        <f>HOUR(railway[[#This Row],[Time of Purchase]])</f>
        <v>7</v>
      </c>
      <c r="U3691">
        <f>HOUR(railway[[#This Row],[Departure Time]])</f>
        <v>6</v>
      </c>
      <c r="V3691">
        <f>IFERROR(HOUR(railway[[#This Row],[Actual Arrival Time]]),"NULL")</f>
        <v>6</v>
      </c>
      <c r="W3691" t="str">
        <f>CHOOSE(WEEKDAY(railway[[#This Row],[Date of Purchase]]),"Sunday","Monday","Tuesday","Wednesday","Thursday","Friday","Saturday")</f>
        <v>Monday</v>
      </c>
    </row>
    <row r="3692" spans="1:23" x14ac:dyDescent="0.3">
      <c r="A3692" t="s">
        <v>3767</v>
      </c>
      <c r="B3692" s="1">
        <v>45306</v>
      </c>
      <c r="C3692" s="2">
        <v>0.32630787037037035</v>
      </c>
      <c r="D3692" t="s">
        <v>19</v>
      </c>
      <c r="E3692" t="s">
        <v>64</v>
      </c>
      <c r="F3692" t="s">
        <v>69</v>
      </c>
      <c r="G3692" t="s">
        <v>22</v>
      </c>
      <c r="H3692" t="s">
        <v>23</v>
      </c>
      <c r="I3692" s="8">
        <v>8</v>
      </c>
      <c r="J3692" t="s">
        <v>24</v>
      </c>
      <c r="K3692" t="s">
        <v>40</v>
      </c>
      <c r="L3692" s="1">
        <v>45307</v>
      </c>
      <c r="M3692" s="2">
        <v>0.26041666666666669</v>
      </c>
      <c r="N3692" s="2">
        <v>0.30208333333333331</v>
      </c>
      <c r="O3692" s="2">
        <v>0.30208333333333331</v>
      </c>
      <c r="P3692" t="s">
        <v>26</v>
      </c>
      <c r="Q3692" t="s">
        <v>27</v>
      </c>
      <c r="R3692" t="s">
        <v>28</v>
      </c>
      <c r="S3692" s="8">
        <f t="shared" si="57"/>
        <v>0</v>
      </c>
      <c r="T3692">
        <f>HOUR(railway[[#This Row],[Time of Purchase]])</f>
        <v>7</v>
      </c>
      <c r="U3692">
        <f>HOUR(railway[[#This Row],[Departure Time]])</f>
        <v>6</v>
      </c>
      <c r="V3692">
        <f>IFERROR(HOUR(railway[[#This Row],[Actual Arrival Time]]),"NULL")</f>
        <v>7</v>
      </c>
      <c r="W3692" t="str">
        <f>CHOOSE(WEEKDAY(railway[[#This Row],[Date of Purchase]]),"Sunday","Monday","Tuesday","Wednesday","Thursday","Friday","Saturday")</f>
        <v>Monday</v>
      </c>
    </row>
    <row r="3693" spans="1:23" x14ac:dyDescent="0.3">
      <c r="A3693" t="s">
        <v>3768</v>
      </c>
      <c r="B3693" s="1">
        <v>45306</v>
      </c>
      <c r="C3693" s="2">
        <v>0.33443287037037039</v>
      </c>
      <c r="D3693" t="s">
        <v>19</v>
      </c>
      <c r="E3693" t="s">
        <v>31</v>
      </c>
      <c r="F3693" t="s">
        <v>47</v>
      </c>
      <c r="G3693" t="s">
        <v>22</v>
      </c>
      <c r="H3693" t="s">
        <v>23</v>
      </c>
      <c r="I3693" s="8">
        <v>15</v>
      </c>
      <c r="J3693" t="s">
        <v>56</v>
      </c>
      <c r="K3693" t="s">
        <v>57</v>
      </c>
      <c r="L3693" s="1">
        <v>45307</v>
      </c>
      <c r="M3693" s="2">
        <v>0.27083333333333331</v>
      </c>
      <c r="N3693" s="2">
        <v>0.3263888888888889</v>
      </c>
      <c r="O3693" s="2">
        <v>0.3263888888888889</v>
      </c>
      <c r="P3693" t="s">
        <v>26</v>
      </c>
      <c r="Q3693" t="s">
        <v>27</v>
      </c>
      <c r="R3693" t="s">
        <v>28</v>
      </c>
      <c r="S3693" s="8">
        <f t="shared" si="57"/>
        <v>0</v>
      </c>
      <c r="T3693">
        <f>HOUR(railway[[#This Row],[Time of Purchase]])</f>
        <v>8</v>
      </c>
      <c r="U3693">
        <f>HOUR(railway[[#This Row],[Departure Time]])</f>
        <v>6</v>
      </c>
      <c r="V3693">
        <f>IFERROR(HOUR(railway[[#This Row],[Actual Arrival Time]]),"NULL")</f>
        <v>7</v>
      </c>
      <c r="W3693" t="str">
        <f>CHOOSE(WEEKDAY(railway[[#This Row],[Date of Purchase]]),"Sunday","Monday","Tuesday","Wednesday","Thursday","Friday","Saturday")</f>
        <v>Monday</v>
      </c>
    </row>
    <row r="3694" spans="1:23" x14ac:dyDescent="0.3">
      <c r="A3694" t="s">
        <v>3769</v>
      </c>
      <c r="B3694" s="1">
        <v>45306</v>
      </c>
      <c r="C3694" s="2">
        <v>0.33451388888888889</v>
      </c>
      <c r="D3694" t="s">
        <v>19</v>
      </c>
      <c r="E3694" t="s">
        <v>31</v>
      </c>
      <c r="F3694" t="s">
        <v>47</v>
      </c>
      <c r="G3694" t="s">
        <v>74</v>
      </c>
      <c r="H3694" t="s">
        <v>23</v>
      </c>
      <c r="I3694" s="8">
        <v>39</v>
      </c>
      <c r="J3694" t="s">
        <v>56</v>
      </c>
      <c r="K3694" t="s">
        <v>57</v>
      </c>
      <c r="L3694" s="1">
        <v>45307</v>
      </c>
      <c r="M3694" s="2">
        <v>0.27083333333333331</v>
      </c>
      <c r="N3694" s="2">
        <v>0.3263888888888889</v>
      </c>
      <c r="O3694" s="2">
        <v>0.3263888888888889</v>
      </c>
      <c r="P3694" t="s">
        <v>26</v>
      </c>
      <c r="Q3694" t="s">
        <v>27</v>
      </c>
      <c r="R3694" t="s">
        <v>28</v>
      </c>
      <c r="S3694" s="8">
        <f t="shared" si="57"/>
        <v>0</v>
      </c>
      <c r="T3694">
        <f>HOUR(railway[[#This Row],[Time of Purchase]])</f>
        <v>8</v>
      </c>
      <c r="U3694">
        <f>HOUR(railway[[#This Row],[Departure Time]])</f>
        <v>6</v>
      </c>
      <c r="V3694">
        <f>IFERROR(HOUR(railway[[#This Row],[Actual Arrival Time]]),"NULL")</f>
        <v>7</v>
      </c>
      <c r="W3694" t="str">
        <f>CHOOSE(WEEKDAY(railway[[#This Row],[Date of Purchase]]),"Sunday","Monday","Tuesday","Wednesday","Thursday","Friday","Saturday")</f>
        <v>Monday</v>
      </c>
    </row>
    <row r="3695" spans="1:23" x14ac:dyDescent="0.3">
      <c r="A3695" t="s">
        <v>3770</v>
      </c>
      <c r="B3695" s="1">
        <v>45306</v>
      </c>
      <c r="C3695" s="2">
        <v>0.33451388888888889</v>
      </c>
      <c r="D3695" t="s">
        <v>19</v>
      </c>
      <c r="E3695" t="s">
        <v>31</v>
      </c>
      <c r="F3695" t="s">
        <v>47</v>
      </c>
      <c r="G3695" t="s">
        <v>22</v>
      </c>
      <c r="H3695" t="s">
        <v>23</v>
      </c>
      <c r="I3695" s="8">
        <v>4</v>
      </c>
      <c r="J3695" t="s">
        <v>33</v>
      </c>
      <c r="K3695" t="s">
        <v>194</v>
      </c>
      <c r="L3695" s="1">
        <v>45307</v>
      </c>
      <c r="M3695" s="2">
        <v>0.27083333333333331</v>
      </c>
      <c r="N3695" s="2">
        <v>0.29166666666666669</v>
      </c>
      <c r="O3695" s="2">
        <v>0.29166666666666669</v>
      </c>
      <c r="P3695" t="s">
        <v>26</v>
      </c>
      <c r="Q3695" t="s">
        <v>27</v>
      </c>
      <c r="R3695" t="s">
        <v>28</v>
      </c>
      <c r="S3695" s="8">
        <f t="shared" si="57"/>
        <v>0</v>
      </c>
      <c r="T3695">
        <f>HOUR(railway[[#This Row],[Time of Purchase]])</f>
        <v>8</v>
      </c>
      <c r="U3695">
        <f>HOUR(railway[[#This Row],[Departure Time]])</f>
        <v>6</v>
      </c>
      <c r="V3695">
        <f>IFERROR(HOUR(railway[[#This Row],[Actual Arrival Time]]),"NULL")</f>
        <v>7</v>
      </c>
      <c r="W3695" t="str">
        <f>CHOOSE(WEEKDAY(railway[[#This Row],[Date of Purchase]]),"Sunday","Monday","Tuesday","Wednesday","Thursday","Friday","Saturday")</f>
        <v>Monday</v>
      </c>
    </row>
    <row r="3696" spans="1:23" x14ac:dyDescent="0.3">
      <c r="A3696" t="s">
        <v>3771</v>
      </c>
      <c r="B3696" s="1">
        <v>45306</v>
      </c>
      <c r="C3696" s="2">
        <v>0.33547453703703706</v>
      </c>
      <c r="D3696" t="s">
        <v>30</v>
      </c>
      <c r="E3696" t="s">
        <v>31</v>
      </c>
      <c r="F3696" t="s">
        <v>37</v>
      </c>
      <c r="G3696" t="s">
        <v>74</v>
      </c>
      <c r="H3696" t="s">
        <v>23</v>
      </c>
      <c r="I3696" s="8">
        <v>54</v>
      </c>
      <c r="J3696" t="s">
        <v>57</v>
      </c>
      <c r="K3696" t="s">
        <v>56</v>
      </c>
      <c r="L3696" s="1">
        <v>45307</v>
      </c>
      <c r="M3696" s="2">
        <v>0.27083333333333331</v>
      </c>
      <c r="N3696" s="2">
        <v>0.3263888888888889</v>
      </c>
      <c r="O3696" s="2">
        <v>0.3263888888888889</v>
      </c>
      <c r="P3696" t="s">
        <v>26</v>
      </c>
      <c r="Q3696" t="s">
        <v>27</v>
      </c>
      <c r="R3696" t="s">
        <v>28</v>
      </c>
      <c r="S3696" s="8">
        <f t="shared" si="57"/>
        <v>0</v>
      </c>
      <c r="T3696">
        <f>HOUR(railway[[#This Row],[Time of Purchase]])</f>
        <v>8</v>
      </c>
      <c r="U3696">
        <f>HOUR(railway[[#This Row],[Departure Time]])</f>
        <v>6</v>
      </c>
      <c r="V3696">
        <f>IFERROR(HOUR(railway[[#This Row],[Actual Arrival Time]]),"NULL")</f>
        <v>7</v>
      </c>
      <c r="W3696" t="str">
        <f>CHOOSE(WEEKDAY(railway[[#This Row],[Date of Purchase]]),"Sunday","Monday","Tuesday","Wednesday","Thursday","Friday","Saturday")</f>
        <v>Monday</v>
      </c>
    </row>
    <row r="3697" spans="1:23" x14ac:dyDescent="0.3">
      <c r="A3697" t="s">
        <v>3772</v>
      </c>
      <c r="B3697" s="1">
        <v>45306</v>
      </c>
      <c r="C3697" s="2">
        <v>0.33574074074074073</v>
      </c>
      <c r="D3697" t="s">
        <v>30</v>
      </c>
      <c r="E3697" t="s">
        <v>31</v>
      </c>
      <c r="F3697" t="s">
        <v>37</v>
      </c>
      <c r="G3697" t="s">
        <v>22</v>
      </c>
      <c r="H3697" t="s">
        <v>23</v>
      </c>
      <c r="I3697" s="8">
        <v>3</v>
      </c>
      <c r="J3697" t="s">
        <v>38</v>
      </c>
      <c r="K3697" t="s">
        <v>25</v>
      </c>
      <c r="L3697" s="1">
        <v>45307</v>
      </c>
      <c r="M3697" s="2">
        <v>0.27083333333333331</v>
      </c>
      <c r="N3697" s="2">
        <v>0.29166666666666669</v>
      </c>
      <c r="O3697" s="2">
        <v>0.29166666666666669</v>
      </c>
      <c r="P3697" t="s">
        <v>26</v>
      </c>
      <c r="Q3697" t="s">
        <v>27</v>
      </c>
      <c r="R3697" t="s">
        <v>28</v>
      </c>
      <c r="S3697" s="8">
        <f t="shared" si="57"/>
        <v>0</v>
      </c>
      <c r="T3697">
        <f>HOUR(railway[[#This Row],[Time of Purchase]])</f>
        <v>8</v>
      </c>
      <c r="U3697">
        <f>HOUR(railway[[#This Row],[Departure Time]])</f>
        <v>6</v>
      </c>
      <c r="V3697">
        <f>IFERROR(HOUR(railway[[#This Row],[Actual Arrival Time]]),"NULL")</f>
        <v>7</v>
      </c>
      <c r="W3697" t="str">
        <f>CHOOSE(WEEKDAY(railway[[#This Row],[Date of Purchase]]),"Sunday","Monday","Tuesday","Wednesday","Thursday","Friday","Saturday")</f>
        <v>Monday</v>
      </c>
    </row>
    <row r="3698" spans="1:23" x14ac:dyDescent="0.3">
      <c r="A3698" t="s">
        <v>3773</v>
      </c>
      <c r="B3698" s="1">
        <v>45306</v>
      </c>
      <c r="C3698" s="2">
        <v>0.33652777777777776</v>
      </c>
      <c r="D3698" t="s">
        <v>19</v>
      </c>
      <c r="E3698" t="s">
        <v>31</v>
      </c>
      <c r="F3698" t="s">
        <v>37</v>
      </c>
      <c r="G3698" t="s">
        <v>22</v>
      </c>
      <c r="H3698" t="s">
        <v>23</v>
      </c>
      <c r="I3698" s="8">
        <v>7</v>
      </c>
      <c r="J3698" t="s">
        <v>42</v>
      </c>
      <c r="K3698" t="s">
        <v>56</v>
      </c>
      <c r="L3698" s="1">
        <v>45307</v>
      </c>
      <c r="M3698" s="2">
        <v>0.27083333333333331</v>
      </c>
      <c r="N3698" s="2">
        <v>0.3263888888888889</v>
      </c>
      <c r="O3698" s="2">
        <v>0.3263888888888889</v>
      </c>
      <c r="P3698" t="s">
        <v>26</v>
      </c>
      <c r="Q3698" t="s">
        <v>27</v>
      </c>
      <c r="R3698" t="s">
        <v>28</v>
      </c>
      <c r="S3698" s="8">
        <f t="shared" si="57"/>
        <v>0</v>
      </c>
      <c r="T3698">
        <f>HOUR(railway[[#This Row],[Time of Purchase]])</f>
        <v>8</v>
      </c>
      <c r="U3698">
        <f>HOUR(railway[[#This Row],[Departure Time]])</f>
        <v>6</v>
      </c>
      <c r="V3698">
        <f>IFERROR(HOUR(railway[[#This Row],[Actual Arrival Time]]),"NULL")</f>
        <v>7</v>
      </c>
      <c r="W3698" t="str">
        <f>CHOOSE(WEEKDAY(railway[[#This Row],[Date of Purchase]]),"Sunday","Monday","Tuesday","Wednesday","Thursday","Friday","Saturday")</f>
        <v>Monday</v>
      </c>
    </row>
    <row r="3699" spans="1:23" x14ac:dyDescent="0.3">
      <c r="A3699" t="s">
        <v>3774</v>
      </c>
      <c r="B3699" s="1">
        <v>45306</v>
      </c>
      <c r="C3699" s="2">
        <v>0.33857638888888891</v>
      </c>
      <c r="D3699" t="s">
        <v>19</v>
      </c>
      <c r="E3699" t="s">
        <v>64</v>
      </c>
      <c r="F3699" t="s">
        <v>37</v>
      </c>
      <c r="G3699" t="s">
        <v>22</v>
      </c>
      <c r="H3699" t="s">
        <v>23</v>
      </c>
      <c r="I3699" s="8">
        <v>22</v>
      </c>
      <c r="J3699" t="s">
        <v>56</v>
      </c>
      <c r="K3699" t="s">
        <v>57</v>
      </c>
      <c r="L3699" s="1">
        <v>45307</v>
      </c>
      <c r="M3699" s="2">
        <v>0.27083333333333331</v>
      </c>
      <c r="N3699" s="2">
        <v>0.3263888888888889</v>
      </c>
      <c r="O3699" s="2">
        <v>0.3263888888888889</v>
      </c>
      <c r="P3699" t="s">
        <v>26</v>
      </c>
      <c r="Q3699" t="s">
        <v>27</v>
      </c>
      <c r="R3699" t="s">
        <v>28</v>
      </c>
      <c r="S3699" s="8">
        <f t="shared" si="57"/>
        <v>0</v>
      </c>
      <c r="T3699">
        <f>HOUR(railway[[#This Row],[Time of Purchase]])</f>
        <v>8</v>
      </c>
      <c r="U3699">
        <f>HOUR(railway[[#This Row],[Departure Time]])</f>
        <v>6</v>
      </c>
      <c r="V3699">
        <f>IFERROR(HOUR(railway[[#This Row],[Actual Arrival Time]]),"NULL")</f>
        <v>7</v>
      </c>
      <c r="W3699" t="str">
        <f>CHOOSE(WEEKDAY(railway[[#This Row],[Date of Purchase]]),"Sunday","Monday","Tuesday","Wednesday","Thursday","Friday","Saturday")</f>
        <v>Monday</v>
      </c>
    </row>
    <row r="3700" spans="1:23" x14ac:dyDescent="0.3">
      <c r="A3700" t="s">
        <v>3775</v>
      </c>
      <c r="B3700" s="1">
        <v>45306</v>
      </c>
      <c r="C3700" s="2">
        <v>0.33861111111111108</v>
      </c>
      <c r="D3700" t="s">
        <v>19</v>
      </c>
      <c r="E3700" t="s">
        <v>31</v>
      </c>
      <c r="F3700" t="s">
        <v>37</v>
      </c>
      <c r="G3700" t="s">
        <v>22</v>
      </c>
      <c r="H3700" t="s">
        <v>23</v>
      </c>
      <c r="I3700" s="8">
        <v>7</v>
      </c>
      <c r="J3700" t="s">
        <v>56</v>
      </c>
      <c r="K3700" t="s">
        <v>398</v>
      </c>
      <c r="L3700" s="1">
        <v>45307</v>
      </c>
      <c r="M3700" s="2">
        <v>0.27083333333333331</v>
      </c>
      <c r="N3700" s="2">
        <v>0.28472222222222221</v>
      </c>
      <c r="O3700" s="2">
        <v>0.28472222222222221</v>
      </c>
      <c r="P3700" t="s">
        <v>26</v>
      </c>
      <c r="Q3700" t="s">
        <v>27</v>
      </c>
      <c r="R3700" t="s">
        <v>28</v>
      </c>
      <c r="S3700" s="8">
        <f t="shared" si="57"/>
        <v>0</v>
      </c>
      <c r="T3700">
        <f>HOUR(railway[[#This Row],[Time of Purchase]])</f>
        <v>8</v>
      </c>
      <c r="U3700">
        <f>HOUR(railway[[#This Row],[Departure Time]])</f>
        <v>6</v>
      </c>
      <c r="V3700">
        <f>IFERROR(HOUR(railway[[#This Row],[Actual Arrival Time]]),"NULL")</f>
        <v>6</v>
      </c>
      <c r="W3700" t="str">
        <f>CHOOSE(WEEKDAY(railway[[#This Row],[Date of Purchase]]),"Sunday","Monday","Tuesday","Wednesday","Thursday","Friday","Saturday")</f>
        <v>Monday</v>
      </c>
    </row>
    <row r="3701" spans="1:23" x14ac:dyDescent="0.3">
      <c r="A3701" t="s">
        <v>3776</v>
      </c>
      <c r="B3701" s="1">
        <v>45306</v>
      </c>
      <c r="C3701" s="2">
        <v>0.34034722222222225</v>
      </c>
      <c r="D3701" t="s">
        <v>19</v>
      </c>
      <c r="E3701" t="s">
        <v>20</v>
      </c>
      <c r="F3701" t="s">
        <v>37</v>
      </c>
      <c r="G3701" t="s">
        <v>22</v>
      </c>
      <c r="H3701" t="s">
        <v>23</v>
      </c>
      <c r="I3701" s="8">
        <v>3</v>
      </c>
      <c r="J3701" t="s">
        <v>38</v>
      </c>
      <c r="K3701" t="s">
        <v>25</v>
      </c>
      <c r="L3701" s="1">
        <v>45307</v>
      </c>
      <c r="M3701" s="2">
        <v>0.27083333333333331</v>
      </c>
      <c r="N3701" s="2">
        <v>0.29166666666666669</v>
      </c>
      <c r="O3701" s="2">
        <v>0.29166666666666669</v>
      </c>
      <c r="P3701" t="s">
        <v>26</v>
      </c>
      <c r="Q3701" t="s">
        <v>27</v>
      </c>
      <c r="R3701" t="s">
        <v>28</v>
      </c>
      <c r="S3701" s="8">
        <f t="shared" si="57"/>
        <v>0</v>
      </c>
      <c r="T3701">
        <f>HOUR(railway[[#This Row],[Time of Purchase]])</f>
        <v>8</v>
      </c>
      <c r="U3701">
        <f>HOUR(railway[[#This Row],[Departure Time]])</f>
        <v>6</v>
      </c>
      <c r="V3701">
        <f>IFERROR(HOUR(railway[[#This Row],[Actual Arrival Time]]),"NULL")</f>
        <v>7</v>
      </c>
      <c r="W3701" t="str">
        <f>CHOOSE(WEEKDAY(railway[[#This Row],[Date of Purchase]]),"Sunday","Monday","Tuesday","Wednesday","Thursday","Friday","Saturday")</f>
        <v>Monday</v>
      </c>
    </row>
    <row r="3702" spans="1:23" x14ac:dyDescent="0.3">
      <c r="A3702" t="s">
        <v>3777</v>
      </c>
      <c r="B3702" s="1">
        <v>45306</v>
      </c>
      <c r="C3702" s="2">
        <v>0.34052083333333333</v>
      </c>
      <c r="D3702" t="s">
        <v>30</v>
      </c>
      <c r="E3702" t="s">
        <v>31</v>
      </c>
      <c r="F3702" t="s">
        <v>37</v>
      </c>
      <c r="G3702" t="s">
        <v>22</v>
      </c>
      <c r="H3702" t="s">
        <v>23</v>
      </c>
      <c r="I3702" s="8">
        <v>8</v>
      </c>
      <c r="J3702" t="s">
        <v>57</v>
      </c>
      <c r="K3702" t="s">
        <v>56</v>
      </c>
      <c r="L3702" s="1">
        <v>45307</v>
      </c>
      <c r="M3702" s="2">
        <v>0.27083333333333331</v>
      </c>
      <c r="N3702" s="2">
        <v>0.3263888888888889</v>
      </c>
      <c r="O3702" s="2">
        <v>0.3263888888888889</v>
      </c>
      <c r="P3702" t="s">
        <v>26</v>
      </c>
      <c r="Q3702" t="s">
        <v>27</v>
      </c>
      <c r="R3702" t="s">
        <v>28</v>
      </c>
      <c r="S3702" s="8">
        <f t="shared" si="57"/>
        <v>0</v>
      </c>
      <c r="T3702">
        <f>HOUR(railway[[#This Row],[Time of Purchase]])</f>
        <v>8</v>
      </c>
      <c r="U3702">
        <f>HOUR(railway[[#This Row],[Departure Time]])</f>
        <v>6</v>
      </c>
      <c r="V3702">
        <f>IFERROR(HOUR(railway[[#This Row],[Actual Arrival Time]]),"NULL")</f>
        <v>7</v>
      </c>
      <c r="W3702" t="str">
        <f>CHOOSE(WEEKDAY(railway[[#This Row],[Date of Purchase]]),"Sunday","Monday","Tuesday","Wednesday","Thursday","Friday","Saturday")</f>
        <v>Monday</v>
      </c>
    </row>
    <row r="3703" spans="1:23" x14ac:dyDescent="0.3">
      <c r="A3703" t="s">
        <v>3778</v>
      </c>
      <c r="B3703" s="1">
        <v>45306</v>
      </c>
      <c r="C3703" s="2">
        <v>0.3420138888888889</v>
      </c>
      <c r="D3703" t="s">
        <v>19</v>
      </c>
      <c r="E3703" t="s">
        <v>31</v>
      </c>
      <c r="F3703" t="s">
        <v>47</v>
      </c>
      <c r="G3703" t="s">
        <v>22</v>
      </c>
      <c r="H3703" t="s">
        <v>23</v>
      </c>
      <c r="I3703" s="8">
        <v>15</v>
      </c>
      <c r="J3703" t="s">
        <v>56</v>
      </c>
      <c r="K3703" t="s">
        <v>57</v>
      </c>
      <c r="L3703" s="1">
        <v>45307</v>
      </c>
      <c r="M3703" s="2">
        <v>0.27083333333333331</v>
      </c>
      <c r="N3703" s="2">
        <v>0.3263888888888889</v>
      </c>
      <c r="O3703" s="2">
        <v>0.3263888888888889</v>
      </c>
      <c r="P3703" t="s">
        <v>26</v>
      </c>
      <c r="Q3703" t="s">
        <v>27</v>
      </c>
      <c r="R3703" t="s">
        <v>28</v>
      </c>
      <c r="S3703" s="8">
        <f t="shared" si="57"/>
        <v>0</v>
      </c>
      <c r="T3703">
        <f>HOUR(railway[[#This Row],[Time of Purchase]])</f>
        <v>8</v>
      </c>
      <c r="U3703">
        <f>HOUR(railway[[#This Row],[Departure Time]])</f>
        <v>6</v>
      </c>
      <c r="V3703">
        <f>IFERROR(HOUR(railway[[#This Row],[Actual Arrival Time]]),"NULL")</f>
        <v>7</v>
      </c>
      <c r="W3703" t="str">
        <f>CHOOSE(WEEKDAY(railway[[#This Row],[Date of Purchase]]),"Sunday","Monday","Tuesday","Wednesday","Thursday","Friday","Saturday")</f>
        <v>Monday</v>
      </c>
    </row>
    <row r="3704" spans="1:23" x14ac:dyDescent="0.3">
      <c r="A3704" t="s">
        <v>3779</v>
      </c>
      <c r="B3704" s="1">
        <v>45306</v>
      </c>
      <c r="C3704" s="2">
        <v>0.34309027777777779</v>
      </c>
      <c r="D3704" t="s">
        <v>19</v>
      </c>
      <c r="E3704" t="s">
        <v>31</v>
      </c>
      <c r="F3704" t="s">
        <v>37</v>
      </c>
      <c r="G3704" t="s">
        <v>22</v>
      </c>
      <c r="H3704" t="s">
        <v>23</v>
      </c>
      <c r="I3704" s="8">
        <v>7</v>
      </c>
      <c r="J3704" t="s">
        <v>42</v>
      </c>
      <c r="K3704" t="s">
        <v>56</v>
      </c>
      <c r="L3704" s="1">
        <v>45307</v>
      </c>
      <c r="M3704" s="2">
        <v>0.27083333333333331</v>
      </c>
      <c r="N3704" s="2">
        <v>0.3263888888888889</v>
      </c>
      <c r="O3704" s="2">
        <v>0.3263888888888889</v>
      </c>
      <c r="P3704" t="s">
        <v>26</v>
      </c>
      <c r="Q3704" t="s">
        <v>27</v>
      </c>
      <c r="R3704" t="s">
        <v>28</v>
      </c>
      <c r="S3704" s="8">
        <f t="shared" si="57"/>
        <v>0</v>
      </c>
      <c r="T3704">
        <f>HOUR(railway[[#This Row],[Time of Purchase]])</f>
        <v>8</v>
      </c>
      <c r="U3704">
        <f>HOUR(railway[[#This Row],[Departure Time]])</f>
        <v>6</v>
      </c>
      <c r="V3704">
        <f>IFERROR(HOUR(railway[[#This Row],[Actual Arrival Time]]),"NULL")</f>
        <v>7</v>
      </c>
      <c r="W3704" t="str">
        <f>CHOOSE(WEEKDAY(railway[[#This Row],[Date of Purchase]]),"Sunday","Monday","Tuesday","Wednesday","Thursday","Friday","Saturday")</f>
        <v>Monday</v>
      </c>
    </row>
    <row r="3705" spans="1:23" x14ac:dyDescent="0.3">
      <c r="A3705" t="s">
        <v>3780</v>
      </c>
      <c r="B3705" s="1">
        <v>45306</v>
      </c>
      <c r="C3705" s="2">
        <v>0.34325231481481483</v>
      </c>
      <c r="D3705" t="s">
        <v>19</v>
      </c>
      <c r="E3705" t="s">
        <v>31</v>
      </c>
      <c r="F3705" t="s">
        <v>47</v>
      </c>
      <c r="G3705" t="s">
        <v>22</v>
      </c>
      <c r="H3705" t="s">
        <v>23</v>
      </c>
      <c r="I3705" s="8">
        <v>15</v>
      </c>
      <c r="J3705" t="s">
        <v>56</v>
      </c>
      <c r="K3705" t="s">
        <v>57</v>
      </c>
      <c r="L3705" s="1">
        <v>45307</v>
      </c>
      <c r="M3705" s="2">
        <v>0.27083333333333331</v>
      </c>
      <c r="N3705" s="2">
        <v>0.3263888888888889</v>
      </c>
      <c r="O3705" s="2">
        <v>0.3263888888888889</v>
      </c>
      <c r="P3705" t="s">
        <v>26</v>
      </c>
      <c r="Q3705" t="s">
        <v>27</v>
      </c>
      <c r="R3705" t="s">
        <v>28</v>
      </c>
      <c r="S3705" s="8">
        <f t="shared" si="57"/>
        <v>0</v>
      </c>
      <c r="T3705">
        <f>HOUR(railway[[#This Row],[Time of Purchase]])</f>
        <v>8</v>
      </c>
      <c r="U3705">
        <f>HOUR(railway[[#This Row],[Departure Time]])</f>
        <v>6</v>
      </c>
      <c r="V3705">
        <f>IFERROR(HOUR(railway[[#This Row],[Actual Arrival Time]]),"NULL")</f>
        <v>7</v>
      </c>
      <c r="W3705" t="str">
        <f>CHOOSE(WEEKDAY(railway[[#This Row],[Date of Purchase]]),"Sunday","Monday","Tuesday","Wednesday","Thursday","Friday","Saturday")</f>
        <v>Monday</v>
      </c>
    </row>
    <row r="3706" spans="1:23" x14ac:dyDescent="0.3">
      <c r="A3706" t="s">
        <v>3781</v>
      </c>
      <c r="B3706" s="1">
        <v>45306</v>
      </c>
      <c r="C3706" s="2">
        <v>0.34452546296296294</v>
      </c>
      <c r="D3706" t="s">
        <v>19</v>
      </c>
      <c r="E3706" t="s">
        <v>20</v>
      </c>
      <c r="F3706" t="s">
        <v>37</v>
      </c>
      <c r="G3706" t="s">
        <v>22</v>
      </c>
      <c r="H3706" t="s">
        <v>23</v>
      </c>
      <c r="I3706" s="8">
        <v>35</v>
      </c>
      <c r="J3706" t="s">
        <v>32</v>
      </c>
      <c r="K3706" t="s">
        <v>33</v>
      </c>
      <c r="L3706" s="1">
        <v>45307</v>
      </c>
      <c r="M3706" s="2">
        <v>0.28125</v>
      </c>
      <c r="N3706" s="2">
        <v>0.3576388888888889</v>
      </c>
      <c r="O3706" s="2">
        <v>0.3576388888888889</v>
      </c>
      <c r="P3706" t="s">
        <v>26</v>
      </c>
      <c r="Q3706" t="s">
        <v>27</v>
      </c>
      <c r="R3706" t="s">
        <v>28</v>
      </c>
      <c r="S3706" s="8">
        <f t="shared" si="57"/>
        <v>0</v>
      </c>
      <c r="T3706">
        <f>HOUR(railway[[#This Row],[Time of Purchase]])</f>
        <v>8</v>
      </c>
      <c r="U3706">
        <f>HOUR(railway[[#This Row],[Departure Time]])</f>
        <v>6</v>
      </c>
      <c r="V3706">
        <f>IFERROR(HOUR(railway[[#This Row],[Actual Arrival Time]]),"NULL")</f>
        <v>8</v>
      </c>
      <c r="W3706" t="str">
        <f>CHOOSE(WEEKDAY(railway[[#This Row],[Date of Purchase]]),"Sunday","Monday","Tuesday","Wednesday","Thursday","Friday","Saturday")</f>
        <v>Monday</v>
      </c>
    </row>
    <row r="3707" spans="1:23" x14ac:dyDescent="0.3">
      <c r="A3707" t="s">
        <v>3782</v>
      </c>
      <c r="B3707" s="1">
        <v>45306</v>
      </c>
      <c r="C3707" s="2">
        <v>0.34645833333333331</v>
      </c>
      <c r="D3707" t="s">
        <v>19</v>
      </c>
      <c r="E3707" t="s">
        <v>31</v>
      </c>
      <c r="F3707" t="s">
        <v>37</v>
      </c>
      <c r="G3707" t="s">
        <v>22</v>
      </c>
      <c r="H3707" t="s">
        <v>23</v>
      </c>
      <c r="I3707" s="8">
        <v>35</v>
      </c>
      <c r="J3707" t="s">
        <v>32</v>
      </c>
      <c r="K3707" t="s">
        <v>33</v>
      </c>
      <c r="L3707" s="1">
        <v>45307</v>
      </c>
      <c r="M3707" s="2">
        <v>0.32291666666666669</v>
      </c>
      <c r="N3707" s="2">
        <v>0.39930555555555558</v>
      </c>
      <c r="O3707" s="2">
        <v>0.39930555555555558</v>
      </c>
      <c r="P3707" t="s">
        <v>26</v>
      </c>
      <c r="Q3707" t="s">
        <v>27</v>
      </c>
      <c r="R3707" t="s">
        <v>28</v>
      </c>
      <c r="S3707" s="8">
        <f t="shared" si="57"/>
        <v>0</v>
      </c>
      <c r="T3707">
        <f>HOUR(railway[[#This Row],[Time of Purchase]])</f>
        <v>8</v>
      </c>
      <c r="U3707">
        <f>HOUR(railway[[#This Row],[Departure Time]])</f>
        <v>7</v>
      </c>
      <c r="V3707">
        <f>IFERROR(HOUR(railway[[#This Row],[Actual Arrival Time]]),"NULL")</f>
        <v>9</v>
      </c>
      <c r="W3707" t="str">
        <f>CHOOSE(WEEKDAY(railway[[#This Row],[Date of Purchase]]),"Sunday","Monday","Tuesday","Wednesday","Thursday","Friday","Saturday")</f>
        <v>Monday</v>
      </c>
    </row>
    <row r="3708" spans="1:23" x14ac:dyDescent="0.3">
      <c r="A3708" t="s">
        <v>3783</v>
      </c>
      <c r="B3708" s="1">
        <v>45306</v>
      </c>
      <c r="C3708" s="2">
        <v>0.34891203703703705</v>
      </c>
      <c r="D3708" t="s">
        <v>19</v>
      </c>
      <c r="E3708" t="s">
        <v>31</v>
      </c>
      <c r="F3708" t="s">
        <v>37</v>
      </c>
      <c r="G3708" t="s">
        <v>22</v>
      </c>
      <c r="H3708" t="s">
        <v>23</v>
      </c>
      <c r="I3708" s="8">
        <v>13</v>
      </c>
      <c r="J3708" t="s">
        <v>24</v>
      </c>
      <c r="K3708" t="s">
        <v>40</v>
      </c>
      <c r="L3708" s="1">
        <v>45307</v>
      </c>
      <c r="M3708" s="2">
        <v>0.32291666666666669</v>
      </c>
      <c r="N3708" s="2">
        <v>0.36458333333333331</v>
      </c>
      <c r="O3708" s="2">
        <v>0.36458333333333331</v>
      </c>
      <c r="P3708" t="s">
        <v>26</v>
      </c>
      <c r="Q3708" t="s">
        <v>27</v>
      </c>
      <c r="R3708" t="s">
        <v>28</v>
      </c>
      <c r="S3708" s="8">
        <f t="shared" si="57"/>
        <v>0</v>
      </c>
      <c r="T3708">
        <f>HOUR(railway[[#This Row],[Time of Purchase]])</f>
        <v>8</v>
      </c>
      <c r="U3708">
        <f>HOUR(railway[[#This Row],[Departure Time]])</f>
        <v>7</v>
      </c>
      <c r="V3708">
        <f>IFERROR(HOUR(railway[[#This Row],[Actual Arrival Time]]),"NULL")</f>
        <v>8</v>
      </c>
      <c r="W3708" t="str">
        <f>CHOOSE(WEEKDAY(railway[[#This Row],[Date of Purchase]]),"Sunday","Monday","Tuesday","Wednesday","Thursday","Friday","Saturday")</f>
        <v>Monday</v>
      </c>
    </row>
    <row r="3709" spans="1:23" x14ac:dyDescent="0.3">
      <c r="A3709" t="s">
        <v>3784</v>
      </c>
      <c r="B3709" s="1">
        <v>45306</v>
      </c>
      <c r="C3709" s="2">
        <v>0.35005787037037039</v>
      </c>
      <c r="D3709" t="s">
        <v>19</v>
      </c>
      <c r="E3709" t="s">
        <v>31</v>
      </c>
      <c r="F3709" t="s">
        <v>37</v>
      </c>
      <c r="G3709" t="s">
        <v>74</v>
      </c>
      <c r="H3709" t="s">
        <v>23</v>
      </c>
      <c r="I3709" s="8">
        <v>32</v>
      </c>
      <c r="J3709" t="s">
        <v>24</v>
      </c>
      <c r="K3709" t="s">
        <v>45</v>
      </c>
      <c r="L3709" s="1">
        <v>45307</v>
      </c>
      <c r="M3709" s="2">
        <v>0.32291666666666669</v>
      </c>
      <c r="N3709" s="2">
        <v>0.38541666666666669</v>
      </c>
      <c r="O3709" s="2">
        <v>0.38541666666666669</v>
      </c>
      <c r="P3709" t="s">
        <v>26</v>
      </c>
      <c r="Q3709" t="s">
        <v>27</v>
      </c>
      <c r="R3709" t="s">
        <v>28</v>
      </c>
      <c r="S3709" s="8">
        <f t="shared" si="57"/>
        <v>0</v>
      </c>
      <c r="T3709">
        <f>HOUR(railway[[#This Row],[Time of Purchase]])</f>
        <v>8</v>
      </c>
      <c r="U3709">
        <f>HOUR(railway[[#This Row],[Departure Time]])</f>
        <v>7</v>
      </c>
      <c r="V3709">
        <f>IFERROR(HOUR(railway[[#This Row],[Actual Arrival Time]]),"NULL")</f>
        <v>9</v>
      </c>
      <c r="W3709" t="str">
        <f>CHOOSE(WEEKDAY(railway[[#This Row],[Date of Purchase]]),"Sunday","Monday","Tuesday","Wednesday","Thursday","Friday","Saturday")</f>
        <v>Monday</v>
      </c>
    </row>
    <row r="3710" spans="1:23" x14ac:dyDescent="0.3">
      <c r="A3710" t="s">
        <v>3785</v>
      </c>
      <c r="B3710" s="1">
        <v>45306</v>
      </c>
      <c r="C3710" s="2">
        <v>0.35016203703703702</v>
      </c>
      <c r="D3710" t="s">
        <v>19</v>
      </c>
      <c r="E3710" t="s">
        <v>31</v>
      </c>
      <c r="F3710" t="s">
        <v>37</v>
      </c>
      <c r="G3710" t="s">
        <v>22</v>
      </c>
      <c r="H3710" t="s">
        <v>23</v>
      </c>
      <c r="I3710" s="8">
        <v>18</v>
      </c>
      <c r="J3710" t="s">
        <v>24</v>
      </c>
      <c r="K3710" t="s">
        <v>45</v>
      </c>
      <c r="L3710" s="1">
        <v>45307</v>
      </c>
      <c r="M3710" s="2">
        <v>0.32291666666666669</v>
      </c>
      <c r="N3710" s="2">
        <v>0.38541666666666669</v>
      </c>
      <c r="O3710" s="2">
        <v>0.38541666666666669</v>
      </c>
      <c r="P3710" t="s">
        <v>26</v>
      </c>
      <c r="Q3710" t="s">
        <v>27</v>
      </c>
      <c r="R3710" t="s">
        <v>28</v>
      </c>
      <c r="S3710" s="8">
        <f t="shared" si="57"/>
        <v>0</v>
      </c>
      <c r="T3710">
        <f>HOUR(railway[[#This Row],[Time of Purchase]])</f>
        <v>8</v>
      </c>
      <c r="U3710">
        <f>HOUR(railway[[#This Row],[Departure Time]])</f>
        <v>7</v>
      </c>
      <c r="V3710">
        <f>IFERROR(HOUR(railway[[#This Row],[Actual Arrival Time]]),"NULL")</f>
        <v>9</v>
      </c>
      <c r="W3710" t="str">
        <f>CHOOSE(WEEKDAY(railway[[#This Row],[Date of Purchase]]),"Sunday","Monday","Tuesday","Wednesday","Thursday","Friday","Saturday")</f>
        <v>Monday</v>
      </c>
    </row>
    <row r="3711" spans="1:23" x14ac:dyDescent="0.3">
      <c r="A3711" t="s">
        <v>3786</v>
      </c>
      <c r="B3711" s="1">
        <v>45306</v>
      </c>
      <c r="C3711" s="2">
        <v>0.35192129629629632</v>
      </c>
      <c r="D3711" t="s">
        <v>19</v>
      </c>
      <c r="E3711" t="s">
        <v>31</v>
      </c>
      <c r="F3711" t="s">
        <v>37</v>
      </c>
      <c r="G3711" t="s">
        <v>22</v>
      </c>
      <c r="H3711" t="s">
        <v>23</v>
      </c>
      <c r="I3711" s="8">
        <v>35</v>
      </c>
      <c r="J3711" t="s">
        <v>32</v>
      </c>
      <c r="K3711" t="s">
        <v>33</v>
      </c>
      <c r="L3711" s="1">
        <v>45307</v>
      </c>
      <c r="M3711" s="2">
        <v>0.32291666666666669</v>
      </c>
      <c r="N3711" s="2">
        <v>0.39930555555555558</v>
      </c>
      <c r="O3711" s="2">
        <v>0.39930555555555558</v>
      </c>
      <c r="P3711" t="s">
        <v>26</v>
      </c>
      <c r="Q3711" t="s">
        <v>27</v>
      </c>
      <c r="R3711" t="s">
        <v>28</v>
      </c>
      <c r="S3711" s="8">
        <f t="shared" si="57"/>
        <v>0</v>
      </c>
      <c r="T3711">
        <f>HOUR(railway[[#This Row],[Time of Purchase]])</f>
        <v>8</v>
      </c>
      <c r="U3711">
        <f>HOUR(railway[[#This Row],[Departure Time]])</f>
        <v>7</v>
      </c>
      <c r="V3711">
        <f>IFERROR(HOUR(railway[[#This Row],[Actual Arrival Time]]),"NULL")</f>
        <v>9</v>
      </c>
      <c r="W3711" t="str">
        <f>CHOOSE(WEEKDAY(railway[[#This Row],[Date of Purchase]]),"Sunday","Monday","Tuesday","Wednesday","Thursday","Friday","Saturday")</f>
        <v>Monday</v>
      </c>
    </row>
    <row r="3712" spans="1:23" x14ac:dyDescent="0.3">
      <c r="A3712" t="s">
        <v>3787</v>
      </c>
      <c r="B3712" s="1">
        <v>45306</v>
      </c>
      <c r="C3712" s="2">
        <v>0.35304398148148147</v>
      </c>
      <c r="D3712" t="s">
        <v>19</v>
      </c>
      <c r="E3712" t="s">
        <v>31</v>
      </c>
      <c r="F3712" t="s">
        <v>37</v>
      </c>
      <c r="G3712" t="s">
        <v>74</v>
      </c>
      <c r="H3712" t="s">
        <v>23</v>
      </c>
      <c r="I3712" s="8">
        <v>57</v>
      </c>
      <c r="J3712" t="s">
        <v>32</v>
      </c>
      <c r="K3712" t="s">
        <v>33</v>
      </c>
      <c r="L3712" s="1">
        <v>45307</v>
      </c>
      <c r="M3712" s="2">
        <v>0.32291666666666669</v>
      </c>
      <c r="N3712" s="2">
        <v>0.39930555555555558</v>
      </c>
      <c r="O3712" s="2">
        <v>0.39930555555555558</v>
      </c>
      <c r="P3712" t="s">
        <v>26</v>
      </c>
      <c r="Q3712" t="s">
        <v>27</v>
      </c>
      <c r="R3712" t="s">
        <v>28</v>
      </c>
      <c r="S3712" s="8">
        <f t="shared" si="57"/>
        <v>0</v>
      </c>
      <c r="T3712">
        <f>HOUR(railway[[#This Row],[Time of Purchase]])</f>
        <v>8</v>
      </c>
      <c r="U3712">
        <f>HOUR(railway[[#This Row],[Departure Time]])</f>
        <v>7</v>
      </c>
      <c r="V3712">
        <f>IFERROR(HOUR(railway[[#This Row],[Actual Arrival Time]]),"NULL")</f>
        <v>9</v>
      </c>
      <c r="W3712" t="str">
        <f>CHOOSE(WEEKDAY(railway[[#This Row],[Date of Purchase]]),"Sunday","Monday","Tuesday","Wednesday","Thursday","Friday","Saturday")</f>
        <v>Monday</v>
      </c>
    </row>
    <row r="3713" spans="1:23" x14ac:dyDescent="0.3">
      <c r="A3713" t="s">
        <v>3788</v>
      </c>
      <c r="B3713" s="1">
        <v>45306</v>
      </c>
      <c r="C3713" s="2">
        <v>0.35408564814814814</v>
      </c>
      <c r="D3713" t="s">
        <v>30</v>
      </c>
      <c r="E3713" t="s">
        <v>31</v>
      </c>
      <c r="F3713" t="s">
        <v>37</v>
      </c>
      <c r="G3713" t="s">
        <v>22</v>
      </c>
      <c r="H3713" t="s">
        <v>23</v>
      </c>
      <c r="I3713" s="8">
        <v>3</v>
      </c>
      <c r="J3713" t="s">
        <v>25</v>
      </c>
      <c r="K3713" t="s">
        <v>38</v>
      </c>
      <c r="L3713" s="1">
        <v>45307</v>
      </c>
      <c r="M3713" s="2">
        <v>0.28125</v>
      </c>
      <c r="N3713" s="2">
        <v>0.30208333333333331</v>
      </c>
      <c r="O3713" s="2"/>
      <c r="P3713" t="s">
        <v>91</v>
      </c>
      <c r="Q3713" t="s">
        <v>728</v>
      </c>
      <c r="R3713" t="s">
        <v>28</v>
      </c>
      <c r="S3713" s="8">
        <f t="shared" si="57"/>
        <v>-435</v>
      </c>
      <c r="T3713">
        <f>HOUR(railway[[#This Row],[Time of Purchase]])</f>
        <v>8</v>
      </c>
      <c r="U3713">
        <f>HOUR(railway[[#This Row],[Departure Time]])</f>
        <v>6</v>
      </c>
      <c r="V3713">
        <f>IFERROR(HOUR(railway[[#This Row],[Actual Arrival Time]]),"NULL")</f>
        <v>0</v>
      </c>
      <c r="W3713" t="str">
        <f>CHOOSE(WEEKDAY(railway[[#This Row],[Date of Purchase]]),"Sunday","Monday","Tuesday","Wednesday","Thursday","Friday","Saturday")</f>
        <v>Monday</v>
      </c>
    </row>
    <row r="3714" spans="1:23" x14ac:dyDescent="0.3">
      <c r="A3714" t="s">
        <v>3789</v>
      </c>
      <c r="B3714" s="1">
        <v>45306</v>
      </c>
      <c r="C3714" s="2">
        <v>0.35593750000000002</v>
      </c>
      <c r="D3714" t="s">
        <v>19</v>
      </c>
      <c r="E3714" t="s">
        <v>20</v>
      </c>
      <c r="F3714" t="s">
        <v>21</v>
      </c>
      <c r="G3714" t="s">
        <v>22</v>
      </c>
      <c r="H3714" t="s">
        <v>85</v>
      </c>
      <c r="I3714" s="8">
        <v>3</v>
      </c>
      <c r="J3714" t="s">
        <v>38</v>
      </c>
      <c r="K3714" t="s">
        <v>25</v>
      </c>
      <c r="L3714" s="1">
        <v>45306</v>
      </c>
      <c r="M3714" s="2">
        <v>0.41666666666666669</v>
      </c>
      <c r="N3714" s="2">
        <v>0.4375</v>
      </c>
      <c r="O3714" s="2">
        <v>0.4375</v>
      </c>
      <c r="P3714" t="s">
        <v>26</v>
      </c>
      <c r="Q3714" t="s">
        <v>27</v>
      </c>
      <c r="R3714" t="s">
        <v>28</v>
      </c>
      <c r="S3714" s="8">
        <f t="shared" ref="S3714:S3777" si="58">IF(O3714="NULL","NULL",(O3714-N3714)*1440)</f>
        <v>0</v>
      </c>
      <c r="T3714">
        <f>HOUR(railway[[#This Row],[Time of Purchase]])</f>
        <v>8</v>
      </c>
      <c r="U3714">
        <f>HOUR(railway[[#This Row],[Departure Time]])</f>
        <v>10</v>
      </c>
      <c r="V3714">
        <f>IFERROR(HOUR(railway[[#This Row],[Actual Arrival Time]]),"NULL")</f>
        <v>10</v>
      </c>
      <c r="W3714" t="str">
        <f>CHOOSE(WEEKDAY(railway[[#This Row],[Date of Purchase]]),"Sunday","Monday","Tuesday","Wednesday","Thursday","Friday","Saturday")</f>
        <v>Monday</v>
      </c>
    </row>
    <row r="3715" spans="1:23" x14ac:dyDescent="0.3">
      <c r="A3715" t="s">
        <v>3790</v>
      </c>
      <c r="B3715" s="1">
        <v>45306</v>
      </c>
      <c r="C3715" s="2">
        <v>0.3767476851851852</v>
      </c>
      <c r="D3715" t="s">
        <v>30</v>
      </c>
      <c r="E3715" t="s">
        <v>20</v>
      </c>
      <c r="F3715" t="s">
        <v>37</v>
      </c>
      <c r="G3715" t="s">
        <v>22</v>
      </c>
      <c r="H3715" t="s">
        <v>85</v>
      </c>
      <c r="I3715" s="8">
        <v>53</v>
      </c>
      <c r="J3715" t="s">
        <v>32</v>
      </c>
      <c r="K3715" t="s">
        <v>33</v>
      </c>
      <c r="L3715" s="1">
        <v>45306</v>
      </c>
      <c r="M3715" s="2">
        <v>0.4375</v>
      </c>
      <c r="N3715" s="2">
        <v>0.51388888888888884</v>
      </c>
      <c r="O3715" s="2">
        <v>0.51388888888888884</v>
      </c>
      <c r="P3715" t="s">
        <v>26</v>
      </c>
      <c r="Q3715" t="s">
        <v>27</v>
      </c>
      <c r="R3715" t="s">
        <v>28</v>
      </c>
      <c r="S3715" s="8">
        <f t="shared" si="58"/>
        <v>0</v>
      </c>
      <c r="T3715">
        <f>HOUR(railway[[#This Row],[Time of Purchase]])</f>
        <v>9</v>
      </c>
      <c r="U3715">
        <f>HOUR(railway[[#This Row],[Departure Time]])</f>
        <v>10</v>
      </c>
      <c r="V3715">
        <f>IFERROR(HOUR(railway[[#This Row],[Actual Arrival Time]]),"NULL")</f>
        <v>12</v>
      </c>
      <c r="W3715" t="str">
        <f>CHOOSE(WEEKDAY(railway[[#This Row],[Date of Purchase]]),"Sunday","Monday","Tuesday","Wednesday","Thursday","Friday","Saturday")</f>
        <v>Monday</v>
      </c>
    </row>
    <row r="3716" spans="1:23" x14ac:dyDescent="0.3">
      <c r="A3716" t="s">
        <v>3791</v>
      </c>
      <c r="B3716" s="1">
        <v>45306</v>
      </c>
      <c r="C3716" s="2">
        <v>0.37903935185185184</v>
      </c>
      <c r="D3716" t="s">
        <v>19</v>
      </c>
      <c r="E3716" t="s">
        <v>31</v>
      </c>
      <c r="F3716" t="s">
        <v>37</v>
      </c>
      <c r="G3716" t="s">
        <v>74</v>
      </c>
      <c r="H3716" t="s">
        <v>23</v>
      </c>
      <c r="I3716" s="8">
        <v>30</v>
      </c>
      <c r="J3716" t="s">
        <v>40</v>
      </c>
      <c r="K3716" t="s">
        <v>208</v>
      </c>
      <c r="L3716" s="1">
        <v>45307</v>
      </c>
      <c r="M3716" s="2">
        <v>0.3125</v>
      </c>
      <c r="N3716" s="2">
        <v>0.34375</v>
      </c>
      <c r="O3716" s="2">
        <v>0.34375</v>
      </c>
      <c r="P3716" t="s">
        <v>26</v>
      </c>
      <c r="Q3716" t="s">
        <v>27</v>
      </c>
      <c r="R3716" t="s">
        <v>28</v>
      </c>
      <c r="S3716" s="8">
        <f t="shared" si="58"/>
        <v>0</v>
      </c>
      <c r="T3716">
        <f>HOUR(railway[[#This Row],[Time of Purchase]])</f>
        <v>9</v>
      </c>
      <c r="U3716">
        <f>HOUR(railway[[#This Row],[Departure Time]])</f>
        <v>7</v>
      </c>
      <c r="V3716">
        <f>IFERROR(HOUR(railway[[#This Row],[Actual Arrival Time]]),"NULL")</f>
        <v>8</v>
      </c>
      <c r="W3716" t="str">
        <f>CHOOSE(WEEKDAY(railway[[#This Row],[Date of Purchase]]),"Sunday","Monday","Tuesday","Wednesday","Thursday","Friday","Saturday")</f>
        <v>Monday</v>
      </c>
    </row>
    <row r="3717" spans="1:23" x14ac:dyDescent="0.3">
      <c r="A3717" t="s">
        <v>3792</v>
      </c>
      <c r="B3717" s="1">
        <v>45306</v>
      </c>
      <c r="C3717" s="2">
        <v>0.38006944444444446</v>
      </c>
      <c r="D3717" t="s">
        <v>19</v>
      </c>
      <c r="E3717" t="s">
        <v>31</v>
      </c>
      <c r="F3717" t="s">
        <v>37</v>
      </c>
      <c r="G3717" t="s">
        <v>22</v>
      </c>
      <c r="H3717" t="s">
        <v>23</v>
      </c>
      <c r="I3717" s="8">
        <v>34</v>
      </c>
      <c r="J3717" t="s">
        <v>33</v>
      </c>
      <c r="K3717" t="s">
        <v>259</v>
      </c>
      <c r="L3717" s="1">
        <v>45307</v>
      </c>
      <c r="M3717" s="2">
        <v>0.3125</v>
      </c>
      <c r="N3717" s="2">
        <v>0.3611111111111111</v>
      </c>
      <c r="O3717" s="2">
        <v>0.3611111111111111</v>
      </c>
      <c r="P3717" t="s">
        <v>26</v>
      </c>
      <c r="Q3717" t="s">
        <v>27</v>
      </c>
      <c r="R3717" t="s">
        <v>28</v>
      </c>
      <c r="S3717" s="8">
        <f t="shared" si="58"/>
        <v>0</v>
      </c>
      <c r="T3717">
        <f>HOUR(railway[[#This Row],[Time of Purchase]])</f>
        <v>9</v>
      </c>
      <c r="U3717">
        <f>HOUR(railway[[#This Row],[Departure Time]])</f>
        <v>7</v>
      </c>
      <c r="V3717">
        <f>IFERROR(HOUR(railway[[#This Row],[Actual Arrival Time]]),"NULL")</f>
        <v>8</v>
      </c>
      <c r="W3717" t="str">
        <f>CHOOSE(WEEKDAY(railway[[#This Row],[Date of Purchase]]),"Sunday","Monday","Tuesday","Wednesday","Thursday","Friday","Saturday")</f>
        <v>Monday</v>
      </c>
    </row>
    <row r="3718" spans="1:23" x14ac:dyDescent="0.3">
      <c r="A3718" t="s">
        <v>3793</v>
      </c>
      <c r="B3718" s="1">
        <v>45306</v>
      </c>
      <c r="C3718" s="2">
        <v>0.38137731481481479</v>
      </c>
      <c r="D3718" t="s">
        <v>19</v>
      </c>
      <c r="E3718" t="s">
        <v>31</v>
      </c>
      <c r="F3718" t="s">
        <v>37</v>
      </c>
      <c r="G3718" t="s">
        <v>22</v>
      </c>
      <c r="H3718" t="s">
        <v>23</v>
      </c>
      <c r="I3718" s="8">
        <v>35</v>
      </c>
      <c r="J3718" t="s">
        <v>32</v>
      </c>
      <c r="K3718" t="s">
        <v>33</v>
      </c>
      <c r="L3718" s="1">
        <v>45307</v>
      </c>
      <c r="M3718" s="2">
        <v>0.3125</v>
      </c>
      <c r="N3718" s="2">
        <v>0.3888888888888889</v>
      </c>
      <c r="O3718" s="2">
        <v>0.3888888888888889</v>
      </c>
      <c r="P3718" t="s">
        <v>26</v>
      </c>
      <c r="Q3718" t="s">
        <v>27</v>
      </c>
      <c r="R3718" t="s">
        <v>28</v>
      </c>
      <c r="S3718" s="8">
        <f t="shared" si="58"/>
        <v>0</v>
      </c>
      <c r="T3718">
        <f>HOUR(railway[[#This Row],[Time of Purchase]])</f>
        <v>9</v>
      </c>
      <c r="U3718">
        <f>HOUR(railway[[#This Row],[Departure Time]])</f>
        <v>7</v>
      </c>
      <c r="V3718">
        <f>IFERROR(HOUR(railway[[#This Row],[Actual Arrival Time]]),"NULL")</f>
        <v>9</v>
      </c>
      <c r="W3718" t="str">
        <f>CHOOSE(WEEKDAY(railway[[#This Row],[Date of Purchase]]),"Sunday","Monday","Tuesday","Wednesday","Thursday","Friday","Saturday")</f>
        <v>Monday</v>
      </c>
    </row>
    <row r="3719" spans="1:23" x14ac:dyDescent="0.3">
      <c r="A3719" t="s">
        <v>3794</v>
      </c>
      <c r="B3719" s="1">
        <v>45306</v>
      </c>
      <c r="C3719" s="2">
        <v>0.38313657407407409</v>
      </c>
      <c r="D3719" t="s">
        <v>19</v>
      </c>
      <c r="E3719" t="s">
        <v>31</v>
      </c>
      <c r="F3719" t="s">
        <v>37</v>
      </c>
      <c r="G3719" t="s">
        <v>22</v>
      </c>
      <c r="H3719" t="s">
        <v>23</v>
      </c>
      <c r="I3719" s="8">
        <v>34</v>
      </c>
      <c r="J3719" t="s">
        <v>33</v>
      </c>
      <c r="K3719" t="s">
        <v>259</v>
      </c>
      <c r="L3719" s="1">
        <v>45307</v>
      </c>
      <c r="M3719" s="2">
        <v>0.3125</v>
      </c>
      <c r="N3719" s="2">
        <v>0.3611111111111111</v>
      </c>
      <c r="O3719" s="2">
        <v>0.3611111111111111</v>
      </c>
      <c r="P3719" t="s">
        <v>26</v>
      </c>
      <c r="Q3719" t="s">
        <v>27</v>
      </c>
      <c r="R3719" t="s">
        <v>28</v>
      </c>
      <c r="S3719" s="8">
        <f t="shared" si="58"/>
        <v>0</v>
      </c>
      <c r="T3719">
        <f>HOUR(railway[[#This Row],[Time of Purchase]])</f>
        <v>9</v>
      </c>
      <c r="U3719">
        <f>HOUR(railway[[#This Row],[Departure Time]])</f>
        <v>7</v>
      </c>
      <c r="V3719">
        <f>IFERROR(HOUR(railway[[#This Row],[Actual Arrival Time]]),"NULL")</f>
        <v>8</v>
      </c>
      <c r="W3719" t="str">
        <f>CHOOSE(WEEKDAY(railway[[#This Row],[Date of Purchase]]),"Sunday","Monday","Tuesday","Wednesday","Thursday","Friday","Saturday")</f>
        <v>Monday</v>
      </c>
    </row>
    <row r="3720" spans="1:23" x14ac:dyDescent="0.3">
      <c r="A3720" t="s">
        <v>3795</v>
      </c>
      <c r="B3720" s="1">
        <v>45306</v>
      </c>
      <c r="C3720" s="2">
        <v>0.38370370370370371</v>
      </c>
      <c r="D3720" t="s">
        <v>19</v>
      </c>
      <c r="E3720" t="s">
        <v>31</v>
      </c>
      <c r="F3720" t="s">
        <v>37</v>
      </c>
      <c r="G3720" t="s">
        <v>22</v>
      </c>
      <c r="H3720" t="s">
        <v>23</v>
      </c>
      <c r="I3720" s="8">
        <v>35</v>
      </c>
      <c r="J3720" t="s">
        <v>32</v>
      </c>
      <c r="K3720" t="s">
        <v>33</v>
      </c>
      <c r="L3720" s="1">
        <v>45307</v>
      </c>
      <c r="M3720" s="2">
        <v>0.3125</v>
      </c>
      <c r="N3720" s="2">
        <v>0.3888888888888889</v>
      </c>
      <c r="O3720" s="2">
        <v>0.3888888888888889</v>
      </c>
      <c r="P3720" t="s">
        <v>26</v>
      </c>
      <c r="Q3720" t="s">
        <v>27</v>
      </c>
      <c r="R3720" t="s">
        <v>28</v>
      </c>
      <c r="S3720" s="8">
        <f t="shared" si="58"/>
        <v>0</v>
      </c>
      <c r="T3720">
        <f>HOUR(railway[[#This Row],[Time of Purchase]])</f>
        <v>9</v>
      </c>
      <c r="U3720">
        <f>HOUR(railway[[#This Row],[Departure Time]])</f>
        <v>7</v>
      </c>
      <c r="V3720">
        <f>IFERROR(HOUR(railway[[#This Row],[Actual Arrival Time]]),"NULL")</f>
        <v>9</v>
      </c>
      <c r="W3720" t="str">
        <f>CHOOSE(WEEKDAY(railway[[#This Row],[Date of Purchase]]),"Sunday","Monday","Tuesday","Wednesday","Thursday","Friday","Saturday")</f>
        <v>Monday</v>
      </c>
    </row>
    <row r="3721" spans="1:23" x14ac:dyDescent="0.3">
      <c r="A3721" t="s">
        <v>3796</v>
      </c>
      <c r="B3721" s="1">
        <v>45306</v>
      </c>
      <c r="C3721" s="2">
        <v>0.38374999999999998</v>
      </c>
      <c r="D3721" t="s">
        <v>19</v>
      </c>
      <c r="E3721" t="s">
        <v>31</v>
      </c>
      <c r="F3721" t="s">
        <v>37</v>
      </c>
      <c r="G3721" t="s">
        <v>22</v>
      </c>
      <c r="H3721" t="s">
        <v>23</v>
      </c>
      <c r="I3721" s="8">
        <v>6</v>
      </c>
      <c r="J3721" t="s">
        <v>33</v>
      </c>
      <c r="K3721" t="s">
        <v>194</v>
      </c>
      <c r="L3721" s="1">
        <v>45324</v>
      </c>
      <c r="M3721" s="2">
        <v>0.3125</v>
      </c>
      <c r="N3721" s="2">
        <v>0.33333333333333331</v>
      </c>
      <c r="O3721" s="2">
        <v>0.33333333333333331</v>
      </c>
      <c r="P3721" t="s">
        <v>26</v>
      </c>
      <c r="Q3721" t="s">
        <v>27</v>
      </c>
      <c r="R3721" t="s">
        <v>28</v>
      </c>
      <c r="S3721" s="8">
        <f t="shared" si="58"/>
        <v>0</v>
      </c>
      <c r="T3721">
        <f>HOUR(railway[[#This Row],[Time of Purchase]])</f>
        <v>9</v>
      </c>
      <c r="U3721">
        <f>HOUR(railway[[#This Row],[Departure Time]])</f>
        <v>7</v>
      </c>
      <c r="V3721">
        <f>IFERROR(HOUR(railway[[#This Row],[Actual Arrival Time]]),"NULL")</f>
        <v>8</v>
      </c>
      <c r="W3721" t="str">
        <f>CHOOSE(WEEKDAY(railway[[#This Row],[Date of Purchase]]),"Sunday","Monday","Tuesday","Wednesday","Thursday","Friday","Saturday")</f>
        <v>Monday</v>
      </c>
    </row>
    <row r="3722" spans="1:23" x14ac:dyDescent="0.3">
      <c r="A3722" t="s">
        <v>3797</v>
      </c>
      <c r="B3722" s="1">
        <v>45306</v>
      </c>
      <c r="C3722" s="2">
        <v>0.38396990740740738</v>
      </c>
      <c r="D3722" t="s">
        <v>19</v>
      </c>
      <c r="E3722" t="s">
        <v>31</v>
      </c>
      <c r="F3722" t="s">
        <v>37</v>
      </c>
      <c r="G3722" t="s">
        <v>22</v>
      </c>
      <c r="H3722" t="s">
        <v>23</v>
      </c>
      <c r="I3722" s="8">
        <v>35</v>
      </c>
      <c r="J3722" t="s">
        <v>32</v>
      </c>
      <c r="K3722" t="s">
        <v>33</v>
      </c>
      <c r="L3722" s="1">
        <v>45307</v>
      </c>
      <c r="M3722" s="2">
        <v>0.3125</v>
      </c>
      <c r="N3722" s="2">
        <v>0.3888888888888889</v>
      </c>
      <c r="O3722" s="2">
        <v>0.3888888888888889</v>
      </c>
      <c r="P3722" t="s">
        <v>26</v>
      </c>
      <c r="Q3722" t="s">
        <v>27</v>
      </c>
      <c r="R3722" t="s">
        <v>28</v>
      </c>
      <c r="S3722" s="8">
        <f t="shared" si="58"/>
        <v>0</v>
      </c>
      <c r="T3722">
        <f>HOUR(railway[[#This Row],[Time of Purchase]])</f>
        <v>9</v>
      </c>
      <c r="U3722">
        <f>HOUR(railway[[#This Row],[Departure Time]])</f>
        <v>7</v>
      </c>
      <c r="V3722">
        <f>IFERROR(HOUR(railway[[#This Row],[Actual Arrival Time]]),"NULL")</f>
        <v>9</v>
      </c>
      <c r="W3722" t="str">
        <f>CHOOSE(WEEKDAY(railway[[#This Row],[Date of Purchase]]),"Sunday","Monday","Tuesday","Wednesday","Thursday","Friday","Saturday")</f>
        <v>Monday</v>
      </c>
    </row>
    <row r="3723" spans="1:23" x14ac:dyDescent="0.3">
      <c r="A3723" t="s">
        <v>3798</v>
      </c>
      <c r="B3723" s="1">
        <v>45306</v>
      </c>
      <c r="C3723" s="2">
        <v>0.38415509259259262</v>
      </c>
      <c r="D3723" t="s">
        <v>19</v>
      </c>
      <c r="E3723" t="s">
        <v>31</v>
      </c>
      <c r="F3723" t="s">
        <v>37</v>
      </c>
      <c r="G3723" t="s">
        <v>22</v>
      </c>
      <c r="H3723" t="s">
        <v>23</v>
      </c>
      <c r="I3723" s="8">
        <v>9</v>
      </c>
      <c r="J3723" t="s">
        <v>40</v>
      </c>
      <c r="K3723" t="s">
        <v>208</v>
      </c>
      <c r="L3723" s="1">
        <v>45307</v>
      </c>
      <c r="M3723" s="2">
        <v>0.3125</v>
      </c>
      <c r="N3723" s="2">
        <v>0.34375</v>
      </c>
      <c r="O3723" s="2">
        <v>0.34375</v>
      </c>
      <c r="P3723" t="s">
        <v>26</v>
      </c>
      <c r="Q3723" t="s">
        <v>27</v>
      </c>
      <c r="R3723" t="s">
        <v>28</v>
      </c>
      <c r="S3723" s="8">
        <f t="shared" si="58"/>
        <v>0</v>
      </c>
      <c r="T3723">
        <f>HOUR(railway[[#This Row],[Time of Purchase]])</f>
        <v>9</v>
      </c>
      <c r="U3723">
        <f>HOUR(railway[[#This Row],[Departure Time]])</f>
        <v>7</v>
      </c>
      <c r="V3723">
        <f>IFERROR(HOUR(railway[[#This Row],[Actual Arrival Time]]),"NULL")</f>
        <v>8</v>
      </c>
      <c r="W3723" t="str">
        <f>CHOOSE(WEEKDAY(railway[[#This Row],[Date of Purchase]]),"Sunday","Monday","Tuesday","Wednesday","Thursday","Friday","Saturday")</f>
        <v>Monday</v>
      </c>
    </row>
    <row r="3724" spans="1:23" x14ac:dyDescent="0.3">
      <c r="A3724" t="s">
        <v>3799</v>
      </c>
      <c r="B3724" s="1">
        <v>45306</v>
      </c>
      <c r="C3724" s="2">
        <v>0.38767361111111109</v>
      </c>
      <c r="D3724" t="s">
        <v>30</v>
      </c>
      <c r="E3724" t="s">
        <v>31</v>
      </c>
      <c r="F3724" t="s">
        <v>47</v>
      </c>
      <c r="G3724" t="s">
        <v>22</v>
      </c>
      <c r="H3724" t="s">
        <v>23</v>
      </c>
      <c r="I3724" s="8">
        <v>5</v>
      </c>
      <c r="J3724" t="s">
        <v>57</v>
      </c>
      <c r="K3724" t="s">
        <v>56</v>
      </c>
      <c r="L3724" s="1">
        <v>45307</v>
      </c>
      <c r="M3724" s="2">
        <v>0.32291666666666669</v>
      </c>
      <c r="N3724" s="2">
        <v>0.37847222222222221</v>
      </c>
      <c r="O3724" s="2">
        <v>0.37847222222222221</v>
      </c>
      <c r="P3724" t="s">
        <v>26</v>
      </c>
      <c r="Q3724" t="s">
        <v>27</v>
      </c>
      <c r="R3724" t="s">
        <v>28</v>
      </c>
      <c r="S3724" s="8">
        <f t="shared" si="58"/>
        <v>0</v>
      </c>
      <c r="T3724">
        <f>HOUR(railway[[#This Row],[Time of Purchase]])</f>
        <v>9</v>
      </c>
      <c r="U3724">
        <f>HOUR(railway[[#This Row],[Departure Time]])</f>
        <v>7</v>
      </c>
      <c r="V3724">
        <f>IFERROR(HOUR(railway[[#This Row],[Actual Arrival Time]]),"NULL")</f>
        <v>9</v>
      </c>
      <c r="W3724" t="str">
        <f>CHOOSE(WEEKDAY(railway[[#This Row],[Date of Purchase]]),"Sunday","Monday","Tuesday","Wednesday","Thursday","Friday","Saturday")</f>
        <v>Monday</v>
      </c>
    </row>
    <row r="3725" spans="1:23" x14ac:dyDescent="0.3">
      <c r="A3725" t="s">
        <v>3800</v>
      </c>
      <c r="B3725" s="1">
        <v>45306</v>
      </c>
      <c r="C3725" s="2">
        <v>0.39774305555555556</v>
      </c>
      <c r="D3725" t="s">
        <v>19</v>
      </c>
      <c r="E3725" t="s">
        <v>31</v>
      </c>
      <c r="F3725" t="s">
        <v>37</v>
      </c>
      <c r="G3725" t="s">
        <v>22</v>
      </c>
      <c r="H3725" t="s">
        <v>23</v>
      </c>
      <c r="I3725" s="8">
        <v>13</v>
      </c>
      <c r="J3725" t="s">
        <v>24</v>
      </c>
      <c r="K3725" t="s">
        <v>40</v>
      </c>
      <c r="L3725" s="1">
        <v>45307</v>
      </c>
      <c r="M3725" s="2">
        <v>0.33333333333333331</v>
      </c>
      <c r="N3725" s="2">
        <v>0.375</v>
      </c>
      <c r="O3725" s="2">
        <v>0.375</v>
      </c>
      <c r="P3725" t="s">
        <v>26</v>
      </c>
      <c r="Q3725" t="s">
        <v>27</v>
      </c>
      <c r="R3725" t="s">
        <v>28</v>
      </c>
      <c r="S3725" s="8">
        <f t="shared" si="58"/>
        <v>0</v>
      </c>
      <c r="T3725">
        <f>HOUR(railway[[#This Row],[Time of Purchase]])</f>
        <v>9</v>
      </c>
      <c r="U3725">
        <f>HOUR(railway[[#This Row],[Departure Time]])</f>
        <v>8</v>
      </c>
      <c r="V3725">
        <f>IFERROR(HOUR(railway[[#This Row],[Actual Arrival Time]]),"NULL")</f>
        <v>9</v>
      </c>
      <c r="W3725" t="str">
        <f>CHOOSE(WEEKDAY(railway[[#This Row],[Date of Purchase]]),"Sunday","Monday","Tuesday","Wednesday","Thursday","Friday","Saturday")</f>
        <v>Monday</v>
      </c>
    </row>
    <row r="3726" spans="1:23" x14ac:dyDescent="0.3">
      <c r="A3726" t="s">
        <v>3801</v>
      </c>
      <c r="B3726" s="1">
        <v>45306</v>
      </c>
      <c r="C3726" s="2">
        <v>0.39884259259259258</v>
      </c>
      <c r="D3726" t="s">
        <v>30</v>
      </c>
      <c r="E3726" t="s">
        <v>31</v>
      </c>
      <c r="F3726" t="s">
        <v>37</v>
      </c>
      <c r="G3726" t="s">
        <v>22</v>
      </c>
      <c r="H3726" t="s">
        <v>23</v>
      </c>
      <c r="I3726" s="8">
        <v>76</v>
      </c>
      <c r="J3726" t="s">
        <v>25</v>
      </c>
      <c r="K3726" t="s">
        <v>42</v>
      </c>
      <c r="L3726" s="1">
        <v>45307</v>
      </c>
      <c r="M3726" s="2">
        <v>0.33333333333333331</v>
      </c>
      <c r="N3726" s="2">
        <v>0.42708333333333331</v>
      </c>
      <c r="O3726" s="2">
        <v>0.42708333333333331</v>
      </c>
      <c r="P3726" t="s">
        <v>26</v>
      </c>
      <c r="Q3726" t="s">
        <v>27</v>
      </c>
      <c r="R3726" t="s">
        <v>28</v>
      </c>
      <c r="S3726" s="8">
        <f t="shared" si="58"/>
        <v>0</v>
      </c>
      <c r="T3726">
        <f>HOUR(railway[[#This Row],[Time of Purchase]])</f>
        <v>9</v>
      </c>
      <c r="U3726">
        <f>HOUR(railway[[#This Row],[Departure Time]])</f>
        <v>8</v>
      </c>
      <c r="V3726">
        <f>IFERROR(HOUR(railway[[#This Row],[Actual Arrival Time]]),"NULL")</f>
        <v>10</v>
      </c>
      <c r="W3726" t="str">
        <f>CHOOSE(WEEKDAY(railway[[#This Row],[Date of Purchase]]),"Sunday","Monday","Tuesday","Wednesday","Thursday","Friday","Saturday")</f>
        <v>Monday</v>
      </c>
    </row>
    <row r="3727" spans="1:23" x14ac:dyDescent="0.3">
      <c r="A3727" t="s">
        <v>3802</v>
      </c>
      <c r="B3727" s="1">
        <v>45306</v>
      </c>
      <c r="C3727" s="2">
        <v>0.39987268518518521</v>
      </c>
      <c r="D3727" t="s">
        <v>30</v>
      </c>
      <c r="E3727" t="s">
        <v>20</v>
      </c>
      <c r="F3727" t="s">
        <v>37</v>
      </c>
      <c r="G3727" t="s">
        <v>22</v>
      </c>
      <c r="H3727" t="s">
        <v>85</v>
      </c>
      <c r="I3727" s="8">
        <v>4</v>
      </c>
      <c r="J3727" t="s">
        <v>38</v>
      </c>
      <c r="K3727" t="s">
        <v>25</v>
      </c>
      <c r="L3727" s="1">
        <v>45306</v>
      </c>
      <c r="M3727" s="2">
        <v>0.45833333333333331</v>
      </c>
      <c r="N3727" s="2">
        <v>0.47916666666666669</v>
      </c>
      <c r="O3727" s="2">
        <v>0.52430555555555558</v>
      </c>
      <c r="P3727" t="s">
        <v>34</v>
      </c>
      <c r="Q3727" t="s">
        <v>212</v>
      </c>
      <c r="R3727" t="s">
        <v>28</v>
      </c>
      <c r="S3727" s="8">
        <f t="shared" si="58"/>
        <v>65.000000000000014</v>
      </c>
      <c r="T3727">
        <f>HOUR(railway[[#This Row],[Time of Purchase]])</f>
        <v>9</v>
      </c>
      <c r="U3727">
        <f>HOUR(railway[[#This Row],[Departure Time]])</f>
        <v>11</v>
      </c>
      <c r="V3727">
        <f>IFERROR(HOUR(railway[[#This Row],[Actual Arrival Time]]),"NULL")</f>
        <v>12</v>
      </c>
      <c r="W3727" t="str">
        <f>CHOOSE(WEEKDAY(railway[[#This Row],[Date of Purchase]]),"Sunday","Monday","Tuesday","Wednesday","Thursday","Friday","Saturday")</f>
        <v>Monday</v>
      </c>
    </row>
    <row r="3728" spans="1:23" x14ac:dyDescent="0.3">
      <c r="A3728" t="s">
        <v>3803</v>
      </c>
      <c r="B3728" s="1">
        <v>45306</v>
      </c>
      <c r="C3728" s="2">
        <v>0.40143518518518517</v>
      </c>
      <c r="D3728" t="s">
        <v>19</v>
      </c>
      <c r="E3728" t="s">
        <v>31</v>
      </c>
      <c r="F3728" t="s">
        <v>21</v>
      </c>
      <c r="G3728" t="s">
        <v>22</v>
      </c>
      <c r="H3728" t="s">
        <v>23</v>
      </c>
      <c r="I3728" s="8">
        <v>48</v>
      </c>
      <c r="J3728" t="s">
        <v>42</v>
      </c>
      <c r="K3728" t="s">
        <v>38</v>
      </c>
      <c r="L3728" s="1">
        <v>45307</v>
      </c>
      <c r="M3728" s="2">
        <v>0.33333333333333331</v>
      </c>
      <c r="N3728" s="2">
        <v>0.40972222222222221</v>
      </c>
      <c r="O3728" s="2">
        <v>0.40972222222222221</v>
      </c>
      <c r="P3728" t="s">
        <v>26</v>
      </c>
      <c r="Q3728" t="s">
        <v>27</v>
      </c>
      <c r="R3728" t="s">
        <v>28</v>
      </c>
      <c r="S3728" s="8">
        <f t="shared" si="58"/>
        <v>0</v>
      </c>
      <c r="T3728">
        <f>HOUR(railway[[#This Row],[Time of Purchase]])</f>
        <v>9</v>
      </c>
      <c r="U3728">
        <f>HOUR(railway[[#This Row],[Departure Time]])</f>
        <v>8</v>
      </c>
      <c r="V3728">
        <f>IFERROR(HOUR(railway[[#This Row],[Actual Arrival Time]]),"NULL")</f>
        <v>9</v>
      </c>
      <c r="W3728" t="str">
        <f>CHOOSE(WEEKDAY(railway[[#This Row],[Date of Purchase]]),"Sunday","Monday","Tuesday","Wednesday","Thursday","Friday","Saturday")</f>
        <v>Monday</v>
      </c>
    </row>
    <row r="3729" spans="1:23" x14ac:dyDescent="0.3">
      <c r="A3729" t="s">
        <v>3804</v>
      </c>
      <c r="B3729" s="1">
        <v>45306</v>
      </c>
      <c r="C3729" s="2">
        <v>0.40237268518518521</v>
      </c>
      <c r="D3729" t="s">
        <v>30</v>
      </c>
      <c r="E3729" t="s">
        <v>20</v>
      </c>
      <c r="F3729" t="s">
        <v>37</v>
      </c>
      <c r="G3729" t="s">
        <v>22</v>
      </c>
      <c r="H3729" t="s">
        <v>85</v>
      </c>
      <c r="I3729" s="8">
        <v>4</v>
      </c>
      <c r="J3729" t="s">
        <v>38</v>
      </c>
      <c r="K3729" t="s">
        <v>25</v>
      </c>
      <c r="L3729" s="1">
        <v>45306</v>
      </c>
      <c r="M3729" s="2">
        <v>0.45833333333333331</v>
      </c>
      <c r="N3729" s="2">
        <v>0.47916666666666669</v>
      </c>
      <c r="O3729" s="2">
        <v>0.52430555555555558</v>
      </c>
      <c r="P3729" t="s">
        <v>34</v>
      </c>
      <c r="Q3729" t="s">
        <v>212</v>
      </c>
      <c r="R3729" t="s">
        <v>28</v>
      </c>
      <c r="S3729" s="8">
        <f t="shared" si="58"/>
        <v>65.000000000000014</v>
      </c>
      <c r="T3729">
        <f>HOUR(railway[[#This Row],[Time of Purchase]])</f>
        <v>9</v>
      </c>
      <c r="U3729">
        <f>HOUR(railway[[#This Row],[Departure Time]])</f>
        <v>11</v>
      </c>
      <c r="V3729">
        <f>IFERROR(HOUR(railway[[#This Row],[Actual Arrival Time]]),"NULL")</f>
        <v>12</v>
      </c>
      <c r="W3729" t="str">
        <f>CHOOSE(WEEKDAY(railway[[#This Row],[Date of Purchase]]),"Sunday","Monday","Tuesday","Wednesday","Thursday","Friday","Saturday")</f>
        <v>Monday</v>
      </c>
    </row>
    <row r="3730" spans="1:23" x14ac:dyDescent="0.3">
      <c r="A3730" t="s">
        <v>3805</v>
      </c>
      <c r="B3730" s="1">
        <v>45306</v>
      </c>
      <c r="C3730" s="2">
        <v>0.40259259259259261</v>
      </c>
      <c r="D3730" t="s">
        <v>30</v>
      </c>
      <c r="E3730" t="s">
        <v>31</v>
      </c>
      <c r="F3730" t="s">
        <v>37</v>
      </c>
      <c r="G3730" t="s">
        <v>22</v>
      </c>
      <c r="H3730" t="s">
        <v>23</v>
      </c>
      <c r="I3730" s="8">
        <v>76</v>
      </c>
      <c r="J3730" t="s">
        <v>25</v>
      </c>
      <c r="K3730" t="s">
        <v>42</v>
      </c>
      <c r="L3730" s="1">
        <v>45323</v>
      </c>
      <c r="M3730" s="2">
        <v>0.33333333333333331</v>
      </c>
      <c r="N3730" s="2">
        <v>0.42708333333333331</v>
      </c>
      <c r="O3730" s="2">
        <v>0.46388888888888891</v>
      </c>
      <c r="P3730" t="s">
        <v>34</v>
      </c>
      <c r="Q3730" t="s">
        <v>107</v>
      </c>
      <c r="R3730" t="s">
        <v>28</v>
      </c>
      <c r="S3730" s="8">
        <f t="shared" si="58"/>
        <v>53.00000000000005</v>
      </c>
      <c r="T3730">
        <f>HOUR(railway[[#This Row],[Time of Purchase]])</f>
        <v>9</v>
      </c>
      <c r="U3730">
        <f>HOUR(railway[[#This Row],[Departure Time]])</f>
        <v>8</v>
      </c>
      <c r="V3730">
        <f>IFERROR(HOUR(railway[[#This Row],[Actual Arrival Time]]),"NULL")</f>
        <v>11</v>
      </c>
      <c r="W3730" t="str">
        <f>CHOOSE(WEEKDAY(railway[[#This Row],[Date of Purchase]]),"Sunday","Monday","Tuesday","Wednesday","Thursday","Friday","Saturday")</f>
        <v>Monday</v>
      </c>
    </row>
    <row r="3731" spans="1:23" x14ac:dyDescent="0.3">
      <c r="A3731" t="s">
        <v>3806</v>
      </c>
      <c r="B3731" s="1">
        <v>45306</v>
      </c>
      <c r="C3731" s="2">
        <v>0.40312500000000001</v>
      </c>
      <c r="D3731" t="s">
        <v>30</v>
      </c>
      <c r="E3731" t="s">
        <v>31</v>
      </c>
      <c r="F3731" t="s">
        <v>37</v>
      </c>
      <c r="G3731" t="s">
        <v>74</v>
      </c>
      <c r="H3731" t="s">
        <v>23</v>
      </c>
      <c r="I3731" s="8">
        <v>118</v>
      </c>
      <c r="J3731" t="s">
        <v>25</v>
      </c>
      <c r="K3731" t="s">
        <v>42</v>
      </c>
      <c r="L3731" s="1">
        <v>45307</v>
      </c>
      <c r="M3731" s="2">
        <v>0.33333333333333331</v>
      </c>
      <c r="N3731" s="2">
        <v>0.42708333333333331</v>
      </c>
      <c r="O3731" s="2">
        <v>0.42708333333333331</v>
      </c>
      <c r="P3731" t="s">
        <v>26</v>
      </c>
      <c r="Q3731" t="s">
        <v>27</v>
      </c>
      <c r="R3731" t="s">
        <v>28</v>
      </c>
      <c r="S3731" s="8">
        <f t="shared" si="58"/>
        <v>0</v>
      </c>
      <c r="T3731">
        <f>HOUR(railway[[#This Row],[Time of Purchase]])</f>
        <v>9</v>
      </c>
      <c r="U3731">
        <f>HOUR(railway[[#This Row],[Departure Time]])</f>
        <v>8</v>
      </c>
      <c r="V3731">
        <f>IFERROR(HOUR(railway[[#This Row],[Actual Arrival Time]]),"NULL")</f>
        <v>10</v>
      </c>
      <c r="W3731" t="str">
        <f>CHOOSE(WEEKDAY(railway[[#This Row],[Date of Purchase]]),"Sunday","Monday","Tuesday","Wednesday","Thursday","Friday","Saturday")</f>
        <v>Monday</v>
      </c>
    </row>
    <row r="3732" spans="1:23" x14ac:dyDescent="0.3">
      <c r="A3732" t="s">
        <v>3807</v>
      </c>
      <c r="B3732" s="1">
        <v>45306</v>
      </c>
      <c r="C3732" s="2">
        <v>0.40393518518518517</v>
      </c>
      <c r="D3732" t="s">
        <v>19</v>
      </c>
      <c r="E3732" t="s">
        <v>31</v>
      </c>
      <c r="F3732" t="s">
        <v>21</v>
      </c>
      <c r="G3732" t="s">
        <v>22</v>
      </c>
      <c r="H3732" t="s">
        <v>23</v>
      </c>
      <c r="I3732" s="8">
        <v>2</v>
      </c>
      <c r="J3732" t="s">
        <v>38</v>
      </c>
      <c r="K3732" t="s">
        <v>25</v>
      </c>
      <c r="L3732" s="1">
        <v>45307</v>
      </c>
      <c r="M3732" s="2">
        <v>0.33333333333333331</v>
      </c>
      <c r="N3732" s="2">
        <v>0.35416666666666669</v>
      </c>
      <c r="O3732" s="2">
        <v>0.35416666666666669</v>
      </c>
      <c r="P3732" t="s">
        <v>26</v>
      </c>
      <c r="Q3732" t="s">
        <v>27</v>
      </c>
      <c r="R3732" t="s">
        <v>28</v>
      </c>
      <c r="S3732" s="8">
        <f t="shared" si="58"/>
        <v>0</v>
      </c>
      <c r="T3732">
        <f>HOUR(railway[[#This Row],[Time of Purchase]])</f>
        <v>9</v>
      </c>
      <c r="U3732">
        <f>HOUR(railway[[#This Row],[Departure Time]])</f>
        <v>8</v>
      </c>
      <c r="V3732">
        <f>IFERROR(HOUR(railway[[#This Row],[Actual Arrival Time]]),"NULL")</f>
        <v>8</v>
      </c>
      <c r="W3732" t="str">
        <f>CHOOSE(WEEKDAY(railway[[#This Row],[Date of Purchase]]),"Sunday","Monday","Tuesday","Wednesday","Thursday","Friday","Saturday")</f>
        <v>Monday</v>
      </c>
    </row>
    <row r="3733" spans="1:23" x14ac:dyDescent="0.3">
      <c r="A3733" t="s">
        <v>3808</v>
      </c>
      <c r="B3733" s="1">
        <v>45306</v>
      </c>
      <c r="C3733" s="2">
        <v>0.40453703703703703</v>
      </c>
      <c r="D3733" t="s">
        <v>30</v>
      </c>
      <c r="E3733" t="s">
        <v>31</v>
      </c>
      <c r="F3733" t="s">
        <v>37</v>
      </c>
      <c r="G3733" t="s">
        <v>22</v>
      </c>
      <c r="H3733" t="s">
        <v>23</v>
      </c>
      <c r="I3733" s="8">
        <v>76</v>
      </c>
      <c r="J3733" t="s">
        <v>25</v>
      </c>
      <c r="K3733" t="s">
        <v>42</v>
      </c>
      <c r="L3733" s="1">
        <v>45307</v>
      </c>
      <c r="M3733" s="2">
        <v>0.33333333333333331</v>
      </c>
      <c r="N3733" s="2">
        <v>0.42708333333333331</v>
      </c>
      <c r="O3733" s="2">
        <v>0.42708333333333331</v>
      </c>
      <c r="P3733" t="s">
        <v>26</v>
      </c>
      <c r="Q3733" t="s">
        <v>27</v>
      </c>
      <c r="R3733" t="s">
        <v>28</v>
      </c>
      <c r="S3733" s="8">
        <f t="shared" si="58"/>
        <v>0</v>
      </c>
      <c r="T3733">
        <f>HOUR(railway[[#This Row],[Time of Purchase]])</f>
        <v>9</v>
      </c>
      <c r="U3733">
        <f>HOUR(railway[[#This Row],[Departure Time]])</f>
        <v>8</v>
      </c>
      <c r="V3733">
        <f>IFERROR(HOUR(railway[[#This Row],[Actual Arrival Time]]),"NULL")</f>
        <v>10</v>
      </c>
      <c r="W3733" t="str">
        <f>CHOOSE(WEEKDAY(railway[[#This Row],[Date of Purchase]]),"Sunday","Monday","Tuesday","Wednesday","Thursday","Friday","Saturday")</f>
        <v>Monday</v>
      </c>
    </row>
    <row r="3734" spans="1:23" x14ac:dyDescent="0.3">
      <c r="A3734" t="s">
        <v>3809</v>
      </c>
      <c r="B3734" s="1">
        <v>45306</v>
      </c>
      <c r="C3734" s="2">
        <v>0.40613425925925928</v>
      </c>
      <c r="D3734" t="s">
        <v>30</v>
      </c>
      <c r="E3734" t="s">
        <v>20</v>
      </c>
      <c r="F3734" t="s">
        <v>37</v>
      </c>
      <c r="G3734" t="s">
        <v>74</v>
      </c>
      <c r="H3734" t="s">
        <v>23</v>
      </c>
      <c r="I3734" s="8">
        <v>57</v>
      </c>
      <c r="J3734" t="s">
        <v>32</v>
      </c>
      <c r="K3734" t="s">
        <v>33</v>
      </c>
      <c r="L3734" s="1">
        <v>45307</v>
      </c>
      <c r="M3734" s="2">
        <v>0.33333333333333331</v>
      </c>
      <c r="N3734" s="2">
        <v>0.40972222222222221</v>
      </c>
      <c r="O3734" s="2">
        <v>0.40972222222222221</v>
      </c>
      <c r="P3734" t="s">
        <v>26</v>
      </c>
      <c r="Q3734" t="s">
        <v>27</v>
      </c>
      <c r="R3734" t="s">
        <v>28</v>
      </c>
      <c r="S3734" s="8">
        <f t="shared" si="58"/>
        <v>0</v>
      </c>
      <c r="T3734">
        <f>HOUR(railway[[#This Row],[Time of Purchase]])</f>
        <v>9</v>
      </c>
      <c r="U3734">
        <f>HOUR(railway[[#This Row],[Departure Time]])</f>
        <v>8</v>
      </c>
      <c r="V3734">
        <f>IFERROR(HOUR(railway[[#This Row],[Actual Arrival Time]]),"NULL")</f>
        <v>9</v>
      </c>
      <c r="W3734" t="str">
        <f>CHOOSE(WEEKDAY(railway[[#This Row],[Date of Purchase]]),"Sunday","Monday","Tuesday","Wednesday","Thursday","Friday","Saturday")</f>
        <v>Monday</v>
      </c>
    </row>
    <row r="3735" spans="1:23" x14ac:dyDescent="0.3">
      <c r="A3735" t="s">
        <v>3810</v>
      </c>
      <c r="B3735" s="1">
        <v>45306</v>
      </c>
      <c r="C3735" s="2">
        <v>0.40653935185185186</v>
      </c>
      <c r="D3735" t="s">
        <v>30</v>
      </c>
      <c r="E3735" t="s">
        <v>31</v>
      </c>
      <c r="F3735" t="s">
        <v>37</v>
      </c>
      <c r="G3735" t="s">
        <v>22</v>
      </c>
      <c r="H3735" t="s">
        <v>23</v>
      </c>
      <c r="I3735" s="8">
        <v>4</v>
      </c>
      <c r="J3735" t="s">
        <v>38</v>
      </c>
      <c r="K3735" t="s">
        <v>110</v>
      </c>
      <c r="L3735" s="1">
        <v>45324</v>
      </c>
      <c r="M3735" s="2">
        <v>0.34375</v>
      </c>
      <c r="N3735" s="2">
        <v>0.375</v>
      </c>
      <c r="O3735" s="2">
        <v>0.375</v>
      </c>
      <c r="P3735" t="s">
        <v>26</v>
      </c>
      <c r="Q3735" t="s">
        <v>27</v>
      </c>
      <c r="R3735" t="s">
        <v>28</v>
      </c>
      <c r="S3735" s="8">
        <f t="shared" si="58"/>
        <v>0</v>
      </c>
      <c r="T3735">
        <f>HOUR(railway[[#This Row],[Time of Purchase]])</f>
        <v>9</v>
      </c>
      <c r="U3735">
        <f>HOUR(railway[[#This Row],[Departure Time]])</f>
        <v>8</v>
      </c>
      <c r="V3735">
        <f>IFERROR(HOUR(railway[[#This Row],[Actual Arrival Time]]),"NULL")</f>
        <v>9</v>
      </c>
      <c r="W3735" t="str">
        <f>CHOOSE(WEEKDAY(railway[[#This Row],[Date of Purchase]]),"Sunday","Monday","Tuesday","Wednesday","Thursday","Friday","Saturday")</f>
        <v>Monday</v>
      </c>
    </row>
    <row r="3736" spans="1:23" x14ac:dyDescent="0.3">
      <c r="A3736" t="s">
        <v>3811</v>
      </c>
      <c r="B3736" s="1">
        <v>45306</v>
      </c>
      <c r="C3736" s="2">
        <v>0.40848379629629628</v>
      </c>
      <c r="D3736" t="s">
        <v>30</v>
      </c>
      <c r="E3736" t="s">
        <v>31</v>
      </c>
      <c r="F3736" t="s">
        <v>37</v>
      </c>
      <c r="G3736" t="s">
        <v>22</v>
      </c>
      <c r="H3736" t="s">
        <v>85</v>
      </c>
      <c r="I3736" s="8">
        <v>4</v>
      </c>
      <c r="J3736" t="s">
        <v>38</v>
      </c>
      <c r="K3736" t="s">
        <v>25</v>
      </c>
      <c r="L3736" s="1">
        <v>45306</v>
      </c>
      <c r="M3736" s="2">
        <v>0.46875</v>
      </c>
      <c r="N3736" s="2">
        <v>0.48958333333333331</v>
      </c>
      <c r="O3736" s="2">
        <v>0.48958333333333331</v>
      </c>
      <c r="P3736" t="s">
        <v>26</v>
      </c>
      <c r="Q3736" t="s">
        <v>27</v>
      </c>
      <c r="R3736" t="s">
        <v>28</v>
      </c>
      <c r="S3736" s="8">
        <f t="shared" si="58"/>
        <v>0</v>
      </c>
      <c r="T3736">
        <f>HOUR(railway[[#This Row],[Time of Purchase]])</f>
        <v>9</v>
      </c>
      <c r="U3736">
        <f>HOUR(railway[[#This Row],[Departure Time]])</f>
        <v>11</v>
      </c>
      <c r="V3736">
        <f>IFERROR(HOUR(railway[[#This Row],[Actual Arrival Time]]),"NULL")</f>
        <v>11</v>
      </c>
      <c r="W3736" t="str">
        <f>CHOOSE(WEEKDAY(railway[[#This Row],[Date of Purchase]]),"Sunday","Monday","Tuesday","Wednesday","Thursday","Friday","Saturday")</f>
        <v>Monday</v>
      </c>
    </row>
    <row r="3737" spans="1:23" x14ac:dyDescent="0.3">
      <c r="A3737" t="s">
        <v>3812</v>
      </c>
      <c r="B3737" s="1">
        <v>45306</v>
      </c>
      <c r="C3737" s="2">
        <v>0.41471064814814818</v>
      </c>
      <c r="D3737" t="s">
        <v>19</v>
      </c>
      <c r="E3737" t="s">
        <v>31</v>
      </c>
      <c r="F3737" t="s">
        <v>37</v>
      </c>
      <c r="G3737" t="s">
        <v>22</v>
      </c>
      <c r="H3737" t="s">
        <v>23</v>
      </c>
      <c r="I3737" s="8">
        <v>3</v>
      </c>
      <c r="J3737" t="s">
        <v>38</v>
      </c>
      <c r="K3737" t="s">
        <v>25</v>
      </c>
      <c r="L3737" s="1">
        <v>45325</v>
      </c>
      <c r="M3737" s="2">
        <v>0.34375</v>
      </c>
      <c r="N3737" s="2">
        <v>0.36458333333333331</v>
      </c>
      <c r="O3737" s="2">
        <v>0.36458333333333331</v>
      </c>
      <c r="P3737" t="s">
        <v>26</v>
      </c>
      <c r="Q3737" t="s">
        <v>27</v>
      </c>
      <c r="R3737" t="s">
        <v>28</v>
      </c>
      <c r="S3737" s="8">
        <f t="shared" si="58"/>
        <v>0</v>
      </c>
      <c r="T3737">
        <f>HOUR(railway[[#This Row],[Time of Purchase]])</f>
        <v>9</v>
      </c>
      <c r="U3737">
        <f>HOUR(railway[[#This Row],[Departure Time]])</f>
        <v>8</v>
      </c>
      <c r="V3737">
        <f>IFERROR(HOUR(railway[[#This Row],[Actual Arrival Time]]),"NULL")</f>
        <v>8</v>
      </c>
      <c r="W3737" t="str">
        <f>CHOOSE(WEEKDAY(railway[[#This Row],[Date of Purchase]]),"Sunday","Monday","Tuesday","Wednesday","Thursday","Friday","Saturday")</f>
        <v>Monday</v>
      </c>
    </row>
    <row r="3738" spans="1:23" x14ac:dyDescent="0.3">
      <c r="A3738" t="s">
        <v>3813</v>
      </c>
      <c r="B3738" s="1">
        <v>45306</v>
      </c>
      <c r="C3738" s="2">
        <v>0.41574074074074074</v>
      </c>
      <c r="D3738" t="s">
        <v>19</v>
      </c>
      <c r="E3738" t="s">
        <v>31</v>
      </c>
      <c r="F3738" t="s">
        <v>37</v>
      </c>
      <c r="G3738" t="s">
        <v>22</v>
      </c>
      <c r="H3738" t="s">
        <v>23</v>
      </c>
      <c r="I3738" s="8">
        <v>72</v>
      </c>
      <c r="J3738" t="s">
        <v>42</v>
      </c>
      <c r="K3738" t="s">
        <v>38</v>
      </c>
      <c r="L3738" s="1">
        <v>45307</v>
      </c>
      <c r="M3738" s="2">
        <v>0.32291666666666669</v>
      </c>
      <c r="N3738" s="2">
        <v>0.39930555555555558</v>
      </c>
      <c r="O3738" s="2">
        <v>0.39930555555555558</v>
      </c>
      <c r="P3738" t="s">
        <v>26</v>
      </c>
      <c r="Q3738" t="s">
        <v>27</v>
      </c>
      <c r="R3738" t="s">
        <v>28</v>
      </c>
      <c r="S3738" s="8">
        <f t="shared" si="58"/>
        <v>0</v>
      </c>
      <c r="T3738">
        <f>HOUR(railway[[#This Row],[Time of Purchase]])</f>
        <v>9</v>
      </c>
      <c r="U3738">
        <f>HOUR(railway[[#This Row],[Departure Time]])</f>
        <v>7</v>
      </c>
      <c r="V3738">
        <f>IFERROR(HOUR(railway[[#This Row],[Actual Arrival Time]]),"NULL")</f>
        <v>9</v>
      </c>
      <c r="W3738" t="str">
        <f>CHOOSE(WEEKDAY(railway[[#This Row],[Date of Purchase]]),"Sunday","Monday","Tuesday","Wednesday","Thursday","Friday","Saturday")</f>
        <v>Monday</v>
      </c>
    </row>
    <row r="3739" spans="1:23" x14ac:dyDescent="0.3">
      <c r="A3739" t="s">
        <v>3814</v>
      </c>
      <c r="B3739" s="1">
        <v>45306</v>
      </c>
      <c r="C3739" s="2">
        <v>0.43429398148148146</v>
      </c>
      <c r="D3739" t="s">
        <v>19</v>
      </c>
      <c r="E3739" t="s">
        <v>20</v>
      </c>
      <c r="F3739" t="s">
        <v>37</v>
      </c>
      <c r="G3739" t="s">
        <v>22</v>
      </c>
      <c r="H3739" t="s">
        <v>85</v>
      </c>
      <c r="I3739" s="8">
        <v>53</v>
      </c>
      <c r="J3739" t="s">
        <v>32</v>
      </c>
      <c r="K3739" t="s">
        <v>33</v>
      </c>
      <c r="L3739" s="1">
        <v>45306</v>
      </c>
      <c r="M3739" s="2">
        <v>0.48958333333333331</v>
      </c>
      <c r="N3739" s="2">
        <v>0.56597222222222221</v>
      </c>
      <c r="O3739" s="2">
        <v>0.56597222222222221</v>
      </c>
      <c r="P3739" t="s">
        <v>26</v>
      </c>
      <c r="Q3739" t="s">
        <v>27</v>
      </c>
      <c r="R3739" t="s">
        <v>28</v>
      </c>
      <c r="S3739" s="8">
        <f t="shared" si="58"/>
        <v>0</v>
      </c>
      <c r="T3739">
        <f>HOUR(railway[[#This Row],[Time of Purchase]])</f>
        <v>10</v>
      </c>
      <c r="U3739">
        <f>HOUR(railway[[#This Row],[Departure Time]])</f>
        <v>11</v>
      </c>
      <c r="V3739">
        <f>IFERROR(HOUR(railway[[#This Row],[Actual Arrival Time]]),"NULL")</f>
        <v>13</v>
      </c>
      <c r="W3739" t="str">
        <f>CHOOSE(WEEKDAY(railway[[#This Row],[Date of Purchase]]),"Sunday","Monday","Tuesday","Wednesday","Thursday","Friday","Saturday")</f>
        <v>Monday</v>
      </c>
    </row>
    <row r="3740" spans="1:23" x14ac:dyDescent="0.3">
      <c r="A3740" t="s">
        <v>3815</v>
      </c>
      <c r="B3740" s="1">
        <v>45306</v>
      </c>
      <c r="C3740" s="2">
        <v>0.43584490740740739</v>
      </c>
      <c r="D3740" t="s">
        <v>19</v>
      </c>
      <c r="E3740" t="s">
        <v>20</v>
      </c>
      <c r="F3740" t="s">
        <v>37</v>
      </c>
      <c r="G3740" t="s">
        <v>22</v>
      </c>
      <c r="H3740" t="s">
        <v>23</v>
      </c>
      <c r="I3740" s="8">
        <v>13</v>
      </c>
      <c r="J3740" t="s">
        <v>24</v>
      </c>
      <c r="K3740" t="s">
        <v>40</v>
      </c>
      <c r="L3740" s="1">
        <v>45307</v>
      </c>
      <c r="M3740" s="2">
        <v>0.36458333333333331</v>
      </c>
      <c r="N3740" s="2">
        <v>0.40625</v>
      </c>
      <c r="O3740" s="2">
        <v>0.40625</v>
      </c>
      <c r="P3740" t="s">
        <v>26</v>
      </c>
      <c r="Q3740" t="s">
        <v>27</v>
      </c>
      <c r="R3740" t="s">
        <v>28</v>
      </c>
      <c r="S3740" s="8">
        <f t="shared" si="58"/>
        <v>0</v>
      </c>
      <c r="T3740">
        <f>HOUR(railway[[#This Row],[Time of Purchase]])</f>
        <v>10</v>
      </c>
      <c r="U3740">
        <f>HOUR(railway[[#This Row],[Departure Time]])</f>
        <v>8</v>
      </c>
      <c r="V3740">
        <f>IFERROR(HOUR(railway[[#This Row],[Actual Arrival Time]]),"NULL")</f>
        <v>9</v>
      </c>
      <c r="W3740" t="str">
        <f>CHOOSE(WEEKDAY(railway[[#This Row],[Date of Purchase]]),"Sunday","Monday","Tuesday","Wednesday","Thursday","Friday","Saturday")</f>
        <v>Monday</v>
      </c>
    </row>
    <row r="3741" spans="1:23" x14ac:dyDescent="0.3">
      <c r="A3741" t="s">
        <v>3816</v>
      </c>
      <c r="B3741" s="1">
        <v>45306</v>
      </c>
      <c r="C3741" s="2">
        <v>0.44015046296296295</v>
      </c>
      <c r="D3741" t="s">
        <v>19</v>
      </c>
      <c r="E3741" t="s">
        <v>31</v>
      </c>
      <c r="F3741" t="s">
        <v>37</v>
      </c>
      <c r="G3741" t="s">
        <v>74</v>
      </c>
      <c r="H3741" t="s">
        <v>23</v>
      </c>
      <c r="I3741" s="8">
        <v>54</v>
      </c>
      <c r="J3741" t="s">
        <v>57</v>
      </c>
      <c r="K3741" t="s">
        <v>56</v>
      </c>
      <c r="L3741" s="1">
        <v>45307</v>
      </c>
      <c r="M3741" s="2">
        <v>0.375</v>
      </c>
      <c r="N3741" s="2">
        <v>0.43055555555555558</v>
      </c>
      <c r="O3741" s="2">
        <v>0.43055555555555558</v>
      </c>
      <c r="P3741" t="s">
        <v>26</v>
      </c>
      <c r="Q3741" t="s">
        <v>27</v>
      </c>
      <c r="R3741" t="s">
        <v>28</v>
      </c>
      <c r="S3741" s="8">
        <f t="shared" si="58"/>
        <v>0</v>
      </c>
      <c r="T3741">
        <f>HOUR(railway[[#This Row],[Time of Purchase]])</f>
        <v>10</v>
      </c>
      <c r="U3741">
        <f>HOUR(railway[[#This Row],[Departure Time]])</f>
        <v>9</v>
      </c>
      <c r="V3741">
        <f>IFERROR(HOUR(railway[[#This Row],[Actual Arrival Time]]),"NULL")</f>
        <v>10</v>
      </c>
      <c r="W3741" t="str">
        <f>CHOOSE(WEEKDAY(railway[[#This Row],[Date of Purchase]]),"Sunday","Monday","Tuesday","Wednesday","Thursday","Friday","Saturday")</f>
        <v>Monday</v>
      </c>
    </row>
    <row r="3742" spans="1:23" x14ac:dyDescent="0.3">
      <c r="A3742" t="s">
        <v>3817</v>
      </c>
      <c r="B3742" s="1">
        <v>45306</v>
      </c>
      <c r="C3742" s="2">
        <v>0.44056712962962963</v>
      </c>
      <c r="D3742" t="s">
        <v>19</v>
      </c>
      <c r="E3742" t="s">
        <v>20</v>
      </c>
      <c r="F3742" t="s">
        <v>37</v>
      </c>
      <c r="G3742" t="s">
        <v>74</v>
      </c>
      <c r="H3742" t="s">
        <v>23</v>
      </c>
      <c r="I3742" s="8">
        <v>27</v>
      </c>
      <c r="J3742" t="s">
        <v>24</v>
      </c>
      <c r="K3742" t="s">
        <v>40</v>
      </c>
      <c r="L3742" s="1">
        <v>45307</v>
      </c>
      <c r="M3742" s="2">
        <v>0.375</v>
      </c>
      <c r="N3742" s="2">
        <v>0.41666666666666669</v>
      </c>
      <c r="O3742" s="2">
        <v>0.41666666666666669</v>
      </c>
      <c r="P3742" t="s">
        <v>26</v>
      </c>
      <c r="Q3742" t="s">
        <v>27</v>
      </c>
      <c r="R3742" t="s">
        <v>28</v>
      </c>
      <c r="S3742" s="8">
        <f t="shared" si="58"/>
        <v>0</v>
      </c>
      <c r="T3742">
        <f>HOUR(railway[[#This Row],[Time of Purchase]])</f>
        <v>10</v>
      </c>
      <c r="U3742">
        <f>HOUR(railway[[#This Row],[Departure Time]])</f>
        <v>9</v>
      </c>
      <c r="V3742">
        <f>IFERROR(HOUR(railway[[#This Row],[Actual Arrival Time]]),"NULL")</f>
        <v>10</v>
      </c>
      <c r="W3742" t="str">
        <f>CHOOSE(WEEKDAY(railway[[#This Row],[Date of Purchase]]),"Sunday","Monday","Tuesday","Wednesday","Thursday","Friday","Saturday")</f>
        <v>Monday</v>
      </c>
    </row>
    <row r="3743" spans="1:23" x14ac:dyDescent="0.3">
      <c r="A3743" t="s">
        <v>3818</v>
      </c>
      <c r="B3743" s="1">
        <v>45306</v>
      </c>
      <c r="C3743" s="2">
        <v>0.44358796296296299</v>
      </c>
      <c r="D3743" t="s">
        <v>19</v>
      </c>
      <c r="E3743" t="s">
        <v>20</v>
      </c>
      <c r="F3743" t="s">
        <v>37</v>
      </c>
      <c r="G3743" t="s">
        <v>22</v>
      </c>
      <c r="H3743" t="s">
        <v>23</v>
      </c>
      <c r="I3743" s="8">
        <v>13</v>
      </c>
      <c r="J3743" t="s">
        <v>24</v>
      </c>
      <c r="K3743" t="s">
        <v>40</v>
      </c>
      <c r="L3743" s="1">
        <v>45307</v>
      </c>
      <c r="M3743" s="2">
        <v>0.375</v>
      </c>
      <c r="N3743" s="2">
        <v>0.41666666666666669</v>
      </c>
      <c r="O3743" s="2">
        <v>0.41666666666666669</v>
      </c>
      <c r="P3743" t="s">
        <v>26</v>
      </c>
      <c r="Q3743" t="s">
        <v>27</v>
      </c>
      <c r="R3743" t="s">
        <v>28</v>
      </c>
      <c r="S3743" s="8">
        <f t="shared" si="58"/>
        <v>0</v>
      </c>
      <c r="T3743">
        <f>HOUR(railway[[#This Row],[Time of Purchase]])</f>
        <v>10</v>
      </c>
      <c r="U3743">
        <f>HOUR(railway[[#This Row],[Departure Time]])</f>
        <v>9</v>
      </c>
      <c r="V3743">
        <f>IFERROR(HOUR(railway[[#This Row],[Actual Arrival Time]]),"NULL")</f>
        <v>10</v>
      </c>
      <c r="W3743" t="str">
        <f>CHOOSE(WEEKDAY(railway[[#This Row],[Date of Purchase]]),"Sunday","Monday","Tuesday","Wednesday","Thursday","Friday","Saturday")</f>
        <v>Monday</v>
      </c>
    </row>
    <row r="3744" spans="1:23" x14ac:dyDescent="0.3">
      <c r="A3744" t="s">
        <v>3819</v>
      </c>
      <c r="B3744" s="1">
        <v>45306</v>
      </c>
      <c r="C3744" s="2">
        <v>0.44381944444444443</v>
      </c>
      <c r="D3744" t="s">
        <v>19</v>
      </c>
      <c r="E3744" t="s">
        <v>20</v>
      </c>
      <c r="F3744" t="s">
        <v>37</v>
      </c>
      <c r="G3744" t="s">
        <v>22</v>
      </c>
      <c r="H3744" t="s">
        <v>23</v>
      </c>
      <c r="I3744" s="8">
        <v>13</v>
      </c>
      <c r="J3744" t="s">
        <v>24</v>
      </c>
      <c r="K3744" t="s">
        <v>40</v>
      </c>
      <c r="L3744" s="1">
        <v>45307</v>
      </c>
      <c r="M3744" s="2">
        <v>0.375</v>
      </c>
      <c r="N3744" s="2">
        <v>0.41666666666666669</v>
      </c>
      <c r="O3744" s="2">
        <v>0.41666666666666669</v>
      </c>
      <c r="P3744" t="s">
        <v>26</v>
      </c>
      <c r="Q3744" t="s">
        <v>27</v>
      </c>
      <c r="R3744" t="s">
        <v>28</v>
      </c>
      <c r="S3744" s="8">
        <f t="shared" si="58"/>
        <v>0</v>
      </c>
      <c r="T3744">
        <f>HOUR(railway[[#This Row],[Time of Purchase]])</f>
        <v>10</v>
      </c>
      <c r="U3744">
        <f>HOUR(railway[[#This Row],[Departure Time]])</f>
        <v>9</v>
      </c>
      <c r="V3744">
        <f>IFERROR(HOUR(railway[[#This Row],[Actual Arrival Time]]),"NULL")</f>
        <v>10</v>
      </c>
      <c r="W3744" t="str">
        <f>CHOOSE(WEEKDAY(railway[[#This Row],[Date of Purchase]]),"Sunday","Monday","Tuesday","Wednesday","Thursday","Friday","Saturday")</f>
        <v>Monday</v>
      </c>
    </row>
    <row r="3745" spans="1:23" x14ac:dyDescent="0.3">
      <c r="A3745" t="s">
        <v>3820</v>
      </c>
      <c r="B3745" s="1">
        <v>45306</v>
      </c>
      <c r="C3745" s="2">
        <v>0.44436342592592593</v>
      </c>
      <c r="D3745" t="s">
        <v>19</v>
      </c>
      <c r="E3745" t="s">
        <v>20</v>
      </c>
      <c r="F3745" t="s">
        <v>37</v>
      </c>
      <c r="G3745" t="s">
        <v>74</v>
      </c>
      <c r="H3745" t="s">
        <v>85</v>
      </c>
      <c r="I3745" s="8">
        <v>80</v>
      </c>
      <c r="J3745" t="s">
        <v>57</v>
      </c>
      <c r="K3745" t="s">
        <v>56</v>
      </c>
      <c r="L3745" s="1">
        <v>45306</v>
      </c>
      <c r="M3745" s="2">
        <v>0.5</v>
      </c>
      <c r="N3745" s="2">
        <v>0.55555555555555558</v>
      </c>
      <c r="O3745" s="2">
        <v>0.55555555555555558</v>
      </c>
      <c r="P3745" t="s">
        <v>26</v>
      </c>
      <c r="Q3745" t="s">
        <v>27</v>
      </c>
      <c r="R3745" t="s">
        <v>28</v>
      </c>
      <c r="S3745" s="8">
        <f t="shared" si="58"/>
        <v>0</v>
      </c>
      <c r="T3745">
        <f>HOUR(railway[[#This Row],[Time of Purchase]])</f>
        <v>10</v>
      </c>
      <c r="U3745">
        <f>HOUR(railway[[#This Row],[Departure Time]])</f>
        <v>12</v>
      </c>
      <c r="V3745">
        <f>IFERROR(HOUR(railway[[#This Row],[Actual Arrival Time]]),"NULL")</f>
        <v>13</v>
      </c>
      <c r="W3745" t="str">
        <f>CHOOSE(WEEKDAY(railway[[#This Row],[Date of Purchase]]),"Sunday","Monday","Tuesday","Wednesday","Thursday","Friday","Saturday")</f>
        <v>Monday</v>
      </c>
    </row>
    <row r="3746" spans="1:23" x14ac:dyDescent="0.3">
      <c r="A3746" t="s">
        <v>3821</v>
      </c>
      <c r="B3746" s="1">
        <v>45306</v>
      </c>
      <c r="C3746" s="2">
        <v>0.46454861111111112</v>
      </c>
      <c r="D3746" t="s">
        <v>19</v>
      </c>
      <c r="E3746" t="s">
        <v>20</v>
      </c>
      <c r="F3746" t="s">
        <v>37</v>
      </c>
      <c r="G3746" t="s">
        <v>22</v>
      </c>
      <c r="H3746" t="s">
        <v>23</v>
      </c>
      <c r="I3746" s="8">
        <v>7</v>
      </c>
      <c r="J3746" t="s">
        <v>42</v>
      </c>
      <c r="K3746" t="s">
        <v>56</v>
      </c>
      <c r="L3746" s="1">
        <v>45307</v>
      </c>
      <c r="M3746" s="2">
        <v>0.39583333333333331</v>
      </c>
      <c r="N3746" s="2">
        <v>0.4513888888888889</v>
      </c>
      <c r="O3746" s="2"/>
      <c r="P3746" t="s">
        <v>91</v>
      </c>
      <c r="Q3746" t="s">
        <v>99</v>
      </c>
      <c r="R3746" t="s">
        <v>66</v>
      </c>
      <c r="S3746" s="8">
        <f t="shared" si="58"/>
        <v>-650</v>
      </c>
      <c r="T3746">
        <f>HOUR(railway[[#This Row],[Time of Purchase]])</f>
        <v>11</v>
      </c>
      <c r="U3746">
        <f>HOUR(railway[[#This Row],[Departure Time]])</f>
        <v>9</v>
      </c>
      <c r="V3746">
        <f>IFERROR(HOUR(railway[[#This Row],[Actual Arrival Time]]),"NULL")</f>
        <v>0</v>
      </c>
      <c r="W3746" t="str">
        <f>CHOOSE(WEEKDAY(railway[[#This Row],[Date of Purchase]]),"Sunday","Monday","Tuesday","Wednesday","Thursday","Friday","Saturday")</f>
        <v>Monday</v>
      </c>
    </row>
    <row r="3747" spans="1:23" x14ac:dyDescent="0.3">
      <c r="A3747" t="s">
        <v>3822</v>
      </c>
      <c r="B3747" s="1">
        <v>45306</v>
      </c>
      <c r="C3747" s="2">
        <v>0.47221064814814817</v>
      </c>
      <c r="D3747" t="s">
        <v>30</v>
      </c>
      <c r="E3747" t="s">
        <v>20</v>
      </c>
      <c r="F3747" t="s">
        <v>37</v>
      </c>
      <c r="G3747" t="s">
        <v>22</v>
      </c>
      <c r="H3747" t="s">
        <v>23</v>
      </c>
      <c r="I3747" s="8">
        <v>35</v>
      </c>
      <c r="J3747" t="s">
        <v>32</v>
      </c>
      <c r="K3747" t="s">
        <v>33</v>
      </c>
      <c r="L3747" s="1">
        <v>45307</v>
      </c>
      <c r="M3747" s="2">
        <v>0.40625</v>
      </c>
      <c r="N3747" s="2">
        <v>0.4826388888888889</v>
      </c>
      <c r="O3747" s="2">
        <v>0.4826388888888889</v>
      </c>
      <c r="P3747" t="s">
        <v>26</v>
      </c>
      <c r="Q3747" t="s">
        <v>27</v>
      </c>
      <c r="R3747" t="s">
        <v>28</v>
      </c>
      <c r="S3747" s="8">
        <f t="shared" si="58"/>
        <v>0</v>
      </c>
      <c r="T3747">
        <f>HOUR(railway[[#This Row],[Time of Purchase]])</f>
        <v>11</v>
      </c>
      <c r="U3747">
        <f>HOUR(railway[[#This Row],[Departure Time]])</f>
        <v>9</v>
      </c>
      <c r="V3747">
        <f>IFERROR(HOUR(railway[[#This Row],[Actual Arrival Time]]),"NULL")</f>
        <v>11</v>
      </c>
      <c r="W3747" t="str">
        <f>CHOOSE(WEEKDAY(railway[[#This Row],[Date of Purchase]]),"Sunday","Monday","Tuesday","Wednesday","Thursday","Friday","Saturday")</f>
        <v>Monday</v>
      </c>
    </row>
    <row r="3748" spans="1:23" x14ac:dyDescent="0.3">
      <c r="A3748" t="s">
        <v>3823</v>
      </c>
      <c r="B3748" s="1">
        <v>45306</v>
      </c>
      <c r="C3748" s="2">
        <v>0.49350694444444443</v>
      </c>
      <c r="D3748" t="s">
        <v>19</v>
      </c>
      <c r="E3748" t="s">
        <v>20</v>
      </c>
      <c r="F3748" t="s">
        <v>69</v>
      </c>
      <c r="G3748" t="s">
        <v>22</v>
      </c>
      <c r="H3748" t="s">
        <v>85</v>
      </c>
      <c r="I3748" s="8">
        <v>8</v>
      </c>
      <c r="J3748" t="s">
        <v>57</v>
      </c>
      <c r="K3748" t="s">
        <v>56</v>
      </c>
      <c r="L3748" s="1">
        <v>45306</v>
      </c>
      <c r="M3748" s="2">
        <v>0.55208333333333337</v>
      </c>
      <c r="N3748" s="2">
        <v>0.60763888888888884</v>
      </c>
      <c r="O3748" s="2">
        <v>0.60763888888888884</v>
      </c>
      <c r="P3748" t="s">
        <v>26</v>
      </c>
      <c r="Q3748" t="s">
        <v>27</v>
      </c>
      <c r="R3748" t="s">
        <v>28</v>
      </c>
      <c r="S3748" s="8">
        <f t="shared" si="58"/>
        <v>0</v>
      </c>
      <c r="T3748">
        <f>HOUR(railway[[#This Row],[Time of Purchase]])</f>
        <v>11</v>
      </c>
      <c r="U3748">
        <f>HOUR(railway[[#This Row],[Departure Time]])</f>
        <v>13</v>
      </c>
      <c r="V3748">
        <f>IFERROR(HOUR(railway[[#This Row],[Actual Arrival Time]]),"NULL")</f>
        <v>14</v>
      </c>
      <c r="W3748" t="str">
        <f>CHOOSE(WEEKDAY(railway[[#This Row],[Date of Purchase]]),"Sunday","Monday","Tuesday","Wednesday","Thursday","Friday","Saturday")</f>
        <v>Monday</v>
      </c>
    </row>
    <row r="3749" spans="1:23" x14ac:dyDescent="0.3">
      <c r="A3749" t="s">
        <v>3824</v>
      </c>
      <c r="B3749" s="1">
        <v>45306</v>
      </c>
      <c r="C3749" s="2">
        <v>0.49400462962962965</v>
      </c>
      <c r="D3749" t="s">
        <v>30</v>
      </c>
      <c r="E3749" t="s">
        <v>20</v>
      </c>
      <c r="F3749" t="s">
        <v>69</v>
      </c>
      <c r="G3749" t="s">
        <v>22</v>
      </c>
      <c r="H3749" t="s">
        <v>85</v>
      </c>
      <c r="I3749" s="8">
        <v>3</v>
      </c>
      <c r="J3749" t="s">
        <v>38</v>
      </c>
      <c r="K3749" t="s">
        <v>25</v>
      </c>
      <c r="L3749" s="1">
        <v>45306</v>
      </c>
      <c r="M3749" s="2">
        <v>0.55208333333333337</v>
      </c>
      <c r="N3749" s="2">
        <v>0.57291666666666663</v>
      </c>
      <c r="O3749" s="2">
        <v>0.57291666666666663</v>
      </c>
      <c r="P3749" t="s">
        <v>26</v>
      </c>
      <c r="Q3749" t="s">
        <v>27</v>
      </c>
      <c r="R3749" t="s">
        <v>28</v>
      </c>
      <c r="S3749" s="8">
        <f t="shared" si="58"/>
        <v>0</v>
      </c>
      <c r="T3749">
        <f>HOUR(railway[[#This Row],[Time of Purchase]])</f>
        <v>11</v>
      </c>
      <c r="U3749">
        <f>HOUR(railway[[#This Row],[Departure Time]])</f>
        <v>13</v>
      </c>
      <c r="V3749">
        <f>IFERROR(HOUR(railway[[#This Row],[Actual Arrival Time]]),"NULL")</f>
        <v>13</v>
      </c>
      <c r="W3749" t="str">
        <f>CHOOSE(WEEKDAY(railway[[#This Row],[Date of Purchase]]),"Sunday","Monday","Tuesday","Wednesday","Thursday","Friday","Saturday")</f>
        <v>Monday</v>
      </c>
    </row>
    <row r="3750" spans="1:23" x14ac:dyDescent="0.3">
      <c r="A3750" t="s">
        <v>3825</v>
      </c>
      <c r="B3750" s="1">
        <v>45306</v>
      </c>
      <c r="C3750" s="2">
        <v>0.49964120370370368</v>
      </c>
      <c r="D3750" t="s">
        <v>19</v>
      </c>
      <c r="E3750" t="s">
        <v>31</v>
      </c>
      <c r="F3750" t="s">
        <v>37</v>
      </c>
      <c r="G3750" t="s">
        <v>22</v>
      </c>
      <c r="H3750" t="s">
        <v>85</v>
      </c>
      <c r="I3750" s="8">
        <v>10</v>
      </c>
      <c r="J3750" t="s">
        <v>42</v>
      </c>
      <c r="K3750" t="s">
        <v>56</v>
      </c>
      <c r="L3750" s="1">
        <v>45306</v>
      </c>
      <c r="M3750" s="2">
        <v>0.55208333333333337</v>
      </c>
      <c r="N3750" s="2">
        <v>0.60763888888888884</v>
      </c>
      <c r="O3750" s="2">
        <v>0.60763888888888884</v>
      </c>
      <c r="P3750" t="s">
        <v>26</v>
      </c>
      <c r="Q3750" t="s">
        <v>27</v>
      </c>
      <c r="R3750" t="s">
        <v>28</v>
      </c>
      <c r="S3750" s="8">
        <f t="shared" si="58"/>
        <v>0</v>
      </c>
      <c r="T3750">
        <f>HOUR(railway[[#This Row],[Time of Purchase]])</f>
        <v>11</v>
      </c>
      <c r="U3750">
        <f>HOUR(railway[[#This Row],[Departure Time]])</f>
        <v>13</v>
      </c>
      <c r="V3750">
        <f>IFERROR(HOUR(railway[[#This Row],[Actual Arrival Time]]),"NULL")</f>
        <v>14</v>
      </c>
      <c r="W3750" t="str">
        <f>CHOOSE(WEEKDAY(railway[[#This Row],[Date of Purchase]]),"Sunday","Monday","Tuesday","Wednesday","Thursday","Friday","Saturday")</f>
        <v>Monday</v>
      </c>
    </row>
    <row r="3751" spans="1:23" x14ac:dyDescent="0.3">
      <c r="A3751" t="s">
        <v>3826</v>
      </c>
      <c r="B3751" s="1">
        <v>45306</v>
      </c>
      <c r="C3751" s="2">
        <v>0.5</v>
      </c>
      <c r="D3751" t="s">
        <v>19</v>
      </c>
      <c r="E3751" t="s">
        <v>31</v>
      </c>
      <c r="F3751" t="s">
        <v>21</v>
      </c>
      <c r="G3751" t="s">
        <v>22</v>
      </c>
      <c r="H3751" t="s">
        <v>23</v>
      </c>
      <c r="I3751" s="8">
        <v>5</v>
      </c>
      <c r="J3751" t="s">
        <v>57</v>
      </c>
      <c r="K3751" t="s">
        <v>56</v>
      </c>
      <c r="L3751" s="1">
        <v>45328</v>
      </c>
      <c r="M3751" s="2">
        <v>0.4375</v>
      </c>
      <c r="N3751" s="2">
        <v>0.49305555555555558</v>
      </c>
      <c r="O3751" s="2">
        <v>0.49305555555555558</v>
      </c>
      <c r="P3751" t="s">
        <v>26</v>
      </c>
      <c r="Q3751" t="s">
        <v>27</v>
      </c>
      <c r="R3751" t="s">
        <v>28</v>
      </c>
      <c r="S3751" s="8">
        <f t="shared" si="58"/>
        <v>0</v>
      </c>
      <c r="T3751">
        <f>HOUR(railway[[#This Row],[Time of Purchase]])</f>
        <v>12</v>
      </c>
      <c r="U3751">
        <f>HOUR(railway[[#This Row],[Departure Time]])</f>
        <v>10</v>
      </c>
      <c r="V3751">
        <f>IFERROR(HOUR(railway[[#This Row],[Actual Arrival Time]]),"NULL")</f>
        <v>11</v>
      </c>
      <c r="W3751" t="str">
        <f>CHOOSE(WEEKDAY(railway[[#This Row],[Date of Purchase]]),"Sunday","Monday","Tuesday","Wednesday","Thursday","Friday","Saturday")</f>
        <v>Monday</v>
      </c>
    </row>
    <row r="3752" spans="1:23" x14ac:dyDescent="0.3">
      <c r="A3752" t="s">
        <v>3827</v>
      </c>
      <c r="B3752" s="1">
        <v>45306</v>
      </c>
      <c r="C3752" s="2">
        <v>0.50084490740740739</v>
      </c>
      <c r="D3752" t="s">
        <v>30</v>
      </c>
      <c r="E3752" t="s">
        <v>20</v>
      </c>
      <c r="F3752" t="s">
        <v>69</v>
      </c>
      <c r="G3752" t="s">
        <v>22</v>
      </c>
      <c r="H3752" t="s">
        <v>85</v>
      </c>
      <c r="I3752" s="8">
        <v>3</v>
      </c>
      <c r="J3752" t="s">
        <v>38</v>
      </c>
      <c r="K3752" t="s">
        <v>25</v>
      </c>
      <c r="L3752" s="1">
        <v>45306</v>
      </c>
      <c r="M3752" s="2">
        <v>0.5625</v>
      </c>
      <c r="N3752" s="2">
        <v>0.58333333333333337</v>
      </c>
      <c r="O3752" s="2">
        <v>0.58333333333333337</v>
      </c>
      <c r="P3752" t="s">
        <v>26</v>
      </c>
      <c r="Q3752" t="s">
        <v>27</v>
      </c>
      <c r="R3752" t="s">
        <v>28</v>
      </c>
      <c r="S3752" s="8">
        <f t="shared" si="58"/>
        <v>0</v>
      </c>
      <c r="T3752">
        <f>HOUR(railway[[#This Row],[Time of Purchase]])</f>
        <v>12</v>
      </c>
      <c r="U3752">
        <f>HOUR(railway[[#This Row],[Departure Time]])</f>
        <v>13</v>
      </c>
      <c r="V3752">
        <f>IFERROR(HOUR(railway[[#This Row],[Actual Arrival Time]]),"NULL")</f>
        <v>14</v>
      </c>
      <c r="W3752" t="str">
        <f>CHOOSE(WEEKDAY(railway[[#This Row],[Date of Purchase]]),"Sunday","Monday","Tuesday","Wednesday","Thursday","Friday","Saturday")</f>
        <v>Monday</v>
      </c>
    </row>
    <row r="3753" spans="1:23" x14ac:dyDescent="0.3">
      <c r="A3753" t="s">
        <v>3828</v>
      </c>
      <c r="B3753" s="1">
        <v>45306</v>
      </c>
      <c r="C3753" s="2">
        <v>0.50443287037037032</v>
      </c>
      <c r="D3753" t="s">
        <v>30</v>
      </c>
      <c r="E3753" t="s">
        <v>31</v>
      </c>
      <c r="F3753" t="s">
        <v>47</v>
      </c>
      <c r="G3753" t="s">
        <v>22</v>
      </c>
      <c r="H3753" t="s">
        <v>23</v>
      </c>
      <c r="I3753" s="8">
        <v>2</v>
      </c>
      <c r="J3753" t="s">
        <v>25</v>
      </c>
      <c r="K3753" t="s">
        <v>38</v>
      </c>
      <c r="L3753" s="1">
        <v>45307</v>
      </c>
      <c r="M3753" s="2">
        <v>0.4375</v>
      </c>
      <c r="N3753" s="2">
        <v>0.45833333333333331</v>
      </c>
      <c r="O3753" s="2">
        <v>0.45833333333333331</v>
      </c>
      <c r="P3753" t="s">
        <v>26</v>
      </c>
      <c r="Q3753" t="s">
        <v>27</v>
      </c>
      <c r="R3753" t="s">
        <v>28</v>
      </c>
      <c r="S3753" s="8">
        <f t="shared" si="58"/>
        <v>0</v>
      </c>
      <c r="T3753">
        <f>HOUR(railway[[#This Row],[Time of Purchase]])</f>
        <v>12</v>
      </c>
      <c r="U3753">
        <f>HOUR(railway[[#This Row],[Departure Time]])</f>
        <v>10</v>
      </c>
      <c r="V3753">
        <f>IFERROR(HOUR(railway[[#This Row],[Actual Arrival Time]]),"NULL")</f>
        <v>11</v>
      </c>
      <c r="W3753" t="str">
        <f>CHOOSE(WEEKDAY(railway[[#This Row],[Date of Purchase]]),"Sunday","Monday","Tuesday","Wednesday","Thursday","Friday","Saturday")</f>
        <v>Monday</v>
      </c>
    </row>
    <row r="3754" spans="1:23" x14ac:dyDescent="0.3">
      <c r="A3754" t="s">
        <v>3829</v>
      </c>
      <c r="B3754" s="1">
        <v>45306</v>
      </c>
      <c r="C3754" s="2">
        <v>0.50824074074074077</v>
      </c>
      <c r="D3754" t="s">
        <v>30</v>
      </c>
      <c r="E3754" t="s">
        <v>20</v>
      </c>
      <c r="F3754" t="s">
        <v>69</v>
      </c>
      <c r="G3754" t="s">
        <v>22</v>
      </c>
      <c r="H3754" t="s">
        <v>85</v>
      </c>
      <c r="I3754" s="8">
        <v>3</v>
      </c>
      <c r="J3754" t="s">
        <v>38</v>
      </c>
      <c r="K3754" t="s">
        <v>25</v>
      </c>
      <c r="L3754" s="1">
        <v>45306</v>
      </c>
      <c r="M3754" s="2">
        <v>0.5625</v>
      </c>
      <c r="N3754" s="2">
        <v>0.58333333333333337</v>
      </c>
      <c r="O3754" s="2">
        <v>0.58333333333333337</v>
      </c>
      <c r="P3754" t="s">
        <v>26</v>
      </c>
      <c r="Q3754" t="s">
        <v>27</v>
      </c>
      <c r="R3754" t="s">
        <v>28</v>
      </c>
      <c r="S3754" s="8">
        <f t="shared" si="58"/>
        <v>0</v>
      </c>
      <c r="T3754">
        <f>HOUR(railway[[#This Row],[Time of Purchase]])</f>
        <v>12</v>
      </c>
      <c r="U3754">
        <f>HOUR(railway[[#This Row],[Departure Time]])</f>
        <v>13</v>
      </c>
      <c r="V3754">
        <f>IFERROR(HOUR(railway[[#This Row],[Actual Arrival Time]]),"NULL")</f>
        <v>14</v>
      </c>
      <c r="W3754" t="str">
        <f>CHOOSE(WEEKDAY(railway[[#This Row],[Date of Purchase]]),"Sunday","Monday","Tuesday","Wednesday","Thursday","Friday","Saturday")</f>
        <v>Monday</v>
      </c>
    </row>
    <row r="3755" spans="1:23" x14ac:dyDescent="0.3">
      <c r="A3755" t="s">
        <v>3830</v>
      </c>
      <c r="B3755" s="1">
        <v>45306</v>
      </c>
      <c r="C3755" s="2">
        <v>0.51232638888888893</v>
      </c>
      <c r="D3755" t="s">
        <v>19</v>
      </c>
      <c r="E3755" t="s">
        <v>20</v>
      </c>
      <c r="F3755" t="s">
        <v>37</v>
      </c>
      <c r="G3755" t="s">
        <v>22</v>
      </c>
      <c r="H3755" t="s">
        <v>23</v>
      </c>
      <c r="I3755" s="8">
        <v>3</v>
      </c>
      <c r="J3755" t="s">
        <v>38</v>
      </c>
      <c r="K3755" t="s">
        <v>25</v>
      </c>
      <c r="L3755" s="1">
        <v>45307</v>
      </c>
      <c r="M3755" s="2">
        <v>0.44791666666666669</v>
      </c>
      <c r="N3755" s="2">
        <v>0.46875</v>
      </c>
      <c r="O3755" s="2">
        <v>0.46875</v>
      </c>
      <c r="P3755" t="s">
        <v>26</v>
      </c>
      <c r="Q3755" t="s">
        <v>27</v>
      </c>
      <c r="R3755" t="s">
        <v>28</v>
      </c>
      <c r="S3755" s="8">
        <f t="shared" si="58"/>
        <v>0</v>
      </c>
      <c r="T3755">
        <f>HOUR(railway[[#This Row],[Time of Purchase]])</f>
        <v>12</v>
      </c>
      <c r="U3755">
        <f>HOUR(railway[[#This Row],[Departure Time]])</f>
        <v>10</v>
      </c>
      <c r="V3755">
        <f>IFERROR(HOUR(railway[[#This Row],[Actual Arrival Time]]),"NULL")</f>
        <v>11</v>
      </c>
      <c r="W3755" t="str">
        <f>CHOOSE(WEEKDAY(railway[[#This Row],[Date of Purchase]]),"Sunday","Monday","Tuesday","Wednesday","Thursday","Friday","Saturday")</f>
        <v>Monday</v>
      </c>
    </row>
    <row r="3756" spans="1:23" x14ac:dyDescent="0.3">
      <c r="A3756" t="s">
        <v>3831</v>
      </c>
      <c r="B3756" s="1">
        <v>45306</v>
      </c>
      <c r="C3756" s="2">
        <v>0.51429398148148153</v>
      </c>
      <c r="D3756" t="s">
        <v>19</v>
      </c>
      <c r="E3756" t="s">
        <v>20</v>
      </c>
      <c r="F3756" t="s">
        <v>37</v>
      </c>
      <c r="G3756" t="s">
        <v>22</v>
      </c>
      <c r="H3756" t="s">
        <v>85</v>
      </c>
      <c r="I3756" s="8">
        <v>128</v>
      </c>
      <c r="J3756" t="s">
        <v>38</v>
      </c>
      <c r="K3756" t="s">
        <v>24</v>
      </c>
      <c r="L3756" s="1">
        <v>45306</v>
      </c>
      <c r="M3756" s="2">
        <v>0.57291666666666663</v>
      </c>
      <c r="N3756" s="2">
        <v>0.66666666666666663</v>
      </c>
      <c r="O3756" s="2">
        <v>0.66666666666666663</v>
      </c>
      <c r="P3756" t="s">
        <v>26</v>
      </c>
      <c r="Q3756" t="s">
        <v>27</v>
      </c>
      <c r="R3756" t="s">
        <v>28</v>
      </c>
      <c r="S3756" s="8">
        <f t="shared" si="58"/>
        <v>0</v>
      </c>
      <c r="T3756">
        <f>HOUR(railway[[#This Row],[Time of Purchase]])</f>
        <v>12</v>
      </c>
      <c r="U3756">
        <f>HOUR(railway[[#This Row],[Departure Time]])</f>
        <v>13</v>
      </c>
      <c r="V3756">
        <f>IFERROR(HOUR(railway[[#This Row],[Actual Arrival Time]]),"NULL")</f>
        <v>16</v>
      </c>
      <c r="W3756" t="str">
        <f>CHOOSE(WEEKDAY(railway[[#This Row],[Date of Purchase]]),"Sunday","Monday","Tuesday","Wednesday","Thursday","Friday","Saturday")</f>
        <v>Monday</v>
      </c>
    </row>
    <row r="3757" spans="1:23" x14ac:dyDescent="0.3">
      <c r="A3757" t="s">
        <v>3832</v>
      </c>
      <c r="B3757" s="1">
        <v>45306</v>
      </c>
      <c r="C3757" s="2">
        <v>0.52232638888888894</v>
      </c>
      <c r="D3757" t="s">
        <v>30</v>
      </c>
      <c r="E3757" t="s">
        <v>20</v>
      </c>
      <c r="F3757" t="s">
        <v>37</v>
      </c>
      <c r="G3757" t="s">
        <v>22</v>
      </c>
      <c r="H3757" t="s">
        <v>23</v>
      </c>
      <c r="I3757" s="8">
        <v>24</v>
      </c>
      <c r="J3757" t="s">
        <v>33</v>
      </c>
      <c r="K3757" t="s">
        <v>289</v>
      </c>
      <c r="L3757" s="1">
        <v>45307</v>
      </c>
      <c r="M3757" s="2">
        <v>0.45833333333333331</v>
      </c>
      <c r="N3757" s="2">
        <v>0.5625</v>
      </c>
      <c r="O3757" s="2">
        <v>0.5625</v>
      </c>
      <c r="P3757" t="s">
        <v>26</v>
      </c>
      <c r="Q3757" t="s">
        <v>27</v>
      </c>
      <c r="R3757" t="s">
        <v>28</v>
      </c>
      <c r="S3757" s="8">
        <f t="shared" si="58"/>
        <v>0</v>
      </c>
      <c r="T3757">
        <f>HOUR(railway[[#This Row],[Time of Purchase]])</f>
        <v>12</v>
      </c>
      <c r="U3757">
        <f>HOUR(railway[[#This Row],[Departure Time]])</f>
        <v>11</v>
      </c>
      <c r="V3757">
        <f>IFERROR(HOUR(railway[[#This Row],[Actual Arrival Time]]),"NULL")</f>
        <v>13</v>
      </c>
      <c r="W3757" t="str">
        <f>CHOOSE(WEEKDAY(railway[[#This Row],[Date of Purchase]]),"Sunday","Monday","Tuesday","Wednesday","Thursday","Friday","Saturday")</f>
        <v>Monday</v>
      </c>
    </row>
    <row r="3758" spans="1:23" x14ac:dyDescent="0.3">
      <c r="A3758" t="s">
        <v>3833</v>
      </c>
      <c r="B3758" s="1">
        <v>45306</v>
      </c>
      <c r="C3758" s="2">
        <v>0.52533564814814815</v>
      </c>
      <c r="D3758" t="s">
        <v>30</v>
      </c>
      <c r="E3758" t="s">
        <v>20</v>
      </c>
      <c r="F3758" t="s">
        <v>37</v>
      </c>
      <c r="G3758" t="s">
        <v>22</v>
      </c>
      <c r="H3758" t="s">
        <v>23</v>
      </c>
      <c r="I3758" s="8">
        <v>7</v>
      </c>
      <c r="J3758" t="s">
        <v>42</v>
      </c>
      <c r="K3758" t="s">
        <v>56</v>
      </c>
      <c r="L3758" s="1">
        <v>45307</v>
      </c>
      <c r="M3758" s="2">
        <v>0.45833333333333331</v>
      </c>
      <c r="N3758" s="2">
        <v>0.51388888888888884</v>
      </c>
      <c r="O3758" s="2">
        <v>0.54305555555555551</v>
      </c>
      <c r="P3758" t="s">
        <v>34</v>
      </c>
      <c r="Q3758" t="s">
        <v>212</v>
      </c>
      <c r="R3758" t="s">
        <v>28</v>
      </c>
      <c r="S3758" s="8">
        <f t="shared" si="58"/>
        <v>42.000000000000014</v>
      </c>
      <c r="T3758">
        <f>HOUR(railway[[#This Row],[Time of Purchase]])</f>
        <v>12</v>
      </c>
      <c r="U3758">
        <f>HOUR(railway[[#This Row],[Departure Time]])</f>
        <v>11</v>
      </c>
      <c r="V3758">
        <f>IFERROR(HOUR(railway[[#This Row],[Actual Arrival Time]]),"NULL")</f>
        <v>13</v>
      </c>
      <c r="W3758" t="str">
        <f>CHOOSE(WEEKDAY(railway[[#This Row],[Date of Purchase]]),"Sunday","Monday","Tuesday","Wednesday","Thursday","Friday","Saturday")</f>
        <v>Monday</v>
      </c>
    </row>
    <row r="3759" spans="1:23" x14ac:dyDescent="0.3">
      <c r="A3759" t="s">
        <v>3834</v>
      </c>
      <c r="B3759" s="1">
        <v>45306</v>
      </c>
      <c r="C3759" s="2">
        <v>0.52668981481481481</v>
      </c>
      <c r="D3759" t="s">
        <v>30</v>
      </c>
      <c r="E3759" t="s">
        <v>20</v>
      </c>
      <c r="F3759" t="s">
        <v>37</v>
      </c>
      <c r="G3759" t="s">
        <v>22</v>
      </c>
      <c r="H3759" t="s">
        <v>85</v>
      </c>
      <c r="I3759" s="8">
        <v>19</v>
      </c>
      <c r="J3759" t="s">
        <v>24</v>
      </c>
      <c r="K3759" t="s">
        <v>40</v>
      </c>
      <c r="L3759" s="1">
        <v>45306</v>
      </c>
      <c r="M3759" s="2">
        <v>0.58333333333333337</v>
      </c>
      <c r="N3759" s="2">
        <v>0.625</v>
      </c>
      <c r="O3759" s="2">
        <v>0.625</v>
      </c>
      <c r="P3759" t="s">
        <v>26</v>
      </c>
      <c r="Q3759" t="s">
        <v>27</v>
      </c>
      <c r="R3759" t="s">
        <v>28</v>
      </c>
      <c r="S3759" s="8">
        <f t="shared" si="58"/>
        <v>0</v>
      </c>
      <c r="T3759">
        <f>HOUR(railway[[#This Row],[Time of Purchase]])</f>
        <v>12</v>
      </c>
      <c r="U3759">
        <f>HOUR(railway[[#This Row],[Departure Time]])</f>
        <v>14</v>
      </c>
      <c r="V3759">
        <f>IFERROR(HOUR(railway[[#This Row],[Actual Arrival Time]]),"NULL")</f>
        <v>15</v>
      </c>
      <c r="W3759" t="str">
        <f>CHOOSE(WEEKDAY(railway[[#This Row],[Date of Purchase]]),"Sunday","Monday","Tuesday","Wednesday","Thursday","Friday","Saturday")</f>
        <v>Monday</v>
      </c>
    </row>
    <row r="3760" spans="1:23" x14ac:dyDescent="0.3">
      <c r="A3760" t="s">
        <v>3835</v>
      </c>
      <c r="B3760" s="1">
        <v>45306</v>
      </c>
      <c r="C3760" s="2">
        <v>0.52696759259259263</v>
      </c>
      <c r="D3760" t="s">
        <v>30</v>
      </c>
      <c r="E3760" t="s">
        <v>20</v>
      </c>
      <c r="F3760" t="s">
        <v>37</v>
      </c>
      <c r="G3760" t="s">
        <v>22</v>
      </c>
      <c r="H3760" t="s">
        <v>23</v>
      </c>
      <c r="I3760" s="8">
        <v>3</v>
      </c>
      <c r="J3760" t="s">
        <v>38</v>
      </c>
      <c r="K3760" t="s">
        <v>25</v>
      </c>
      <c r="L3760" s="1">
        <v>45307</v>
      </c>
      <c r="M3760" s="2">
        <v>0.45833333333333331</v>
      </c>
      <c r="N3760" s="2">
        <v>0.47916666666666669</v>
      </c>
      <c r="O3760" s="2">
        <v>0.57361111111111107</v>
      </c>
      <c r="P3760" t="s">
        <v>34</v>
      </c>
      <c r="Q3760" t="s">
        <v>212</v>
      </c>
      <c r="R3760" t="s">
        <v>28</v>
      </c>
      <c r="S3760" s="8">
        <f t="shared" si="58"/>
        <v>135.99999999999991</v>
      </c>
      <c r="T3760">
        <f>HOUR(railway[[#This Row],[Time of Purchase]])</f>
        <v>12</v>
      </c>
      <c r="U3760">
        <f>HOUR(railway[[#This Row],[Departure Time]])</f>
        <v>11</v>
      </c>
      <c r="V3760">
        <f>IFERROR(HOUR(railway[[#This Row],[Actual Arrival Time]]),"NULL")</f>
        <v>13</v>
      </c>
      <c r="W3760" t="str">
        <f>CHOOSE(WEEKDAY(railway[[#This Row],[Date of Purchase]]),"Sunday","Monday","Tuesday","Wednesday","Thursday","Friday","Saturday")</f>
        <v>Monday</v>
      </c>
    </row>
    <row r="3761" spans="1:23" x14ac:dyDescent="0.3">
      <c r="A3761" t="s">
        <v>3836</v>
      </c>
      <c r="B3761" s="1">
        <v>45306</v>
      </c>
      <c r="C3761" s="2">
        <v>0.53137731481481476</v>
      </c>
      <c r="D3761" t="s">
        <v>19</v>
      </c>
      <c r="E3761" t="s">
        <v>20</v>
      </c>
      <c r="F3761" t="s">
        <v>47</v>
      </c>
      <c r="G3761" t="s">
        <v>22</v>
      </c>
      <c r="H3761" t="s">
        <v>23</v>
      </c>
      <c r="I3761" s="8">
        <v>4</v>
      </c>
      <c r="J3761" t="s">
        <v>42</v>
      </c>
      <c r="K3761" t="s">
        <v>56</v>
      </c>
      <c r="L3761" s="1">
        <v>45307</v>
      </c>
      <c r="M3761" s="2">
        <v>0.46875</v>
      </c>
      <c r="N3761" s="2">
        <v>0.52430555555555558</v>
      </c>
      <c r="O3761" s="2">
        <v>0.52430555555555558</v>
      </c>
      <c r="P3761" t="s">
        <v>26</v>
      </c>
      <c r="Q3761" t="s">
        <v>27</v>
      </c>
      <c r="R3761" t="s">
        <v>28</v>
      </c>
      <c r="S3761" s="8">
        <f t="shared" si="58"/>
        <v>0</v>
      </c>
      <c r="T3761">
        <f>HOUR(railway[[#This Row],[Time of Purchase]])</f>
        <v>12</v>
      </c>
      <c r="U3761">
        <f>HOUR(railway[[#This Row],[Departure Time]])</f>
        <v>11</v>
      </c>
      <c r="V3761">
        <f>IFERROR(HOUR(railway[[#This Row],[Actual Arrival Time]]),"NULL")</f>
        <v>12</v>
      </c>
      <c r="W3761" t="str">
        <f>CHOOSE(WEEKDAY(railway[[#This Row],[Date of Purchase]]),"Sunday","Monday","Tuesday","Wednesday","Thursday","Friday","Saturday")</f>
        <v>Monday</v>
      </c>
    </row>
    <row r="3762" spans="1:23" x14ac:dyDescent="0.3">
      <c r="A3762" t="s">
        <v>3837</v>
      </c>
      <c r="B3762" s="1">
        <v>45306</v>
      </c>
      <c r="C3762" s="2">
        <v>0.53591435185185188</v>
      </c>
      <c r="D3762" t="s">
        <v>30</v>
      </c>
      <c r="E3762" t="s">
        <v>31</v>
      </c>
      <c r="F3762" t="s">
        <v>37</v>
      </c>
      <c r="G3762" t="s">
        <v>22</v>
      </c>
      <c r="H3762" t="s">
        <v>85</v>
      </c>
      <c r="I3762" s="8">
        <v>12</v>
      </c>
      <c r="J3762" t="s">
        <v>57</v>
      </c>
      <c r="K3762" t="s">
        <v>56</v>
      </c>
      <c r="L3762" s="1">
        <v>45306</v>
      </c>
      <c r="M3762" s="2">
        <v>0.59375</v>
      </c>
      <c r="N3762" s="2">
        <v>0.64930555555555558</v>
      </c>
      <c r="O3762" s="2">
        <v>0.64930555555555558</v>
      </c>
      <c r="P3762" t="s">
        <v>26</v>
      </c>
      <c r="Q3762" t="s">
        <v>27</v>
      </c>
      <c r="R3762" t="s">
        <v>28</v>
      </c>
      <c r="S3762" s="8">
        <f t="shared" si="58"/>
        <v>0</v>
      </c>
      <c r="T3762">
        <f>HOUR(railway[[#This Row],[Time of Purchase]])</f>
        <v>12</v>
      </c>
      <c r="U3762">
        <f>HOUR(railway[[#This Row],[Departure Time]])</f>
        <v>14</v>
      </c>
      <c r="V3762">
        <f>IFERROR(HOUR(railway[[#This Row],[Actual Arrival Time]]),"NULL")</f>
        <v>15</v>
      </c>
      <c r="W3762" t="str">
        <f>CHOOSE(WEEKDAY(railway[[#This Row],[Date of Purchase]]),"Sunday","Monday","Tuesday","Wednesday","Thursday","Friday","Saturday")</f>
        <v>Monday</v>
      </c>
    </row>
    <row r="3763" spans="1:23" x14ac:dyDescent="0.3">
      <c r="A3763" t="s">
        <v>3838</v>
      </c>
      <c r="B3763" s="1">
        <v>45306</v>
      </c>
      <c r="C3763" s="2">
        <v>0.53638888888888892</v>
      </c>
      <c r="D3763" t="s">
        <v>30</v>
      </c>
      <c r="E3763" t="s">
        <v>31</v>
      </c>
      <c r="F3763" t="s">
        <v>21</v>
      </c>
      <c r="G3763" t="s">
        <v>22</v>
      </c>
      <c r="H3763" t="s">
        <v>23</v>
      </c>
      <c r="I3763" s="8">
        <v>5</v>
      </c>
      <c r="J3763" t="s">
        <v>57</v>
      </c>
      <c r="K3763" t="s">
        <v>56</v>
      </c>
      <c r="L3763" s="1">
        <v>45307</v>
      </c>
      <c r="M3763" s="2">
        <v>0.46875</v>
      </c>
      <c r="N3763" s="2">
        <v>0.52430555555555558</v>
      </c>
      <c r="O3763" s="2">
        <v>0.52430555555555558</v>
      </c>
      <c r="P3763" t="s">
        <v>26</v>
      </c>
      <c r="Q3763" t="s">
        <v>27</v>
      </c>
      <c r="R3763" t="s">
        <v>28</v>
      </c>
      <c r="S3763" s="8">
        <f t="shared" si="58"/>
        <v>0</v>
      </c>
      <c r="T3763">
        <f>HOUR(railway[[#This Row],[Time of Purchase]])</f>
        <v>12</v>
      </c>
      <c r="U3763">
        <f>HOUR(railway[[#This Row],[Departure Time]])</f>
        <v>11</v>
      </c>
      <c r="V3763">
        <f>IFERROR(HOUR(railway[[#This Row],[Actual Arrival Time]]),"NULL")</f>
        <v>12</v>
      </c>
      <c r="W3763" t="str">
        <f>CHOOSE(WEEKDAY(railway[[#This Row],[Date of Purchase]]),"Sunday","Monday","Tuesday","Wednesday","Thursday","Friday","Saturday")</f>
        <v>Monday</v>
      </c>
    </row>
    <row r="3764" spans="1:23" x14ac:dyDescent="0.3">
      <c r="A3764" t="s">
        <v>3839</v>
      </c>
      <c r="B3764" s="1">
        <v>45306</v>
      </c>
      <c r="C3764" s="2">
        <v>0.5370949074074074</v>
      </c>
      <c r="D3764" t="s">
        <v>19</v>
      </c>
      <c r="E3764" t="s">
        <v>31</v>
      </c>
      <c r="F3764" t="s">
        <v>21</v>
      </c>
      <c r="G3764" t="s">
        <v>22</v>
      </c>
      <c r="H3764" t="s">
        <v>23</v>
      </c>
      <c r="I3764" s="8">
        <v>2</v>
      </c>
      <c r="J3764" t="s">
        <v>25</v>
      </c>
      <c r="K3764" t="s">
        <v>38</v>
      </c>
      <c r="L3764" s="1">
        <v>45307</v>
      </c>
      <c r="M3764" s="2">
        <v>0.46875</v>
      </c>
      <c r="N3764" s="2">
        <v>0.48958333333333331</v>
      </c>
      <c r="O3764" s="2">
        <v>0.48958333333333331</v>
      </c>
      <c r="P3764" t="s">
        <v>26</v>
      </c>
      <c r="Q3764" t="s">
        <v>27</v>
      </c>
      <c r="R3764" t="s">
        <v>28</v>
      </c>
      <c r="S3764" s="8">
        <f t="shared" si="58"/>
        <v>0</v>
      </c>
      <c r="T3764">
        <f>HOUR(railway[[#This Row],[Time of Purchase]])</f>
        <v>12</v>
      </c>
      <c r="U3764">
        <f>HOUR(railway[[#This Row],[Departure Time]])</f>
        <v>11</v>
      </c>
      <c r="V3764">
        <f>IFERROR(HOUR(railway[[#This Row],[Actual Arrival Time]]),"NULL")</f>
        <v>11</v>
      </c>
      <c r="W3764" t="str">
        <f>CHOOSE(WEEKDAY(railway[[#This Row],[Date of Purchase]]),"Sunday","Monday","Tuesday","Wednesday","Thursday","Friday","Saturday")</f>
        <v>Monday</v>
      </c>
    </row>
    <row r="3765" spans="1:23" x14ac:dyDescent="0.3">
      <c r="A3765" t="s">
        <v>3840</v>
      </c>
      <c r="B3765" s="1">
        <v>45306</v>
      </c>
      <c r="C3765" s="2">
        <v>0.54105324074074079</v>
      </c>
      <c r="D3765" t="s">
        <v>19</v>
      </c>
      <c r="E3765" t="s">
        <v>20</v>
      </c>
      <c r="F3765" t="s">
        <v>37</v>
      </c>
      <c r="G3765" t="s">
        <v>22</v>
      </c>
      <c r="H3765" t="s">
        <v>23</v>
      </c>
      <c r="I3765" s="8">
        <v>3</v>
      </c>
      <c r="J3765" t="s">
        <v>38</v>
      </c>
      <c r="K3765" t="s">
        <v>25</v>
      </c>
      <c r="L3765" s="1">
        <v>45307</v>
      </c>
      <c r="M3765" s="2">
        <v>0.46875</v>
      </c>
      <c r="N3765" s="2">
        <v>0.48958333333333331</v>
      </c>
      <c r="O3765" s="2"/>
      <c r="P3765" t="s">
        <v>91</v>
      </c>
      <c r="Q3765" t="s">
        <v>171</v>
      </c>
      <c r="R3765" t="s">
        <v>28</v>
      </c>
      <c r="S3765" s="8">
        <f t="shared" si="58"/>
        <v>-705</v>
      </c>
      <c r="T3765">
        <f>HOUR(railway[[#This Row],[Time of Purchase]])</f>
        <v>12</v>
      </c>
      <c r="U3765">
        <f>HOUR(railway[[#This Row],[Departure Time]])</f>
        <v>11</v>
      </c>
      <c r="V3765">
        <f>IFERROR(HOUR(railway[[#This Row],[Actual Arrival Time]]),"NULL")</f>
        <v>0</v>
      </c>
      <c r="W3765" t="str">
        <f>CHOOSE(WEEKDAY(railway[[#This Row],[Date of Purchase]]),"Sunday","Monday","Tuesday","Wednesday","Thursday","Friday","Saturday")</f>
        <v>Monday</v>
      </c>
    </row>
    <row r="3766" spans="1:23" x14ac:dyDescent="0.3">
      <c r="A3766" t="s">
        <v>3841</v>
      </c>
      <c r="B3766" s="1">
        <v>45306</v>
      </c>
      <c r="C3766" s="2">
        <v>0.54664351851851856</v>
      </c>
      <c r="D3766" t="s">
        <v>19</v>
      </c>
      <c r="E3766" t="s">
        <v>20</v>
      </c>
      <c r="F3766" t="s">
        <v>37</v>
      </c>
      <c r="G3766" t="s">
        <v>22</v>
      </c>
      <c r="H3766" t="s">
        <v>85</v>
      </c>
      <c r="I3766" s="8">
        <v>4</v>
      </c>
      <c r="J3766" t="s">
        <v>38</v>
      </c>
      <c r="K3766" t="s">
        <v>25</v>
      </c>
      <c r="L3766" s="1">
        <v>45306</v>
      </c>
      <c r="M3766" s="2">
        <v>0.60416666666666663</v>
      </c>
      <c r="N3766" s="2">
        <v>0.625</v>
      </c>
      <c r="O3766" s="2">
        <v>0.625</v>
      </c>
      <c r="P3766" t="s">
        <v>26</v>
      </c>
      <c r="Q3766" t="s">
        <v>27</v>
      </c>
      <c r="R3766" t="s">
        <v>28</v>
      </c>
      <c r="S3766" s="8">
        <f t="shared" si="58"/>
        <v>0</v>
      </c>
      <c r="T3766">
        <f>HOUR(railway[[#This Row],[Time of Purchase]])</f>
        <v>13</v>
      </c>
      <c r="U3766">
        <f>HOUR(railway[[#This Row],[Departure Time]])</f>
        <v>14</v>
      </c>
      <c r="V3766">
        <f>IFERROR(HOUR(railway[[#This Row],[Actual Arrival Time]]),"NULL")</f>
        <v>15</v>
      </c>
      <c r="W3766" t="str">
        <f>CHOOSE(WEEKDAY(railway[[#This Row],[Date of Purchase]]),"Sunday","Monday","Tuesday","Wednesday","Thursday","Friday","Saturday")</f>
        <v>Monday</v>
      </c>
    </row>
    <row r="3767" spans="1:23" x14ac:dyDescent="0.3">
      <c r="A3767" t="s">
        <v>3842</v>
      </c>
      <c r="B3767" s="1">
        <v>45306</v>
      </c>
      <c r="C3767" s="2">
        <v>0.55192129629629627</v>
      </c>
      <c r="D3767" t="s">
        <v>30</v>
      </c>
      <c r="E3767" t="s">
        <v>31</v>
      </c>
      <c r="F3767" t="s">
        <v>37</v>
      </c>
      <c r="G3767" t="s">
        <v>22</v>
      </c>
      <c r="H3767" t="s">
        <v>23</v>
      </c>
      <c r="I3767" s="8">
        <v>35</v>
      </c>
      <c r="J3767" t="s">
        <v>32</v>
      </c>
      <c r="K3767" t="s">
        <v>33</v>
      </c>
      <c r="L3767" s="1">
        <v>45307</v>
      </c>
      <c r="M3767" s="2">
        <v>0.47916666666666669</v>
      </c>
      <c r="N3767" s="2">
        <v>0.55555555555555558</v>
      </c>
      <c r="O3767" s="2">
        <v>0.55555555555555558</v>
      </c>
      <c r="P3767" t="s">
        <v>26</v>
      </c>
      <c r="Q3767" t="s">
        <v>27</v>
      </c>
      <c r="R3767" t="s">
        <v>28</v>
      </c>
      <c r="S3767" s="8">
        <f t="shared" si="58"/>
        <v>0</v>
      </c>
      <c r="T3767">
        <f>HOUR(railway[[#This Row],[Time of Purchase]])</f>
        <v>13</v>
      </c>
      <c r="U3767">
        <f>HOUR(railway[[#This Row],[Departure Time]])</f>
        <v>11</v>
      </c>
      <c r="V3767">
        <f>IFERROR(HOUR(railway[[#This Row],[Actual Arrival Time]]),"NULL")</f>
        <v>13</v>
      </c>
      <c r="W3767" t="str">
        <f>CHOOSE(WEEKDAY(railway[[#This Row],[Date of Purchase]]),"Sunday","Monday","Tuesday","Wednesday","Thursday","Friday","Saturday")</f>
        <v>Monday</v>
      </c>
    </row>
    <row r="3768" spans="1:23" x14ac:dyDescent="0.3">
      <c r="A3768" t="s">
        <v>3843</v>
      </c>
      <c r="B3768" s="1">
        <v>45306</v>
      </c>
      <c r="C3768" s="2">
        <v>0.55625000000000002</v>
      </c>
      <c r="D3768" t="s">
        <v>30</v>
      </c>
      <c r="E3768" t="s">
        <v>20</v>
      </c>
      <c r="F3768" t="s">
        <v>37</v>
      </c>
      <c r="G3768" t="s">
        <v>74</v>
      </c>
      <c r="H3768" t="s">
        <v>85</v>
      </c>
      <c r="I3768" s="8">
        <v>86</v>
      </c>
      <c r="J3768" t="s">
        <v>32</v>
      </c>
      <c r="K3768" t="s">
        <v>33</v>
      </c>
      <c r="L3768" s="1">
        <v>45306</v>
      </c>
      <c r="M3768" s="2">
        <v>0.61458333333333337</v>
      </c>
      <c r="N3768" s="2">
        <v>0.69097222222222221</v>
      </c>
      <c r="O3768" s="2">
        <v>0.69097222222222221</v>
      </c>
      <c r="P3768" t="s">
        <v>26</v>
      </c>
      <c r="Q3768" t="s">
        <v>27</v>
      </c>
      <c r="R3768" t="s">
        <v>28</v>
      </c>
      <c r="S3768" s="8">
        <f t="shared" si="58"/>
        <v>0</v>
      </c>
      <c r="T3768">
        <f>HOUR(railway[[#This Row],[Time of Purchase]])</f>
        <v>13</v>
      </c>
      <c r="U3768">
        <f>HOUR(railway[[#This Row],[Departure Time]])</f>
        <v>14</v>
      </c>
      <c r="V3768">
        <f>IFERROR(HOUR(railway[[#This Row],[Actual Arrival Time]]),"NULL")</f>
        <v>16</v>
      </c>
      <c r="W3768" t="str">
        <f>CHOOSE(WEEKDAY(railway[[#This Row],[Date of Purchase]]),"Sunday","Monday","Tuesday","Wednesday","Thursday","Friday","Saturday")</f>
        <v>Monday</v>
      </c>
    </row>
    <row r="3769" spans="1:23" x14ac:dyDescent="0.3">
      <c r="A3769" t="s">
        <v>3844</v>
      </c>
      <c r="B3769" s="1">
        <v>45306</v>
      </c>
      <c r="C3769" s="2">
        <v>0.55628472222222225</v>
      </c>
      <c r="D3769" t="s">
        <v>19</v>
      </c>
      <c r="E3769" t="s">
        <v>31</v>
      </c>
      <c r="F3769" t="s">
        <v>69</v>
      </c>
      <c r="G3769" t="s">
        <v>22</v>
      </c>
      <c r="H3769" t="s">
        <v>23</v>
      </c>
      <c r="I3769" s="8">
        <v>23</v>
      </c>
      <c r="J3769" t="s">
        <v>32</v>
      </c>
      <c r="K3769" t="s">
        <v>33</v>
      </c>
      <c r="L3769" s="1">
        <v>45307</v>
      </c>
      <c r="M3769" s="2">
        <v>0.39583333333333331</v>
      </c>
      <c r="N3769" s="2">
        <v>0.47222222222222221</v>
      </c>
      <c r="O3769" s="2">
        <v>0.47222222222222221</v>
      </c>
      <c r="P3769" t="s">
        <v>26</v>
      </c>
      <c r="Q3769" t="s">
        <v>27</v>
      </c>
      <c r="R3769" t="s">
        <v>28</v>
      </c>
      <c r="S3769" s="8">
        <f t="shared" si="58"/>
        <v>0</v>
      </c>
      <c r="T3769">
        <f>HOUR(railway[[#This Row],[Time of Purchase]])</f>
        <v>13</v>
      </c>
      <c r="U3769">
        <f>HOUR(railway[[#This Row],[Departure Time]])</f>
        <v>9</v>
      </c>
      <c r="V3769">
        <f>IFERROR(HOUR(railway[[#This Row],[Actual Arrival Time]]),"NULL")</f>
        <v>11</v>
      </c>
      <c r="W3769" t="str">
        <f>CHOOSE(WEEKDAY(railway[[#This Row],[Date of Purchase]]),"Sunday","Monday","Tuesday","Wednesday","Thursday","Friday","Saturday")</f>
        <v>Monday</v>
      </c>
    </row>
    <row r="3770" spans="1:23" x14ac:dyDescent="0.3">
      <c r="A3770" t="s">
        <v>3845</v>
      </c>
      <c r="B3770" s="1">
        <v>45306</v>
      </c>
      <c r="C3770" s="2">
        <v>0.583125</v>
      </c>
      <c r="D3770" t="s">
        <v>19</v>
      </c>
      <c r="E3770" t="s">
        <v>31</v>
      </c>
      <c r="F3770" t="s">
        <v>21</v>
      </c>
      <c r="G3770" t="s">
        <v>22</v>
      </c>
      <c r="H3770" t="s">
        <v>85</v>
      </c>
      <c r="I3770" s="8">
        <v>8</v>
      </c>
      <c r="J3770" t="s">
        <v>57</v>
      </c>
      <c r="K3770" t="s">
        <v>56</v>
      </c>
      <c r="L3770" s="1">
        <v>45306</v>
      </c>
      <c r="M3770" s="2">
        <v>0.63541666666666663</v>
      </c>
      <c r="N3770" s="2">
        <v>0.69097222222222221</v>
      </c>
      <c r="O3770" s="2">
        <v>0.69097222222222221</v>
      </c>
      <c r="P3770" t="s">
        <v>26</v>
      </c>
      <c r="Q3770" t="s">
        <v>27</v>
      </c>
      <c r="R3770" t="s">
        <v>28</v>
      </c>
      <c r="S3770" s="8">
        <f t="shared" si="58"/>
        <v>0</v>
      </c>
      <c r="T3770">
        <f>HOUR(railway[[#This Row],[Time of Purchase]])</f>
        <v>13</v>
      </c>
      <c r="U3770">
        <f>HOUR(railway[[#This Row],[Departure Time]])</f>
        <v>15</v>
      </c>
      <c r="V3770">
        <f>IFERROR(HOUR(railway[[#This Row],[Actual Arrival Time]]),"NULL")</f>
        <v>16</v>
      </c>
      <c r="W3770" t="str">
        <f>CHOOSE(WEEKDAY(railway[[#This Row],[Date of Purchase]]),"Sunday","Monday","Tuesday","Wednesday","Thursday","Friday","Saturday")</f>
        <v>Monday</v>
      </c>
    </row>
    <row r="3771" spans="1:23" x14ac:dyDescent="0.3">
      <c r="A3771" t="s">
        <v>3846</v>
      </c>
      <c r="B3771" s="1">
        <v>45306</v>
      </c>
      <c r="C3771" s="2">
        <v>0.59400462962962963</v>
      </c>
      <c r="D3771" t="s">
        <v>30</v>
      </c>
      <c r="E3771" t="s">
        <v>31</v>
      </c>
      <c r="F3771" t="s">
        <v>37</v>
      </c>
      <c r="G3771" t="s">
        <v>22</v>
      </c>
      <c r="H3771" t="s">
        <v>85</v>
      </c>
      <c r="I3771" s="8">
        <v>35</v>
      </c>
      <c r="J3771" t="s">
        <v>33</v>
      </c>
      <c r="K3771" t="s">
        <v>289</v>
      </c>
      <c r="L3771" s="1">
        <v>45306</v>
      </c>
      <c r="M3771" s="2">
        <v>0.65625</v>
      </c>
      <c r="N3771" s="2">
        <v>0.76041666666666663</v>
      </c>
      <c r="O3771" s="2">
        <v>0.76041666666666663</v>
      </c>
      <c r="P3771" t="s">
        <v>26</v>
      </c>
      <c r="Q3771" t="s">
        <v>27</v>
      </c>
      <c r="R3771" t="s">
        <v>28</v>
      </c>
      <c r="S3771" s="8">
        <f t="shared" si="58"/>
        <v>0</v>
      </c>
      <c r="T3771">
        <f>HOUR(railway[[#This Row],[Time of Purchase]])</f>
        <v>14</v>
      </c>
      <c r="U3771">
        <f>HOUR(railway[[#This Row],[Departure Time]])</f>
        <v>15</v>
      </c>
      <c r="V3771">
        <f>IFERROR(HOUR(railway[[#This Row],[Actual Arrival Time]]),"NULL")</f>
        <v>18</v>
      </c>
      <c r="W3771" t="str">
        <f>CHOOSE(WEEKDAY(railway[[#This Row],[Date of Purchase]]),"Sunday","Monday","Tuesday","Wednesday","Thursday","Friday","Saturday")</f>
        <v>Monday</v>
      </c>
    </row>
    <row r="3772" spans="1:23" x14ac:dyDescent="0.3">
      <c r="A3772" t="s">
        <v>3847</v>
      </c>
      <c r="B3772" s="1">
        <v>45306</v>
      </c>
      <c r="C3772" s="2">
        <v>0.60687500000000005</v>
      </c>
      <c r="D3772" t="s">
        <v>30</v>
      </c>
      <c r="E3772" t="s">
        <v>31</v>
      </c>
      <c r="F3772" t="s">
        <v>21</v>
      </c>
      <c r="G3772" t="s">
        <v>22</v>
      </c>
      <c r="H3772" t="s">
        <v>94</v>
      </c>
      <c r="I3772" s="8">
        <v>9</v>
      </c>
      <c r="J3772" t="s">
        <v>42</v>
      </c>
      <c r="K3772" t="s">
        <v>56</v>
      </c>
      <c r="L3772" s="1">
        <v>45306</v>
      </c>
      <c r="M3772" s="2">
        <v>0.66666666666666663</v>
      </c>
      <c r="N3772" s="2">
        <v>0.72222222222222221</v>
      </c>
      <c r="O3772" s="2">
        <v>0.78611111111111109</v>
      </c>
      <c r="P3772" t="s">
        <v>34</v>
      </c>
      <c r="Q3772" t="s">
        <v>107</v>
      </c>
      <c r="R3772" t="s">
        <v>28</v>
      </c>
      <c r="S3772" s="8">
        <f t="shared" si="58"/>
        <v>92</v>
      </c>
      <c r="T3772">
        <f>HOUR(railway[[#This Row],[Time of Purchase]])</f>
        <v>14</v>
      </c>
      <c r="U3772">
        <f>HOUR(railway[[#This Row],[Departure Time]])</f>
        <v>16</v>
      </c>
      <c r="V3772">
        <f>IFERROR(HOUR(railway[[#This Row],[Actual Arrival Time]]),"NULL")</f>
        <v>18</v>
      </c>
      <c r="W3772" t="str">
        <f>CHOOSE(WEEKDAY(railway[[#This Row],[Date of Purchase]]),"Sunday","Monday","Tuesday","Wednesday","Thursday","Friday","Saturday")</f>
        <v>Monday</v>
      </c>
    </row>
    <row r="3773" spans="1:23" x14ac:dyDescent="0.3">
      <c r="A3773" t="s">
        <v>3848</v>
      </c>
      <c r="B3773" s="1">
        <v>45306</v>
      </c>
      <c r="C3773" s="2">
        <v>0.60909722222222218</v>
      </c>
      <c r="D3773" t="s">
        <v>30</v>
      </c>
      <c r="E3773" t="s">
        <v>31</v>
      </c>
      <c r="F3773" t="s">
        <v>21</v>
      </c>
      <c r="G3773" t="s">
        <v>22</v>
      </c>
      <c r="H3773" t="s">
        <v>94</v>
      </c>
      <c r="I3773" s="8">
        <v>47</v>
      </c>
      <c r="J3773" t="s">
        <v>32</v>
      </c>
      <c r="K3773" t="s">
        <v>33</v>
      </c>
      <c r="L3773" s="1">
        <v>45306</v>
      </c>
      <c r="M3773" s="2">
        <v>0.66666666666666663</v>
      </c>
      <c r="N3773" s="2">
        <v>0.74305555555555558</v>
      </c>
      <c r="O3773" s="2">
        <v>0.74305555555555558</v>
      </c>
      <c r="P3773" t="s">
        <v>26</v>
      </c>
      <c r="Q3773" t="s">
        <v>27</v>
      </c>
      <c r="R3773" t="s">
        <v>28</v>
      </c>
      <c r="S3773" s="8">
        <f t="shared" si="58"/>
        <v>0</v>
      </c>
      <c r="T3773">
        <f>HOUR(railway[[#This Row],[Time of Purchase]])</f>
        <v>14</v>
      </c>
      <c r="U3773">
        <f>HOUR(railway[[#This Row],[Departure Time]])</f>
        <v>16</v>
      </c>
      <c r="V3773">
        <f>IFERROR(HOUR(railway[[#This Row],[Actual Arrival Time]]),"NULL")</f>
        <v>17</v>
      </c>
      <c r="W3773" t="str">
        <f>CHOOSE(WEEKDAY(railway[[#This Row],[Date of Purchase]]),"Sunday","Monday","Tuesday","Wednesday","Thursday","Friday","Saturday")</f>
        <v>Monday</v>
      </c>
    </row>
    <row r="3774" spans="1:23" x14ac:dyDescent="0.3">
      <c r="A3774" t="s">
        <v>3849</v>
      </c>
      <c r="B3774" s="1">
        <v>45306</v>
      </c>
      <c r="C3774" s="2">
        <v>0.60978009259259258</v>
      </c>
      <c r="D3774" t="s">
        <v>30</v>
      </c>
      <c r="E3774" t="s">
        <v>31</v>
      </c>
      <c r="F3774" t="s">
        <v>21</v>
      </c>
      <c r="G3774" t="s">
        <v>22</v>
      </c>
      <c r="H3774" t="s">
        <v>94</v>
      </c>
      <c r="I3774" s="8">
        <v>9</v>
      </c>
      <c r="J3774" t="s">
        <v>42</v>
      </c>
      <c r="K3774" t="s">
        <v>56</v>
      </c>
      <c r="L3774" s="1">
        <v>45306</v>
      </c>
      <c r="M3774" s="2">
        <v>0.66666666666666663</v>
      </c>
      <c r="N3774" s="2">
        <v>0.72222222222222221</v>
      </c>
      <c r="O3774" s="2">
        <v>0.78611111111111109</v>
      </c>
      <c r="P3774" t="s">
        <v>34</v>
      </c>
      <c r="Q3774" t="s">
        <v>107</v>
      </c>
      <c r="R3774" t="s">
        <v>28</v>
      </c>
      <c r="S3774" s="8">
        <f t="shared" si="58"/>
        <v>92</v>
      </c>
      <c r="T3774">
        <f>HOUR(railway[[#This Row],[Time of Purchase]])</f>
        <v>14</v>
      </c>
      <c r="U3774">
        <f>HOUR(railway[[#This Row],[Departure Time]])</f>
        <v>16</v>
      </c>
      <c r="V3774">
        <f>IFERROR(HOUR(railway[[#This Row],[Actual Arrival Time]]),"NULL")</f>
        <v>18</v>
      </c>
      <c r="W3774" t="str">
        <f>CHOOSE(WEEKDAY(railway[[#This Row],[Date of Purchase]]),"Sunday","Monday","Tuesday","Wednesday","Thursday","Friday","Saturday")</f>
        <v>Monday</v>
      </c>
    </row>
    <row r="3775" spans="1:23" x14ac:dyDescent="0.3">
      <c r="A3775" t="s">
        <v>3850</v>
      </c>
      <c r="B3775" s="1">
        <v>45306</v>
      </c>
      <c r="C3775" s="2">
        <v>0.61153935185185182</v>
      </c>
      <c r="D3775" t="s">
        <v>30</v>
      </c>
      <c r="E3775" t="s">
        <v>64</v>
      </c>
      <c r="F3775" t="s">
        <v>47</v>
      </c>
      <c r="G3775" t="s">
        <v>74</v>
      </c>
      <c r="H3775" t="s">
        <v>94</v>
      </c>
      <c r="I3775" s="8">
        <v>69</v>
      </c>
      <c r="J3775" t="s">
        <v>42</v>
      </c>
      <c r="K3775" t="s">
        <v>56</v>
      </c>
      <c r="L3775" s="1">
        <v>45306</v>
      </c>
      <c r="M3775" s="2">
        <v>0.66666666666666663</v>
      </c>
      <c r="N3775" s="2">
        <v>0.72222222222222221</v>
      </c>
      <c r="O3775" s="2">
        <v>0.78611111111111109</v>
      </c>
      <c r="P3775" t="s">
        <v>34</v>
      </c>
      <c r="Q3775" t="s">
        <v>107</v>
      </c>
      <c r="R3775" t="s">
        <v>28</v>
      </c>
      <c r="S3775" s="8">
        <f t="shared" si="58"/>
        <v>92</v>
      </c>
      <c r="T3775">
        <f>HOUR(railway[[#This Row],[Time of Purchase]])</f>
        <v>14</v>
      </c>
      <c r="U3775">
        <f>HOUR(railway[[#This Row],[Departure Time]])</f>
        <v>16</v>
      </c>
      <c r="V3775">
        <f>IFERROR(HOUR(railway[[#This Row],[Actual Arrival Time]]),"NULL")</f>
        <v>18</v>
      </c>
      <c r="W3775" t="str">
        <f>CHOOSE(WEEKDAY(railway[[#This Row],[Date of Purchase]]),"Sunday","Monday","Tuesday","Wednesday","Thursday","Friday","Saturday")</f>
        <v>Monday</v>
      </c>
    </row>
    <row r="3776" spans="1:23" x14ac:dyDescent="0.3">
      <c r="A3776" t="s">
        <v>3851</v>
      </c>
      <c r="B3776" s="1">
        <v>45306</v>
      </c>
      <c r="C3776" s="2">
        <v>0.61306712962962961</v>
      </c>
      <c r="D3776" t="s">
        <v>30</v>
      </c>
      <c r="E3776" t="s">
        <v>31</v>
      </c>
      <c r="F3776" t="s">
        <v>21</v>
      </c>
      <c r="G3776" t="s">
        <v>22</v>
      </c>
      <c r="H3776" t="s">
        <v>94</v>
      </c>
      <c r="I3776" s="8">
        <v>9</v>
      </c>
      <c r="J3776" t="s">
        <v>42</v>
      </c>
      <c r="K3776" t="s">
        <v>56</v>
      </c>
      <c r="L3776" s="1">
        <v>45306</v>
      </c>
      <c r="M3776" s="2">
        <v>0.66666666666666663</v>
      </c>
      <c r="N3776" s="2">
        <v>0.72222222222222221</v>
      </c>
      <c r="O3776" s="2">
        <v>0.78611111111111109</v>
      </c>
      <c r="P3776" t="s">
        <v>34</v>
      </c>
      <c r="Q3776" t="s">
        <v>107</v>
      </c>
      <c r="R3776" t="s">
        <v>28</v>
      </c>
      <c r="S3776" s="8">
        <f t="shared" si="58"/>
        <v>92</v>
      </c>
      <c r="T3776">
        <f>HOUR(railway[[#This Row],[Time of Purchase]])</f>
        <v>14</v>
      </c>
      <c r="U3776">
        <f>HOUR(railway[[#This Row],[Departure Time]])</f>
        <v>16</v>
      </c>
      <c r="V3776">
        <f>IFERROR(HOUR(railway[[#This Row],[Actual Arrival Time]]),"NULL")</f>
        <v>18</v>
      </c>
      <c r="W3776" t="str">
        <f>CHOOSE(WEEKDAY(railway[[#This Row],[Date of Purchase]]),"Sunday","Monday","Tuesday","Wednesday","Thursday","Friday","Saturday")</f>
        <v>Monday</v>
      </c>
    </row>
    <row r="3777" spans="1:23" x14ac:dyDescent="0.3">
      <c r="A3777" t="s">
        <v>3852</v>
      </c>
      <c r="B3777" s="1">
        <v>45306</v>
      </c>
      <c r="C3777" s="2">
        <v>0.61542824074074076</v>
      </c>
      <c r="D3777" t="s">
        <v>19</v>
      </c>
      <c r="E3777" t="s">
        <v>20</v>
      </c>
      <c r="F3777" t="s">
        <v>21</v>
      </c>
      <c r="G3777" t="s">
        <v>22</v>
      </c>
      <c r="H3777" t="s">
        <v>94</v>
      </c>
      <c r="I3777" s="8">
        <v>31</v>
      </c>
      <c r="J3777" t="s">
        <v>57</v>
      </c>
      <c r="K3777" t="s">
        <v>369</v>
      </c>
      <c r="L3777" s="1">
        <v>45306</v>
      </c>
      <c r="M3777" s="2">
        <v>0.67708333333333337</v>
      </c>
      <c r="N3777" s="2">
        <v>0.71875</v>
      </c>
      <c r="O3777" s="2">
        <v>0.71875</v>
      </c>
      <c r="P3777" t="s">
        <v>26</v>
      </c>
      <c r="Q3777" t="s">
        <v>27</v>
      </c>
      <c r="R3777" t="s">
        <v>28</v>
      </c>
      <c r="S3777" s="8">
        <f t="shared" si="58"/>
        <v>0</v>
      </c>
      <c r="T3777">
        <f>HOUR(railway[[#This Row],[Time of Purchase]])</f>
        <v>14</v>
      </c>
      <c r="U3777">
        <f>HOUR(railway[[#This Row],[Departure Time]])</f>
        <v>16</v>
      </c>
      <c r="V3777">
        <f>IFERROR(HOUR(railway[[#This Row],[Actual Arrival Time]]),"NULL")</f>
        <v>17</v>
      </c>
      <c r="W3777" t="str">
        <f>CHOOSE(WEEKDAY(railway[[#This Row],[Date of Purchase]]),"Sunday","Monday","Tuesday","Wednesday","Thursday","Friday","Saturday")</f>
        <v>Monday</v>
      </c>
    </row>
    <row r="3778" spans="1:23" x14ac:dyDescent="0.3">
      <c r="A3778" t="s">
        <v>3853</v>
      </c>
      <c r="B3778" s="1">
        <v>45306</v>
      </c>
      <c r="C3778" s="2">
        <v>0.61876157407407406</v>
      </c>
      <c r="D3778" t="s">
        <v>30</v>
      </c>
      <c r="E3778" t="s">
        <v>20</v>
      </c>
      <c r="F3778" t="s">
        <v>69</v>
      </c>
      <c r="G3778" t="s">
        <v>22</v>
      </c>
      <c r="H3778" t="s">
        <v>23</v>
      </c>
      <c r="I3778" s="8">
        <v>2</v>
      </c>
      <c r="J3778" t="s">
        <v>38</v>
      </c>
      <c r="K3778" t="s">
        <v>25</v>
      </c>
      <c r="L3778" s="1">
        <v>45307</v>
      </c>
      <c r="M3778" s="2">
        <v>0.55208333333333337</v>
      </c>
      <c r="N3778" s="2">
        <v>0.57291666666666663</v>
      </c>
      <c r="O3778" s="2">
        <v>0.57291666666666663</v>
      </c>
      <c r="P3778" t="s">
        <v>26</v>
      </c>
      <c r="Q3778" t="s">
        <v>27</v>
      </c>
      <c r="R3778" t="s">
        <v>28</v>
      </c>
      <c r="S3778" s="8">
        <f t="shared" ref="S3778:S3841" si="59">IF(O3778="NULL","NULL",(O3778-N3778)*1440)</f>
        <v>0</v>
      </c>
      <c r="T3778">
        <f>HOUR(railway[[#This Row],[Time of Purchase]])</f>
        <v>14</v>
      </c>
      <c r="U3778">
        <f>HOUR(railway[[#This Row],[Departure Time]])</f>
        <v>13</v>
      </c>
      <c r="V3778">
        <f>IFERROR(HOUR(railway[[#This Row],[Actual Arrival Time]]),"NULL")</f>
        <v>13</v>
      </c>
      <c r="W3778" t="str">
        <f>CHOOSE(WEEKDAY(railway[[#This Row],[Date of Purchase]]),"Sunday","Monday","Tuesday","Wednesday","Thursday","Friday","Saturday")</f>
        <v>Monday</v>
      </c>
    </row>
    <row r="3779" spans="1:23" x14ac:dyDescent="0.3">
      <c r="A3779" t="s">
        <v>3854</v>
      </c>
      <c r="B3779" s="1">
        <v>45306</v>
      </c>
      <c r="C3779" s="2">
        <v>0.61903935185185188</v>
      </c>
      <c r="D3779" t="s">
        <v>19</v>
      </c>
      <c r="E3779" t="s">
        <v>20</v>
      </c>
      <c r="F3779" t="s">
        <v>21</v>
      </c>
      <c r="G3779" t="s">
        <v>22</v>
      </c>
      <c r="H3779" t="s">
        <v>94</v>
      </c>
      <c r="I3779" s="8">
        <v>3</v>
      </c>
      <c r="J3779" t="s">
        <v>38</v>
      </c>
      <c r="K3779" t="s">
        <v>25</v>
      </c>
      <c r="L3779" s="1">
        <v>45306</v>
      </c>
      <c r="M3779" s="2">
        <v>0.67708333333333337</v>
      </c>
      <c r="N3779" s="2">
        <v>0.69791666666666663</v>
      </c>
      <c r="O3779" s="2">
        <v>0.69791666666666663</v>
      </c>
      <c r="P3779" t="s">
        <v>26</v>
      </c>
      <c r="Q3779" t="s">
        <v>27</v>
      </c>
      <c r="R3779" t="s">
        <v>28</v>
      </c>
      <c r="S3779" s="8">
        <f t="shared" si="59"/>
        <v>0</v>
      </c>
      <c r="T3779">
        <f>HOUR(railway[[#This Row],[Time of Purchase]])</f>
        <v>14</v>
      </c>
      <c r="U3779">
        <f>HOUR(railway[[#This Row],[Departure Time]])</f>
        <v>16</v>
      </c>
      <c r="V3779">
        <f>IFERROR(HOUR(railway[[#This Row],[Actual Arrival Time]]),"NULL")</f>
        <v>16</v>
      </c>
      <c r="W3779" t="str">
        <f>CHOOSE(WEEKDAY(railway[[#This Row],[Date of Purchase]]),"Sunday","Monday","Tuesday","Wednesday","Thursday","Friday","Saturday")</f>
        <v>Monday</v>
      </c>
    </row>
    <row r="3780" spans="1:23" x14ac:dyDescent="0.3">
      <c r="A3780" t="s">
        <v>3855</v>
      </c>
      <c r="B3780" s="1">
        <v>45306</v>
      </c>
      <c r="C3780" s="2">
        <v>0.62123842592592593</v>
      </c>
      <c r="D3780" t="s">
        <v>19</v>
      </c>
      <c r="E3780" t="s">
        <v>20</v>
      </c>
      <c r="F3780" t="s">
        <v>37</v>
      </c>
      <c r="G3780" t="s">
        <v>22</v>
      </c>
      <c r="H3780" t="s">
        <v>23</v>
      </c>
      <c r="I3780" s="8">
        <v>8</v>
      </c>
      <c r="J3780" t="s">
        <v>57</v>
      </c>
      <c r="K3780" t="s">
        <v>56</v>
      </c>
      <c r="L3780" s="1">
        <v>45307</v>
      </c>
      <c r="M3780" s="2">
        <v>0.55208333333333337</v>
      </c>
      <c r="N3780" s="2">
        <v>0.60763888888888884</v>
      </c>
      <c r="O3780" s="2">
        <v>0.60763888888888884</v>
      </c>
      <c r="P3780" t="s">
        <v>26</v>
      </c>
      <c r="Q3780" t="s">
        <v>27</v>
      </c>
      <c r="R3780" t="s">
        <v>28</v>
      </c>
      <c r="S3780" s="8">
        <f t="shared" si="59"/>
        <v>0</v>
      </c>
      <c r="T3780">
        <f>HOUR(railway[[#This Row],[Time of Purchase]])</f>
        <v>14</v>
      </c>
      <c r="U3780">
        <f>HOUR(railway[[#This Row],[Departure Time]])</f>
        <v>13</v>
      </c>
      <c r="V3780">
        <f>IFERROR(HOUR(railway[[#This Row],[Actual Arrival Time]]),"NULL")</f>
        <v>14</v>
      </c>
      <c r="W3780" t="str">
        <f>CHOOSE(WEEKDAY(railway[[#This Row],[Date of Purchase]]),"Sunday","Monday","Tuesday","Wednesday","Thursday","Friday","Saturday")</f>
        <v>Monday</v>
      </c>
    </row>
    <row r="3781" spans="1:23" x14ac:dyDescent="0.3">
      <c r="A3781" t="s">
        <v>3856</v>
      </c>
      <c r="B3781" s="1">
        <v>45306</v>
      </c>
      <c r="C3781" s="2">
        <v>0.62335648148148148</v>
      </c>
      <c r="D3781" t="s">
        <v>19</v>
      </c>
      <c r="E3781" t="s">
        <v>20</v>
      </c>
      <c r="F3781" t="s">
        <v>21</v>
      </c>
      <c r="G3781" t="s">
        <v>22</v>
      </c>
      <c r="H3781" t="s">
        <v>94</v>
      </c>
      <c r="I3781" s="8">
        <v>15</v>
      </c>
      <c r="J3781" t="s">
        <v>56</v>
      </c>
      <c r="K3781" t="s">
        <v>38</v>
      </c>
      <c r="L3781" s="1">
        <v>45306</v>
      </c>
      <c r="M3781" s="2">
        <v>0.67708333333333337</v>
      </c>
      <c r="N3781" s="2">
        <v>0.73263888888888884</v>
      </c>
      <c r="O3781" s="2">
        <v>0.73263888888888884</v>
      </c>
      <c r="P3781" t="s">
        <v>26</v>
      </c>
      <c r="Q3781" t="s">
        <v>27</v>
      </c>
      <c r="R3781" t="s">
        <v>28</v>
      </c>
      <c r="S3781" s="8">
        <f t="shared" si="59"/>
        <v>0</v>
      </c>
      <c r="T3781">
        <f>HOUR(railway[[#This Row],[Time of Purchase]])</f>
        <v>14</v>
      </c>
      <c r="U3781">
        <f>HOUR(railway[[#This Row],[Departure Time]])</f>
        <v>16</v>
      </c>
      <c r="V3781">
        <f>IFERROR(HOUR(railway[[#This Row],[Actual Arrival Time]]),"NULL")</f>
        <v>17</v>
      </c>
      <c r="W3781" t="str">
        <f>CHOOSE(WEEKDAY(railway[[#This Row],[Date of Purchase]]),"Sunday","Monday","Tuesday","Wednesday","Thursday","Friday","Saturday")</f>
        <v>Monday</v>
      </c>
    </row>
    <row r="3782" spans="1:23" x14ac:dyDescent="0.3">
      <c r="A3782" t="s">
        <v>3857</v>
      </c>
      <c r="B3782" s="1">
        <v>45306</v>
      </c>
      <c r="C3782" s="2">
        <v>0.62505787037037042</v>
      </c>
      <c r="D3782" t="s">
        <v>30</v>
      </c>
      <c r="E3782" t="s">
        <v>20</v>
      </c>
      <c r="F3782" t="s">
        <v>37</v>
      </c>
      <c r="G3782" t="s">
        <v>22</v>
      </c>
      <c r="H3782" t="s">
        <v>23</v>
      </c>
      <c r="I3782" s="8">
        <v>13</v>
      </c>
      <c r="J3782" t="s">
        <v>24</v>
      </c>
      <c r="K3782" t="s">
        <v>40</v>
      </c>
      <c r="L3782" s="1">
        <v>45327</v>
      </c>
      <c r="M3782" s="2">
        <v>0.5625</v>
      </c>
      <c r="N3782" s="2">
        <v>0.60416666666666663</v>
      </c>
      <c r="O3782" s="2">
        <v>0.60416666666666663</v>
      </c>
      <c r="P3782" t="s">
        <v>26</v>
      </c>
      <c r="Q3782" t="s">
        <v>27</v>
      </c>
      <c r="R3782" t="s">
        <v>28</v>
      </c>
      <c r="S3782" s="8">
        <f t="shared" si="59"/>
        <v>0</v>
      </c>
      <c r="T3782">
        <f>HOUR(railway[[#This Row],[Time of Purchase]])</f>
        <v>15</v>
      </c>
      <c r="U3782">
        <f>HOUR(railway[[#This Row],[Departure Time]])</f>
        <v>13</v>
      </c>
      <c r="V3782">
        <f>IFERROR(HOUR(railway[[#This Row],[Actual Arrival Time]]),"NULL")</f>
        <v>14</v>
      </c>
      <c r="W3782" t="str">
        <f>CHOOSE(WEEKDAY(railway[[#This Row],[Date of Purchase]]),"Sunday","Monday","Tuesday","Wednesday","Thursday","Friday","Saturday")</f>
        <v>Monday</v>
      </c>
    </row>
    <row r="3783" spans="1:23" x14ac:dyDescent="0.3">
      <c r="A3783" t="s">
        <v>3858</v>
      </c>
      <c r="B3783" s="1">
        <v>45306</v>
      </c>
      <c r="C3783" s="2">
        <v>0.62699074074074079</v>
      </c>
      <c r="D3783" t="s">
        <v>19</v>
      </c>
      <c r="E3783" t="s">
        <v>20</v>
      </c>
      <c r="F3783" t="s">
        <v>21</v>
      </c>
      <c r="G3783" t="s">
        <v>74</v>
      </c>
      <c r="H3783" t="s">
        <v>94</v>
      </c>
      <c r="I3783" s="8">
        <v>180</v>
      </c>
      <c r="J3783" t="s">
        <v>38</v>
      </c>
      <c r="K3783" t="s">
        <v>32</v>
      </c>
      <c r="L3783" s="1">
        <v>45306</v>
      </c>
      <c r="M3783" s="2">
        <v>0.6875</v>
      </c>
      <c r="N3783" s="2">
        <v>0.78125</v>
      </c>
      <c r="O3783" s="2">
        <v>0.78125</v>
      </c>
      <c r="P3783" t="s">
        <v>26</v>
      </c>
      <c r="Q3783" t="s">
        <v>27</v>
      </c>
      <c r="R3783" t="s">
        <v>28</v>
      </c>
      <c r="S3783" s="8">
        <f t="shared" si="59"/>
        <v>0</v>
      </c>
      <c r="T3783">
        <f>HOUR(railway[[#This Row],[Time of Purchase]])</f>
        <v>15</v>
      </c>
      <c r="U3783">
        <f>HOUR(railway[[#This Row],[Departure Time]])</f>
        <v>16</v>
      </c>
      <c r="V3783">
        <f>IFERROR(HOUR(railway[[#This Row],[Actual Arrival Time]]),"NULL")</f>
        <v>18</v>
      </c>
      <c r="W3783" t="str">
        <f>CHOOSE(WEEKDAY(railway[[#This Row],[Date of Purchase]]),"Sunday","Monday","Tuesday","Wednesday","Thursday","Friday","Saturday")</f>
        <v>Monday</v>
      </c>
    </row>
    <row r="3784" spans="1:23" x14ac:dyDescent="0.3">
      <c r="A3784" t="s">
        <v>3859</v>
      </c>
      <c r="B3784" s="1">
        <v>45306</v>
      </c>
      <c r="C3784" s="2">
        <v>0.6303009259259259</v>
      </c>
      <c r="D3784" t="s">
        <v>30</v>
      </c>
      <c r="E3784" t="s">
        <v>20</v>
      </c>
      <c r="F3784" t="s">
        <v>21</v>
      </c>
      <c r="G3784" t="s">
        <v>22</v>
      </c>
      <c r="H3784" t="s">
        <v>94</v>
      </c>
      <c r="I3784" s="8">
        <v>17</v>
      </c>
      <c r="J3784" t="s">
        <v>24</v>
      </c>
      <c r="K3784" t="s">
        <v>40</v>
      </c>
      <c r="L3784" s="1">
        <v>45306</v>
      </c>
      <c r="M3784" s="2">
        <v>0.6875</v>
      </c>
      <c r="N3784" s="2">
        <v>0.72916666666666663</v>
      </c>
      <c r="O3784" s="2">
        <v>0.72916666666666663</v>
      </c>
      <c r="P3784" t="s">
        <v>26</v>
      </c>
      <c r="Q3784" t="s">
        <v>27</v>
      </c>
      <c r="R3784" t="s">
        <v>28</v>
      </c>
      <c r="S3784" s="8">
        <f t="shared" si="59"/>
        <v>0</v>
      </c>
      <c r="T3784">
        <f>HOUR(railway[[#This Row],[Time of Purchase]])</f>
        <v>15</v>
      </c>
      <c r="U3784">
        <f>HOUR(railway[[#This Row],[Departure Time]])</f>
        <v>16</v>
      </c>
      <c r="V3784">
        <f>IFERROR(HOUR(railway[[#This Row],[Actual Arrival Time]]),"NULL")</f>
        <v>17</v>
      </c>
      <c r="W3784" t="str">
        <f>CHOOSE(WEEKDAY(railway[[#This Row],[Date of Purchase]]),"Sunday","Monday","Tuesday","Wednesday","Thursday","Friday","Saturday")</f>
        <v>Monday</v>
      </c>
    </row>
    <row r="3785" spans="1:23" x14ac:dyDescent="0.3">
      <c r="A3785" t="s">
        <v>3860</v>
      </c>
      <c r="B3785" s="1">
        <v>45306</v>
      </c>
      <c r="C3785" s="2">
        <v>0.6352430555555556</v>
      </c>
      <c r="D3785" t="s">
        <v>30</v>
      </c>
      <c r="E3785" t="s">
        <v>20</v>
      </c>
      <c r="F3785" t="s">
        <v>37</v>
      </c>
      <c r="G3785" t="s">
        <v>22</v>
      </c>
      <c r="H3785" t="s">
        <v>94</v>
      </c>
      <c r="I3785" s="8">
        <v>70</v>
      </c>
      <c r="J3785" t="s">
        <v>32</v>
      </c>
      <c r="K3785" t="s">
        <v>33</v>
      </c>
      <c r="L3785" s="1">
        <v>45306</v>
      </c>
      <c r="M3785" s="2">
        <v>0.73958333333333337</v>
      </c>
      <c r="N3785" s="2">
        <v>0.81597222222222221</v>
      </c>
      <c r="O3785" s="2">
        <v>0.81597222222222221</v>
      </c>
      <c r="P3785" t="s">
        <v>26</v>
      </c>
      <c r="Q3785" t="s">
        <v>27</v>
      </c>
      <c r="R3785" t="s">
        <v>28</v>
      </c>
      <c r="S3785" s="8">
        <f t="shared" si="59"/>
        <v>0</v>
      </c>
      <c r="T3785">
        <f>HOUR(railway[[#This Row],[Time of Purchase]])</f>
        <v>15</v>
      </c>
      <c r="U3785">
        <f>HOUR(railway[[#This Row],[Departure Time]])</f>
        <v>17</v>
      </c>
      <c r="V3785">
        <f>IFERROR(HOUR(railway[[#This Row],[Actual Arrival Time]]),"NULL")</f>
        <v>19</v>
      </c>
      <c r="W3785" t="str">
        <f>CHOOSE(WEEKDAY(railway[[#This Row],[Date of Purchase]]),"Sunday","Monday","Tuesday","Wednesday","Thursday","Friday","Saturday")</f>
        <v>Monday</v>
      </c>
    </row>
    <row r="3786" spans="1:23" x14ac:dyDescent="0.3">
      <c r="A3786" t="s">
        <v>3861</v>
      </c>
      <c r="B3786" s="1">
        <v>45306</v>
      </c>
      <c r="C3786" s="2">
        <v>0.63548611111111108</v>
      </c>
      <c r="D3786" t="s">
        <v>19</v>
      </c>
      <c r="E3786" t="s">
        <v>31</v>
      </c>
      <c r="F3786" t="s">
        <v>37</v>
      </c>
      <c r="G3786" t="s">
        <v>74</v>
      </c>
      <c r="H3786" t="s">
        <v>23</v>
      </c>
      <c r="I3786" s="8">
        <v>135</v>
      </c>
      <c r="J3786" t="s">
        <v>38</v>
      </c>
      <c r="K3786" t="s">
        <v>24</v>
      </c>
      <c r="L3786" s="1">
        <v>45307</v>
      </c>
      <c r="M3786" s="2">
        <v>0.57291666666666663</v>
      </c>
      <c r="N3786" s="2">
        <v>0.66666666666666663</v>
      </c>
      <c r="O3786" s="2">
        <v>0.66666666666666663</v>
      </c>
      <c r="P3786" t="s">
        <v>26</v>
      </c>
      <c r="Q3786" t="s">
        <v>27</v>
      </c>
      <c r="R3786" t="s">
        <v>28</v>
      </c>
      <c r="S3786" s="8">
        <f t="shared" si="59"/>
        <v>0</v>
      </c>
      <c r="T3786">
        <f>HOUR(railway[[#This Row],[Time of Purchase]])</f>
        <v>15</v>
      </c>
      <c r="U3786">
        <f>HOUR(railway[[#This Row],[Departure Time]])</f>
        <v>13</v>
      </c>
      <c r="V3786">
        <f>IFERROR(HOUR(railway[[#This Row],[Actual Arrival Time]]),"NULL")</f>
        <v>16</v>
      </c>
      <c r="W3786" t="str">
        <f>CHOOSE(WEEKDAY(railway[[#This Row],[Date of Purchase]]),"Sunday","Monday","Tuesday","Wednesday","Thursday","Friday","Saturday")</f>
        <v>Monday</v>
      </c>
    </row>
    <row r="3787" spans="1:23" x14ac:dyDescent="0.3">
      <c r="A3787" t="s">
        <v>3862</v>
      </c>
      <c r="B3787" s="1">
        <v>45306</v>
      </c>
      <c r="C3787" s="2">
        <v>0.63792824074074073</v>
      </c>
      <c r="D3787" t="s">
        <v>30</v>
      </c>
      <c r="E3787" t="s">
        <v>20</v>
      </c>
      <c r="F3787" t="s">
        <v>37</v>
      </c>
      <c r="G3787" t="s">
        <v>22</v>
      </c>
      <c r="H3787" t="s">
        <v>23</v>
      </c>
      <c r="I3787" s="8">
        <v>13</v>
      </c>
      <c r="J3787" t="s">
        <v>24</v>
      </c>
      <c r="K3787" t="s">
        <v>40</v>
      </c>
      <c r="L3787" s="1">
        <v>45307</v>
      </c>
      <c r="M3787" s="2">
        <v>0.57291666666666663</v>
      </c>
      <c r="N3787" s="2">
        <v>0.61458333333333337</v>
      </c>
      <c r="O3787" s="2">
        <v>0.61458333333333337</v>
      </c>
      <c r="P3787" t="s">
        <v>26</v>
      </c>
      <c r="Q3787" t="s">
        <v>27</v>
      </c>
      <c r="R3787" t="s">
        <v>28</v>
      </c>
      <c r="S3787" s="8">
        <f t="shared" si="59"/>
        <v>0</v>
      </c>
      <c r="T3787">
        <f>HOUR(railway[[#This Row],[Time of Purchase]])</f>
        <v>15</v>
      </c>
      <c r="U3787">
        <f>HOUR(railway[[#This Row],[Departure Time]])</f>
        <v>13</v>
      </c>
      <c r="V3787">
        <f>IFERROR(HOUR(railway[[#This Row],[Actual Arrival Time]]),"NULL")</f>
        <v>14</v>
      </c>
      <c r="W3787" t="str">
        <f>CHOOSE(WEEKDAY(railway[[#This Row],[Date of Purchase]]),"Sunday","Monday","Tuesday","Wednesday","Thursday","Friday","Saturday")</f>
        <v>Monday</v>
      </c>
    </row>
    <row r="3788" spans="1:23" x14ac:dyDescent="0.3">
      <c r="A3788" t="s">
        <v>3863</v>
      </c>
      <c r="B3788" s="1">
        <v>45306</v>
      </c>
      <c r="C3788" s="2">
        <v>0.63883101851851853</v>
      </c>
      <c r="D3788" t="s">
        <v>30</v>
      </c>
      <c r="E3788" t="s">
        <v>20</v>
      </c>
      <c r="F3788" t="s">
        <v>37</v>
      </c>
      <c r="G3788" t="s">
        <v>22</v>
      </c>
      <c r="H3788" t="s">
        <v>94</v>
      </c>
      <c r="I3788" s="8">
        <v>70</v>
      </c>
      <c r="J3788" t="s">
        <v>32</v>
      </c>
      <c r="K3788" t="s">
        <v>33</v>
      </c>
      <c r="L3788" s="1">
        <v>45306</v>
      </c>
      <c r="M3788" s="2">
        <v>0.73958333333333337</v>
      </c>
      <c r="N3788" s="2">
        <v>0.81597222222222221</v>
      </c>
      <c r="O3788" s="2">
        <v>0.81597222222222221</v>
      </c>
      <c r="P3788" t="s">
        <v>26</v>
      </c>
      <c r="Q3788" t="s">
        <v>27</v>
      </c>
      <c r="R3788" t="s">
        <v>28</v>
      </c>
      <c r="S3788" s="8">
        <f t="shared" si="59"/>
        <v>0</v>
      </c>
      <c r="T3788">
        <f>HOUR(railway[[#This Row],[Time of Purchase]])</f>
        <v>15</v>
      </c>
      <c r="U3788">
        <f>HOUR(railway[[#This Row],[Departure Time]])</f>
        <v>17</v>
      </c>
      <c r="V3788">
        <f>IFERROR(HOUR(railway[[#This Row],[Actual Arrival Time]]),"NULL")</f>
        <v>19</v>
      </c>
      <c r="W3788" t="str">
        <f>CHOOSE(WEEKDAY(railway[[#This Row],[Date of Purchase]]),"Sunday","Monday","Tuesday","Wednesday","Thursday","Friday","Saturday")</f>
        <v>Monday</v>
      </c>
    </row>
    <row r="3789" spans="1:23" x14ac:dyDescent="0.3">
      <c r="A3789" t="s">
        <v>3864</v>
      </c>
      <c r="B3789" s="1">
        <v>45306</v>
      </c>
      <c r="C3789" s="2">
        <v>0.63962962962962966</v>
      </c>
      <c r="D3789" t="s">
        <v>30</v>
      </c>
      <c r="E3789" t="s">
        <v>20</v>
      </c>
      <c r="F3789" t="s">
        <v>37</v>
      </c>
      <c r="G3789" t="s">
        <v>22</v>
      </c>
      <c r="H3789" t="s">
        <v>94</v>
      </c>
      <c r="I3789" s="8">
        <v>70</v>
      </c>
      <c r="J3789" t="s">
        <v>32</v>
      </c>
      <c r="K3789" t="s">
        <v>33</v>
      </c>
      <c r="L3789" s="1">
        <v>45306</v>
      </c>
      <c r="M3789" s="2">
        <v>0.73958333333333337</v>
      </c>
      <c r="N3789" s="2">
        <v>0.81597222222222221</v>
      </c>
      <c r="O3789" s="2">
        <v>0.81597222222222221</v>
      </c>
      <c r="P3789" t="s">
        <v>26</v>
      </c>
      <c r="Q3789" t="s">
        <v>27</v>
      </c>
      <c r="R3789" t="s">
        <v>28</v>
      </c>
      <c r="S3789" s="8">
        <f t="shared" si="59"/>
        <v>0</v>
      </c>
      <c r="T3789">
        <f>HOUR(railway[[#This Row],[Time of Purchase]])</f>
        <v>15</v>
      </c>
      <c r="U3789">
        <f>HOUR(railway[[#This Row],[Departure Time]])</f>
        <v>17</v>
      </c>
      <c r="V3789">
        <f>IFERROR(HOUR(railway[[#This Row],[Actual Arrival Time]]),"NULL")</f>
        <v>19</v>
      </c>
      <c r="W3789" t="str">
        <f>CHOOSE(WEEKDAY(railway[[#This Row],[Date of Purchase]]),"Sunday","Monday","Tuesday","Wednesday","Thursday","Friday","Saturday")</f>
        <v>Monday</v>
      </c>
    </row>
    <row r="3790" spans="1:23" x14ac:dyDescent="0.3">
      <c r="A3790" t="s">
        <v>3865</v>
      </c>
      <c r="B3790" s="1">
        <v>45306</v>
      </c>
      <c r="C3790" s="2">
        <v>0.63982638888888888</v>
      </c>
      <c r="D3790" t="s">
        <v>30</v>
      </c>
      <c r="E3790" t="s">
        <v>20</v>
      </c>
      <c r="F3790" t="s">
        <v>37</v>
      </c>
      <c r="G3790" t="s">
        <v>22</v>
      </c>
      <c r="H3790" t="s">
        <v>94</v>
      </c>
      <c r="I3790" s="8">
        <v>70</v>
      </c>
      <c r="J3790" t="s">
        <v>32</v>
      </c>
      <c r="K3790" t="s">
        <v>33</v>
      </c>
      <c r="L3790" s="1">
        <v>45306</v>
      </c>
      <c r="M3790" s="2">
        <v>0.73958333333333337</v>
      </c>
      <c r="N3790" s="2">
        <v>0.81597222222222221</v>
      </c>
      <c r="O3790" s="2">
        <v>0.81597222222222221</v>
      </c>
      <c r="P3790" t="s">
        <v>26</v>
      </c>
      <c r="Q3790" t="s">
        <v>27</v>
      </c>
      <c r="R3790" t="s">
        <v>28</v>
      </c>
      <c r="S3790" s="8">
        <f t="shared" si="59"/>
        <v>0</v>
      </c>
      <c r="T3790">
        <f>HOUR(railway[[#This Row],[Time of Purchase]])</f>
        <v>15</v>
      </c>
      <c r="U3790">
        <f>HOUR(railway[[#This Row],[Departure Time]])</f>
        <v>17</v>
      </c>
      <c r="V3790">
        <f>IFERROR(HOUR(railway[[#This Row],[Actual Arrival Time]]),"NULL")</f>
        <v>19</v>
      </c>
      <c r="W3790" t="str">
        <f>CHOOSE(WEEKDAY(railway[[#This Row],[Date of Purchase]]),"Sunday","Monday","Tuesday","Wednesday","Thursday","Friday","Saturday")</f>
        <v>Monday</v>
      </c>
    </row>
    <row r="3791" spans="1:23" x14ac:dyDescent="0.3">
      <c r="A3791" t="s">
        <v>3866</v>
      </c>
      <c r="B3791" s="1">
        <v>45306</v>
      </c>
      <c r="C3791" s="2">
        <v>0.64372685185185186</v>
      </c>
      <c r="D3791" t="s">
        <v>19</v>
      </c>
      <c r="E3791" t="s">
        <v>20</v>
      </c>
      <c r="F3791" t="s">
        <v>37</v>
      </c>
      <c r="G3791" t="s">
        <v>22</v>
      </c>
      <c r="H3791" t="s">
        <v>23</v>
      </c>
      <c r="I3791" s="8">
        <v>9</v>
      </c>
      <c r="J3791" t="s">
        <v>25</v>
      </c>
      <c r="K3791" t="s">
        <v>110</v>
      </c>
      <c r="L3791" s="1">
        <v>45307</v>
      </c>
      <c r="M3791" s="2">
        <v>0.57291666666666663</v>
      </c>
      <c r="N3791" s="2">
        <v>0.625</v>
      </c>
      <c r="O3791" s="2">
        <v>0.625</v>
      </c>
      <c r="P3791" t="s">
        <v>26</v>
      </c>
      <c r="Q3791" t="s">
        <v>27</v>
      </c>
      <c r="R3791" t="s">
        <v>28</v>
      </c>
      <c r="S3791" s="8">
        <f t="shared" si="59"/>
        <v>0</v>
      </c>
      <c r="T3791">
        <f>HOUR(railway[[#This Row],[Time of Purchase]])</f>
        <v>15</v>
      </c>
      <c r="U3791">
        <f>HOUR(railway[[#This Row],[Departure Time]])</f>
        <v>13</v>
      </c>
      <c r="V3791">
        <f>IFERROR(HOUR(railway[[#This Row],[Actual Arrival Time]]),"NULL")</f>
        <v>15</v>
      </c>
      <c r="W3791" t="str">
        <f>CHOOSE(WEEKDAY(railway[[#This Row],[Date of Purchase]]),"Sunday","Monday","Tuesday","Wednesday","Thursday","Friday","Saturday")</f>
        <v>Monday</v>
      </c>
    </row>
    <row r="3792" spans="1:23" x14ac:dyDescent="0.3">
      <c r="A3792" t="s">
        <v>3867</v>
      </c>
      <c r="B3792" s="1">
        <v>45306</v>
      </c>
      <c r="C3792" s="2">
        <v>0.65181712962962968</v>
      </c>
      <c r="D3792" t="s">
        <v>19</v>
      </c>
      <c r="E3792" t="s">
        <v>31</v>
      </c>
      <c r="F3792" t="s">
        <v>21</v>
      </c>
      <c r="G3792" t="s">
        <v>22</v>
      </c>
      <c r="H3792" t="s">
        <v>94</v>
      </c>
      <c r="I3792" s="8">
        <v>17</v>
      </c>
      <c r="J3792" t="s">
        <v>24</v>
      </c>
      <c r="K3792" t="s">
        <v>40</v>
      </c>
      <c r="L3792" s="1">
        <v>45306</v>
      </c>
      <c r="M3792" s="2">
        <v>0.70833333333333337</v>
      </c>
      <c r="N3792" s="2">
        <v>0.75</v>
      </c>
      <c r="O3792" s="2">
        <v>0.75</v>
      </c>
      <c r="P3792" t="s">
        <v>26</v>
      </c>
      <c r="Q3792" t="s">
        <v>27</v>
      </c>
      <c r="R3792" t="s">
        <v>28</v>
      </c>
      <c r="S3792" s="8">
        <f t="shared" si="59"/>
        <v>0</v>
      </c>
      <c r="T3792">
        <f>HOUR(railway[[#This Row],[Time of Purchase]])</f>
        <v>15</v>
      </c>
      <c r="U3792">
        <f>HOUR(railway[[#This Row],[Departure Time]])</f>
        <v>17</v>
      </c>
      <c r="V3792">
        <f>IFERROR(HOUR(railway[[#This Row],[Actual Arrival Time]]),"NULL")</f>
        <v>18</v>
      </c>
      <c r="W3792" t="str">
        <f>CHOOSE(WEEKDAY(railway[[#This Row],[Date of Purchase]]),"Sunday","Monday","Tuesday","Wednesday","Thursday","Friday","Saturday")</f>
        <v>Monday</v>
      </c>
    </row>
    <row r="3793" spans="1:23" x14ac:dyDescent="0.3">
      <c r="A3793" t="s">
        <v>3868</v>
      </c>
      <c r="B3793" s="1">
        <v>45306</v>
      </c>
      <c r="C3793" s="2">
        <v>0.65636574074074072</v>
      </c>
      <c r="D3793" t="s">
        <v>30</v>
      </c>
      <c r="E3793" t="s">
        <v>20</v>
      </c>
      <c r="F3793" t="s">
        <v>37</v>
      </c>
      <c r="G3793" t="s">
        <v>22</v>
      </c>
      <c r="H3793" t="s">
        <v>94</v>
      </c>
      <c r="I3793" s="8">
        <v>5</v>
      </c>
      <c r="J3793" t="s">
        <v>38</v>
      </c>
      <c r="K3793" t="s">
        <v>25</v>
      </c>
      <c r="L3793" s="1">
        <v>45306</v>
      </c>
      <c r="M3793" s="2">
        <v>0.71875</v>
      </c>
      <c r="N3793" s="2">
        <v>0.73958333333333337</v>
      </c>
      <c r="O3793" s="2">
        <v>0.73958333333333337</v>
      </c>
      <c r="P3793" t="s">
        <v>26</v>
      </c>
      <c r="Q3793" t="s">
        <v>27</v>
      </c>
      <c r="R3793" t="s">
        <v>28</v>
      </c>
      <c r="S3793" s="8">
        <f t="shared" si="59"/>
        <v>0</v>
      </c>
      <c r="T3793">
        <f>HOUR(railway[[#This Row],[Time of Purchase]])</f>
        <v>15</v>
      </c>
      <c r="U3793">
        <f>HOUR(railway[[#This Row],[Departure Time]])</f>
        <v>17</v>
      </c>
      <c r="V3793">
        <f>IFERROR(HOUR(railway[[#This Row],[Actual Arrival Time]]),"NULL")</f>
        <v>17</v>
      </c>
      <c r="W3793" t="str">
        <f>CHOOSE(WEEKDAY(railway[[#This Row],[Date of Purchase]]),"Sunday","Monday","Tuesday","Wednesday","Thursday","Friday","Saturday")</f>
        <v>Monday</v>
      </c>
    </row>
    <row r="3794" spans="1:23" x14ac:dyDescent="0.3">
      <c r="A3794" t="s">
        <v>3869</v>
      </c>
      <c r="B3794" s="1">
        <v>45306</v>
      </c>
      <c r="C3794" s="2">
        <v>0.65725694444444449</v>
      </c>
      <c r="D3794" t="s">
        <v>19</v>
      </c>
      <c r="E3794" t="s">
        <v>20</v>
      </c>
      <c r="F3794" t="s">
        <v>37</v>
      </c>
      <c r="G3794" t="s">
        <v>22</v>
      </c>
      <c r="H3794" t="s">
        <v>94</v>
      </c>
      <c r="I3794" s="8">
        <v>5</v>
      </c>
      <c r="J3794" t="s">
        <v>38</v>
      </c>
      <c r="K3794" t="s">
        <v>25</v>
      </c>
      <c r="L3794" s="1">
        <v>45306</v>
      </c>
      <c r="M3794" s="2">
        <v>0.71875</v>
      </c>
      <c r="N3794" s="2">
        <v>0.73958333333333337</v>
      </c>
      <c r="O3794" s="2">
        <v>0.73958333333333337</v>
      </c>
      <c r="P3794" t="s">
        <v>26</v>
      </c>
      <c r="Q3794" t="s">
        <v>27</v>
      </c>
      <c r="R3794" t="s">
        <v>28</v>
      </c>
      <c r="S3794" s="8">
        <f t="shared" si="59"/>
        <v>0</v>
      </c>
      <c r="T3794">
        <f>HOUR(railway[[#This Row],[Time of Purchase]])</f>
        <v>15</v>
      </c>
      <c r="U3794">
        <f>HOUR(railway[[#This Row],[Departure Time]])</f>
        <v>17</v>
      </c>
      <c r="V3794">
        <f>IFERROR(HOUR(railway[[#This Row],[Actual Arrival Time]]),"NULL")</f>
        <v>17</v>
      </c>
      <c r="W3794" t="str">
        <f>CHOOSE(WEEKDAY(railway[[#This Row],[Date of Purchase]]),"Sunday","Monday","Tuesday","Wednesday","Thursday","Friday","Saturday")</f>
        <v>Monday</v>
      </c>
    </row>
    <row r="3795" spans="1:23" x14ac:dyDescent="0.3">
      <c r="A3795" t="s">
        <v>3870</v>
      </c>
      <c r="B3795" s="1">
        <v>45306</v>
      </c>
      <c r="C3795" s="2">
        <v>0.66021990740740744</v>
      </c>
      <c r="D3795" t="s">
        <v>19</v>
      </c>
      <c r="E3795" t="s">
        <v>20</v>
      </c>
      <c r="F3795" t="s">
        <v>37</v>
      </c>
      <c r="G3795" t="s">
        <v>22</v>
      </c>
      <c r="H3795" t="s">
        <v>94</v>
      </c>
      <c r="I3795" s="8">
        <v>13</v>
      </c>
      <c r="J3795" t="s">
        <v>42</v>
      </c>
      <c r="K3795" t="s">
        <v>56</v>
      </c>
      <c r="L3795" s="1">
        <v>45306</v>
      </c>
      <c r="M3795" s="2">
        <v>0.71875</v>
      </c>
      <c r="N3795" s="2">
        <v>0.77430555555555558</v>
      </c>
      <c r="O3795" s="2">
        <v>0.77430555555555558</v>
      </c>
      <c r="P3795" t="s">
        <v>26</v>
      </c>
      <c r="Q3795" t="s">
        <v>27</v>
      </c>
      <c r="R3795" t="s">
        <v>28</v>
      </c>
      <c r="S3795" s="8">
        <f t="shared" si="59"/>
        <v>0</v>
      </c>
      <c r="T3795">
        <f>HOUR(railway[[#This Row],[Time of Purchase]])</f>
        <v>15</v>
      </c>
      <c r="U3795">
        <f>HOUR(railway[[#This Row],[Departure Time]])</f>
        <v>17</v>
      </c>
      <c r="V3795">
        <f>IFERROR(HOUR(railway[[#This Row],[Actual Arrival Time]]),"NULL")</f>
        <v>18</v>
      </c>
      <c r="W3795" t="str">
        <f>CHOOSE(WEEKDAY(railway[[#This Row],[Date of Purchase]]),"Sunday","Monday","Tuesday","Wednesday","Thursday","Friday","Saturday")</f>
        <v>Monday</v>
      </c>
    </row>
    <row r="3796" spans="1:23" x14ac:dyDescent="0.3">
      <c r="A3796" t="s">
        <v>3871</v>
      </c>
      <c r="B3796" s="1">
        <v>45306</v>
      </c>
      <c r="C3796" s="2">
        <v>0.66167824074074078</v>
      </c>
      <c r="D3796" t="s">
        <v>30</v>
      </c>
      <c r="E3796" t="s">
        <v>20</v>
      </c>
      <c r="F3796" t="s">
        <v>37</v>
      </c>
      <c r="G3796" t="s">
        <v>74</v>
      </c>
      <c r="H3796" t="s">
        <v>94</v>
      </c>
      <c r="I3796" s="8">
        <v>20</v>
      </c>
      <c r="J3796" t="s">
        <v>25</v>
      </c>
      <c r="K3796" t="s">
        <v>38</v>
      </c>
      <c r="L3796" s="1">
        <v>45306</v>
      </c>
      <c r="M3796" s="2">
        <v>0.71875</v>
      </c>
      <c r="N3796" s="2">
        <v>0.73958333333333337</v>
      </c>
      <c r="O3796" s="2">
        <v>0.73958333333333337</v>
      </c>
      <c r="P3796" t="s">
        <v>26</v>
      </c>
      <c r="Q3796" t="s">
        <v>27</v>
      </c>
      <c r="R3796" t="s">
        <v>28</v>
      </c>
      <c r="S3796" s="8">
        <f t="shared" si="59"/>
        <v>0</v>
      </c>
      <c r="T3796">
        <f>HOUR(railway[[#This Row],[Time of Purchase]])</f>
        <v>15</v>
      </c>
      <c r="U3796">
        <f>HOUR(railway[[#This Row],[Departure Time]])</f>
        <v>17</v>
      </c>
      <c r="V3796">
        <f>IFERROR(HOUR(railway[[#This Row],[Actual Arrival Time]]),"NULL")</f>
        <v>17</v>
      </c>
      <c r="W3796" t="str">
        <f>CHOOSE(WEEKDAY(railway[[#This Row],[Date of Purchase]]),"Sunday","Monday","Tuesday","Wednesday","Thursday","Friday","Saturday")</f>
        <v>Monday</v>
      </c>
    </row>
    <row r="3797" spans="1:23" x14ac:dyDescent="0.3">
      <c r="A3797" t="s">
        <v>3872</v>
      </c>
      <c r="B3797" s="1">
        <v>45306</v>
      </c>
      <c r="C3797" s="2">
        <v>0.66188657407407403</v>
      </c>
      <c r="D3797" t="s">
        <v>19</v>
      </c>
      <c r="E3797" t="s">
        <v>20</v>
      </c>
      <c r="F3797" t="s">
        <v>37</v>
      </c>
      <c r="G3797" t="s">
        <v>22</v>
      </c>
      <c r="H3797" t="s">
        <v>23</v>
      </c>
      <c r="I3797" s="8">
        <v>8</v>
      </c>
      <c r="J3797" t="s">
        <v>57</v>
      </c>
      <c r="K3797" t="s">
        <v>56</v>
      </c>
      <c r="L3797" s="1">
        <v>45307</v>
      </c>
      <c r="M3797" s="2">
        <v>0.59375</v>
      </c>
      <c r="N3797" s="2">
        <v>0.64930555555555558</v>
      </c>
      <c r="O3797" s="2">
        <v>0.64930555555555558</v>
      </c>
      <c r="P3797" t="s">
        <v>26</v>
      </c>
      <c r="Q3797" t="s">
        <v>27</v>
      </c>
      <c r="R3797" t="s">
        <v>28</v>
      </c>
      <c r="S3797" s="8">
        <f t="shared" si="59"/>
        <v>0</v>
      </c>
      <c r="T3797">
        <f>HOUR(railway[[#This Row],[Time of Purchase]])</f>
        <v>15</v>
      </c>
      <c r="U3797">
        <f>HOUR(railway[[#This Row],[Departure Time]])</f>
        <v>14</v>
      </c>
      <c r="V3797">
        <f>IFERROR(HOUR(railway[[#This Row],[Actual Arrival Time]]),"NULL")</f>
        <v>15</v>
      </c>
      <c r="W3797" t="str">
        <f>CHOOSE(WEEKDAY(railway[[#This Row],[Date of Purchase]]),"Sunday","Monday","Tuesday","Wednesday","Thursday","Friday","Saturday")</f>
        <v>Monday</v>
      </c>
    </row>
    <row r="3798" spans="1:23" x14ac:dyDescent="0.3">
      <c r="A3798" t="s">
        <v>3873</v>
      </c>
      <c r="B3798" s="1">
        <v>45306</v>
      </c>
      <c r="C3798" s="2">
        <v>0.66399305555555554</v>
      </c>
      <c r="D3798" t="s">
        <v>30</v>
      </c>
      <c r="E3798" t="s">
        <v>20</v>
      </c>
      <c r="F3798" t="s">
        <v>37</v>
      </c>
      <c r="G3798" t="s">
        <v>74</v>
      </c>
      <c r="H3798" t="s">
        <v>23</v>
      </c>
      <c r="I3798" s="8">
        <v>110</v>
      </c>
      <c r="J3798" t="s">
        <v>24</v>
      </c>
      <c r="K3798" t="s">
        <v>38</v>
      </c>
      <c r="L3798" s="1">
        <v>45307</v>
      </c>
      <c r="M3798" s="2">
        <v>0.59375</v>
      </c>
      <c r="N3798" s="2">
        <v>0.6875</v>
      </c>
      <c r="O3798" s="2">
        <v>0.6875</v>
      </c>
      <c r="P3798" t="s">
        <v>26</v>
      </c>
      <c r="Q3798" t="s">
        <v>27</v>
      </c>
      <c r="R3798" t="s">
        <v>28</v>
      </c>
      <c r="S3798" s="8">
        <f t="shared" si="59"/>
        <v>0</v>
      </c>
      <c r="T3798">
        <f>HOUR(railway[[#This Row],[Time of Purchase]])</f>
        <v>15</v>
      </c>
      <c r="U3798">
        <f>HOUR(railway[[#This Row],[Departure Time]])</f>
        <v>14</v>
      </c>
      <c r="V3798">
        <f>IFERROR(HOUR(railway[[#This Row],[Actual Arrival Time]]),"NULL")</f>
        <v>16</v>
      </c>
      <c r="W3798" t="str">
        <f>CHOOSE(WEEKDAY(railway[[#This Row],[Date of Purchase]]),"Sunday","Monday","Tuesday","Wednesday","Thursday","Friday","Saturday")</f>
        <v>Monday</v>
      </c>
    </row>
    <row r="3799" spans="1:23" x14ac:dyDescent="0.3">
      <c r="A3799" t="s">
        <v>3874</v>
      </c>
      <c r="B3799" s="1">
        <v>45306</v>
      </c>
      <c r="C3799" s="2">
        <v>0.66497685185185185</v>
      </c>
      <c r="D3799" t="s">
        <v>19</v>
      </c>
      <c r="E3799" t="s">
        <v>31</v>
      </c>
      <c r="F3799" t="s">
        <v>69</v>
      </c>
      <c r="G3799" t="s">
        <v>22</v>
      </c>
      <c r="H3799" t="s">
        <v>23</v>
      </c>
      <c r="I3799" s="8">
        <v>11</v>
      </c>
      <c r="J3799" t="s">
        <v>45</v>
      </c>
      <c r="K3799" t="s">
        <v>75</v>
      </c>
      <c r="L3799" s="1">
        <v>45307</v>
      </c>
      <c r="M3799" s="2">
        <v>0.59375</v>
      </c>
      <c r="N3799" s="2">
        <v>0.64583333333333337</v>
      </c>
      <c r="O3799" s="2">
        <v>0.65902777777777777</v>
      </c>
      <c r="P3799" t="s">
        <v>34</v>
      </c>
      <c r="Q3799" t="s">
        <v>35</v>
      </c>
      <c r="R3799" t="s">
        <v>66</v>
      </c>
      <c r="S3799" s="8">
        <f t="shared" si="59"/>
        <v>18.999999999999932</v>
      </c>
      <c r="T3799">
        <f>HOUR(railway[[#This Row],[Time of Purchase]])</f>
        <v>15</v>
      </c>
      <c r="U3799">
        <f>HOUR(railway[[#This Row],[Departure Time]])</f>
        <v>14</v>
      </c>
      <c r="V3799">
        <f>IFERROR(HOUR(railway[[#This Row],[Actual Arrival Time]]),"NULL")</f>
        <v>15</v>
      </c>
      <c r="W3799" t="str">
        <f>CHOOSE(WEEKDAY(railway[[#This Row],[Date of Purchase]]),"Sunday","Monday","Tuesday","Wednesday","Thursday","Friday","Saturday")</f>
        <v>Monday</v>
      </c>
    </row>
    <row r="3800" spans="1:23" x14ac:dyDescent="0.3">
      <c r="A3800" t="s">
        <v>3875</v>
      </c>
      <c r="B3800" s="1">
        <v>45306</v>
      </c>
      <c r="C3800" s="2">
        <v>0.66723379629629631</v>
      </c>
      <c r="D3800" t="s">
        <v>30</v>
      </c>
      <c r="E3800" t="s">
        <v>31</v>
      </c>
      <c r="F3800" t="s">
        <v>37</v>
      </c>
      <c r="G3800" t="s">
        <v>22</v>
      </c>
      <c r="H3800" t="s">
        <v>94</v>
      </c>
      <c r="I3800" s="8">
        <v>5</v>
      </c>
      <c r="J3800" t="s">
        <v>38</v>
      </c>
      <c r="K3800" t="s">
        <v>25</v>
      </c>
      <c r="L3800" s="1">
        <v>45306</v>
      </c>
      <c r="M3800" s="2">
        <v>0.73958333333333337</v>
      </c>
      <c r="N3800" s="2">
        <v>0.76041666666666663</v>
      </c>
      <c r="O3800" s="2">
        <v>0.76041666666666663</v>
      </c>
      <c r="P3800" t="s">
        <v>26</v>
      </c>
      <c r="Q3800" t="s">
        <v>27</v>
      </c>
      <c r="R3800" t="s">
        <v>28</v>
      </c>
      <c r="S3800" s="8">
        <f t="shared" si="59"/>
        <v>0</v>
      </c>
      <c r="T3800">
        <f>HOUR(railway[[#This Row],[Time of Purchase]])</f>
        <v>16</v>
      </c>
      <c r="U3800">
        <f>HOUR(railway[[#This Row],[Departure Time]])</f>
        <v>17</v>
      </c>
      <c r="V3800">
        <f>IFERROR(HOUR(railway[[#This Row],[Actual Arrival Time]]),"NULL")</f>
        <v>18</v>
      </c>
      <c r="W3800" t="str">
        <f>CHOOSE(WEEKDAY(railway[[#This Row],[Date of Purchase]]),"Sunday","Monday","Tuesday","Wednesday","Thursday","Friday","Saturday")</f>
        <v>Monday</v>
      </c>
    </row>
    <row r="3801" spans="1:23" x14ac:dyDescent="0.3">
      <c r="A3801" t="s">
        <v>3876</v>
      </c>
      <c r="B3801" s="1">
        <v>45306</v>
      </c>
      <c r="C3801" s="2">
        <v>0.66726851851851854</v>
      </c>
      <c r="D3801" t="s">
        <v>30</v>
      </c>
      <c r="E3801" t="s">
        <v>31</v>
      </c>
      <c r="F3801" t="s">
        <v>21</v>
      </c>
      <c r="G3801" t="s">
        <v>22</v>
      </c>
      <c r="H3801" t="s">
        <v>23</v>
      </c>
      <c r="I3801" s="8">
        <v>8</v>
      </c>
      <c r="J3801" t="s">
        <v>24</v>
      </c>
      <c r="K3801" t="s">
        <v>40</v>
      </c>
      <c r="L3801" s="1">
        <v>45307</v>
      </c>
      <c r="M3801" s="2">
        <v>0.60416666666666663</v>
      </c>
      <c r="N3801" s="2">
        <v>0.64583333333333337</v>
      </c>
      <c r="O3801" s="2">
        <v>0.64583333333333337</v>
      </c>
      <c r="P3801" t="s">
        <v>26</v>
      </c>
      <c r="Q3801" t="s">
        <v>27</v>
      </c>
      <c r="R3801" t="s">
        <v>28</v>
      </c>
      <c r="S3801" s="8">
        <f t="shared" si="59"/>
        <v>0</v>
      </c>
      <c r="T3801">
        <f>HOUR(railway[[#This Row],[Time of Purchase]])</f>
        <v>16</v>
      </c>
      <c r="U3801">
        <f>HOUR(railway[[#This Row],[Departure Time]])</f>
        <v>14</v>
      </c>
      <c r="V3801">
        <f>IFERROR(HOUR(railway[[#This Row],[Actual Arrival Time]]),"NULL")</f>
        <v>15</v>
      </c>
      <c r="W3801" t="str">
        <f>CHOOSE(WEEKDAY(railway[[#This Row],[Date of Purchase]]),"Sunday","Monday","Tuesday","Wednesday","Thursday","Friday","Saturday")</f>
        <v>Monday</v>
      </c>
    </row>
    <row r="3802" spans="1:23" x14ac:dyDescent="0.3">
      <c r="A3802" t="s">
        <v>3877</v>
      </c>
      <c r="B3802" s="1">
        <v>45306</v>
      </c>
      <c r="C3802" s="2">
        <v>0.66874999999999996</v>
      </c>
      <c r="D3802" t="s">
        <v>30</v>
      </c>
      <c r="E3802" t="s">
        <v>31</v>
      </c>
      <c r="F3802" t="s">
        <v>37</v>
      </c>
      <c r="G3802" t="s">
        <v>74</v>
      </c>
      <c r="H3802" t="s">
        <v>94</v>
      </c>
      <c r="I3802" s="8">
        <v>19</v>
      </c>
      <c r="J3802" t="s">
        <v>38</v>
      </c>
      <c r="K3802" t="s">
        <v>25</v>
      </c>
      <c r="L3802" s="1">
        <v>45306</v>
      </c>
      <c r="M3802" s="2">
        <v>0.73958333333333337</v>
      </c>
      <c r="N3802" s="2">
        <v>0.76041666666666663</v>
      </c>
      <c r="O3802" s="2">
        <v>0.76041666666666663</v>
      </c>
      <c r="P3802" t="s">
        <v>26</v>
      </c>
      <c r="Q3802" t="s">
        <v>27</v>
      </c>
      <c r="R3802" t="s">
        <v>28</v>
      </c>
      <c r="S3802" s="8">
        <f t="shared" si="59"/>
        <v>0</v>
      </c>
      <c r="T3802">
        <f>HOUR(railway[[#This Row],[Time of Purchase]])</f>
        <v>16</v>
      </c>
      <c r="U3802">
        <f>HOUR(railway[[#This Row],[Departure Time]])</f>
        <v>17</v>
      </c>
      <c r="V3802">
        <f>IFERROR(HOUR(railway[[#This Row],[Actual Arrival Time]]),"NULL")</f>
        <v>18</v>
      </c>
      <c r="W3802" t="str">
        <f>CHOOSE(WEEKDAY(railway[[#This Row],[Date of Purchase]]),"Sunday","Monday","Tuesday","Wednesday","Thursday","Friday","Saturday")</f>
        <v>Monday</v>
      </c>
    </row>
    <row r="3803" spans="1:23" x14ac:dyDescent="0.3">
      <c r="A3803" t="s">
        <v>3878</v>
      </c>
      <c r="B3803" s="1">
        <v>45306</v>
      </c>
      <c r="C3803" s="2">
        <v>0.67074074074074075</v>
      </c>
      <c r="D3803" t="s">
        <v>30</v>
      </c>
      <c r="E3803" t="s">
        <v>20</v>
      </c>
      <c r="F3803" t="s">
        <v>21</v>
      </c>
      <c r="G3803" t="s">
        <v>74</v>
      </c>
      <c r="H3803" t="s">
        <v>94</v>
      </c>
      <c r="I3803" s="8">
        <v>157</v>
      </c>
      <c r="J3803" t="s">
        <v>25</v>
      </c>
      <c r="K3803" t="s">
        <v>42</v>
      </c>
      <c r="L3803" s="1">
        <v>45306</v>
      </c>
      <c r="M3803" s="2">
        <v>0.72916666666666663</v>
      </c>
      <c r="N3803" s="2">
        <v>0.82291666666666663</v>
      </c>
      <c r="O3803" s="2">
        <v>0.83402777777777781</v>
      </c>
      <c r="P3803" t="s">
        <v>34</v>
      </c>
      <c r="Q3803" t="s">
        <v>65</v>
      </c>
      <c r="R3803" t="s">
        <v>28</v>
      </c>
      <c r="S3803" s="8">
        <f t="shared" si="59"/>
        <v>16.000000000000103</v>
      </c>
      <c r="T3803">
        <f>HOUR(railway[[#This Row],[Time of Purchase]])</f>
        <v>16</v>
      </c>
      <c r="U3803">
        <f>HOUR(railway[[#This Row],[Departure Time]])</f>
        <v>17</v>
      </c>
      <c r="V3803">
        <f>IFERROR(HOUR(railway[[#This Row],[Actual Arrival Time]]),"NULL")</f>
        <v>20</v>
      </c>
      <c r="W3803" t="str">
        <f>CHOOSE(WEEKDAY(railway[[#This Row],[Date of Purchase]]),"Sunday","Monday","Tuesday","Wednesday","Thursday","Friday","Saturday")</f>
        <v>Monday</v>
      </c>
    </row>
    <row r="3804" spans="1:23" x14ac:dyDescent="0.3">
      <c r="A3804" t="s">
        <v>3879</v>
      </c>
      <c r="B3804" s="1">
        <v>45306</v>
      </c>
      <c r="C3804" s="2">
        <v>0.67494212962962963</v>
      </c>
      <c r="D3804" t="s">
        <v>30</v>
      </c>
      <c r="E3804" t="s">
        <v>31</v>
      </c>
      <c r="F3804" t="s">
        <v>21</v>
      </c>
      <c r="G3804" t="s">
        <v>74</v>
      </c>
      <c r="H3804" t="s">
        <v>94</v>
      </c>
      <c r="I3804" s="8">
        <v>69</v>
      </c>
      <c r="J3804" t="s">
        <v>42</v>
      </c>
      <c r="K3804" t="s">
        <v>56</v>
      </c>
      <c r="L3804" s="1">
        <v>45306</v>
      </c>
      <c r="M3804" s="2">
        <v>0.73958333333333337</v>
      </c>
      <c r="N3804" s="2">
        <v>0.79513888888888884</v>
      </c>
      <c r="O3804" s="2">
        <v>0.79513888888888884</v>
      </c>
      <c r="P3804" t="s">
        <v>26</v>
      </c>
      <c r="Q3804" t="s">
        <v>27</v>
      </c>
      <c r="R3804" t="s">
        <v>28</v>
      </c>
      <c r="S3804" s="8">
        <f t="shared" si="59"/>
        <v>0</v>
      </c>
      <c r="T3804">
        <f>HOUR(railway[[#This Row],[Time of Purchase]])</f>
        <v>16</v>
      </c>
      <c r="U3804">
        <f>HOUR(railway[[#This Row],[Departure Time]])</f>
        <v>17</v>
      </c>
      <c r="V3804">
        <f>IFERROR(HOUR(railway[[#This Row],[Actual Arrival Time]]),"NULL")</f>
        <v>19</v>
      </c>
      <c r="W3804" t="str">
        <f>CHOOSE(WEEKDAY(railway[[#This Row],[Date of Purchase]]),"Sunday","Monday","Tuesday","Wednesday","Thursday","Friday","Saturday")</f>
        <v>Monday</v>
      </c>
    </row>
    <row r="3805" spans="1:23" x14ac:dyDescent="0.3">
      <c r="A3805" t="s">
        <v>3880</v>
      </c>
      <c r="B3805" s="1">
        <v>45306</v>
      </c>
      <c r="C3805" s="2">
        <v>0.68300925925925926</v>
      </c>
      <c r="D3805" t="s">
        <v>19</v>
      </c>
      <c r="E3805" t="s">
        <v>31</v>
      </c>
      <c r="F3805" t="s">
        <v>37</v>
      </c>
      <c r="G3805" t="s">
        <v>22</v>
      </c>
      <c r="H3805" t="s">
        <v>23</v>
      </c>
      <c r="I3805" s="8">
        <v>3</v>
      </c>
      <c r="J3805" t="s">
        <v>25</v>
      </c>
      <c r="K3805" t="s">
        <v>38</v>
      </c>
      <c r="L3805" s="1">
        <v>45307</v>
      </c>
      <c r="M3805" s="2">
        <v>0.61458333333333337</v>
      </c>
      <c r="N3805" s="2">
        <v>0.63541666666666663</v>
      </c>
      <c r="O3805" s="2">
        <v>0.63541666666666663</v>
      </c>
      <c r="P3805" t="s">
        <v>26</v>
      </c>
      <c r="Q3805" t="s">
        <v>27</v>
      </c>
      <c r="R3805" t="s">
        <v>28</v>
      </c>
      <c r="S3805" s="8">
        <f t="shared" si="59"/>
        <v>0</v>
      </c>
      <c r="T3805">
        <f>HOUR(railway[[#This Row],[Time of Purchase]])</f>
        <v>16</v>
      </c>
      <c r="U3805">
        <f>HOUR(railway[[#This Row],[Departure Time]])</f>
        <v>14</v>
      </c>
      <c r="V3805">
        <f>IFERROR(HOUR(railway[[#This Row],[Actual Arrival Time]]),"NULL")</f>
        <v>15</v>
      </c>
      <c r="W3805" t="str">
        <f>CHOOSE(WEEKDAY(railway[[#This Row],[Date of Purchase]]),"Sunday","Monday","Tuesday","Wednesday","Thursday","Friday","Saturday")</f>
        <v>Monday</v>
      </c>
    </row>
    <row r="3806" spans="1:23" x14ac:dyDescent="0.3">
      <c r="A3806" t="s">
        <v>3881</v>
      </c>
      <c r="B3806" s="1">
        <v>45306</v>
      </c>
      <c r="C3806" s="2">
        <v>0.69400462962962961</v>
      </c>
      <c r="D3806" t="s">
        <v>30</v>
      </c>
      <c r="E3806" t="s">
        <v>31</v>
      </c>
      <c r="F3806" t="s">
        <v>37</v>
      </c>
      <c r="G3806" t="s">
        <v>22</v>
      </c>
      <c r="H3806" t="s">
        <v>23</v>
      </c>
      <c r="I3806" s="8">
        <v>13</v>
      </c>
      <c r="J3806" t="s">
        <v>24</v>
      </c>
      <c r="K3806" t="s">
        <v>40</v>
      </c>
      <c r="L3806" s="1">
        <v>45307</v>
      </c>
      <c r="M3806" s="2">
        <v>0.625</v>
      </c>
      <c r="N3806" s="2">
        <v>0.66666666666666663</v>
      </c>
      <c r="O3806" s="2">
        <v>0.66666666666666663</v>
      </c>
      <c r="P3806" t="s">
        <v>26</v>
      </c>
      <c r="Q3806" t="s">
        <v>27</v>
      </c>
      <c r="R3806" t="s">
        <v>28</v>
      </c>
      <c r="S3806" s="8">
        <f t="shared" si="59"/>
        <v>0</v>
      </c>
      <c r="T3806">
        <f>HOUR(railway[[#This Row],[Time of Purchase]])</f>
        <v>16</v>
      </c>
      <c r="U3806">
        <f>HOUR(railway[[#This Row],[Departure Time]])</f>
        <v>15</v>
      </c>
      <c r="V3806">
        <f>IFERROR(HOUR(railway[[#This Row],[Actual Arrival Time]]),"NULL")</f>
        <v>16</v>
      </c>
      <c r="W3806" t="str">
        <f>CHOOSE(WEEKDAY(railway[[#This Row],[Date of Purchase]]),"Sunday","Monday","Tuesday","Wednesday","Thursday","Friday","Saturday")</f>
        <v>Monday</v>
      </c>
    </row>
    <row r="3807" spans="1:23" x14ac:dyDescent="0.3">
      <c r="A3807" t="s">
        <v>3882</v>
      </c>
      <c r="B3807" s="1">
        <v>45306</v>
      </c>
      <c r="C3807" s="2">
        <v>0.69461805555555556</v>
      </c>
      <c r="D3807" t="s">
        <v>30</v>
      </c>
      <c r="E3807" t="s">
        <v>31</v>
      </c>
      <c r="F3807" t="s">
        <v>37</v>
      </c>
      <c r="G3807" t="s">
        <v>22</v>
      </c>
      <c r="H3807" t="s">
        <v>23</v>
      </c>
      <c r="I3807" s="8">
        <v>13</v>
      </c>
      <c r="J3807" t="s">
        <v>24</v>
      </c>
      <c r="K3807" t="s">
        <v>40</v>
      </c>
      <c r="L3807" s="1">
        <v>45307</v>
      </c>
      <c r="M3807" s="2">
        <v>0.625</v>
      </c>
      <c r="N3807" s="2">
        <v>0.66666666666666663</v>
      </c>
      <c r="O3807" s="2">
        <v>0.66666666666666663</v>
      </c>
      <c r="P3807" t="s">
        <v>26</v>
      </c>
      <c r="Q3807" t="s">
        <v>27</v>
      </c>
      <c r="R3807" t="s">
        <v>28</v>
      </c>
      <c r="S3807" s="8">
        <f t="shared" si="59"/>
        <v>0</v>
      </c>
      <c r="T3807">
        <f>HOUR(railway[[#This Row],[Time of Purchase]])</f>
        <v>16</v>
      </c>
      <c r="U3807">
        <f>HOUR(railway[[#This Row],[Departure Time]])</f>
        <v>15</v>
      </c>
      <c r="V3807">
        <f>IFERROR(HOUR(railway[[#This Row],[Actual Arrival Time]]),"NULL")</f>
        <v>16</v>
      </c>
      <c r="W3807" t="str">
        <f>CHOOSE(WEEKDAY(railway[[#This Row],[Date of Purchase]]),"Sunday","Monday","Tuesday","Wednesday","Thursday","Friday","Saturday")</f>
        <v>Monday</v>
      </c>
    </row>
    <row r="3808" spans="1:23" x14ac:dyDescent="0.3">
      <c r="A3808" t="s">
        <v>3883</v>
      </c>
      <c r="B3808" s="1">
        <v>45306</v>
      </c>
      <c r="C3808" s="2">
        <v>0.70900462962962962</v>
      </c>
      <c r="D3808" t="s">
        <v>30</v>
      </c>
      <c r="E3808" t="s">
        <v>20</v>
      </c>
      <c r="F3808" t="s">
        <v>37</v>
      </c>
      <c r="G3808" t="s">
        <v>22</v>
      </c>
      <c r="H3808" t="s">
        <v>23</v>
      </c>
      <c r="I3808" s="8">
        <v>13</v>
      </c>
      <c r="J3808" t="s">
        <v>24</v>
      </c>
      <c r="K3808" t="s">
        <v>40</v>
      </c>
      <c r="L3808" s="1">
        <v>45307</v>
      </c>
      <c r="M3808" s="2">
        <v>0.64583333333333337</v>
      </c>
      <c r="N3808" s="2">
        <v>0.6875</v>
      </c>
      <c r="O3808" s="2">
        <v>0.6875</v>
      </c>
      <c r="P3808" t="s">
        <v>26</v>
      </c>
      <c r="Q3808" t="s">
        <v>27</v>
      </c>
      <c r="R3808" t="s">
        <v>28</v>
      </c>
      <c r="S3808" s="8">
        <f t="shared" si="59"/>
        <v>0</v>
      </c>
      <c r="T3808">
        <f>HOUR(railway[[#This Row],[Time of Purchase]])</f>
        <v>17</v>
      </c>
      <c r="U3808">
        <f>HOUR(railway[[#This Row],[Departure Time]])</f>
        <v>15</v>
      </c>
      <c r="V3808">
        <f>IFERROR(HOUR(railway[[#This Row],[Actual Arrival Time]]),"NULL")</f>
        <v>16</v>
      </c>
      <c r="W3808" t="str">
        <f>CHOOSE(WEEKDAY(railway[[#This Row],[Date of Purchase]]),"Sunday","Monday","Tuesday","Wednesday","Thursday","Friday","Saturday")</f>
        <v>Monday</v>
      </c>
    </row>
    <row r="3809" spans="1:23" x14ac:dyDescent="0.3">
      <c r="A3809" t="s">
        <v>3884</v>
      </c>
      <c r="B3809" s="1">
        <v>45306</v>
      </c>
      <c r="C3809" s="2">
        <v>0.70943287037037039</v>
      </c>
      <c r="D3809" t="s">
        <v>30</v>
      </c>
      <c r="E3809" t="s">
        <v>64</v>
      </c>
      <c r="F3809" t="s">
        <v>21</v>
      </c>
      <c r="G3809" t="s">
        <v>22</v>
      </c>
      <c r="H3809" t="s">
        <v>94</v>
      </c>
      <c r="I3809" s="8">
        <v>101</v>
      </c>
      <c r="J3809" t="s">
        <v>25</v>
      </c>
      <c r="K3809" t="s">
        <v>42</v>
      </c>
      <c r="L3809" s="1">
        <v>45306</v>
      </c>
      <c r="M3809" s="2">
        <v>0.72916666666666663</v>
      </c>
      <c r="N3809" s="2">
        <v>0.82291666666666663</v>
      </c>
      <c r="O3809" s="2">
        <v>0.83402777777777781</v>
      </c>
      <c r="P3809" t="s">
        <v>34</v>
      </c>
      <c r="Q3809" t="s">
        <v>65</v>
      </c>
      <c r="R3809" t="s">
        <v>66</v>
      </c>
      <c r="S3809" s="8">
        <f t="shared" si="59"/>
        <v>16.000000000000103</v>
      </c>
      <c r="T3809">
        <f>HOUR(railway[[#This Row],[Time of Purchase]])</f>
        <v>17</v>
      </c>
      <c r="U3809">
        <f>HOUR(railway[[#This Row],[Departure Time]])</f>
        <v>17</v>
      </c>
      <c r="V3809">
        <f>IFERROR(HOUR(railway[[#This Row],[Actual Arrival Time]]),"NULL")</f>
        <v>20</v>
      </c>
      <c r="W3809" t="str">
        <f>CHOOSE(WEEKDAY(railway[[#This Row],[Date of Purchase]]),"Sunday","Monday","Tuesday","Wednesday","Thursday","Friday","Saturday")</f>
        <v>Monday</v>
      </c>
    </row>
    <row r="3810" spans="1:23" x14ac:dyDescent="0.3">
      <c r="A3810" t="s">
        <v>3885</v>
      </c>
      <c r="B3810" s="1">
        <v>45306</v>
      </c>
      <c r="C3810" s="2">
        <v>0.71020833333333333</v>
      </c>
      <c r="D3810" t="s">
        <v>30</v>
      </c>
      <c r="E3810" t="s">
        <v>20</v>
      </c>
      <c r="F3810" t="s">
        <v>37</v>
      </c>
      <c r="G3810" t="s">
        <v>22</v>
      </c>
      <c r="H3810" t="s">
        <v>23</v>
      </c>
      <c r="I3810" s="8">
        <v>13</v>
      </c>
      <c r="J3810" t="s">
        <v>24</v>
      </c>
      <c r="K3810" t="s">
        <v>40</v>
      </c>
      <c r="L3810" s="1">
        <v>45307</v>
      </c>
      <c r="M3810" s="2">
        <v>0.64583333333333337</v>
      </c>
      <c r="N3810" s="2">
        <v>0.6875</v>
      </c>
      <c r="O3810" s="2">
        <v>0.6875</v>
      </c>
      <c r="P3810" t="s">
        <v>26</v>
      </c>
      <c r="Q3810" t="s">
        <v>27</v>
      </c>
      <c r="R3810" t="s">
        <v>28</v>
      </c>
      <c r="S3810" s="8">
        <f t="shared" si="59"/>
        <v>0</v>
      </c>
      <c r="T3810">
        <f>HOUR(railway[[#This Row],[Time of Purchase]])</f>
        <v>17</v>
      </c>
      <c r="U3810">
        <f>HOUR(railway[[#This Row],[Departure Time]])</f>
        <v>15</v>
      </c>
      <c r="V3810">
        <f>IFERROR(HOUR(railway[[#This Row],[Actual Arrival Time]]),"NULL")</f>
        <v>16</v>
      </c>
      <c r="W3810" t="str">
        <f>CHOOSE(WEEKDAY(railway[[#This Row],[Date of Purchase]]),"Sunday","Monday","Tuesday","Wednesday","Thursday","Friday","Saturday")</f>
        <v>Monday</v>
      </c>
    </row>
    <row r="3811" spans="1:23" x14ac:dyDescent="0.3">
      <c r="A3811" t="s">
        <v>3886</v>
      </c>
      <c r="B3811" s="1">
        <v>45306</v>
      </c>
      <c r="C3811" s="2">
        <v>0.71884259259259264</v>
      </c>
      <c r="D3811" t="s">
        <v>30</v>
      </c>
      <c r="E3811" t="s">
        <v>20</v>
      </c>
      <c r="F3811" t="s">
        <v>37</v>
      </c>
      <c r="G3811" t="s">
        <v>22</v>
      </c>
      <c r="H3811" t="s">
        <v>23</v>
      </c>
      <c r="I3811" s="8">
        <v>13</v>
      </c>
      <c r="J3811" t="s">
        <v>24</v>
      </c>
      <c r="K3811" t="s">
        <v>40</v>
      </c>
      <c r="L3811" s="1">
        <v>45307</v>
      </c>
      <c r="M3811" s="2">
        <v>0.65625</v>
      </c>
      <c r="N3811" s="2">
        <v>0.69791666666666663</v>
      </c>
      <c r="O3811" s="2">
        <v>0.69791666666666663</v>
      </c>
      <c r="P3811" t="s">
        <v>26</v>
      </c>
      <c r="Q3811" t="s">
        <v>27</v>
      </c>
      <c r="R3811" t="s">
        <v>28</v>
      </c>
      <c r="S3811" s="8">
        <f t="shared" si="59"/>
        <v>0</v>
      </c>
      <c r="T3811">
        <f>HOUR(railway[[#This Row],[Time of Purchase]])</f>
        <v>17</v>
      </c>
      <c r="U3811">
        <f>HOUR(railway[[#This Row],[Departure Time]])</f>
        <v>15</v>
      </c>
      <c r="V3811">
        <f>IFERROR(HOUR(railway[[#This Row],[Actual Arrival Time]]),"NULL")</f>
        <v>16</v>
      </c>
      <c r="W3811" t="str">
        <f>CHOOSE(WEEKDAY(railway[[#This Row],[Date of Purchase]]),"Sunday","Monday","Tuesday","Wednesday","Thursday","Friday","Saturday")</f>
        <v>Monday</v>
      </c>
    </row>
    <row r="3812" spans="1:23" x14ac:dyDescent="0.3">
      <c r="A3812" t="s">
        <v>3887</v>
      </c>
      <c r="B3812" s="1">
        <v>45306</v>
      </c>
      <c r="C3812" s="2">
        <v>0.71936342592592595</v>
      </c>
      <c r="D3812" t="s">
        <v>19</v>
      </c>
      <c r="E3812" t="s">
        <v>31</v>
      </c>
      <c r="F3812" t="s">
        <v>37</v>
      </c>
      <c r="G3812" t="s">
        <v>22</v>
      </c>
      <c r="H3812" t="s">
        <v>94</v>
      </c>
      <c r="I3812" s="8">
        <v>25</v>
      </c>
      <c r="J3812" t="s">
        <v>24</v>
      </c>
      <c r="K3812" t="s">
        <v>40</v>
      </c>
      <c r="L3812" s="1">
        <v>45306</v>
      </c>
      <c r="M3812" s="2">
        <v>0.78125</v>
      </c>
      <c r="N3812" s="2">
        <v>0.82291666666666663</v>
      </c>
      <c r="O3812" s="2"/>
      <c r="P3812" t="s">
        <v>91</v>
      </c>
      <c r="Q3812" t="s">
        <v>171</v>
      </c>
      <c r="R3812" t="s">
        <v>28</v>
      </c>
      <c r="S3812" s="8">
        <f t="shared" si="59"/>
        <v>-1185</v>
      </c>
      <c r="T3812">
        <f>HOUR(railway[[#This Row],[Time of Purchase]])</f>
        <v>17</v>
      </c>
      <c r="U3812">
        <f>HOUR(railway[[#This Row],[Departure Time]])</f>
        <v>18</v>
      </c>
      <c r="V3812">
        <f>IFERROR(HOUR(railway[[#This Row],[Actual Arrival Time]]),"NULL")</f>
        <v>0</v>
      </c>
      <c r="W3812" t="str">
        <f>CHOOSE(WEEKDAY(railway[[#This Row],[Date of Purchase]]),"Sunday","Monday","Tuesday","Wednesday","Thursday","Friday","Saturday")</f>
        <v>Monday</v>
      </c>
    </row>
    <row r="3813" spans="1:23" x14ac:dyDescent="0.3">
      <c r="A3813" t="s">
        <v>3888</v>
      </c>
      <c r="B3813" s="1">
        <v>45306</v>
      </c>
      <c r="C3813" s="2">
        <v>0.72074074074074079</v>
      </c>
      <c r="D3813" t="s">
        <v>19</v>
      </c>
      <c r="E3813" t="s">
        <v>20</v>
      </c>
      <c r="F3813" t="s">
        <v>37</v>
      </c>
      <c r="G3813" t="s">
        <v>22</v>
      </c>
      <c r="H3813" t="s">
        <v>94</v>
      </c>
      <c r="I3813" s="8">
        <v>5</v>
      </c>
      <c r="J3813" t="s">
        <v>38</v>
      </c>
      <c r="K3813" t="s">
        <v>25</v>
      </c>
      <c r="L3813" s="1">
        <v>45306</v>
      </c>
      <c r="M3813" s="2">
        <v>0.78125</v>
      </c>
      <c r="N3813" s="2">
        <v>0.80208333333333337</v>
      </c>
      <c r="O3813" s="2">
        <v>0.80208333333333337</v>
      </c>
      <c r="P3813" t="s">
        <v>26</v>
      </c>
      <c r="Q3813" t="s">
        <v>27</v>
      </c>
      <c r="R3813" t="s">
        <v>28</v>
      </c>
      <c r="S3813" s="8">
        <f t="shared" si="59"/>
        <v>0</v>
      </c>
      <c r="T3813">
        <f>HOUR(railway[[#This Row],[Time of Purchase]])</f>
        <v>17</v>
      </c>
      <c r="U3813">
        <f>HOUR(railway[[#This Row],[Departure Time]])</f>
        <v>18</v>
      </c>
      <c r="V3813">
        <f>IFERROR(HOUR(railway[[#This Row],[Actual Arrival Time]]),"NULL")</f>
        <v>19</v>
      </c>
      <c r="W3813" t="str">
        <f>CHOOSE(WEEKDAY(railway[[#This Row],[Date of Purchase]]),"Sunday","Monday","Tuesday","Wednesday","Thursday","Friday","Saturday")</f>
        <v>Monday</v>
      </c>
    </row>
    <row r="3814" spans="1:23" x14ac:dyDescent="0.3">
      <c r="A3814" t="s">
        <v>3889</v>
      </c>
      <c r="B3814" s="1">
        <v>45306</v>
      </c>
      <c r="C3814" s="2">
        <v>0.72234953703703708</v>
      </c>
      <c r="D3814" t="s">
        <v>19</v>
      </c>
      <c r="E3814" t="s">
        <v>31</v>
      </c>
      <c r="F3814" t="s">
        <v>37</v>
      </c>
      <c r="G3814" t="s">
        <v>22</v>
      </c>
      <c r="H3814" t="s">
        <v>94</v>
      </c>
      <c r="I3814" s="8">
        <v>25</v>
      </c>
      <c r="J3814" t="s">
        <v>24</v>
      </c>
      <c r="K3814" t="s">
        <v>40</v>
      </c>
      <c r="L3814" s="1">
        <v>45306</v>
      </c>
      <c r="M3814" s="2">
        <v>0.78125</v>
      </c>
      <c r="N3814" s="2">
        <v>0.82291666666666663</v>
      </c>
      <c r="O3814" s="2"/>
      <c r="P3814" t="s">
        <v>91</v>
      </c>
      <c r="Q3814" t="s">
        <v>171</v>
      </c>
      <c r="R3814" t="s">
        <v>28</v>
      </c>
      <c r="S3814" s="8">
        <f t="shared" si="59"/>
        <v>-1185</v>
      </c>
      <c r="T3814">
        <f>HOUR(railway[[#This Row],[Time of Purchase]])</f>
        <v>17</v>
      </c>
      <c r="U3814">
        <f>HOUR(railway[[#This Row],[Departure Time]])</f>
        <v>18</v>
      </c>
      <c r="V3814">
        <f>IFERROR(HOUR(railway[[#This Row],[Actual Arrival Time]]),"NULL")</f>
        <v>0</v>
      </c>
      <c r="W3814" t="str">
        <f>CHOOSE(WEEKDAY(railway[[#This Row],[Date of Purchase]]),"Sunday","Monday","Tuesday","Wednesday","Thursday","Friday","Saturday")</f>
        <v>Monday</v>
      </c>
    </row>
    <row r="3815" spans="1:23" x14ac:dyDescent="0.3">
      <c r="A3815" t="s">
        <v>3890</v>
      </c>
      <c r="B3815" s="1">
        <v>45306</v>
      </c>
      <c r="C3815" s="2">
        <v>0.72240740740740739</v>
      </c>
      <c r="D3815" t="s">
        <v>19</v>
      </c>
      <c r="E3815" t="s">
        <v>31</v>
      </c>
      <c r="F3815" t="s">
        <v>37</v>
      </c>
      <c r="G3815" t="s">
        <v>22</v>
      </c>
      <c r="H3815" t="s">
        <v>94</v>
      </c>
      <c r="I3815" s="8">
        <v>16</v>
      </c>
      <c r="J3815" t="s">
        <v>57</v>
      </c>
      <c r="K3815" t="s">
        <v>56</v>
      </c>
      <c r="L3815" s="1">
        <v>45306</v>
      </c>
      <c r="M3815" s="2">
        <v>0.78125</v>
      </c>
      <c r="N3815" s="2">
        <v>0.83680555555555558</v>
      </c>
      <c r="O3815" s="2">
        <v>0.83680555555555558</v>
      </c>
      <c r="P3815" t="s">
        <v>26</v>
      </c>
      <c r="Q3815" t="s">
        <v>27</v>
      </c>
      <c r="R3815" t="s">
        <v>28</v>
      </c>
      <c r="S3815" s="8">
        <f t="shared" si="59"/>
        <v>0</v>
      </c>
      <c r="T3815">
        <f>HOUR(railway[[#This Row],[Time of Purchase]])</f>
        <v>17</v>
      </c>
      <c r="U3815">
        <f>HOUR(railway[[#This Row],[Departure Time]])</f>
        <v>18</v>
      </c>
      <c r="V3815">
        <f>IFERROR(HOUR(railway[[#This Row],[Actual Arrival Time]]),"NULL")</f>
        <v>20</v>
      </c>
      <c r="W3815" t="str">
        <f>CHOOSE(WEEKDAY(railway[[#This Row],[Date of Purchase]]),"Sunday","Monday","Tuesday","Wednesday","Thursday","Friday","Saturday")</f>
        <v>Monday</v>
      </c>
    </row>
    <row r="3816" spans="1:23" x14ac:dyDescent="0.3">
      <c r="A3816" t="s">
        <v>3891</v>
      </c>
      <c r="B3816" s="1">
        <v>45306</v>
      </c>
      <c r="C3816" s="2">
        <v>0.72291666666666665</v>
      </c>
      <c r="D3816" t="s">
        <v>19</v>
      </c>
      <c r="E3816" t="s">
        <v>31</v>
      </c>
      <c r="F3816" t="s">
        <v>69</v>
      </c>
      <c r="G3816" t="s">
        <v>22</v>
      </c>
      <c r="H3816" t="s">
        <v>94</v>
      </c>
      <c r="I3816" s="8">
        <v>11</v>
      </c>
      <c r="J3816" t="s">
        <v>25</v>
      </c>
      <c r="K3816" t="s">
        <v>351</v>
      </c>
      <c r="L3816" s="1">
        <v>45306</v>
      </c>
      <c r="M3816" s="2">
        <v>0.78125</v>
      </c>
      <c r="N3816" s="2">
        <v>0.80555555555555558</v>
      </c>
      <c r="O3816" s="2">
        <v>0.80555555555555558</v>
      </c>
      <c r="P3816" t="s">
        <v>26</v>
      </c>
      <c r="Q3816" t="s">
        <v>27</v>
      </c>
      <c r="R3816" t="s">
        <v>28</v>
      </c>
      <c r="S3816" s="8">
        <f t="shared" si="59"/>
        <v>0</v>
      </c>
      <c r="T3816">
        <f>HOUR(railway[[#This Row],[Time of Purchase]])</f>
        <v>17</v>
      </c>
      <c r="U3816">
        <f>HOUR(railway[[#This Row],[Departure Time]])</f>
        <v>18</v>
      </c>
      <c r="V3816">
        <f>IFERROR(HOUR(railway[[#This Row],[Actual Arrival Time]]),"NULL")</f>
        <v>19</v>
      </c>
      <c r="W3816" t="str">
        <f>CHOOSE(WEEKDAY(railway[[#This Row],[Date of Purchase]]),"Sunday","Monday","Tuesday","Wednesday","Thursday","Friday","Saturday")</f>
        <v>Monday</v>
      </c>
    </row>
    <row r="3817" spans="1:23" x14ac:dyDescent="0.3">
      <c r="A3817" t="s">
        <v>3892</v>
      </c>
      <c r="B3817" s="1">
        <v>45306</v>
      </c>
      <c r="C3817" s="2">
        <v>0.72403935185185186</v>
      </c>
      <c r="D3817" t="s">
        <v>19</v>
      </c>
      <c r="E3817" t="s">
        <v>31</v>
      </c>
      <c r="F3817" t="s">
        <v>37</v>
      </c>
      <c r="G3817" t="s">
        <v>22</v>
      </c>
      <c r="H3817" t="s">
        <v>94</v>
      </c>
      <c r="I3817" s="8">
        <v>25</v>
      </c>
      <c r="J3817" t="s">
        <v>24</v>
      </c>
      <c r="K3817" t="s">
        <v>40</v>
      </c>
      <c r="L3817" s="1">
        <v>45306</v>
      </c>
      <c r="M3817" s="2">
        <v>0.78125</v>
      </c>
      <c r="N3817" s="2">
        <v>0.82291666666666663</v>
      </c>
      <c r="O3817" s="2"/>
      <c r="P3817" t="s">
        <v>91</v>
      </c>
      <c r="Q3817" t="s">
        <v>171</v>
      </c>
      <c r="R3817" t="s">
        <v>66</v>
      </c>
      <c r="S3817" s="8">
        <f t="shared" si="59"/>
        <v>-1185</v>
      </c>
      <c r="T3817">
        <f>HOUR(railway[[#This Row],[Time of Purchase]])</f>
        <v>17</v>
      </c>
      <c r="U3817">
        <f>HOUR(railway[[#This Row],[Departure Time]])</f>
        <v>18</v>
      </c>
      <c r="V3817">
        <f>IFERROR(HOUR(railway[[#This Row],[Actual Arrival Time]]),"NULL")</f>
        <v>0</v>
      </c>
      <c r="W3817" t="str">
        <f>CHOOSE(WEEKDAY(railway[[#This Row],[Date of Purchase]]),"Sunday","Monday","Tuesday","Wednesday","Thursday","Friday","Saturday")</f>
        <v>Monday</v>
      </c>
    </row>
    <row r="3818" spans="1:23" x14ac:dyDescent="0.3">
      <c r="A3818" t="s">
        <v>3893</v>
      </c>
      <c r="B3818" s="1">
        <v>45306</v>
      </c>
      <c r="C3818" s="2">
        <v>0.72631944444444441</v>
      </c>
      <c r="D3818" t="s">
        <v>19</v>
      </c>
      <c r="E3818" t="s">
        <v>31</v>
      </c>
      <c r="F3818" t="s">
        <v>37</v>
      </c>
      <c r="G3818" t="s">
        <v>74</v>
      </c>
      <c r="H3818" t="s">
        <v>94</v>
      </c>
      <c r="I3818" s="8">
        <v>107</v>
      </c>
      <c r="J3818" t="s">
        <v>57</v>
      </c>
      <c r="K3818" t="s">
        <v>56</v>
      </c>
      <c r="L3818" s="1">
        <v>45306</v>
      </c>
      <c r="M3818" s="2">
        <v>0.78125</v>
      </c>
      <c r="N3818" s="2">
        <v>0.83680555555555558</v>
      </c>
      <c r="O3818" s="2">
        <v>0.83680555555555558</v>
      </c>
      <c r="P3818" t="s">
        <v>26</v>
      </c>
      <c r="Q3818" t="s">
        <v>27</v>
      </c>
      <c r="R3818" t="s">
        <v>28</v>
      </c>
      <c r="S3818" s="8">
        <f t="shared" si="59"/>
        <v>0</v>
      </c>
      <c r="T3818">
        <f>HOUR(railway[[#This Row],[Time of Purchase]])</f>
        <v>17</v>
      </c>
      <c r="U3818">
        <f>HOUR(railway[[#This Row],[Departure Time]])</f>
        <v>18</v>
      </c>
      <c r="V3818">
        <f>IFERROR(HOUR(railway[[#This Row],[Actual Arrival Time]]),"NULL")</f>
        <v>20</v>
      </c>
      <c r="W3818" t="str">
        <f>CHOOSE(WEEKDAY(railway[[#This Row],[Date of Purchase]]),"Sunday","Monday","Tuesday","Wednesday","Thursday","Friday","Saturday")</f>
        <v>Monday</v>
      </c>
    </row>
    <row r="3819" spans="1:23" x14ac:dyDescent="0.3">
      <c r="A3819" t="s">
        <v>3894</v>
      </c>
      <c r="B3819" s="1">
        <v>45306</v>
      </c>
      <c r="C3819" s="2">
        <v>0.72748842592592589</v>
      </c>
      <c r="D3819" t="s">
        <v>19</v>
      </c>
      <c r="E3819" t="s">
        <v>31</v>
      </c>
      <c r="F3819" t="s">
        <v>37</v>
      </c>
      <c r="G3819" t="s">
        <v>22</v>
      </c>
      <c r="H3819" t="s">
        <v>94</v>
      </c>
      <c r="I3819" s="8">
        <v>16</v>
      </c>
      <c r="J3819" t="s">
        <v>57</v>
      </c>
      <c r="K3819" t="s">
        <v>56</v>
      </c>
      <c r="L3819" s="1">
        <v>45306</v>
      </c>
      <c r="M3819" s="2">
        <v>0.78125</v>
      </c>
      <c r="N3819" s="2">
        <v>0.83680555555555558</v>
      </c>
      <c r="O3819" s="2">
        <v>0.83680555555555558</v>
      </c>
      <c r="P3819" t="s">
        <v>26</v>
      </c>
      <c r="Q3819" t="s">
        <v>27</v>
      </c>
      <c r="R3819" t="s">
        <v>28</v>
      </c>
      <c r="S3819" s="8">
        <f t="shared" si="59"/>
        <v>0</v>
      </c>
      <c r="T3819">
        <f>HOUR(railway[[#This Row],[Time of Purchase]])</f>
        <v>17</v>
      </c>
      <c r="U3819">
        <f>HOUR(railway[[#This Row],[Departure Time]])</f>
        <v>18</v>
      </c>
      <c r="V3819">
        <f>IFERROR(HOUR(railway[[#This Row],[Actual Arrival Time]]),"NULL")</f>
        <v>20</v>
      </c>
      <c r="W3819" t="str">
        <f>CHOOSE(WEEKDAY(railway[[#This Row],[Date of Purchase]]),"Sunday","Monday","Tuesday","Wednesday","Thursday","Friday","Saturday")</f>
        <v>Monday</v>
      </c>
    </row>
    <row r="3820" spans="1:23" x14ac:dyDescent="0.3">
      <c r="A3820" t="s">
        <v>3895</v>
      </c>
      <c r="B3820" s="1">
        <v>45306</v>
      </c>
      <c r="C3820" s="2">
        <v>0.73063657407407412</v>
      </c>
      <c r="D3820" t="s">
        <v>30</v>
      </c>
      <c r="E3820" t="s">
        <v>31</v>
      </c>
      <c r="F3820" t="s">
        <v>21</v>
      </c>
      <c r="G3820" t="s">
        <v>22</v>
      </c>
      <c r="H3820" t="s">
        <v>23</v>
      </c>
      <c r="I3820" s="8">
        <v>4</v>
      </c>
      <c r="J3820" t="s">
        <v>42</v>
      </c>
      <c r="K3820" t="s">
        <v>56</v>
      </c>
      <c r="L3820" s="1">
        <v>45307</v>
      </c>
      <c r="M3820" s="2">
        <v>0.66666666666666663</v>
      </c>
      <c r="N3820" s="2">
        <v>0.72222222222222221</v>
      </c>
      <c r="O3820" s="2">
        <v>0.72222222222222221</v>
      </c>
      <c r="P3820" t="s">
        <v>26</v>
      </c>
      <c r="Q3820" t="s">
        <v>27</v>
      </c>
      <c r="R3820" t="s">
        <v>28</v>
      </c>
      <c r="S3820" s="8">
        <f t="shared" si="59"/>
        <v>0</v>
      </c>
      <c r="T3820">
        <f>HOUR(railway[[#This Row],[Time of Purchase]])</f>
        <v>17</v>
      </c>
      <c r="U3820">
        <f>HOUR(railway[[#This Row],[Departure Time]])</f>
        <v>16</v>
      </c>
      <c r="V3820">
        <f>IFERROR(HOUR(railway[[#This Row],[Actual Arrival Time]]),"NULL")</f>
        <v>17</v>
      </c>
      <c r="W3820" t="str">
        <f>CHOOSE(WEEKDAY(railway[[#This Row],[Date of Purchase]]),"Sunday","Monday","Tuesday","Wednesday","Thursday","Friday","Saturday")</f>
        <v>Monday</v>
      </c>
    </row>
    <row r="3821" spans="1:23" x14ac:dyDescent="0.3">
      <c r="A3821" t="s">
        <v>3896</v>
      </c>
      <c r="B3821" s="1">
        <v>45306</v>
      </c>
      <c r="C3821" s="2">
        <v>0.73337962962962966</v>
      </c>
      <c r="D3821" t="s">
        <v>30</v>
      </c>
      <c r="E3821" t="s">
        <v>31</v>
      </c>
      <c r="F3821" t="s">
        <v>21</v>
      </c>
      <c r="G3821" t="s">
        <v>22</v>
      </c>
      <c r="H3821" t="s">
        <v>23</v>
      </c>
      <c r="I3821" s="8">
        <v>4</v>
      </c>
      <c r="J3821" t="s">
        <v>42</v>
      </c>
      <c r="K3821" t="s">
        <v>56</v>
      </c>
      <c r="L3821" s="1">
        <v>45307</v>
      </c>
      <c r="M3821" s="2">
        <v>0.66666666666666663</v>
      </c>
      <c r="N3821" s="2">
        <v>0.72222222222222221</v>
      </c>
      <c r="O3821" s="2">
        <v>0.72222222222222221</v>
      </c>
      <c r="P3821" t="s">
        <v>26</v>
      </c>
      <c r="Q3821" t="s">
        <v>27</v>
      </c>
      <c r="R3821" t="s">
        <v>28</v>
      </c>
      <c r="S3821" s="8">
        <f t="shared" si="59"/>
        <v>0</v>
      </c>
      <c r="T3821">
        <f>HOUR(railway[[#This Row],[Time of Purchase]])</f>
        <v>17</v>
      </c>
      <c r="U3821">
        <f>HOUR(railway[[#This Row],[Departure Time]])</f>
        <v>16</v>
      </c>
      <c r="V3821">
        <f>IFERROR(HOUR(railway[[#This Row],[Actual Arrival Time]]),"NULL")</f>
        <v>17</v>
      </c>
      <c r="W3821" t="str">
        <f>CHOOSE(WEEKDAY(railway[[#This Row],[Date of Purchase]]),"Sunday","Monday","Tuesday","Wednesday","Thursday","Friday","Saturday")</f>
        <v>Monday</v>
      </c>
    </row>
    <row r="3822" spans="1:23" x14ac:dyDescent="0.3">
      <c r="A3822" t="s">
        <v>3897</v>
      </c>
      <c r="B3822" s="1">
        <v>45306</v>
      </c>
      <c r="C3822" s="2">
        <v>0.73511574074074071</v>
      </c>
      <c r="D3822" t="s">
        <v>30</v>
      </c>
      <c r="E3822" t="s">
        <v>31</v>
      </c>
      <c r="F3822" t="s">
        <v>21</v>
      </c>
      <c r="G3822" t="s">
        <v>22</v>
      </c>
      <c r="H3822" t="s">
        <v>23</v>
      </c>
      <c r="I3822" s="8">
        <v>23</v>
      </c>
      <c r="J3822" t="s">
        <v>32</v>
      </c>
      <c r="K3822" t="s">
        <v>33</v>
      </c>
      <c r="L3822" s="1">
        <v>45307</v>
      </c>
      <c r="M3822" s="2">
        <v>0.66666666666666663</v>
      </c>
      <c r="N3822" s="2">
        <v>0.74305555555555558</v>
      </c>
      <c r="O3822" s="2">
        <v>0.74305555555555558</v>
      </c>
      <c r="P3822" t="s">
        <v>26</v>
      </c>
      <c r="Q3822" t="s">
        <v>27</v>
      </c>
      <c r="R3822" t="s">
        <v>28</v>
      </c>
      <c r="S3822" s="8">
        <f t="shared" si="59"/>
        <v>0</v>
      </c>
      <c r="T3822">
        <f>HOUR(railway[[#This Row],[Time of Purchase]])</f>
        <v>17</v>
      </c>
      <c r="U3822">
        <f>HOUR(railway[[#This Row],[Departure Time]])</f>
        <v>16</v>
      </c>
      <c r="V3822">
        <f>IFERROR(HOUR(railway[[#This Row],[Actual Arrival Time]]),"NULL")</f>
        <v>17</v>
      </c>
      <c r="W3822" t="str">
        <f>CHOOSE(WEEKDAY(railway[[#This Row],[Date of Purchase]]),"Sunday","Monday","Tuesday","Wednesday","Thursday","Friday","Saturday")</f>
        <v>Monday</v>
      </c>
    </row>
    <row r="3823" spans="1:23" x14ac:dyDescent="0.3">
      <c r="A3823" t="s">
        <v>3898</v>
      </c>
      <c r="B3823" s="1">
        <v>45306</v>
      </c>
      <c r="C3823" s="2">
        <v>0.74241898148148144</v>
      </c>
      <c r="D3823" t="s">
        <v>19</v>
      </c>
      <c r="E3823" t="s">
        <v>20</v>
      </c>
      <c r="F3823" t="s">
        <v>21</v>
      </c>
      <c r="G3823" t="s">
        <v>22</v>
      </c>
      <c r="H3823" t="s">
        <v>23</v>
      </c>
      <c r="I3823" s="8">
        <v>7</v>
      </c>
      <c r="J3823" t="s">
        <v>56</v>
      </c>
      <c r="K3823" t="s">
        <v>38</v>
      </c>
      <c r="L3823" s="1">
        <v>45307</v>
      </c>
      <c r="M3823" s="2">
        <v>0.67708333333333337</v>
      </c>
      <c r="N3823" s="2">
        <v>0.73263888888888884</v>
      </c>
      <c r="O3823" s="2"/>
      <c r="P3823" t="s">
        <v>91</v>
      </c>
      <c r="Q3823" t="s">
        <v>171</v>
      </c>
      <c r="R3823" t="s">
        <v>28</v>
      </c>
      <c r="S3823" s="8">
        <f t="shared" si="59"/>
        <v>-1055</v>
      </c>
      <c r="T3823">
        <f>HOUR(railway[[#This Row],[Time of Purchase]])</f>
        <v>17</v>
      </c>
      <c r="U3823">
        <f>HOUR(railway[[#This Row],[Departure Time]])</f>
        <v>16</v>
      </c>
      <c r="V3823">
        <f>IFERROR(HOUR(railway[[#This Row],[Actual Arrival Time]]),"NULL")</f>
        <v>0</v>
      </c>
      <c r="W3823" t="str">
        <f>CHOOSE(WEEKDAY(railway[[#This Row],[Date of Purchase]]),"Sunday","Monday","Tuesday","Wednesday","Thursday","Friday","Saturday")</f>
        <v>Monday</v>
      </c>
    </row>
    <row r="3824" spans="1:23" x14ac:dyDescent="0.3">
      <c r="A3824" t="s">
        <v>3899</v>
      </c>
      <c r="B3824" s="1">
        <v>45306</v>
      </c>
      <c r="C3824" s="2">
        <v>0.7468055555555555</v>
      </c>
      <c r="D3824" t="s">
        <v>19</v>
      </c>
      <c r="E3824" t="s">
        <v>31</v>
      </c>
      <c r="F3824" t="s">
        <v>37</v>
      </c>
      <c r="G3824" t="s">
        <v>22</v>
      </c>
      <c r="H3824" t="s">
        <v>23</v>
      </c>
      <c r="I3824" s="8">
        <v>7</v>
      </c>
      <c r="J3824" t="s">
        <v>42</v>
      </c>
      <c r="K3824" t="s">
        <v>56</v>
      </c>
      <c r="L3824" s="1">
        <v>45307</v>
      </c>
      <c r="M3824" s="2">
        <v>0.67708333333333337</v>
      </c>
      <c r="N3824" s="2">
        <v>0.73263888888888884</v>
      </c>
      <c r="O3824" s="2">
        <v>0.73263888888888884</v>
      </c>
      <c r="P3824" t="s">
        <v>26</v>
      </c>
      <c r="Q3824" t="s">
        <v>27</v>
      </c>
      <c r="R3824" t="s">
        <v>28</v>
      </c>
      <c r="S3824" s="8">
        <f t="shared" si="59"/>
        <v>0</v>
      </c>
      <c r="T3824">
        <f>HOUR(railway[[#This Row],[Time of Purchase]])</f>
        <v>17</v>
      </c>
      <c r="U3824">
        <f>HOUR(railway[[#This Row],[Departure Time]])</f>
        <v>16</v>
      </c>
      <c r="V3824">
        <f>IFERROR(HOUR(railway[[#This Row],[Actual Arrival Time]]),"NULL")</f>
        <v>17</v>
      </c>
      <c r="W3824" t="str">
        <f>CHOOSE(WEEKDAY(railway[[#This Row],[Date of Purchase]]),"Sunday","Monday","Tuesday","Wednesday","Thursday","Friday","Saturday")</f>
        <v>Monday</v>
      </c>
    </row>
    <row r="3825" spans="1:23" x14ac:dyDescent="0.3">
      <c r="A3825" t="s">
        <v>3900</v>
      </c>
      <c r="B3825" s="1">
        <v>45306</v>
      </c>
      <c r="C3825" s="2">
        <v>0.74701388888888887</v>
      </c>
      <c r="D3825" t="s">
        <v>30</v>
      </c>
      <c r="E3825" t="s">
        <v>31</v>
      </c>
      <c r="F3825" t="s">
        <v>37</v>
      </c>
      <c r="G3825" t="s">
        <v>22</v>
      </c>
      <c r="H3825" t="s">
        <v>85</v>
      </c>
      <c r="I3825" s="8">
        <v>4</v>
      </c>
      <c r="J3825" t="s">
        <v>38</v>
      </c>
      <c r="K3825" t="s">
        <v>25</v>
      </c>
      <c r="L3825" s="1">
        <v>45306</v>
      </c>
      <c r="M3825" s="2">
        <v>0.80208333333333337</v>
      </c>
      <c r="N3825" s="2">
        <v>0.82291666666666663</v>
      </c>
      <c r="O3825" s="2">
        <v>0.82291666666666663</v>
      </c>
      <c r="P3825" t="s">
        <v>26</v>
      </c>
      <c r="Q3825" t="s">
        <v>27</v>
      </c>
      <c r="R3825" t="s">
        <v>28</v>
      </c>
      <c r="S3825" s="8">
        <f t="shared" si="59"/>
        <v>0</v>
      </c>
      <c r="T3825">
        <f>HOUR(railway[[#This Row],[Time of Purchase]])</f>
        <v>17</v>
      </c>
      <c r="U3825">
        <f>HOUR(railway[[#This Row],[Departure Time]])</f>
        <v>19</v>
      </c>
      <c r="V3825">
        <f>IFERROR(HOUR(railway[[#This Row],[Actual Arrival Time]]),"NULL")</f>
        <v>19</v>
      </c>
      <c r="W3825" t="str">
        <f>CHOOSE(WEEKDAY(railway[[#This Row],[Date of Purchase]]),"Sunday","Monday","Tuesday","Wednesday","Thursday","Friday","Saturday")</f>
        <v>Monday</v>
      </c>
    </row>
    <row r="3826" spans="1:23" x14ac:dyDescent="0.3">
      <c r="A3826" t="s">
        <v>3901</v>
      </c>
      <c r="B3826" s="1">
        <v>45306</v>
      </c>
      <c r="C3826" s="2">
        <v>0.7472685185185185</v>
      </c>
      <c r="D3826" t="s">
        <v>19</v>
      </c>
      <c r="E3826" t="s">
        <v>20</v>
      </c>
      <c r="F3826" t="s">
        <v>21</v>
      </c>
      <c r="G3826" t="s">
        <v>22</v>
      </c>
      <c r="H3826" t="s">
        <v>23</v>
      </c>
      <c r="I3826" s="8">
        <v>2</v>
      </c>
      <c r="J3826" t="s">
        <v>38</v>
      </c>
      <c r="K3826" t="s">
        <v>25</v>
      </c>
      <c r="L3826" s="1">
        <v>45307</v>
      </c>
      <c r="M3826" s="2">
        <v>0.67708333333333337</v>
      </c>
      <c r="N3826" s="2">
        <v>0.69791666666666663</v>
      </c>
      <c r="O3826" s="2">
        <v>0.69791666666666663</v>
      </c>
      <c r="P3826" t="s">
        <v>26</v>
      </c>
      <c r="Q3826" t="s">
        <v>27</v>
      </c>
      <c r="R3826" t="s">
        <v>28</v>
      </c>
      <c r="S3826" s="8">
        <f t="shared" si="59"/>
        <v>0</v>
      </c>
      <c r="T3826">
        <f>HOUR(railway[[#This Row],[Time of Purchase]])</f>
        <v>17</v>
      </c>
      <c r="U3826">
        <f>HOUR(railway[[#This Row],[Departure Time]])</f>
        <v>16</v>
      </c>
      <c r="V3826">
        <f>IFERROR(HOUR(railway[[#This Row],[Actual Arrival Time]]),"NULL")</f>
        <v>16</v>
      </c>
      <c r="W3826" t="str">
        <f>CHOOSE(WEEKDAY(railway[[#This Row],[Date of Purchase]]),"Sunday","Monday","Tuesday","Wednesday","Thursday","Friday","Saturday")</f>
        <v>Monday</v>
      </c>
    </row>
    <row r="3827" spans="1:23" x14ac:dyDescent="0.3">
      <c r="A3827" t="s">
        <v>3902</v>
      </c>
      <c r="B3827" s="1">
        <v>45306</v>
      </c>
      <c r="C3827" s="2">
        <v>0.75716435185185182</v>
      </c>
      <c r="D3827" t="s">
        <v>19</v>
      </c>
      <c r="E3827" t="s">
        <v>31</v>
      </c>
      <c r="F3827" t="s">
        <v>69</v>
      </c>
      <c r="G3827" t="s">
        <v>22</v>
      </c>
      <c r="H3827" t="s">
        <v>94</v>
      </c>
      <c r="I3827" s="8">
        <v>3</v>
      </c>
      <c r="J3827" t="s">
        <v>38</v>
      </c>
      <c r="K3827" t="s">
        <v>25</v>
      </c>
      <c r="L3827" s="1">
        <v>45306</v>
      </c>
      <c r="M3827" s="2">
        <v>0.78125</v>
      </c>
      <c r="N3827" s="2">
        <v>0.80208333333333337</v>
      </c>
      <c r="O3827" s="2">
        <v>0.80208333333333337</v>
      </c>
      <c r="P3827" t="s">
        <v>26</v>
      </c>
      <c r="Q3827" t="s">
        <v>27</v>
      </c>
      <c r="R3827" t="s">
        <v>28</v>
      </c>
      <c r="S3827" s="8">
        <f t="shared" si="59"/>
        <v>0</v>
      </c>
      <c r="T3827">
        <f>HOUR(railway[[#This Row],[Time of Purchase]])</f>
        <v>18</v>
      </c>
      <c r="U3827">
        <f>HOUR(railway[[#This Row],[Departure Time]])</f>
        <v>18</v>
      </c>
      <c r="V3827">
        <f>IFERROR(HOUR(railway[[#This Row],[Actual Arrival Time]]),"NULL")</f>
        <v>19</v>
      </c>
      <c r="W3827" t="str">
        <f>CHOOSE(WEEKDAY(railway[[#This Row],[Date of Purchase]]),"Sunday","Monday","Tuesday","Wednesday","Thursday","Friday","Saturday")</f>
        <v>Monday</v>
      </c>
    </row>
    <row r="3828" spans="1:23" x14ac:dyDescent="0.3">
      <c r="A3828" t="s">
        <v>3903</v>
      </c>
      <c r="B3828" s="1">
        <v>45306</v>
      </c>
      <c r="C3828" s="2">
        <v>0.76430555555555557</v>
      </c>
      <c r="D3828" t="s">
        <v>19</v>
      </c>
      <c r="E3828" t="s">
        <v>20</v>
      </c>
      <c r="F3828" t="s">
        <v>37</v>
      </c>
      <c r="G3828" t="s">
        <v>22</v>
      </c>
      <c r="H3828" t="s">
        <v>23</v>
      </c>
      <c r="I3828" s="8">
        <v>76</v>
      </c>
      <c r="J3828" t="s">
        <v>25</v>
      </c>
      <c r="K3828" t="s">
        <v>42</v>
      </c>
      <c r="L3828" s="1">
        <v>45307</v>
      </c>
      <c r="M3828" s="2">
        <v>0.69791666666666663</v>
      </c>
      <c r="N3828" s="2">
        <v>0.79166666666666663</v>
      </c>
      <c r="O3828" s="2">
        <v>0.79166666666666663</v>
      </c>
      <c r="P3828" t="s">
        <v>26</v>
      </c>
      <c r="Q3828" t="s">
        <v>27</v>
      </c>
      <c r="R3828" t="s">
        <v>28</v>
      </c>
      <c r="S3828" s="8">
        <f t="shared" si="59"/>
        <v>0</v>
      </c>
      <c r="T3828">
        <f>HOUR(railway[[#This Row],[Time of Purchase]])</f>
        <v>18</v>
      </c>
      <c r="U3828">
        <f>HOUR(railway[[#This Row],[Departure Time]])</f>
        <v>16</v>
      </c>
      <c r="V3828">
        <f>IFERROR(HOUR(railway[[#This Row],[Actual Arrival Time]]),"NULL")</f>
        <v>19</v>
      </c>
      <c r="W3828" t="str">
        <f>CHOOSE(WEEKDAY(railway[[#This Row],[Date of Purchase]]),"Sunday","Monday","Tuesday","Wednesday","Thursday","Friday","Saturday")</f>
        <v>Monday</v>
      </c>
    </row>
    <row r="3829" spans="1:23" x14ac:dyDescent="0.3">
      <c r="A3829" t="s">
        <v>3904</v>
      </c>
      <c r="B3829" s="1">
        <v>45306</v>
      </c>
      <c r="C3829" s="2">
        <v>0.7659259259259259</v>
      </c>
      <c r="D3829" t="s">
        <v>19</v>
      </c>
      <c r="E3829" t="s">
        <v>31</v>
      </c>
      <c r="F3829" t="s">
        <v>69</v>
      </c>
      <c r="G3829" t="s">
        <v>22</v>
      </c>
      <c r="H3829" t="s">
        <v>94</v>
      </c>
      <c r="I3829" s="8">
        <v>3</v>
      </c>
      <c r="J3829" t="s">
        <v>38</v>
      </c>
      <c r="K3829" t="s">
        <v>25</v>
      </c>
      <c r="L3829" s="1">
        <v>45306</v>
      </c>
      <c r="M3829" s="2">
        <v>0.78125</v>
      </c>
      <c r="N3829" s="2">
        <v>0.80208333333333337</v>
      </c>
      <c r="O3829" s="2">
        <v>0.80208333333333337</v>
      </c>
      <c r="P3829" t="s">
        <v>26</v>
      </c>
      <c r="Q3829" t="s">
        <v>27</v>
      </c>
      <c r="R3829" t="s">
        <v>28</v>
      </c>
      <c r="S3829" s="8">
        <f t="shared" si="59"/>
        <v>0</v>
      </c>
      <c r="T3829">
        <f>HOUR(railway[[#This Row],[Time of Purchase]])</f>
        <v>18</v>
      </c>
      <c r="U3829">
        <f>HOUR(railway[[#This Row],[Departure Time]])</f>
        <v>18</v>
      </c>
      <c r="V3829">
        <f>IFERROR(HOUR(railway[[#This Row],[Actual Arrival Time]]),"NULL")</f>
        <v>19</v>
      </c>
      <c r="W3829" t="str">
        <f>CHOOSE(WEEKDAY(railway[[#This Row],[Date of Purchase]]),"Sunday","Monday","Tuesday","Wednesday","Thursday","Friday","Saturday")</f>
        <v>Monday</v>
      </c>
    </row>
    <row r="3830" spans="1:23" x14ac:dyDescent="0.3">
      <c r="A3830" t="s">
        <v>3905</v>
      </c>
      <c r="B3830" s="1">
        <v>45306</v>
      </c>
      <c r="C3830" s="2">
        <v>0.77094907407407409</v>
      </c>
      <c r="D3830" t="s">
        <v>19</v>
      </c>
      <c r="E3830" t="s">
        <v>31</v>
      </c>
      <c r="F3830" t="s">
        <v>37</v>
      </c>
      <c r="G3830" t="s">
        <v>22</v>
      </c>
      <c r="H3830" t="s">
        <v>85</v>
      </c>
      <c r="I3830" s="8">
        <v>10</v>
      </c>
      <c r="J3830" t="s">
        <v>42</v>
      </c>
      <c r="K3830" t="s">
        <v>56</v>
      </c>
      <c r="L3830" s="1">
        <v>45306</v>
      </c>
      <c r="M3830" s="2">
        <v>0.83333333333333337</v>
      </c>
      <c r="N3830" s="2">
        <v>0.88888888888888884</v>
      </c>
      <c r="O3830" s="2">
        <v>0.88888888888888884</v>
      </c>
      <c r="P3830" t="s">
        <v>26</v>
      </c>
      <c r="Q3830" t="s">
        <v>27</v>
      </c>
      <c r="R3830" t="s">
        <v>28</v>
      </c>
      <c r="S3830" s="8">
        <f t="shared" si="59"/>
        <v>0</v>
      </c>
      <c r="T3830">
        <f>HOUR(railway[[#This Row],[Time of Purchase]])</f>
        <v>18</v>
      </c>
      <c r="U3830">
        <f>HOUR(railway[[#This Row],[Departure Time]])</f>
        <v>20</v>
      </c>
      <c r="V3830">
        <f>IFERROR(HOUR(railway[[#This Row],[Actual Arrival Time]]),"NULL")</f>
        <v>21</v>
      </c>
      <c r="W3830" t="str">
        <f>CHOOSE(WEEKDAY(railway[[#This Row],[Date of Purchase]]),"Sunday","Monday","Tuesday","Wednesday","Thursday","Friday","Saturday")</f>
        <v>Monday</v>
      </c>
    </row>
    <row r="3831" spans="1:23" x14ac:dyDescent="0.3">
      <c r="A3831" t="s">
        <v>3906</v>
      </c>
      <c r="B3831" s="1">
        <v>45306</v>
      </c>
      <c r="C3831" s="2">
        <v>0.7798032407407407</v>
      </c>
      <c r="D3831" t="s">
        <v>30</v>
      </c>
      <c r="E3831" t="s">
        <v>31</v>
      </c>
      <c r="F3831" t="s">
        <v>37</v>
      </c>
      <c r="G3831" t="s">
        <v>22</v>
      </c>
      <c r="H3831" t="s">
        <v>85</v>
      </c>
      <c r="I3831" s="8">
        <v>5</v>
      </c>
      <c r="J3831" t="s">
        <v>25</v>
      </c>
      <c r="K3831" t="s">
        <v>38</v>
      </c>
      <c r="L3831" s="1">
        <v>45306</v>
      </c>
      <c r="M3831" s="2">
        <v>0.83333333333333337</v>
      </c>
      <c r="N3831" s="2">
        <v>0.85416666666666663</v>
      </c>
      <c r="O3831" s="2">
        <v>0.85416666666666663</v>
      </c>
      <c r="P3831" t="s">
        <v>26</v>
      </c>
      <c r="Q3831" t="s">
        <v>27</v>
      </c>
      <c r="R3831" t="s">
        <v>28</v>
      </c>
      <c r="S3831" s="8">
        <f t="shared" si="59"/>
        <v>0</v>
      </c>
      <c r="T3831">
        <f>HOUR(railway[[#This Row],[Time of Purchase]])</f>
        <v>18</v>
      </c>
      <c r="U3831">
        <f>HOUR(railway[[#This Row],[Departure Time]])</f>
        <v>20</v>
      </c>
      <c r="V3831">
        <f>IFERROR(HOUR(railway[[#This Row],[Actual Arrival Time]]),"NULL")</f>
        <v>20</v>
      </c>
      <c r="W3831" t="str">
        <f>CHOOSE(WEEKDAY(railway[[#This Row],[Date of Purchase]]),"Sunday","Monday","Tuesday","Wednesday","Thursday","Friday","Saturday")</f>
        <v>Monday</v>
      </c>
    </row>
    <row r="3832" spans="1:23" x14ac:dyDescent="0.3">
      <c r="A3832" t="s">
        <v>3907</v>
      </c>
      <c r="B3832" s="1">
        <v>45306</v>
      </c>
      <c r="C3832" s="2">
        <v>0.78060185185185182</v>
      </c>
      <c r="D3832" t="s">
        <v>30</v>
      </c>
      <c r="E3832" t="s">
        <v>20</v>
      </c>
      <c r="F3832" t="s">
        <v>47</v>
      </c>
      <c r="G3832" t="s">
        <v>22</v>
      </c>
      <c r="H3832" t="s">
        <v>23</v>
      </c>
      <c r="I3832" s="8">
        <v>5</v>
      </c>
      <c r="J3832" t="s">
        <v>57</v>
      </c>
      <c r="K3832" t="s">
        <v>56</v>
      </c>
      <c r="L3832" s="1">
        <v>45307</v>
      </c>
      <c r="M3832" s="2">
        <v>0.70833333333333337</v>
      </c>
      <c r="N3832" s="2">
        <v>0.76388888888888884</v>
      </c>
      <c r="O3832" s="2"/>
      <c r="P3832" t="s">
        <v>91</v>
      </c>
      <c r="Q3832" t="s">
        <v>107</v>
      </c>
      <c r="R3832" t="s">
        <v>66</v>
      </c>
      <c r="S3832" s="8">
        <f t="shared" si="59"/>
        <v>-1100</v>
      </c>
      <c r="T3832">
        <f>HOUR(railway[[#This Row],[Time of Purchase]])</f>
        <v>18</v>
      </c>
      <c r="U3832">
        <f>HOUR(railway[[#This Row],[Departure Time]])</f>
        <v>17</v>
      </c>
      <c r="V3832">
        <f>IFERROR(HOUR(railway[[#This Row],[Actual Arrival Time]]),"NULL")</f>
        <v>0</v>
      </c>
      <c r="W3832" t="str">
        <f>CHOOSE(WEEKDAY(railway[[#This Row],[Date of Purchase]]),"Sunday","Monday","Tuesday","Wednesday","Thursday","Friday","Saturday")</f>
        <v>Monday</v>
      </c>
    </row>
    <row r="3833" spans="1:23" x14ac:dyDescent="0.3">
      <c r="A3833" t="s">
        <v>3908</v>
      </c>
      <c r="B3833" s="1">
        <v>45306</v>
      </c>
      <c r="C3833" s="2">
        <v>0.78413194444444445</v>
      </c>
      <c r="D3833" t="s">
        <v>19</v>
      </c>
      <c r="E3833" t="s">
        <v>31</v>
      </c>
      <c r="F3833" t="s">
        <v>21</v>
      </c>
      <c r="G3833" t="s">
        <v>22</v>
      </c>
      <c r="H3833" t="s">
        <v>23</v>
      </c>
      <c r="I3833" s="8">
        <v>23</v>
      </c>
      <c r="J3833" t="s">
        <v>32</v>
      </c>
      <c r="K3833" t="s">
        <v>33</v>
      </c>
      <c r="L3833" s="1">
        <v>45307</v>
      </c>
      <c r="M3833" s="2">
        <v>0.71875</v>
      </c>
      <c r="N3833" s="2">
        <v>0.79513888888888884</v>
      </c>
      <c r="O3833" s="2">
        <v>0.79513888888888884</v>
      </c>
      <c r="P3833" t="s">
        <v>26</v>
      </c>
      <c r="Q3833" t="s">
        <v>27</v>
      </c>
      <c r="R3833" t="s">
        <v>28</v>
      </c>
      <c r="S3833" s="8">
        <f t="shared" si="59"/>
        <v>0</v>
      </c>
      <c r="T3833">
        <f>HOUR(railway[[#This Row],[Time of Purchase]])</f>
        <v>18</v>
      </c>
      <c r="U3833">
        <f>HOUR(railway[[#This Row],[Departure Time]])</f>
        <v>17</v>
      </c>
      <c r="V3833">
        <f>IFERROR(HOUR(railway[[#This Row],[Actual Arrival Time]]),"NULL")</f>
        <v>19</v>
      </c>
      <c r="W3833" t="str">
        <f>CHOOSE(WEEKDAY(railway[[#This Row],[Date of Purchase]]),"Sunday","Monday","Tuesday","Wednesday","Thursday","Friday","Saturday")</f>
        <v>Monday</v>
      </c>
    </row>
    <row r="3834" spans="1:23" x14ac:dyDescent="0.3">
      <c r="A3834" t="s">
        <v>3909</v>
      </c>
      <c r="B3834" s="1">
        <v>45306</v>
      </c>
      <c r="C3834" s="2">
        <v>0.78510416666666671</v>
      </c>
      <c r="D3834" t="s">
        <v>19</v>
      </c>
      <c r="E3834" t="s">
        <v>31</v>
      </c>
      <c r="F3834" t="s">
        <v>69</v>
      </c>
      <c r="G3834" t="s">
        <v>22</v>
      </c>
      <c r="H3834" t="s">
        <v>23</v>
      </c>
      <c r="I3834" s="8">
        <v>2</v>
      </c>
      <c r="J3834" t="s">
        <v>25</v>
      </c>
      <c r="K3834" t="s">
        <v>38</v>
      </c>
      <c r="L3834" s="1">
        <v>45307</v>
      </c>
      <c r="M3834" s="2">
        <v>0.71875</v>
      </c>
      <c r="N3834" s="2">
        <v>0.73958333333333337</v>
      </c>
      <c r="O3834" s="2">
        <v>0.73958333333333337</v>
      </c>
      <c r="P3834" t="s">
        <v>26</v>
      </c>
      <c r="Q3834" t="s">
        <v>27</v>
      </c>
      <c r="R3834" t="s">
        <v>28</v>
      </c>
      <c r="S3834" s="8">
        <f t="shared" si="59"/>
        <v>0</v>
      </c>
      <c r="T3834">
        <f>HOUR(railway[[#This Row],[Time of Purchase]])</f>
        <v>18</v>
      </c>
      <c r="U3834">
        <f>HOUR(railway[[#This Row],[Departure Time]])</f>
        <v>17</v>
      </c>
      <c r="V3834">
        <f>IFERROR(HOUR(railway[[#This Row],[Actual Arrival Time]]),"NULL")</f>
        <v>17</v>
      </c>
      <c r="W3834" t="str">
        <f>CHOOSE(WEEKDAY(railway[[#This Row],[Date of Purchase]]),"Sunday","Monday","Tuesday","Wednesday","Thursday","Friday","Saturday")</f>
        <v>Monday</v>
      </c>
    </row>
    <row r="3835" spans="1:23" x14ac:dyDescent="0.3">
      <c r="A3835" t="s">
        <v>3910</v>
      </c>
      <c r="B3835" s="1">
        <v>45306</v>
      </c>
      <c r="C3835" s="2">
        <v>0.78802083333333328</v>
      </c>
      <c r="D3835" t="s">
        <v>19</v>
      </c>
      <c r="E3835" t="s">
        <v>31</v>
      </c>
      <c r="F3835" t="s">
        <v>37</v>
      </c>
      <c r="G3835" t="s">
        <v>22</v>
      </c>
      <c r="H3835" t="s">
        <v>23</v>
      </c>
      <c r="I3835" s="8">
        <v>35</v>
      </c>
      <c r="J3835" t="s">
        <v>32</v>
      </c>
      <c r="K3835" t="s">
        <v>33</v>
      </c>
      <c r="L3835" s="1">
        <v>45307</v>
      </c>
      <c r="M3835" s="2">
        <v>0.71875</v>
      </c>
      <c r="N3835" s="2">
        <v>0.79513888888888884</v>
      </c>
      <c r="O3835" s="2">
        <v>0.79513888888888884</v>
      </c>
      <c r="P3835" t="s">
        <v>26</v>
      </c>
      <c r="Q3835" t="s">
        <v>27</v>
      </c>
      <c r="R3835" t="s">
        <v>28</v>
      </c>
      <c r="S3835" s="8">
        <f t="shared" si="59"/>
        <v>0</v>
      </c>
      <c r="T3835">
        <f>HOUR(railway[[#This Row],[Time of Purchase]])</f>
        <v>18</v>
      </c>
      <c r="U3835">
        <f>HOUR(railway[[#This Row],[Departure Time]])</f>
        <v>17</v>
      </c>
      <c r="V3835">
        <f>IFERROR(HOUR(railway[[#This Row],[Actual Arrival Time]]),"NULL")</f>
        <v>19</v>
      </c>
      <c r="W3835" t="str">
        <f>CHOOSE(WEEKDAY(railway[[#This Row],[Date of Purchase]]),"Sunday","Monday","Tuesday","Wednesday","Thursday","Friday","Saturday")</f>
        <v>Monday</v>
      </c>
    </row>
    <row r="3836" spans="1:23" x14ac:dyDescent="0.3">
      <c r="A3836" t="s">
        <v>3911</v>
      </c>
      <c r="B3836" s="1">
        <v>45306</v>
      </c>
      <c r="C3836" s="2">
        <v>0.78908564814814819</v>
      </c>
      <c r="D3836" t="s">
        <v>19</v>
      </c>
      <c r="E3836" t="s">
        <v>31</v>
      </c>
      <c r="F3836" t="s">
        <v>69</v>
      </c>
      <c r="G3836" t="s">
        <v>22</v>
      </c>
      <c r="H3836" t="s">
        <v>23</v>
      </c>
      <c r="I3836" s="8">
        <v>2</v>
      </c>
      <c r="J3836" t="s">
        <v>25</v>
      </c>
      <c r="K3836" t="s">
        <v>38</v>
      </c>
      <c r="L3836" s="1">
        <v>45307</v>
      </c>
      <c r="M3836" s="2">
        <v>0.71875</v>
      </c>
      <c r="N3836" s="2">
        <v>0.73958333333333337</v>
      </c>
      <c r="O3836" s="2">
        <v>0.73958333333333337</v>
      </c>
      <c r="P3836" t="s">
        <v>26</v>
      </c>
      <c r="Q3836" t="s">
        <v>27</v>
      </c>
      <c r="R3836" t="s">
        <v>28</v>
      </c>
      <c r="S3836" s="8">
        <f t="shared" si="59"/>
        <v>0</v>
      </c>
      <c r="T3836">
        <f>HOUR(railway[[#This Row],[Time of Purchase]])</f>
        <v>18</v>
      </c>
      <c r="U3836">
        <f>HOUR(railway[[#This Row],[Departure Time]])</f>
        <v>17</v>
      </c>
      <c r="V3836">
        <f>IFERROR(HOUR(railway[[#This Row],[Actual Arrival Time]]),"NULL")</f>
        <v>17</v>
      </c>
      <c r="W3836" t="str">
        <f>CHOOSE(WEEKDAY(railway[[#This Row],[Date of Purchase]]),"Sunday","Monday","Tuesday","Wednesday","Thursday","Friday","Saturday")</f>
        <v>Monday</v>
      </c>
    </row>
    <row r="3837" spans="1:23" x14ac:dyDescent="0.3">
      <c r="A3837" t="s">
        <v>3912</v>
      </c>
      <c r="B3837" s="1">
        <v>45306</v>
      </c>
      <c r="C3837" s="2">
        <v>0.79152777777777783</v>
      </c>
      <c r="D3837" t="s">
        <v>30</v>
      </c>
      <c r="E3837" t="s">
        <v>20</v>
      </c>
      <c r="F3837" t="s">
        <v>37</v>
      </c>
      <c r="G3837" t="s">
        <v>22</v>
      </c>
      <c r="H3837" t="s">
        <v>23</v>
      </c>
      <c r="I3837" s="8">
        <v>3</v>
      </c>
      <c r="J3837" t="s">
        <v>25</v>
      </c>
      <c r="K3837" t="s">
        <v>38</v>
      </c>
      <c r="L3837" s="1">
        <v>45307</v>
      </c>
      <c r="M3837" s="2">
        <v>0.71875</v>
      </c>
      <c r="N3837" s="2">
        <v>0.73958333333333337</v>
      </c>
      <c r="O3837" s="2">
        <v>0.73958333333333337</v>
      </c>
      <c r="P3837" t="s">
        <v>26</v>
      </c>
      <c r="Q3837" t="s">
        <v>27</v>
      </c>
      <c r="R3837" t="s">
        <v>28</v>
      </c>
      <c r="S3837" s="8">
        <f t="shared" si="59"/>
        <v>0</v>
      </c>
      <c r="T3837">
        <f>HOUR(railway[[#This Row],[Time of Purchase]])</f>
        <v>18</v>
      </c>
      <c r="U3837">
        <f>HOUR(railway[[#This Row],[Departure Time]])</f>
        <v>17</v>
      </c>
      <c r="V3837">
        <f>IFERROR(HOUR(railway[[#This Row],[Actual Arrival Time]]),"NULL")</f>
        <v>17</v>
      </c>
      <c r="W3837" t="str">
        <f>CHOOSE(WEEKDAY(railway[[#This Row],[Date of Purchase]]),"Sunday","Monday","Tuesday","Wednesday","Thursday","Friday","Saturday")</f>
        <v>Monday</v>
      </c>
    </row>
    <row r="3838" spans="1:23" x14ac:dyDescent="0.3">
      <c r="A3838" t="s">
        <v>3913</v>
      </c>
      <c r="B3838" s="1">
        <v>45306</v>
      </c>
      <c r="C3838" s="2">
        <v>0.79428240740740741</v>
      </c>
      <c r="D3838" t="s">
        <v>19</v>
      </c>
      <c r="E3838" t="s">
        <v>31</v>
      </c>
      <c r="F3838" t="s">
        <v>37</v>
      </c>
      <c r="G3838" t="s">
        <v>74</v>
      </c>
      <c r="H3838" t="s">
        <v>85</v>
      </c>
      <c r="I3838" s="8">
        <v>78</v>
      </c>
      <c r="J3838" t="s">
        <v>42</v>
      </c>
      <c r="K3838" t="s">
        <v>56</v>
      </c>
      <c r="L3838" s="1">
        <v>45306</v>
      </c>
      <c r="M3838" s="2">
        <v>0.85416666666666663</v>
      </c>
      <c r="N3838" s="2">
        <v>0.90972222222222221</v>
      </c>
      <c r="O3838" s="2">
        <v>0.90972222222222221</v>
      </c>
      <c r="P3838" t="s">
        <v>26</v>
      </c>
      <c r="Q3838" t="s">
        <v>27</v>
      </c>
      <c r="R3838" t="s">
        <v>28</v>
      </c>
      <c r="S3838" s="8">
        <f t="shared" si="59"/>
        <v>0</v>
      </c>
      <c r="T3838">
        <f>HOUR(railway[[#This Row],[Time of Purchase]])</f>
        <v>19</v>
      </c>
      <c r="U3838">
        <f>HOUR(railway[[#This Row],[Departure Time]])</f>
        <v>20</v>
      </c>
      <c r="V3838">
        <f>IFERROR(HOUR(railway[[#This Row],[Actual Arrival Time]]),"NULL")</f>
        <v>21</v>
      </c>
      <c r="W3838" t="str">
        <f>CHOOSE(WEEKDAY(railway[[#This Row],[Date of Purchase]]),"Sunday","Monday","Tuesday","Wednesday","Thursday","Friday","Saturday")</f>
        <v>Monday</v>
      </c>
    </row>
    <row r="3839" spans="1:23" x14ac:dyDescent="0.3">
      <c r="A3839" t="s">
        <v>3914</v>
      </c>
      <c r="B3839" s="1">
        <v>45306</v>
      </c>
      <c r="C3839" s="2">
        <v>0.79667824074074078</v>
      </c>
      <c r="D3839" t="s">
        <v>19</v>
      </c>
      <c r="E3839" t="s">
        <v>20</v>
      </c>
      <c r="F3839" t="s">
        <v>37</v>
      </c>
      <c r="G3839" t="s">
        <v>22</v>
      </c>
      <c r="H3839" t="s">
        <v>85</v>
      </c>
      <c r="I3839" s="8">
        <v>12</v>
      </c>
      <c r="J3839" t="s">
        <v>57</v>
      </c>
      <c r="K3839" t="s">
        <v>56</v>
      </c>
      <c r="L3839" s="1">
        <v>45306</v>
      </c>
      <c r="M3839" s="2">
        <v>0.85416666666666663</v>
      </c>
      <c r="N3839" s="2">
        <v>0.90972222222222221</v>
      </c>
      <c r="O3839" s="2">
        <v>0.90972222222222221</v>
      </c>
      <c r="P3839" t="s">
        <v>26</v>
      </c>
      <c r="Q3839" t="s">
        <v>27</v>
      </c>
      <c r="R3839" t="s">
        <v>28</v>
      </c>
      <c r="S3839" s="8">
        <f t="shared" si="59"/>
        <v>0</v>
      </c>
      <c r="T3839">
        <f>HOUR(railway[[#This Row],[Time of Purchase]])</f>
        <v>19</v>
      </c>
      <c r="U3839">
        <f>HOUR(railway[[#This Row],[Departure Time]])</f>
        <v>20</v>
      </c>
      <c r="V3839">
        <f>IFERROR(HOUR(railway[[#This Row],[Actual Arrival Time]]),"NULL")</f>
        <v>21</v>
      </c>
      <c r="W3839" t="str">
        <f>CHOOSE(WEEKDAY(railway[[#This Row],[Date of Purchase]]),"Sunday","Monday","Tuesday","Wednesday","Thursday","Friday","Saturday")</f>
        <v>Monday</v>
      </c>
    </row>
    <row r="3840" spans="1:23" x14ac:dyDescent="0.3">
      <c r="A3840" t="s">
        <v>3915</v>
      </c>
      <c r="B3840" s="1">
        <v>45306</v>
      </c>
      <c r="C3840" s="2">
        <v>0.8100694444444444</v>
      </c>
      <c r="D3840" t="s">
        <v>19</v>
      </c>
      <c r="E3840" t="s">
        <v>31</v>
      </c>
      <c r="F3840" t="s">
        <v>69</v>
      </c>
      <c r="G3840" t="s">
        <v>22</v>
      </c>
      <c r="H3840" t="s">
        <v>23</v>
      </c>
      <c r="I3840" s="8">
        <v>2</v>
      </c>
      <c r="J3840" t="s">
        <v>38</v>
      </c>
      <c r="K3840" t="s">
        <v>25</v>
      </c>
      <c r="L3840" s="1">
        <v>45307</v>
      </c>
      <c r="M3840" s="2">
        <v>0.78125</v>
      </c>
      <c r="N3840" s="2">
        <v>0.80208333333333337</v>
      </c>
      <c r="O3840" s="2">
        <v>0.80208333333333337</v>
      </c>
      <c r="P3840" t="s">
        <v>26</v>
      </c>
      <c r="Q3840" t="s">
        <v>27</v>
      </c>
      <c r="R3840" t="s">
        <v>28</v>
      </c>
      <c r="S3840" s="8">
        <f t="shared" si="59"/>
        <v>0</v>
      </c>
      <c r="T3840">
        <f>HOUR(railway[[#This Row],[Time of Purchase]])</f>
        <v>19</v>
      </c>
      <c r="U3840">
        <f>HOUR(railway[[#This Row],[Departure Time]])</f>
        <v>18</v>
      </c>
      <c r="V3840">
        <f>IFERROR(HOUR(railway[[#This Row],[Actual Arrival Time]]),"NULL")</f>
        <v>19</v>
      </c>
      <c r="W3840" t="str">
        <f>CHOOSE(WEEKDAY(railway[[#This Row],[Date of Purchase]]),"Sunday","Monday","Tuesday","Wednesday","Thursday","Friday","Saturday")</f>
        <v>Monday</v>
      </c>
    </row>
    <row r="3841" spans="1:23" x14ac:dyDescent="0.3">
      <c r="A3841" t="s">
        <v>3916</v>
      </c>
      <c r="B3841" s="1">
        <v>45306</v>
      </c>
      <c r="C3841" s="2">
        <v>0.81097222222222221</v>
      </c>
      <c r="D3841" t="s">
        <v>19</v>
      </c>
      <c r="E3841" t="s">
        <v>31</v>
      </c>
      <c r="F3841" t="s">
        <v>69</v>
      </c>
      <c r="G3841" t="s">
        <v>74</v>
      </c>
      <c r="H3841" t="s">
        <v>23</v>
      </c>
      <c r="I3841" s="8">
        <v>20</v>
      </c>
      <c r="J3841" t="s">
        <v>57</v>
      </c>
      <c r="K3841" t="s">
        <v>369</v>
      </c>
      <c r="L3841" s="1">
        <v>45307</v>
      </c>
      <c r="M3841" s="2">
        <v>0.78125</v>
      </c>
      <c r="N3841" s="2">
        <v>0.82291666666666663</v>
      </c>
      <c r="O3841" s="2">
        <v>0.82291666666666663</v>
      </c>
      <c r="P3841" t="s">
        <v>26</v>
      </c>
      <c r="Q3841" t="s">
        <v>27</v>
      </c>
      <c r="R3841" t="s">
        <v>28</v>
      </c>
      <c r="S3841" s="8">
        <f t="shared" si="59"/>
        <v>0</v>
      </c>
      <c r="T3841">
        <f>HOUR(railway[[#This Row],[Time of Purchase]])</f>
        <v>19</v>
      </c>
      <c r="U3841">
        <f>HOUR(railway[[#This Row],[Departure Time]])</f>
        <v>18</v>
      </c>
      <c r="V3841">
        <f>IFERROR(HOUR(railway[[#This Row],[Actual Arrival Time]]),"NULL")</f>
        <v>19</v>
      </c>
      <c r="W3841" t="str">
        <f>CHOOSE(WEEKDAY(railway[[#This Row],[Date of Purchase]]),"Sunday","Monday","Tuesday","Wednesday","Thursday","Friday","Saturday")</f>
        <v>Monday</v>
      </c>
    </row>
    <row r="3842" spans="1:23" x14ac:dyDescent="0.3">
      <c r="A3842" t="s">
        <v>3917</v>
      </c>
      <c r="B3842" s="1">
        <v>45306</v>
      </c>
      <c r="C3842" s="2">
        <v>0.8139467592592593</v>
      </c>
      <c r="D3842" t="s">
        <v>19</v>
      </c>
      <c r="E3842" t="s">
        <v>31</v>
      </c>
      <c r="F3842" t="s">
        <v>69</v>
      </c>
      <c r="G3842" t="s">
        <v>22</v>
      </c>
      <c r="H3842" t="s">
        <v>23</v>
      </c>
      <c r="I3842" s="8">
        <v>2</v>
      </c>
      <c r="J3842" t="s">
        <v>38</v>
      </c>
      <c r="K3842" t="s">
        <v>25</v>
      </c>
      <c r="L3842" s="1">
        <v>45307</v>
      </c>
      <c r="M3842" s="2">
        <v>0.78125</v>
      </c>
      <c r="N3842" s="2">
        <v>0.80208333333333337</v>
      </c>
      <c r="O3842" s="2">
        <v>0.80208333333333337</v>
      </c>
      <c r="P3842" t="s">
        <v>26</v>
      </c>
      <c r="Q3842" t="s">
        <v>27</v>
      </c>
      <c r="R3842" t="s">
        <v>28</v>
      </c>
      <c r="S3842" s="8">
        <f t="shared" ref="S3842:S3905" si="60">IF(O3842="NULL","NULL",(O3842-N3842)*1440)</f>
        <v>0</v>
      </c>
      <c r="T3842">
        <f>HOUR(railway[[#This Row],[Time of Purchase]])</f>
        <v>19</v>
      </c>
      <c r="U3842">
        <f>HOUR(railway[[#This Row],[Departure Time]])</f>
        <v>18</v>
      </c>
      <c r="V3842">
        <f>IFERROR(HOUR(railway[[#This Row],[Actual Arrival Time]]),"NULL")</f>
        <v>19</v>
      </c>
      <c r="W3842" t="str">
        <f>CHOOSE(WEEKDAY(railway[[#This Row],[Date of Purchase]]),"Sunday","Monday","Tuesday","Wednesday","Thursday","Friday","Saturday")</f>
        <v>Monday</v>
      </c>
    </row>
    <row r="3843" spans="1:23" x14ac:dyDescent="0.3">
      <c r="A3843" t="s">
        <v>3918</v>
      </c>
      <c r="B3843" s="1">
        <v>45306</v>
      </c>
      <c r="C3843" s="2">
        <v>0.81420138888888893</v>
      </c>
      <c r="D3843" t="s">
        <v>19</v>
      </c>
      <c r="E3843" t="s">
        <v>31</v>
      </c>
      <c r="F3843" t="s">
        <v>69</v>
      </c>
      <c r="G3843" t="s">
        <v>22</v>
      </c>
      <c r="H3843" t="s">
        <v>23</v>
      </c>
      <c r="I3843" s="8">
        <v>2</v>
      </c>
      <c r="J3843" t="s">
        <v>38</v>
      </c>
      <c r="K3843" t="s">
        <v>25</v>
      </c>
      <c r="L3843" s="1">
        <v>45307</v>
      </c>
      <c r="M3843" s="2">
        <v>0.78125</v>
      </c>
      <c r="N3843" s="2">
        <v>0.80208333333333337</v>
      </c>
      <c r="O3843" s="2">
        <v>0.80208333333333337</v>
      </c>
      <c r="P3843" t="s">
        <v>26</v>
      </c>
      <c r="Q3843" t="s">
        <v>27</v>
      </c>
      <c r="R3843" t="s">
        <v>28</v>
      </c>
      <c r="S3843" s="8">
        <f t="shared" si="60"/>
        <v>0</v>
      </c>
      <c r="T3843">
        <f>HOUR(railway[[#This Row],[Time of Purchase]])</f>
        <v>19</v>
      </c>
      <c r="U3843">
        <f>HOUR(railway[[#This Row],[Departure Time]])</f>
        <v>18</v>
      </c>
      <c r="V3843">
        <f>IFERROR(HOUR(railway[[#This Row],[Actual Arrival Time]]),"NULL")</f>
        <v>19</v>
      </c>
      <c r="W3843" t="str">
        <f>CHOOSE(WEEKDAY(railway[[#This Row],[Date of Purchase]]),"Sunday","Monday","Tuesday","Wednesday","Thursday","Friday","Saturday")</f>
        <v>Monday</v>
      </c>
    </row>
    <row r="3844" spans="1:23" x14ac:dyDescent="0.3">
      <c r="A3844" t="s">
        <v>3919</v>
      </c>
      <c r="B3844" s="1">
        <v>45306</v>
      </c>
      <c r="C3844" s="2">
        <v>0.81488425925925922</v>
      </c>
      <c r="D3844" t="s">
        <v>30</v>
      </c>
      <c r="E3844" t="s">
        <v>64</v>
      </c>
      <c r="F3844" t="s">
        <v>37</v>
      </c>
      <c r="G3844" t="s">
        <v>22</v>
      </c>
      <c r="H3844" t="s">
        <v>23</v>
      </c>
      <c r="I3844" s="8">
        <v>8</v>
      </c>
      <c r="J3844" t="s">
        <v>57</v>
      </c>
      <c r="K3844" t="s">
        <v>56</v>
      </c>
      <c r="L3844" s="1">
        <v>45307</v>
      </c>
      <c r="M3844" s="2">
        <v>0.73958333333333337</v>
      </c>
      <c r="N3844" s="2">
        <v>0.79513888888888884</v>
      </c>
      <c r="O3844" s="2">
        <v>0.79513888888888884</v>
      </c>
      <c r="P3844" t="s">
        <v>26</v>
      </c>
      <c r="Q3844" t="s">
        <v>27</v>
      </c>
      <c r="R3844" t="s">
        <v>28</v>
      </c>
      <c r="S3844" s="8">
        <f t="shared" si="60"/>
        <v>0</v>
      </c>
      <c r="T3844">
        <f>HOUR(railway[[#This Row],[Time of Purchase]])</f>
        <v>19</v>
      </c>
      <c r="U3844">
        <f>HOUR(railway[[#This Row],[Departure Time]])</f>
        <v>17</v>
      </c>
      <c r="V3844">
        <f>IFERROR(HOUR(railway[[#This Row],[Actual Arrival Time]]),"NULL")</f>
        <v>19</v>
      </c>
      <c r="W3844" t="str">
        <f>CHOOSE(WEEKDAY(railway[[#This Row],[Date of Purchase]]),"Sunday","Monday","Tuesday","Wednesday","Thursday","Friday","Saturday")</f>
        <v>Monday</v>
      </c>
    </row>
    <row r="3845" spans="1:23" x14ac:dyDescent="0.3">
      <c r="A3845" t="s">
        <v>3920</v>
      </c>
      <c r="B3845" s="1">
        <v>45306</v>
      </c>
      <c r="C3845" s="2">
        <v>0.81671296296296292</v>
      </c>
      <c r="D3845" t="s">
        <v>30</v>
      </c>
      <c r="E3845" t="s">
        <v>31</v>
      </c>
      <c r="F3845" t="s">
        <v>21</v>
      </c>
      <c r="G3845" t="s">
        <v>22</v>
      </c>
      <c r="H3845" t="s">
        <v>23</v>
      </c>
      <c r="I3845" s="8">
        <v>4</v>
      </c>
      <c r="J3845" t="s">
        <v>42</v>
      </c>
      <c r="K3845" t="s">
        <v>56</v>
      </c>
      <c r="L3845" s="1">
        <v>45307</v>
      </c>
      <c r="M3845" s="2">
        <v>0.73958333333333337</v>
      </c>
      <c r="N3845" s="2">
        <v>0.79513888888888884</v>
      </c>
      <c r="O3845" s="2">
        <v>0.79513888888888884</v>
      </c>
      <c r="P3845" t="s">
        <v>26</v>
      </c>
      <c r="Q3845" t="s">
        <v>27</v>
      </c>
      <c r="R3845" t="s">
        <v>28</v>
      </c>
      <c r="S3845" s="8">
        <f t="shared" si="60"/>
        <v>0</v>
      </c>
      <c r="T3845">
        <f>HOUR(railway[[#This Row],[Time of Purchase]])</f>
        <v>19</v>
      </c>
      <c r="U3845">
        <f>HOUR(railway[[#This Row],[Departure Time]])</f>
        <v>17</v>
      </c>
      <c r="V3845">
        <f>IFERROR(HOUR(railway[[#This Row],[Actual Arrival Time]]),"NULL")</f>
        <v>19</v>
      </c>
      <c r="W3845" t="str">
        <f>CHOOSE(WEEKDAY(railway[[#This Row],[Date of Purchase]]),"Sunday","Monday","Tuesday","Wednesday","Thursday","Friday","Saturday")</f>
        <v>Monday</v>
      </c>
    </row>
    <row r="3846" spans="1:23" x14ac:dyDescent="0.3">
      <c r="A3846" t="s">
        <v>3921</v>
      </c>
      <c r="B3846" s="1">
        <v>45306</v>
      </c>
      <c r="C3846" s="2">
        <v>0.81798611111111108</v>
      </c>
      <c r="D3846" t="s">
        <v>30</v>
      </c>
      <c r="E3846" t="s">
        <v>31</v>
      </c>
      <c r="F3846" t="s">
        <v>37</v>
      </c>
      <c r="G3846" t="s">
        <v>22</v>
      </c>
      <c r="H3846" t="s">
        <v>23</v>
      </c>
      <c r="I3846" s="8">
        <v>3</v>
      </c>
      <c r="J3846" t="s">
        <v>38</v>
      </c>
      <c r="K3846" t="s">
        <v>25</v>
      </c>
      <c r="L3846" s="1">
        <v>45307</v>
      </c>
      <c r="M3846" s="2">
        <v>0.73958333333333337</v>
      </c>
      <c r="N3846" s="2">
        <v>0.76041666666666663</v>
      </c>
      <c r="O3846" s="2">
        <v>0.8</v>
      </c>
      <c r="P3846" t="s">
        <v>34</v>
      </c>
      <c r="Q3846" t="s">
        <v>171</v>
      </c>
      <c r="R3846" t="s">
        <v>28</v>
      </c>
      <c r="S3846" s="8">
        <f t="shared" si="60"/>
        <v>57.000000000000114</v>
      </c>
      <c r="T3846">
        <f>HOUR(railway[[#This Row],[Time of Purchase]])</f>
        <v>19</v>
      </c>
      <c r="U3846">
        <f>HOUR(railway[[#This Row],[Departure Time]])</f>
        <v>17</v>
      </c>
      <c r="V3846">
        <f>IFERROR(HOUR(railway[[#This Row],[Actual Arrival Time]]),"NULL")</f>
        <v>19</v>
      </c>
      <c r="W3846" t="str">
        <f>CHOOSE(WEEKDAY(railway[[#This Row],[Date of Purchase]]),"Sunday","Monday","Tuesday","Wednesday","Thursday","Friday","Saturday")</f>
        <v>Monday</v>
      </c>
    </row>
    <row r="3847" spans="1:23" x14ac:dyDescent="0.3">
      <c r="A3847" t="s">
        <v>3922</v>
      </c>
      <c r="B3847" s="1">
        <v>45306</v>
      </c>
      <c r="C3847" s="2">
        <v>0.81858796296296299</v>
      </c>
      <c r="D3847" t="s">
        <v>30</v>
      </c>
      <c r="E3847" t="s">
        <v>31</v>
      </c>
      <c r="F3847" t="s">
        <v>21</v>
      </c>
      <c r="G3847" t="s">
        <v>22</v>
      </c>
      <c r="H3847" t="s">
        <v>23</v>
      </c>
      <c r="I3847" s="8">
        <v>4</v>
      </c>
      <c r="J3847" t="s">
        <v>42</v>
      </c>
      <c r="K3847" t="s">
        <v>56</v>
      </c>
      <c r="L3847" s="1">
        <v>45307</v>
      </c>
      <c r="M3847" s="2">
        <v>0.73958333333333337</v>
      </c>
      <c r="N3847" s="2">
        <v>0.79513888888888884</v>
      </c>
      <c r="O3847" s="2">
        <v>0.79513888888888884</v>
      </c>
      <c r="P3847" t="s">
        <v>26</v>
      </c>
      <c r="Q3847" t="s">
        <v>27</v>
      </c>
      <c r="R3847" t="s">
        <v>28</v>
      </c>
      <c r="S3847" s="8">
        <f t="shared" si="60"/>
        <v>0</v>
      </c>
      <c r="T3847">
        <f>HOUR(railway[[#This Row],[Time of Purchase]])</f>
        <v>19</v>
      </c>
      <c r="U3847">
        <f>HOUR(railway[[#This Row],[Departure Time]])</f>
        <v>17</v>
      </c>
      <c r="V3847">
        <f>IFERROR(HOUR(railway[[#This Row],[Actual Arrival Time]]),"NULL")</f>
        <v>19</v>
      </c>
      <c r="W3847" t="str">
        <f>CHOOSE(WEEKDAY(railway[[#This Row],[Date of Purchase]]),"Sunday","Monday","Tuesday","Wednesday","Thursday","Friday","Saturday")</f>
        <v>Monday</v>
      </c>
    </row>
    <row r="3848" spans="1:23" x14ac:dyDescent="0.3">
      <c r="A3848" t="s">
        <v>3923</v>
      </c>
      <c r="B3848" s="1">
        <v>45306</v>
      </c>
      <c r="C3848" s="2">
        <v>0.81951388888888888</v>
      </c>
      <c r="D3848" t="s">
        <v>30</v>
      </c>
      <c r="E3848" t="s">
        <v>31</v>
      </c>
      <c r="F3848" t="s">
        <v>37</v>
      </c>
      <c r="G3848" t="s">
        <v>74</v>
      </c>
      <c r="H3848" t="s">
        <v>23</v>
      </c>
      <c r="I3848" s="8">
        <v>10</v>
      </c>
      <c r="J3848" t="s">
        <v>38</v>
      </c>
      <c r="K3848" t="s">
        <v>25</v>
      </c>
      <c r="L3848" s="1">
        <v>45307</v>
      </c>
      <c r="M3848" s="2">
        <v>0.73958333333333337</v>
      </c>
      <c r="N3848" s="2">
        <v>0.76041666666666663</v>
      </c>
      <c r="O3848" s="2">
        <v>0.8</v>
      </c>
      <c r="P3848" t="s">
        <v>34</v>
      </c>
      <c r="Q3848" t="s">
        <v>171</v>
      </c>
      <c r="R3848" t="s">
        <v>28</v>
      </c>
      <c r="S3848" s="8">
        <f t="shared" si="60"/>
        <v>57.000000000000114</v>
      </c>
      <c r="T3848">
        <f>HOUR(railway[[#This Row],[Time of Purchase]])</f>
        <v>19</v>
      </c>
      <c r="U3848">
        <f>HOUR(railway[[#This Row],[Departure Time]])</f>
        <v>17</v>
      </c>
      <c r="V3848">
        <f>IFERROR(HOUR(railway[[#This Row],[Actual Arrival Time]]),"NULL")</f>
        <v>19</v>
      </c>
      <c r="W3848" t="str">
        <f>CHOOSE(WEEKDAY(railway[[#This Row],[Date of Purchase]]),"Sunday","Monday","Tuesday","Wednesday","Thursday","Friday","Saturday")</f>
        <v>Monday</v>
      </c>
    </row>
    <row r="3849" spans="1:23" x14ac:dyDescent="0.3">
      <c r="A3849" t="s">
        <v>3924</v>
      </c>
      <c r="B3849" s="1">
        <v>45306</v>
      </c>
      <c r="C3849" s="2">
        <v>0.82208333333333339</v>
      </c>
      <c r="D3849" t="s">
        <v>19</v>
      </c>
      <c r="E3849" t="s">
        <v>31</v>
      </c>
      <c r="F3849" t="s">
        <v>37</v>
      </c>
      <c r="G3849" t="s">
        <v>22</v>
      </c>
      <c r="H3849" t="s">
        <v>23</v>
      </c>
      <c r="I3849" s="8">
        <v>9</v>
      </c>
      <c r="J3849" t="s">
        <v>40</v>
      </c>
      <c r="K3849" t="s">
        <v>208</v>
      </c>
      <c r="L3849" s="1">
        <v>45307</v>
      </c>
      <c r="M3849" s="2">
        <v>0.73958333333333337</v>
      </c>
      <c r="N3849" s="2">
        <v>0.77083333333333337</v>
      </c>
      <c r="O3849" s="2">
        <v>0.77083333333333337</v>
      </c>
      <c r="P3849" t="s">
        <v>26</v>
      </c>
      <c r="Q3849" t="s">
        <v>27</v>
      </c>
      <c r="R3849" t="s">
        <v>28</v>
      </c>
      <c r="S3849" s="8">
        <f t="shared" si="60"/>
        <v>0</v>
      </c>
      <c r="T3849">
        <f>HOUR(railway[[#This Row],[Time of Purchase]])</f>
        <v>19</v>
      </c>
      <c r="U3849">
        <f>HOUR(railway[[#This Row],[Departure Time]])</f>
        <v>17</v>
      </c>
      <c r="V3849">
        <f>IFERROR(HOUR(railway[[#This Row],[Actual Arrival Time]]),"NULL")</f>
        <v>18</v>
      </c>
      <c r="W3849" t="str">
        <f>CHOOSE(WEEKDAY(railway[[#This Row],[Date of Purchase]]),"Sunday","Monday","Tuesday","Wednesday","Thursday","Friday","Saturday")</f>
        <v>Monday</v>
      </c>
    </row>
    <row r="3850" spans="1:23" x14ac:dyDescent="0.3">
      <c r="A3850" t="s">
        <v>3925</v>
      </c>
      <c r="B3850" s="1">
        <v>45306</v>
      </c>
      <c r="C3850" s="2">
        <v>0.82476851851851851</v>
      </c>
      <c r="D3850" t="s">
        <v>30</v>
      </c>
      <c r="E3850" t="s">
        <v>31</v>
      </c>
      <c r="F3850" t="s">
        <v>37</v>
      </c>
      <c r="G3850" t="s">
        <v>22</v>
      </c>
      <c r="H3850" t="s">
        <v>85</v>
      </c>
      <c r="I3850" s="8">
        <v>10</v>
      </c>
      <c r="J3850" t="s">
        <v>42</v>
      </c>
      <c r="K3850" t="s">
        <v>56</v>
      </c>
      <c r="L3850" s="1">
        <v>45306</v>
      </c>
      <c r="M3850" s="2">
        <v>0.88541666666666663</v>
      </c>
      <c r="N3850" s="2">
        <v>0.94097222222222221</v>
      </c>
      <c r="O3850" s="2">
        <v>0.94097222222222221</v>
      </c>
      <c r="P3850" t="s">
        <v>26</v>
      </c>
      <c r="Q3850" t="s">
        <v>27</v>
      </c>
      <c r="R3850" t="s">
        <v>28</v>
      </c>
      <c r="S3850" s="8">
        <f t="shared" si="60"/>
        <v>0</v>
      </c>
      <c r="T3850">
        <f>HOUR(railway[[#This Row],[Time of Purchase]])</f>
        <v>19</v>
      </c>
      <c r="U3850">
        <f>HOUR(railway[[#This Row],[Departure Time]])</f>
        <v>21</v>
      </c>
      <c r="V3850">
        <f>IFERROR(HOUR(railway[[#This Row],[Actual Arrival Time]]),"NULL")</f>
        <v>22</v>
      </c>
      <c r="W3850" t="str">
        <f>CHOOSE(WEEKDAY(railway[[#This Row],[Date of Purchase]]),"Sunday","Monday","Tuesday","Wednesday","Thursday","Friday","Saturday")</f>
        <v>Monday</v>
      </c>
    </row>
    <row r="3851" spans="1:23" x14ac:dyDescent="0.3">
      <c r="A3851" t="s">
        <v>3926</v>
      </c>
      <c r="B3851" s="1">
        <v>45306</v>
      </c>
      <c r="C3851" s="2">
        <v>0.83347222222222217</v>
      </c>
      <c r="D3851" t="s">
        <v>30</v>
      </c>
      <c r="E3851" t="s">
        <v>20</v>
      </c>
      <c r="F3851" t="s">
        <v>37</v>
      </c>
      <c r="G3851" t="s">
        <v>22</v>
      </c>
      <c r="H3851" t="s">
        <v>85</v>
      </c>
      <c r="I3851" s="8">
        <v>5</v>
      </c>
      <c r="J3851" t="s">
        <v>25</v>
      </c>
      <c r="K3851" t="s">
        <v>38</v>
      </c>
      <c r="L3851" s="1">
        <v>45306</v>
      </c>
      <c r="M3851" s="2">
        <v>0.89583333333333337</v>
      </c>
      <c r="N3851" s="2">
        <v>0.91666666666666663</v>
      </c>
      <c r="O3851" s="2">
        <v>0.91666666666666663</v>
      </c>
      <c r="P3851" t="s">
        <v>26</v>
      </c>
      <c r="Q3851" t="s">
        <v>27</v>
      </c>
      <c r="R3851" t="s">
        <v>28</v>
      </c>
      <c r="S3851" s="8">
        <f t="shared" si="60"/>
        <v>0</v>
      </c>
      <c r="T3851">
        <f>HOUR(railway[[#This Row],[Time of Purchase]])</f>
        <v>20</v>
      </c>
      <c r="U3851">
        <f>HOUR(railway[[#This Row],[Departure Time]])</f>
        <v>21</v>
      </c>
      <c r="V3851">
        <f>IFERROR(HOUR(railway[[#This Row],[Actual Arrival Time]]),"NULL")</f>
        <v>22</v>
      </c>
      <c r="W3851" t="str">
        <f>CHOOSE(WEEKDAY(railway[[#This Row],[Date of Purchase]]),"Sunday","Monday","Tuesday","Wednesday","Thursday","Friday","Saturday")</f>
        <v>Monday</v>
      </c>
    </row>
    <row r="3852" spans="1:23" x14ac:dyDescent="0.3">
      <c r="A3852" t="s">
        <v>3927</v>
      </c>
      <c r="B3852" s="1">
        <v>45306</v>
      </c>
      <c r="C3852" s="2">
        <v>0.83584490740740736</v>
      </c>
      <c r="D3852" t="s">
        <v>30</v>
      </c>
      <c r="E3852" t="s">
        <v>31</v>
      </c>
      <c r="F3852" t="s">
        <v>21</v>
      </c>
      <c r="G3852" t="s">
        <v>22</v>
      </c>
      <c r="H3852" t="s">
        <v>23</v>
      </c>
      <c r="I3852" s="8">
        <v>4</v>
      </c>
      <c r="J3852" t="s">
        <v>42</v>
      </c>
      <c r="K3852" t="s">
        <v>56</v>
      </c>
      <c r="L3852" s="1">
        <v>45307</v>
      </c>
      <c r="M3852" s="2">
        <v>0.77083333333333337</v>
      </c>
      <c r="N3852" s="2">
        <v>0.82638888888888884</v>
      </c>
      <c r="O3852" s="2">
        <v>0.82638888888888884</v>
      </c>
      <c r="P3852" t="s">
        <v>26</v>
      </c>
      <c r="Q3852" t="s">
        <v>27</v>
      </c>
      <c r="R3852" t="s">
        <v>28</v>
      </c>
      <c r="S3852" s="8">
        <f t="shared" si="60"/>
        <v>0</v>
      </c>
      <c r="T3852">
        <f>HOUR(railway[[#This Row],[Time of Purchase]])</f>
        <v>20</v>
      </c>
      <c r="U3852">
        <f>HOUR(railway[[#This Row],[Departure Time]])</f>
        <v>18</v>
      </c>
      <c r="V3852">
        <f>IFERROR(HOUR(railway[[#This Row],[Actual Arrival Time]]),"NULL")</f>
        <v>19</v>
      </c>
      <c r="W3852" t="str">
        <f>CHOOSE(WEEKDAY(railway[[#This Row],[Date of Purchase]]),"Sunday","Monday","Tuesday","Wednesday","Thursday","Friday","Saturday")</f>
        <v>Monday</v>
      </c>
    </row>
    <row r="3853" spans="1:23" x14ac:dyDescent="0.3">
      <c r="A3853" t="s">
        <v>3928</v>
      </c>
      <c r="B3853" s="1">
        <v>45306</v>
      </c>
      <c r="C3853" s="2">
        <v>0.83946759259259263</v>
      </c>
      <c r="D3853" t="s">
        <v>30</v>
      </c>
      <c r="E3853" t="s">
        <v>20</v>
      </c>
      <c r="F3853" t="s">
        <v>37</v>
      </c>
      <c r="G3853" t="s">
        <v>22</v>
      </c>
      <c r="H3853" t="s">
        <v>85</v>
      </c>
      <c r="I3853" s="8">
        <v>53</v>
      </c>
      <c r="J3853" t="s">
        <v>32</v>
      </c>
      <c r="K3853" t="s">
        <v>33</v>
      </c>
      <c r="L3853" s="1">
        <v>45306</v>
      </c>
      <c r="M3853" s="2">
        <v>0.89583333333333337</v>
      </c>
      <c r="N3853" s="2">
        <v>0.97222222222222221</v>
      </c>
      <c r="O3853" s="2">
        <v>0.97222222222222221</v>
      </c>
      <c r="P3853" t="s">
        <v>26</v>
      </c>
      <c r="Q3853" t="s">
        <v>27</v>
      </c>
      <c r="R3853" t="s">
        <v>28</v>
      </c>
      <c r="S3853" s="8">
        <f t="shared" si="60"/>
        <v>0</v>
      </c>
      <c r="T3853">
        <f>HOUR(railway[[#This Row],[Time of Purchase]])</f>
        <v>20</v>
      </c>
      <c r="U3853">
        <f>HOUR(railway[[#This Row],[Departure Time]])</f>
        <v>21</v>
      </c>
      <c r="V3853">
        <f>IFERROR(HOUR(railway[[#This Row],[Actual Arrival Time]]),"NULL")</f>
        <v>23</v>
      </c>
      <c r="W3853" t="str">
        <f>CHOOSE(WEEKDAY(railway[[#This Row],[Date of Purchase]]),"Sunday","Monday","Tuesday","Wednesday","Thursday","Friday","Saturday")</f>
        <v>Monday</v>
      </c>
    </row>
    <row r="3854" spans="1:23" x14ac:dyDescent="0.3">
      <c r="A3854" t="s">
        <v>3929</v>
      </c>
      <c r="B3854" s="1">
        <v>45306</v>
      </c>
      <c r="C3854" s="2">
        <v>0.84560185185185188</v>
      </c>
      <c r="D3854" t="s">
        <v>19</v>
      </c>
      <c r="E3854" t="s">
        <v>31</v>
      </c>
      <c r="F3854" t="s">
        <v>37</v>
      </c>
      <c r="G3854" t="s">
        <v>22</v>
      </c>
      <c r="H3854" t="s">
        <v>23</v>
      </c>
      <c r="I3854" s="8">
        <v>8</v>
      </c>
      <c r="J3854" t="s">
        <v>57</v>
      </c>
      <c r="K3854" t="s">
        <v>56</v>
      </c>
      <c r="L3854" s="1">
        <v>45307</v>
      </c>
      <c r="M3854" s="2">
        <v>0.78125</v>
      </c>
      <c r="N3854" s="2">
        <v>0.83680555555555558</v>
      </c>
      <c r="O3854" s="2">
        <v>0.83680555555555558</v>
      </c>
      <c r="P3854" t="s">
        <v>26</v>
      </c>
      <c r="Q3854" t="s">
        <v>27</v>
      </c>
      <c r="R3854" t="s">
        <v>28</v>
      </c>
      <c r="S3854" s="8">
        <f t="shared" si="60"/>
        <v>0</v>
      </c>
      <c r="T3854">
        <f>HOUR(railway[[#This Row],[Time of Purchase]])</f>
        <v>20</v>
      </c>
      <c r="U3854">
        <f>HOUR(railway[[#This Row],[Departure Time]])</f>
        <v>18</v>
      </c>
      <c r="V3854">
        <f>IFERROR(HOUR(railway[[#This Row],[Actual Arrival Time]]),"NULL")</f>
        <v>20</v>
      </c>
      <c r="W3854" t="str">
        <f>CHOOSE(WEEKDAY(railway[[#This Row],[Date of Purchase]]),"Sunday","Monday","Tuesday","Wednesday","Thursday","Friday","Saturday")</f>
        <v>Monday</v>
      </c>
    </row>
    <row r="3855" spans="1:23" x14ac:dyDescent="0.3">
      <c r="A3855" t="s">
        <v>3930</v>
      </c>
      <c r="B3855" s="1">
        <v>45306</v>
      </c>
      <c r="C3855" s="2">
        <v>0.84621527777777783</v>
      </c>
      <c r="D3855" t="s">
        <v>19</v>
      </c>
      <c r="E3855" t="s">
        <v>20</v>
      </c>
      <c r="F3855" t="s">
        <v>37</v>
      </c>
      <c r="G3855" t="s">
        <v>22</v>
      </c>
      <c r="H3855" t="s">
        <v>23</v>
      </c>
      <c r="I3855" s="8">
        <v>3</v>
      </c>
      <c r="J3855" t="s">
        <v>38</v>
      </c>
      <c r="K3855" t="s">
        <v>25</v>
      </c>
      <c r="L3855" s="1">
        <v>45307</v>
      </c>
      <c r="M3855" s="2">
        <v>0.78125</v>
      </c>
      <c r="N3855" s="2">
        <v>0.80208333333333337</v>
      </c>
      <c r="O3855" s="2">
        <v>0.80208333333333337</v>
      </c>
      <c r="P3855" t="s">
        <v>26</v>
      </c>
      <c r="Q3855" t="s">
        <v>27</v>
      </c>
      <c r="R3855" t="s">
        <v>28</v>
      </c>
      <c r="S3855" s="8">
        <f t="shared" si="60"/>
        <v>0</v>
      </c>
      <c r="T3855">
        <f>HOUR(railway[[#This Row],[Time of Purchase]])</f>
        <v>20</v>
      </c>
      <c r="U3855">
        <f>HOUR(railway[[#This Row],[Departure Time]])</f>
        <v>18</v>
      </c>
      <c r="V3855">
        <f>IFERROR(HOUR(railway[[#This Row],[Actual Arrival Time]]),"NULL")</f>
        <v>19</v>
      </c>
      <c r="W3855" t="str">
        <f>CHOOSE(WEEKDAY(railway[[#This Row],[Date of Purchase]]),"Sunday","Monday","Tuesday","Wednesday","Thursday","Friday","Saturday")</f>
        <v>Monday</v>
      </c>
    </row>
    <row r="3856" spans="1:23" x14ac:dyDescent="0.3">
      <c r="A3856" t="s">
        <v>3931</v>
      </c>
      <c r="B3856" s="1">
        <v>45306</v>
      </c>
      <c r="C3856" s="2">
        <v>0.8464814814814815</v>
      </c>
      <c r="D3856" t="s">
        <v>19</v>
      </c>
      <c r="E3856" t="s">
        <v>31</v>
      </c>
      <c r="F3856" t="s">
        <v>37</v>
      </c>
      <c r="G3856" t="s">
        <v>22</v>
      </c>
      <c r="H3856" t="s">
        <v>23</v>
      </c>
      <c r="I3856" s="8">
        <v>8</v>
      </c>
      <c r="J3856" t="s">
        <v>57</v>
      </c>
      <c r="K3856" t="s">
        <v>56</v>
      </c>
      <c r="L3856" s="1">
        <v>45307</v>
      </c>
      <c r="M3856" s="2">
        <v>0.78125</v>
      </c>
      <c r="N3856" s="2">
        <v>0.83680555555555558</v>
      </c>
      <c r="O3856" s="2">
        <v>0.83680555555555558</v>
      </c>
      <c r="P3856" t="s">
        <v>26</v>
      </c>
      <c r="Q3856" t="s">
        <v>27</v>
      </c>
      <c r="R3856" t="s">
        <v>28</v>
      </c>
      <c r="S3856" s="8">
        <f t="shared" si="60"/>
        <v>0</v>
      </c>
      <c r="T3856">
        <f>HOUR(railway[[#This Row],[Time of Purchase]])</f>
        <v>20</v>
      </c>
      <c r="U3856">
        <f>HOUR(railway[[#This Row],[Departure Time]])</f>
        <v>18</v>
      </c>
      <c r="V3856">
        <f>IFERROR(HOUR(railway[[#This Row],[Actual Arrival Time]]),"NULL")</f>
        <v>20</v>
      </c>
      <c r="W3856" t="str">
        <f>CHOOSE(WEEKDAY(railway[[#This Row],[Date of Purchase]]),"Sunday","Monday","Tuesday","Wednesday","Thursday","Friday","Saturday")</f>
        <v>Monday</v>
      </c>
    </row>
    <row r="3857" spans="1:23" x14ac:dyDescent="0.3">
      <c r="A3857" t="s">
        <v>3932</v>
      </c>
      <c r="B3857" s="1">
        <v>45306</v>
      </c>
      <c r="C3857" s="2">
        <v>0.84670138888888891</v>
      </c>
      <c r="D3857" t="s">
        <v>19</v>
      </c>
      <c r="E3857" t="s">
        <v>31</v>
      </c>
      <c r="F3857" t="s">
        <v>37</v>
      </c>
      <c r="G3857" t="s">
        <v>22</v>
      </c>
      <c r="H3857" t="s">
        <v>23</v>
      </c>
      <c r="I3857" s="8">
        <v>1</v>
      </c>
      <c r="J3857" t="s">
        <v>56</v>
      </c>
      <c r="K3857" t="s">
        <v>116</v>
      </c>
      <c r="L3857" s="1">
        <v>45307</v>
      </c>
      <c r="M3857" s="2">
        <v>0.78125</v>
      </c>
      <c r="N3857" s="2">
        <v>0.79166666666666663</v>
      </c>
      <c r="O3857" s="2">
        <v>0.79166666666666663</v>
      </c>
      <c r="P3857" t="s">
        <v>26</v>
      </c>
      <c r="Q3857" t="s">
        <v>27</v>
      </c>
      <c r="R3857" t="s">
        <v>28</v>
      </c>
      <c r="S3857" s="8">
        <f t="shared" si="60"/>
        <v>0</v>
      </c>
      <c r="T3857">
        <f>HOUR(railway[[#This Row],[Time of Purchase]])</f>
        <v>20</v>
      </c>
      <c r="U3857">
        <f>HOUR(railway[[#This Row],[Departure Time]])</f>
        <v>18</v>
      </c>
      <c r="V3857">
        <f>IFERROR(HOUR(railway[[#This Row],[Actual Arrival Time]]),"NULL")</f>
        <v>19</v>
      </c>
      <c r="W3857" t="str">
        <f>CHOOSE(WEEKDAY(railway[[#This Row],[Date of Purchase]]),"Sunday","Monday","Tuesday","Wednesday","Thursday","Friday","Saturday")</f>
        <v>Monday</v>
      </c>
    </row>
    <row r="3858" spans="1:23" x14ac:dyDescent="0.3">
      <c r="A3858" t="s">
        <v>3933</v>
      </c>
      <c r="B3858" s="1">
        <v>45306</v>
      </c>
      <c r="C3858" s="2">
        <v>0.84767361111111106</v>
      </c>
      <c r="D3858" t="s">
        <v>30</v>
      </c>
      <c r="E3858" t="s">
        <v>20</v>
      </c>
      <c r="F3858" t="s">
        <v>37</v>
      </c>
      <c r="G3858" t="s">
        <v>74</v>
      </c>
      <c r="H3858" t="s">
        <v>23</v>
      </c>
      <c r="I3858" s="8">
        <v>57</v>
      </c>
      <c r="J3858" t="s">
        <v>32</v>
      </c>
      <c r="K3858" t="s">
        <v>33</v>
      </c>
      <c r="L3858" s="1">
        <v>45307</v>
      </c>
      <c r="M3858" s="2">
        <v>0.73958333333333337</v>
      </c>
      <c r="N3858" s="2">
        <v>0.81597222222222221</v>
      </c>
      <c r="O3858" s="2">
        <v>0.81597222222222221</v>
      </c>
      <c r="P3858" t="s">
        <v>26</v>
      </c>
      <c r="Q3858" t="s">
        <v>27</v>
      </c>
      <c r="R3858" t="s">
        <v>28</v>
      </c>
      <c r="S3858" s="8">
        <f t="shared" si="60"/>
        <v>0</v>
      </c>
      <c r="T3858">
        <f>HOUR(railway[[#This Row],[Time of Purchase]])</f>
        <v>20</v>
      </c>
      <c r="U3858">
        <f>HOUR(railway[[#This Row],[Departure Time]])</f>
        <v>17</v>
      </c>
      <c r="V3858">
        <f>IFERROR(HOUR(railway[[#This Row],[Actual Arrival Time]]),"NULL")</f>
        <v>19</v>
      </c>
      <c r="W3858" t="str">
        <f>CHOOSE(WEEKDAY(railway[[#This Row],[Date of Purchase]]),"Sunday","Monday","Tuesday","Wednesday","Thursday","Friday","Saturday")</f>
        <v>Monday</v>
      </c>
    </row>
    <row r="3859" spans="1:23" x14ac:dyDescent="0.3">
      <c r="A3859" t="s">
        <v>3934</v>
      </c>
      <c r="B3859" s="1">
        <v>45306</v>
      </c>
      <c r="C3859" s="2">
        <v>0.84805555555555556</v>
      </c>
      <c r="D3859" t="s">
        <v>19</v>
      </c>
      <c r="E3859" t="s">
        <v>31</v>
      </c>
      <c r="F3859" t="s">
        <v>37</v>
      </c>
      <c r="G3859" t="s">
        <v>22</v>
      </c>
      <c r="H3859" t="s">
        <v>23</v>
      </c>
      <c r="I3859" s="8">
        <v>5</v>
      </c>
      <c r="J3859" t="s">
        <v>56</v>
      </c>
      <c r="K3859" t="s">
        <v>83</v>
      </c>
      <c r="L3859" s="1">
        <v>45307</v>
      </c>
      <c r="M3859" s="2">
        <v>0.78125</v>
      </c>
      <c r="N3859" s="2">
        <v>0.79513888888888884</v>
      </c>
      <c r="O3859" s="2">
        <v>0.79513888888888884</v>
      </c>
      <c r="P3859" t="s">
        <v>26</v>
      </c>
      <c r="Q3859" t="s">
        <v>27</v>
      </c>
      <c r="R3859" t="s">
        <v>28</v>
      </c>
      <c r="S3859" s="8">
        <f t="shared" si="60"/>
        <v>0</v>
      </c>
      <c r="T3859">
        <f>HOUR(railway[[#This Row],[Time of Purchase]])</f>
        <v>20</v>
      </c>
      <c r="U3859">
        <f>HOUR(railway[[#This Row],[Departure Time]])</f>
        <v>18</v>
      </c>
      <c r="V3859">
        <f>IFERROR(HOUR(railway[[#This Row],[Actual Arrival Time]]),"NULL")</f>
        <v>19</v>
      </c>
      <c r="W3859" t="str">
        <f>CHOOSE(WEEKDAY(railway[[#This Row],[Date of Purchase]]),"Sunday","Monday","Tuesday","Wednesday","Thursday","Friday","Saturday")</f>
        <v>Monday</v>
      </c>
    </row>
    <row r="3860" spans="1:23" x14ac:dyDescent="0.3">
      <c r="A3860" t="s">
        <v>3935</v>
      </c>
      <c r="B3860" s="1">
        <v>45306</v>
      </c>
      <c r="C3860" s="2">
        <v>0.8502777777777778</v>
      </c>
      <c r="D3860" t="s">
        <v>19</v>
      </c>
      <c r="E3860" t="s">
        <v>31</v>
      </c>
      <c r="F3860" t="s">
        <v>37</v>
      </c>
      <c r="G3860" t="s">
        <v>22</v>
      </c>
      <c r="H3860" t="s">
        <v>23</v>
      </c>
      <c r="I3860" s="8">
        <v>5</v>
      </c>
      <c r="J3860" t="s">
        <v>56</v>
      </c>
      <c r="K3860" t="s">
        <v>83</v>
      </c>
      <c r="L3860" s="1">
        <v>45307</v>
      </c>
      <c r="M3860" s="2">
        <v>0.78125</v>
      </c>
      <c r="N3860" s="2">
        <v>0.79513888888888884</v>
      </c>
      <c r="O3860" s="2">
        <v>0.79513888888888884</v>
      </c>
      <c r="P3860" t="s">
        <v>26</v>
      </c>
      <c r="Q3860" t="s">
        <v>27</v>
      </c>
      <c r="R3860" t="s">
        <v>28</v>
      </c>
      <c r="S3860" s="8">
        <f t="shared" si="60"/>
        <v>0</v>
      </c>
      <c r="T3860">
        <f>HOUR(railway[[#This Row],[Time of Purchase]])</f>
        <v>20</v>
      </c>
      <c r="U3860">
        <f>HOUR(railway[[#This Row],[Departure Time]])</f>
        <v>18</v>
      </c>
      <c r="V3860">
        <f>IFERROR(HOUR(railway[[#This Row],[Actual Arrival Time]]),"NULL")</f>
        <v>19</v>
      </c>
      <c r="W3860" t="str">
        <f>CHOOSE(WEEKDAY(railway[[#This Row],[Date of Purchase]]),"Sunday","Monday","Tuesday","Wednesday","Thursday","Friday","Saturday")</f>
        <v>Monday</v>
      </c>
    </row>
    <row r="3861" spans="1:23" x14ac:dyDescent="0.3">
      <c r="A3861" t="s">
        <v>3936</v>
      </c>
      <c r="B3861" s="1">
        <v>45306</v>
      </c>
      <c r="C3861" s="2">
        <v>0.85039351851851852</v>
      </c>
      <c r="D3861" t="s">
        <v>30</v>
      </c>
      <c r="E3861" t="s">
        <v>20</v>
      </c>
      <c r="F3861" t="s">
        <v>37</v>
      </c>
      <c r="G3861" t="s">
        <v>22</v>
      </c>
      <c r="H3861" t="s">
        <v>23</v>
      </c>
      <c r="I3861" s="8">
        <v>13</v>
      </c>
      <c r="J3861" t="s">
        <v>24</v>
      </c>
      <c r="K3861" t="s">
        <v>40</v>
      </c>
      <c r="L3861" s="1">
        <v>45307</v>
      </c>
      <c r="M3861" s="2">
        <v>0.73958333333333337</v>
      </c>
      <c r="N3861" s="2">
        <v>0.78125</v>
      </c>
      <c r="O3861" s="2">
        <v>0.78125</v>
      </c>
      <c r="P3861" t="s">
        <v>26</v>
      </c>
      <c r="Q3861" t="s">
        <v>27</v>
      </c>
      <c r="R3861" t="s">
        <v>28</v>
      </c>
      <c r="S3861" s="8">
        <f t="shared" si="60"/>
        <v>0</v>
      </c>
      <c r="T3861">
        <f>HOUR(railway[[#This Row],[Time of Purchase]])</f>
        <v>20</v>
      </c>
      <c r="U3861">
        <f>HOUR(railway[[#This Row],[Departure Time]])</f>
        <v>17</v>
      </c>
      <c r="V3861">
        <f>IFERROR(HOUR(railway[[#This Row],[Actual Arrival Time]]),"NULL")</f>
        <v>18</v>
      </c>
      <c r="W3861" t="str">
        <f>CHOOSE(WEEKDAY(railway[[#This Row],[Date of Purchase]]),"Sunday","Monday","Tuesday","Wednesday","Thursday","Friday","Saturday")</f>
        <v>Monday</v>
      </c>
    </row>
    <row r="3862" spans="1:23" x14ac:dyDescent="0.3">
      <c r="A3862" t="s">
        <v>3937</v>
      </c>
      <c r="B3862" s="1">
        <v>45306</v>
      </c>
      <c r="C3862" s="2">
        <v>0.85271990740740744</v>
      </c>
      <c r="D3862" t="s">
        <v>19</v>
      </c>
      <c r="E3862" t="s">
        <v>31</v>
      </c>
      <c r="F3862" t="s">
        <v>37</v>
      </c>
      <c r="G3862" t="s">
        <v>22</v>
      </c>
      <c r="H3862" t="s">
        <v>23</v>
      </c>
      <c r="I3862" s="8">
        <v>7</v>
      </c>
      <c r="J3862" t="s">
        <v>56</v>
      </c>
      <c r="K3862" t="s">
        <v>398</v>
      </c>
      <c r="L3862" s="1">
        <v>45307</v>
      </c>
      <c r="M3862" s="2">
        <v>0.78125</v>
      </c>
      <c r="N3862" s="2">
        <v>0.79513888888888884</v>
      </c>
      <c r="O3862" s="2">
        <v>0.79513888888888884</v>
      </c>
      <c r="P3862" t="s">
        <v>26</v>
      </c>
      <c r="Q3862" t="s">
        <v>27</v>
      </c>
      <c r="R3862" t="s">
        <v>28</v>
      </c>
      <c r="S3862" s="8">
        <f t="shared" si="60"/>
        <v>0</v>
      </c>
      <c r="T3862">
        <f>HOUR(railway[[#This Row],[Time of Purchase]])</f>
        <v>20</v>
      </c>
      <c r="U3862">
        <f>HOUR(railway[[#This Row],[Departure Time]])</f>
        <v>18</v>
      </c>
      <c r="V3862">
        <f>IFERROR(HOUR(railway[[#This Row],[Actual Arrival Time]]),"NULL")</f>
        <v>19</v>
      </c>
      <c r="W3862" t="str">
        <f>CHOOSE(WEEKDAY(railway[[#This Row],[Date of Purchase]]),"Sunday","Monday","Tuesday","Wednesday","Thursday","Friday","Saturday")</f>
        <v>Monday</v>
      </c>
    </row>
    <row r="3863" spans="1:23" x14ac:dyDescent="0.3">
      <c r="A3863" t="s">
        <v>3938</v>
      </c>
      <c r="B3863" s="1">
        <v>45306</v>
      </c>
      <c r="C3863" s="2">
        <v>0.85416666666666663</v>
      </c>
      <c r="D3863" t="s">
        <v>30</v>
      </c>
      <c r="E3863" t="s">
        <v>64</v>
      </c>
      <c r="F3863" t="s">
        <v>21</v>
      </c>
      <c r="G3863" t="s">
        <v>22</v>
      </c>
      <c r="H3863" t="s">
        <v>23</v>
      </c>
      <c r="I3863" s="8">
        <v>5</v>
      </c>
      <c r="J3863" t="s">
        <v>57</v>
      </c>
      <c r="K3863" t="s">
        <v>56</v>
      </c>
      <c r="L3863" s="1">
        <v>45307</v>
      </c>
      <c r="M3863" s="2">
        <v>0.78125</v>
      </c>
      <c r="N3863" s="2">
        <v>0.83680555555555558</v>
      </c>
      <c r="O3863" s="2">
        <v>0.83680555555555558</v>
      </c>
      <c r="P3863" t="s">
        <v>26</v>
      </c>
      <c r="Q3863" t="s">
        <v>27</v>
      </c>
      <c r="R3863" t="s">
        <v>28</v>
      </c>
      <c r="S3863" s="8">
        <f t="shared" si="60"/>
        <v>0</v>
      </c>
      <c r="T3863">
        <f>HOUR(railway[[#This Row],[Time of Purchase]])</f>
        <v>20</v>
      </c>
      <c r="U3863">
        <f>HOUR(railway[[#This Row],[Departure Time]])</f>
        <v>18</v>
      </c>
      <c r="V3863">
        <f>IFERROR(HOUR(railway[[#This Row],[Actual Arrival Time]]),"NULL")</f>
        <v>20</v>
      </c>
      <c r="W3863" t="str">
        <f>CHOOSE(WEEKDAY(railway[[#This Row],[Date of Purchase]]),"Sunday","Monday","Tuesday","Wednesday","Thursday","Friday","Saturday")</f>
        <v>Monday</v>
      </c>
    </row>
    <row r="3864" spans="1:23" x14ac:dyDescent="0.3">
      <c r="A3864" t="s">
        <v>3939</v>
      </c>
      <c r="B3864" s="1">
        <v>45306</v>
      </c>
      <c r="C3864" s="2">
        <v>0.85938657407407404</v>
      </c>
      <c r="D3864" t="s">
        <v>30</v>
      </c>
      <c r="E3864" t="s">
        <v>31</v>
      </c>
      <c r="F3864" t="s">
        <v>37</v>
      </c>
      <c r="G3864" t="s">
        <v>22</v>
      </c>
      <c r="H3864" t="s">
        <v>23</v>
      </c>
      <c r="I3864" s="8">
        <v>8</v>
      </c>
      <c r="J3864" t="s">
        <v>57</v>
      </c>
      <c r="K3864" t="s">
        <v>56</v>
      </c>
      <c r="L3864" s="1">
        <v>45307</v>
      </c>
      <c r="M3864" s="2">
        <v>0.79166666666666663</v>
      </c>
      <c r="N3864" s="2">
        <v>0.84722222222222221</v>
      </c>
      <c r="O3864" s="2">
        <v>0.84722222222222221</v>
      </c>
      <c r="P3864" t="s">
        <v>26</v>
      </c>
      <c r="Q3864" t="s">
        <v>27</v>
      </c>
      <c r="R3864" t="s">
        <v>28</v>
      </c>
      <c r="S3864" s="8">
        <f t="shared" si="60"/>
        <v>0</v>
      </c>
      <c r="T3864">
        <f>HOUR(railway[[#This Row],[Time of Purchase]])</f>
        <v>20</v>
      </c>
      <c r="U3864">
        <f>HOUR(railway[[#This Row],[Departure Time]])</f>
        <v>19</v>
      </c>
      <c r="V3864">
        <f>IFERROR(HOUR(railway[[#This Row],[Actual Arrival Time]]),"NULL")</f>
        <v>20</v>
      </c>
      <c r="W3864" t="str">
        <f>CHOOSE(WEEKDAY(railway[[#This Row],[Date of Purchase]]),"Sunday","Monday","Tuesday","Wednesday","Thursday","Friday","Saturday")</f>
        <v>Monday</v>
      </c>
    </row>
    <row r="3865" spans="1:23" x14ac:dyDescent="0.3">
      <c r="A3865" t="s">
        <v>3940</v>
      </c>
      <c r="B3865" s="1">
        <v>45306</v>
      </c>
      <c r="C3865" s="2">
        <v>0.86564814814814817</v>
      </c>
      <c r="D3865" t="s">
        <v>19</v>
      </c>
      <c r="E3865" t="s">
        <v>20</v>
      </c>
      <c r="F3865" t="s">
        <v>69</v>
      </c>
      <c r="G3865" t="s">
        <v>22</v>
      </c>
      <c r="H3865" t="s">
        <v>85</v>
      </c>
      <c r="I3865" s="8">
        <v>6</v>
      </c>
      <c r="J3865" t="s">
        <v>56</v>
      </c>
      <c r="K3865" t="s">
        <v>25</v>
      </c>
      <c r="L3865" s="1">
        <v>45306</v>
      </c>
      <c r="M3865" s="2">
        <v>0.92708333333333337</v>
      </c>
      <c r="N3865" s="2">
        <v>0.98958333333333337</v>
      </c>
      <c r="O3865" s="2">
        <v>0.98958333333333337</v>
      </c>
      <c r="P3865" t="s">
        <v>26</v>
      </c>
      <c r="Q3865" t="s">
        <v>27</v>
      </c>
      <c r="R3865" t="s">
        <v>28</v>
      </c>
      <c r="S3865" s="8">
        <f t="shared" si="60"/>
        <v>0</v>
      </c>
      <c r="T3865">
        <f>HOUR(railway[[#This Row],[Time of Purchase]])</f>
        <v>20</v>
      </c>
      <c r="U3865">
        <f>HOUR(railway[[#This Row],[Departure Time]])</f>
        <v>22</v>
      </c>
      <c r="V3865">
        <f>IFERROR(HOUR(railway[[#This Row],[Actual Arrival Time]]),"NULL")</f>
        <v>23</v>
      </c>
      <c r="W3865" t="str">
        <f>CHOOSE(WEEKDAY(railway[[#This Row],[Date of Purchase]]),"Sunday","Monday","Tuesday","Wednesday","Thursday","Friday","Saturday")</f>
        <v>Monday</v>
      </c>
    </row>
    <row r="3866" spans="1:23" x14ac:dyDescent="0.3">
      <c r="A3866" t="s">
        <v>3941</v>
      </c>
      <c r="B3866" s="1">
        <v>45306</v>
      </c>
      <c r="C3866" s="2">
        <v>0.86805555555555558</v>
      </c>
      <c r="D3866" t="s">
        <v>30</v>
      </c>
      <c r="E3866" t="s">
        <v>31</v>
      </c>
      <c r="F3866" t="s">
        <v>37</v>
      </c>
      <c r="G3866" t="s">
        <v>22</v>
      </c>
      <c r="H3866" t="s">
        <v>85</v>
      </c>
      <c r="I3866" s="8">
        <v>53</v>
      </c>
      <c r="J3866" t="s">
        <v>32</v>
      </c>
      <c r="K3866" t="s">
        <v>33</v>
      </c>
      <c r="L3866" s="1">
        <v>45306</v>
      </c>
      <c r="M3866" s="2">
        <v>0.92708333333333337</v>
      </c>
      <c r="N3866" s="2">
        <v>3.472222222222222E-3</v>
      </c>
      <c r="O3866" s="2">
        <v>3.472222222222222E-3</v>
      </c>
      <c r="P3866" t="s">
        <v>26</v>
      </c>
      <c r="Q3866" t="s">
        <v>27</v>
      </c>
      <c r="R3866" t="s">
        <v>28</v>
      </c>
      <c r="S3866" s="8">
        <f t="shared" si="60"/>
        <v>0</v>
      </c>
      <c r="T3866">
        <f>HOUR(railway[[#This Row],[Time of Purchase]])</f>
        <v>20</v>
      </c>
      <c r="U3866">
        <f>HOUR(railway[[#This Row],[Departure Time]])</f>
        <v>22</v>
      </c>
      <c r="V3866">
        <f>IFERROR(HOUR(railway[[#This Row],[Actual Arrival Time]]),"NULL")</f>
        <v>0</v>
      </c>
      <c r="W3866" t="str">
        <f>CHOOSE(WEEKDAY(railway[[#This Row],[Date of Purchase]]),"Sunday","Monday","Tuesday","Wednesday","Thursday","Friday","Saturday")</f>
        <v>Monday</v>
      </c>
    </row>
    <row r="3867" spans="1:23" x14ac:dyDescent="0.3">
      <c r="A3867" t="s">
        <v>3942</v>
      </c>
      <c r="B3867" s="1">
        <v>45306</v>
      </c>
      <c r="C3867" s="2">
        <v>0.89997685185185183</v>
      </c>
      <c r="D3867" t="s">
        <v>19</v>
      </c>
      <c r="E3867" t="s">
        <v>20</v>
      </c>
      <c r="F3867" t="s">
        <v>37</v>
      </c>
      <c r="G3867" t="s">
        <v>22</v>
      </c>
      <c r="H3867" t="s">
        <v>23</v>
      </c>
      <c r="I3867" s="8">
        <v>35</v>
      </c>
      <c r="J3867" t="s">
        <v>32</v>
      </c>
      <c r="K3867" t="s">
        <v>33</v>
      </c>
      <c r="L3867" s="1">
        <v>45307</v>
      </c>
      <c r="M3867" s="2">
        <v>0.83333333333333337</v>
      </c>
      <c r="N3867" s="2">
        <v>0.90972222222222221</v>
      </c>
      <c r="O3867" s="2">
        <v>0.90972222222222221</v>
      </c>
      <c r="P3867" t="s">
        <v>26</v>
      </c>
      <c r="Q3867" t="s">
        <v>27</v>
      </c>
      <c r="R3867" t="s">
        <v>28</v>
      </c>
      <c r="S3867" s="8">
        <f t="shared" si="60"/>
        <v>0</v>
      </c>
      <c r="T3867">
        <f>HOUR(railway[[#This Row],[Time of Purchase]])</f>
        <v>21</v>
      </c>
      <c r="U3867">
        <f>HOUR(railway[[#This Row],[Departure Time]])</f>
        <v>20</v>
      </c>
      <c r="V3867">
        <f>IFERROR(HOUR(railway[[#This Row],[Actual Arrival Time]]),"NULL")</f>
        <v>21</v>
      </c>
      <c r="W3867" t="str">
        <f>CHOOSE(WEEKDAY(railway[[#This Row],[Date of Purchase]]),"Sunday","Monday","Tuesday","Wednesday","Thursday","Friday","Saturday")</f>
        <v>Monday</v>
      </c>
    </row>
    <row r="3868" spans="1:23" x14ac:dyDescent="0.3">
      <c r="A3868" t="s">
        <v>3943</v>
      </c>
      <c r="B3868" s="1">
        <v>45306</v>
      </c>
      <c r="C3868" s="2">
        <v>0.90833333333333333</v>
      </c>
      <c r="D3868" t="s">
        <v>30</v>
      </c>
      <c r="E3868" t="s">
        <v>31</v>
      </c>
      <c r="F3868" t="s">
        <v>37</v>
      </c>
      <c r="G3868" t="s">
        <v>22</v>
      </c>
      <c r="H3868" t="s">
        <v>23</v>
      </c>
      <c r="I3868" s="8">
        <v>3</v>
      </c>
      <c r="J3868" t="s">
        <v>38</v>
      </c>
      <c r="K3868" t="s">
        <v>25</v>
      </c>
      <c r="L3868" s="1">
        <v>45307</v>
      </c>
      <c r="M3868" s="2">
        <v>0.84375</v>
      </c>
      <c r="N3868" s="2">
        <v>0.86458333333333337</v>
      </c>
      <c r="O3868" s="2">
        <v>0.86458333333333337</v>
      </c>
      <c r="P3868" t="s">
        <v>26</v>
      </c>
      <c r="Q3868" t="s">
        <v>27</v>
      </c>
      <c r="R3868" t="s">
        <v>28</v>
      </c>
      <c r="S3868" s="8">
        <f t="shared" si="60"/>
        <v>0</v>
      </c>
      <c r="T3868">
        <f>HOUR(railway[[#This Row],[Time of Purchase]])</f>
        <v>21</v>
      </c>
      <c r="U3868">
        <f>HOUR(railway[[#This Row],[Departure Time]])</f>
        <v>20</v>
      </c>
      <c r="V3868">
        <f>IFERROR(HOUR(railway[[#This Row],[Actual Arrival Time]]),"NULL")</f>
        <v>20</v>
      </c>
      <c r="W3868" t="str">
        <f>CHOOSE(WEEKDAY(railway[[#This Row],[Date of Purchase]]),"Sunday","Monday","Tuesday","Wednesday","Thursday","Friday","Saturday")</f>
        <v>Monday</v>
      </c>
    </row>
    <row r="3869" spans="1:23" x14ac:dyDescent="0.3">
      <c r="A3869" t="s">
        <v>3944</v>
      </c>
      <c r="B3869" s="1">
        <v>45306</v>
      </c>
      <c r="C3869" s="2">
        <v>0.91045138888888888</v>
      </c>
      <c r="D3869" t="s">
        <v>30</v>
      </c>
      <c r="E3869" t="s">
        <v>31</v>
      </c>
      <c r="F3869" t="s">
        <v>37</v>
      </c>
      <c r="G3869" t="s">
        <v>22</v>
      </c>
      <c r="H3869" t="s">
        <v>23</v>
      </c>
      <c r="I3869" s="8">
        <v>3</v>
      </c>
      <c r="J3869" t="s">
        <v>38</v>
      </c>
      <c r="K3869" t="s">
        <v>25</v>
      </c>
      <c r="L3869" s="1">
        <v>45327</v>
      </c>
      <c r="M3869" s="2">
        <v>0.84375</v>
      </c>
      <c r="N3869" s="2">
        <v>0.86458333333333337</v>
      </c>
      <c r="O3869" s="2">
        <v>0.86458333333333337</v>
      </c>
      <c r="P3869" t="s">
        <v>26</v>
      </c>
      <c r="Q3869" t="s">
        <v>27</v>
      </c>
      <c r="R3869" t="s">
        <v>28</v>
      </c>
      <c r="S3869" s="8">
        <f t="shared" si="60"/>
        <v>0</v>
      </c>
      <c r="T3869">
        <f>HOUR(railway[[#This Row],[Time of Purchase]])</f>
        <v>21</v>
      </c>
      <c r="U3869">
        <f>HOUR(railway[[#This Row],[Departure Time]])</f>
        <v>20</v>
      </c>
      <c r="V3869">
        <f>IFERROR(HOUR(railway[[#This Row],[Actual Arrival Time]]),"NULL")</f>
        <v>20</v>
      </c>
      <c r="W3869" t="str">
        <f>CHOOSE(WEEKDAY(railway[[#This Row],[Date of Purchase]]),"Sunday","Monday","Tuesday","Wednesday","Thursday","Friday","Saturday")</f>
        <v>Monday</v>
      </c>
    </row>
    <row r="3870" spans="1:23" x14ac:dyDescent="0.3">
      <c r="A3870" t="s">
        <v>3945</v>
      </c>
      <c r="B3870" s="1">
        <v>45306</v>
      </c>
      <c r="C3870" s="2">
        <v>0.91563657407407406</v>
      </c>
      <c r="D3870" t="s">
        <v>19</v>
      </c>
      <c r="E3870" t="s">
        <v>20</v>
      </c>
      <c r="F3870" t="s">
        <v>37</v>
      </c>
      <c r="G3870" t="s">
        <v>22</v>
      </c>
      <c r="H3870" t="s">
        <v>23</v>
      </c>
      <c r="I3870" s="8">
        <v>72</v>
      </c>
      <c r="J3870" t="s">
        <v>42</v>
      </c>
      <c r="K3870" t="s">
        <v>38</v>
      </c>
      <c r="L3870" s="1">
        <v>45307</v>
      </c>
      <c r="M3870" s="2">
        <v>0.84375</v>
      </c>
      <c r="N3870" s="2">
        <v>0.92013888888888884</v>
      </c>
      <c r="O3870" s="2">
        <v>0.92013888888888884</v>
      </c>
      <c r="P3870" t="s">
        <v>26</v>
      </c>
      <c r="Q3870" t="s">
        <v>27</v>
      </c>
      <c r="R3870" t="s">
        <v>28</v>
      </c>
      <c r="S3870" s="8">
        <f t="shared" si="60"/>
        <v>0</v>
      </c>
      <c r="T3870">
        <f>HOUR(railway[[#This Row],[Time of Purchase]])</f>
        <v>21</v>
      </c>
      <c r="U3870">
        <f>HOUR(railway[[#This Row],[Departure Time]])</f>
        <v>20</v>
      </c>
      <c r="V3870">
        <f>IFERROR(HOUR(railway[[#This Row],[Actual Arrival Time]]),"NULL")</f>
        <v>22</v>
      </c>
      <c r="W3870" t="str">
        <f>CHOOSE(WEEKDAY(railway[[#This Row],[Date of Purchase]]),"Sunday","Monday","Tuesday","Wednesday","Thursday","Friday","Saturday")</f>
        <v>Monday</v>
      </c>
    </row>
    <row r="3871" spans="1:23" x14ac:dyDescent="0.3">
      <c r="A3871" t="s">
        <v>3946</v>
      </c>
      <c r="B3871" s="1">
        <v>45306</v>
      </c>
      <c r="C3871" s="2">
        <v>0.93778935185185186</v>
      </c>
      <c r="D3871" t="s">
        <v>19</v>
      </c>
      <c r="E3871" t="s">
        <v>20</v>
      </c>
      <c r="F3871" t="s">
        <v>21</v>
      </c>
      <c r="G3871" t="s">
        <v>22</v>
      </c>
      <c r="H3871" t="s">
        <v>23</v>
      </c>
      <c r="I3871" s="8">
        <v>2</v>
      </c>
      <c r="J3871" t="s">
        <v>38</v>
      </c>
      <c r="K3871" t="s">
        <v>25</v>
      </c>
      <c r="L3871" s="1">
        <v>45307</v>
      </c>
      <c r="M3871" s="2">
        <v>0</v>
      </c>
      <c r="N3871" s="2">
        <v>2.0833333333333332E-2</v>
      </c>
      <c r="O3871" s="2">
        <v>2.0833333333333332E-2</v>
      </c>
      <c r="P3871" t="s">
        <v>26</v>
      </c>
      <c r="Q3871" t="s">
        <v>27</v>
      </c>
      <c r="R3871" t="s">
        <v>28</v>
      </c>
      <c r="S3871" s="8">
        <f t="shared" si="60"/>
        <v>0</v>
      </c>
      <c r="T3871">
        <f>HOUR(railway[[#This Row],[Time of Purchase]])</f>
        <v>22</v>
      </c>
      <c r="U3871">
        <f>HOUR(railway[[#This Row],[Departure Time]])</f>
        <v>0</v>
      </c>
      <c r="V3871">
        <f>IFERROR(HOUR(railway[[#This Row],[Actual Arrival Time]]),"NULL")</f>
        <v>0</v>
      </c>
      <c r="W3871" t="str">
        <f>CHOOSE(WEEKDAY(railway[[#This Row],[Date of Purchase]]),"Sunday","Monday","Tuesday","Wednesday","Thursday","Friday","Saturday")</f>
        <v>Monday</v>
      </c>
    </row>
    <row r="3872" spans="1:23" x14ac:dyDescent="0.3">
      <c r="A3872" t="s">
        <v>3947</v>
      </c>
      <c r="B3872" s="1">
        <v>45306</v>
      </c>
      <c r="C3872" s="2">
        <v>0.9432638888888889</v>
      </c>
      <c r="D3872" t="s">
        <v>30</v>
      </c>
      <c r="E3872" t="s">
        <v>20</v>
      </c>
      <c r="F3872" t="s">
        <v>47</v>
      </c>
      <c r="G3872" t="s">
        <v>22</v>
      </c>
      <c r="H3872" t="s">
        <v>23</v>
      </c>
      <c r="I3872" s="8">
        <v>2</v>
      </c>
      <c r="J3872" t="s">
        <v>25</v>
      </c>
      <c r="K3872" t="s">
        <v>38</v>
      </c>
      <c r="L3872" s="1">
        <v>45307</v>
      </c>
      <c r="M3872" s="2">
        <v>0</v>
      </c>
      <c r="N3872" s="2">
        <v>2.0833333333333332E-2</v>
      </c>
      <c r="O3872" s="2">
        <v>2.0833333333333332E-2</v>
      </c>
      <c r="P3872" t="s">
        <v>26</v>
      </c>
      <c r="Q3872" t="s">
        <v>27</v>
      </c>
      <c r="R3872" t="s">
        <v>28</v>
      </c>
      <c r="S3872" s="8">
        <f t="shared" si="60"/>
        <v>0</v>
      </c>
      <c r="T3872">
        <f>HOUR(railway[[#This Row],[Time of Purchase]])</f>
        <v>22</v>
      </c>
      <c r="U3872">
        <f>HOUR(railway[[#This Row],[Departure Time]])</f>
        <v>0</v>
      </c>
      <c r="V3872">
        <f>IFERROR(HOUR(railway[[#This Row],[Actual Arrival Time]]),"NULL")</f>
        <v>0</v>
      </c>
      <c r="W3872" t="str">
        <f>CHOOSE(WEEKDAY(railway[[#This Row],[Date of Purchase]]),"Sunday","Monday","Tuesday","Wednesday","Thursday","Friday","Saturday")</f>
        <v>Monday</v>
      </c>
    </row>
    <row r="3873" spans="1:23" x14ac:dyDescent="0.3">
      <c r="A3873" t="s">
        <v>3948</v>
      </c>
      <c r="B3873" s="1">
        <v>45306</v>
      </c>
      <c r="C3873" s="2">
        <v>0.9460763888888889</v>
      </c>
      <c r="D3873" t="s">
        <v>30</v>
      </c>
      <c r="E3873" t="s">
        <v>31</v>
      </c>
      <c r="F3873" t="s">
        <v>47</v>
      </c>
      <c r="G3873" t="s">
        <v>22</v>
      </c>
      <c r="H3873" t="s">
        <v>23</v>
      </c>
      <c r="I3873" s="8">
        <v>4</v>
      </c>
      <c r="J3873" t="s">
        <v>56</v>
      </c>
      <c r="K3873" t="s">
        <v>25</v>
      </c>
      <c r="L3873" s="1">
        <v>45307</v>
      </c>
      <c r="M3873" s="2">
        <v>0</v>
      </c>
      <c r="N3873" s="2">
        <v>6.25E-2</v>
      </c>
      <c r="O3873" s="2">
        <v>6.25E-2</v>
      </c>
      <c r="P3873" t="s">
        <v>26</v>
      </c>
      <c r="Q3873" t="s">
        <v>27</v>
      </c>
      <c r="R3873" t="s">
        <v>28</v>
      </c>
      <c r="S3873" s="8">
        <f t="shared" si="60"/>
        <v>0</v>
      </c>
      <c r="T3873">
        <f>HOUR(railway[[#This Row],[Time of Purchase]])</f>
        <v>22</v>
      </c>
      <c r="U3873">
        <f>HOUR(railway[[#This Row],[Departure Time]])</f>
        <v>0</v>
      </c>
      <c r="V3873">
        <f>IFERROR(HOUR(railway[[#This Row],[Actual Arrival Time]]),"NULL")</f>
        <v>1</v>
      </c>
      <c r="W3873" t="str">
        <f>CHOOSE(WEEKDAY(railway[[#This Row],[Date of Purchase]]),"Sunday","Monday","Tuesday","Wednesday","Thursday","Friday","Saturday")</f>
        <v>Monday</v>
      </c>
    </row>
    <row r="3874" spans="1:23" x14ac:dyDescent="0.3">
      <c r="A3874" t="s">
        <v>3949</v>
      </c>
      <c r="B3874" s="1">
        <v>45306</v>
      </c>
      <c r="C3874" s="2">
        <v>0.9598726851851852</v>
      </c>
      <c r="D3874" t="s">
        <v>19</v>
      </c>
      <c r="E3874" t="s">
        <v>31</v>
      </c>
      <c r="F3874" t="s">
        <v>37</v>
      </c>
      <c r="G3874" t="s">
        <v>22</v>
      </c>
      <c r="H3874" t="s">
        <v>23</v>
      </c>
      <c r="I3874" s="8">
        <v>3</v>
      </c>
      <c r="J3874" t="s">
        <v>25</v>
      </c>
      <c r="K3874" t="s">
        <v>38</v>
      </c>
      <c r="L3874" s="1">
        <v>45307</v>
      </c>
      <c r="M3874" s="2">
        <v>2.0833333333333332E-2</v>
      </c>
      <c r="N3874" s="2">
        <v>4.1666666666666664E-2</v>
      </c>
      <c r="O3874" s="2">
        <v>4.1666666666666664E-2</v>
      </c>
      <c r="P3874" t="s">
        <v>26</v>
      </c>
      <c r="Q3874" t="s">
        <v>27</v>
      </c>
      <c r="R3874" t="s">
        <v>28</v>
      </c>
      <c r="S3874" s="8">
        <f t="shared" si="60"/>
        <v>0</v>
      </c>
      <c r="T3874">
        <f>HOUR(railway[[#This Row],[Time of Purchase]])</f>
        <v>23</v>
      </c>
      <c r="U3874">
        <f>HOUR(railway[[#This Row],[Departure Time]])</f>
        <v>0</v>
      </c>
      <c r="V3874">
        <f>IFERROR(HOUR(railway[[#This Row],[Actual Arrival Time]]),"NULL")</f>
        <v>1</v>
      </c>
      <c r="W3874" t="str">
        <f>CHOOSE(WEEKDAY(railway[[#This Row],[Date of Purchase]]),"Sunday","Monday","Tuesday","Wednesday","Thursday","Friday","Saturday")</f>
        <v>Monday</v>
      </c>
    </row>
    <row r="3875" spans="1:23" x14ac:dyDescent="0.3">
      <c r="A3875" t="s">
        <v>3950</v>
      </c>
      <c r="B3875" s="1">
        <v>45306</v>
      </c>
      <c r="C3875" s="2">
        <v>0.96432870370370372</v>
      </c>
      <c r="D3875" t="s">
        <v>30</v>
      </c>
      <c r="E3875" t="s">
        <v>31</v>
      </c>
      <c r="F3875" t="s">
        <v>37</v>
      </c>
      <c r="G3875" t="s">
        <v>22</v>
      </c>
      <c r="H3875" t="s">
        <v>23</v>
      </c>
      <c r="I3875" s="8">
        <v>7</v>
      </c>
      <c r="J3875" t="s">
        <v>42</v>
      </c>
      <c r="K3875" t="s">
        <v>56</v>
      </c>
      <c r="L3875" s="1">
        <v>45307</v>
      </c>
      <c r="M3875" s="2">
        <v>0.89583333333333337</v>
      </c>
      <c r="N3875" s="2">
        <v>0.95138888888888884</v>
      </c>
      <c r="O3875" s="2">
        <v>0.95138888888888884</v>
      </c>
      <c r="P3875" t="s">
        <v>26</v>
      </c>
      <c r="Q3875" t="s">
        <v>27</v>
      </c>
      <c r="R3875" t="s">
        <v>28</v>
      </c>
      <c r="S3875" s="8">
        <f t="shared" si="60"/>
        <v>0</v>
      </c>
      <c r="T3875">
        <f>HOUR(railway[[#This Row],[Time of Purchase]])</f>
        <v>23</v>
      </c>
      <c r="U3875">
        <f>HOUR(railway[[#This Row],[Departure Time]])</f>
        <v>21</v>
      </c>
      <c r="V3875">
        <f>IFERROR(HOUR(railway[[#This Row],[Actual Arrival Time]]),"NULL")</f>
        <v>22</v>
      </c>
      <c r="W3875" t="str">
        <f>CHOOSE(WEEKDAY(railway[[#This Row],[Date of Purchase]]),"Sunday","Monday","Tuesday","Wednesday","Thursday","Friday","Saturday")</f>
        <v>Monday</v>
      </c>
    </row>
    <row r="3876" spans="1:23" x14ac:dyDescent="0.3">
      <c r="A3876" t="s">
        <v>3951</v>
      </c>
      <c r="B3876" s="1">
        <v>45306</v>
      </c>
      <c r="C3876" s="2">
        <v>0.96760416666666671</v>
      </c>
      <c r="D3876" t="s">
        <v>30</v>
      </c>
      <c r="E3876" t="s">
        <v>31</v>
      </c>
      <c r="F3876" t="s">
        <v>37</v>
      </c>
      <c r="G3876" t="s">
        <v>74</v>
      </c>
      <c r="H3876" t="s">
        <v>23</v>
      </c>
      <c r="I3876" s="8">
        <v>52</v>
      </c>
      <c r="J3876" t="s">
        <v>42</v>
      </c>
      <c r="K3876" t="s">
        <v>56</v>
      </c>
      <c r="L3876" s="1">
        <v>45307</v>
      </c>
      <c r="M3876" s="2">
        <v>0.89583333333333337</v>
      </c>
      <c r="N3876" s="2">
        <v>0.95138888888888884</v>
      </c>
      <c r="O3876" s="2">
        <v>0.95138888888888884</v>
      </c>
      <c r="P3876" t="s">
        <v>26</v>
      </c>
      <c r="Q3876" t="s">
        <v>27</v>
      </c>
      <c r="R3876" t="s">
        <v>28</v>
      </c>
      <c r="S3876" s="8">
        <f t="shared" si="60"/>
        <v>0</v>
      </c>
      <c r="T3876">
        <f>HOUR(railway[[#This Row],[Time of Purchase]])</f>
        <v>23</v>
      </c>
      <c r="U3876">
        <f>HOUR(railway[[#This Row],[Departure Time]])</f>
        <v>21</v>
      </c>
      <c r="V3876">
        <f>IFERROR(HOUR(railway[[#This Row],[Actual Arrival Time]]),"NULL")</f>
        <v>22</v>
      </c>
      <c r="W3876" t="str">
        <f>CHOOSE(WEEKDAY(railway[[#This Row],[Date of Purchase]]),"Sunday","Monday","Tuesday","Wednesday","Thursday","Friday","Saturday")</f>
        <v>Monday</v>
      </c>
    </row>
    <row r="3877" spans="1:23" x14ac:dyDescent="0.3">
      <c r="A3877" t="s">
        <v>3952</v>
      </c>
      <c r="B3877" s="1">
        <v>45306</v>
      </c>
      <c r="C3877" s="2">
        <v>0.99784722222222222</v>
      </c>
      <c r="D3877" t="s">
        <v>30</v>
      </c>
      <c r="E3877" t="s">
        <v>31</v>
      </c>
      <c r="F3877" t="s">
        <v>21</v>
      </c>
      <c r="G3877" t="s">
        <v>74</v>
      </c>
      <c r="H3877" t="s">
        <v>23</v>
      </c>
      <c r="I3877" s="8">
        <v>72</v>
      </c>
      <c r="J3877" t="s">
        <v>42</v>
      </c>
      <c r="K3877" t="s">
        <v>38</v>
      </c>
      <c r="L3877" s="1">
        <v>45307</v>
      </c>
      <c r="M3877" s="2">
        <v>0.92708333333333337</v>
      </c>
      <c r="N3877" s="2">
        <v>3.472222222222222E-3</v>
      </c>
      <c r="O3877" s="2">
        <v>3.472222222222222E-3</v>
      </c>
      <c r="P3877" t="s">
        <v>26</v>
      </c>
      <c r="Q3877" t="s">
        <v>27</v>
      </c>
      <c r="R3877" t="s">
        <v>28</v>
      </c>
      <c r="S3877" s="8">
        <f t="shared" si="60"/>
        <v>0</v>
      </c>
      <c r="T3877">
        <f>HOUR(railway[[#This Row],[Time of Purchase]])</f>
        <v>23</v>
      </c>
      <c r="U3877">
        <f>HOUR(railway[[#This Row],[Departure Time]])</f>
        <v>22</v>
      </c>
      <c r="V3877">
        <f>IFERROR(HOUR(railway[[#This Row],[Actual Arrival Time]]),"NULL")</f>
        <v>0</v>
      </c>
      <c r="W3877" t="str">
        <f>CHOOSE(WEEKDAY(railway[[#This Row],[Date of Purchase]]),"Sunday","Monday","Tuesday","Wednesday","Thursday","Friday","Saturday")</f>
        <v>Monday</v>
      </c>
    </row>
    <row r="3878" spans="1:23" x14ac:dyDescent="0.3">
      <c r="A3878" t="s">
        <v>3953</v>
      </c>
      <c r="B3878" s="1">
        <v>45307</v>
      </c>
      <c r="C3878" s="2">
        <v>5.5555555555555556E-4</v>
      </c>
      <c r="D3878" t="s">
        <v>19</v>
      </c>
      <c r="E3878" t="s">
        <v>31</v>
      </c>
      <c r="F3878" t="s">
        <v>37</v>
      </c>
      <c r="G3878" t="s">
        <v>22</v>
      </c>
      <c r="H3878" t="s">
        <v>85</v>
      </c>
      <c r="I3878" s="8">
        <v>5</v>
      </c>
      <c r="J3878" t="s">
        <v>25</v>
      </c>
      <c r="K3878" t="s">
        <v>38</v>
      </c>
      <c r="L3878" s="1">
        <v>45307</v>
      </c>
      <c r="M3878" s="2">
        <v>0.9375</v>
      </c>
      <c r="N3878" s="2">
        <v>0.95833333333333337</v>
      </c>
      <c r="O3878" s="2">
        <v>0.95833333333333337</v>
      </c>
      <c r="P3878" t="s">
        <v>26</v>
      </c>
      <c r="Q3878" t="s">
        <v>27</v>
      </c>
      <c r="R3878" t="s">
        <v>28</v>
      </c>
      <c r="S3878" s="8">
        <f t="shared" si="60"/>
        <v>0</v>
      </c>
      <c r="T3878">
        <f>HOUR(railway[[#This Row],[Time of Purchase]])</f>
        <v>0</v>
      </c>
      <c r="U3878">
        <f>HOUR(railway[[#This Row],[Departure Time]])</f>
        <v>22</v>
      </c>
      <c r="V3878">
        <f>IFERROR(HOUR(railway[[#This Row],[Actual Arrival Time]]),"NULL")</f>
        <v>23</v>
      </c>
      <c r="W3878" t="str">
        <f>CHOOSE(WEEKDAY(railway[[#This Row],[Date of Purchase]]),"Sunday","Monday","Tuesday","Wednesday","Thursday","Friday","Saturday")</f>
        <v>Tuesday</v>
      </c>
    </row>
    <row r="3879" spans="1:23" x14ac:dyDescent="0.3">
      <c r="A3879" t="s">
        <v>3954</v>
      </c>
      <c r="B3879" s="1">
        <v>45307</v>
      </c>
      <c r="C3879" s="2">
        <v>2.5462962962962965E-3</v>
      </c>
      <c r="D3879" t="s">
        <v>19</v>
      </c>
      <c r="E3879" t="s">
        <v>20</v>
      </c>
      <c r="F3879" t="s">
        <v>37</v>
      </c>
      <c r="G3879" t="s">
        <v>22</v>
      </c>
      <c r="H3879" t="s">
        <v>23</v>
      </c>
      <c r="I3879" s="8">
        <v>10</v>
      </c>
      <c r="J3879" t="s">
        <v>38</v>
      </c>
      <c r="K3879" t="s">
        <v>166</v>
      </c>
      <c r="L3879" s="1">
        <v>45308</v>
      </c>
      <c r="M3879" s="2">
        <v>0.9375</v>
      </c>
      <c r="N3879" s="2">
        <v>0.96875</v>
      </c>
      <c r="O3879" s="2">
        <v>0.96875</v>
      </c>
      <c r="P3879" t="s">
        <v>26</v>
      </c>
      <c r="Q3879" t="s">
        <v>27</v>
      </c>
      <c r="R3879" t="s">
        <v>28</v>
      </c>
      <c r="S3879" s="8">
        <f t="shared" si="60"/>
        <v>0</v>
      </c>
      <c r="T3879">
        <f>HOUR(railway[[#This Row],[Time of Purchase]])</f>
        <v>0</v>
      </c>
      <c r="U3879">
        <f>HOUR(railway[[#This Row],[Departure Time]])</f>
        <v>22</v>
      </c>
      <c r="V3879">
        <f>IFERROR(HOUR(railway[[#This Row],[Actual Arrival Time]]),"NULL")</f>
        <v>23</v>
      </c>
      <c r="W3879" t="str">
        <f>CHOOSE(WEEKDAY(railway[[#This Row],[Date of Purchase]]),"Sunday","Monday","Tuesday","Wednesday","Thursday","Friday","Saturday")</f>
        <v>Tuesday</v>
      </c>
    </row>
    <row r="3880" spans="1:23" x14ac:dyDescent="0.3">
      <c r="A3880" t="s">
        <v>3955</v>
      </c>
      <c r="B3880" s="1">
        <v>45307</v>
      </c>
      <c r="C3880" s="2">
        <v>2.8819444444444444E-3</v>
      </c>
      <c r="D3880" t="s">
        <v>19</v>
      </c>
      <c r="E3880" t="s">
        <v>31</v>
      </c>
      <c r="F3880" t="s">
        <v>37</v>
      </c>
      <c r="G3880" t="s">
        <v>22</v>
      </c>
      <c r="H3880" t="s">
        <v>23</v>
      </c>
      <c r="I3880" s="8">
        <v>3</v>
      </c>
      <c r="J3880" t="s">
        <v>25</v>
      </c>
      <c r="K3880" t="s">
        <v>38</v>
      </c>
      <c r="L3880" s="1">
        <v>45308</v>
      </c>
      <c r="M3880" s="2">
        <v>0.9375</v>
      </c>
      <c r="N3880" s="2">
        <v>0.95833333333333337</v>
      </c>
      <c r="O3880" s="2">
        <v>0.95833333333333337</v>
      </c>
      <c r="P3880" t="s">
        <v>26</v>
      </c>
      <c r="Q3880" t="s">
        <v>27</v>
      </c>
      <c r="R3880" t="s">
        <v>28</v>
      </c>
      <c r="S3880" s="8">
        <f t="shared" si="60"/>
        <v>0</v>
      </c>
      <c r="T3880">
        <f>HOUR(railway[[#This Row],[Time of Purchase]])</f>
        <v>0</v>
      </c>
      <c r="U3880">
        <f>HOUR(railway[[#This Row],[Departure Time]])</f>
        <v>22</v>
      </c>
      <c r="V3880">
        <f>IFERROR(HOUR(railway[[#This Row],[Actual Arrival Time]]),"NULL")</f>
        <v>23</v>
      </c>
      <c r="W3880" t="str">
        <f>CHOOSE(WEEKDAY(railway[[#This Row],[Date of Purchase]]),"Sunday","Monday","Tuesday","Wednesday","Thursday","Friday","Saturday")</f>
        <v>Tuesday</v>
      </c>
    </row>
    <row r="3881" spans="1:23" x14ac:dyDescent="0.3">
      <c r="A3881" t="s">
        <v>3956</v>
      </c>
      <c r="B3881" s="1">
        <v>45307</v>
      </c>
      <c r="C3881" s="2">
        <v>4.2708333333333331E-3</v>
      </c>
      <c r="D3881" t="s">
        <v>19</v>
      </c>
      <c r="E3881" t="s">
        <v>31</v>
      </c>
      <c r="F3881" t="s">
        <v>37</v>
      </c>
      <c r="G3881" t="s">
        <v>22</v>
      </c>
      <c r="H3881" t="s">
        <v>85</v>
      </c>
      <c r="I3881" s="8">
        <v>4</v>
      </c>
      <c r="J3881" t="s">
        <v>38</v>
      </c>
      <c r="K3881" t="s">
        <v>25</v>
      </c>
      <c r="L3881" s="1">
        <v>45307</v>
      </c>
      <c r="M3881" s="2">
        <v>6.25E-2</v>
      </c>
      <c r="N3881" s="2">
        <v>8.3333333333333329E-2</v>
      </c>
      <c r="O3881" s="2">
        <v>0.11874999999999999</v>
      </c>
      <c r="P3881" t="s">
        <v>34</v>
      </c>
      <c r="Q3881" t="s">
        <v>35</v>
      </c>
      <c r="R3881" t="s">
        <v>66</v>
      </c>
      <c r="S3881" s="8">
        <f t="shared" si="60"/>
        <v>51</v>
      </c>
      <c r="T3881">
        <f>HOUR(railway[[#This Row],[Time of Purchase]])</f>
        <v>0</v>
      </c>
      <c r="U3881">
        <f>HOUR(railway[[#This Row],[Departure Time]])</f>
        <v>1</v>
      </c>
      <c r="V3881">
        <f>IFERROR(HOUR(railway[[#This Row],[Actual Arrival Time]]),"NULL")</f>
        <v>2</v>
      </c>
      <c r="W3881" t="str">
        <f>CHOOSE(WEEKDAY(railway[[#This Row],[Date of Purchase]]),"Sunday","Monday","Tuesday","Wednesday","Thursday","Friday","Saturday")</f>
        <v>Tuesday</v>
      </c>
    </row>
    <row r="3882" spans="1:23" x14ac:dyDescent="0.3">
      <c r="A3882" t="s">
        <v>3957</v>
      </c>
      <c r="B3882" s="1">
        <v>45307</v>
      </c>
      <c r="C3882" s="2">
        <v>1.1875E-2</v>
      </c>
      <c r="D3882" t="s">
        <v>19</v>
      </c>
      <c r="E3882" t="s">
        <v>31</v>
      </c>
      <c r="F3882" t="s">
        <v>37</v>
      </c>
      <c r="G3882" t="s">
        <v>22</v>
      </c>
      <c r="H3882" t="s">
        <v>23</v>
      </c>
      <c r="I3882" s="8">
        <v>3</v>
      </c>
      <c r="J3882" t="s">
        <v>25</v>
      </c>
      <c r="K3882" t="s">
        <v>38</v>
      </c>
      <c r="L3882" s="1">
        <v>45308</v>
      </c>
      <c r="M3882" s="2">
        <v>0.98958333333333337</v>
      </c>
      <c r="N3882" s="2">
        <v>1.0416666666666666E-2</v>
      </c>
      <c r="O3882" s="2">
        <v>1.0416666666666666E-2</v>
      </c>
      <c r="P3882" t="s">
        <v>26</v>
      </c>
      <c r="Q3882" t="s">
        <v>27</v>
      </c>
      <c r="R3882" t="s">
        <v>28</v>
      </c>
      <c r="S3882" s="8">
        <f t="shared" si="60"/>
        <v>0</v>
      </c>
      <c r="T3882">
        <f>HOUR(railway[[#This Row],[Time of Purchase]])</f>
        <v>0</v>
      </c>
      <c r="U3882">
        <f>HOUR(railway[[#This Row],[Departure Time]])</f>
        <v>23</v>
      </c>
      <c r="V3882">
        <f>IFERROR(HOUR(railway[[#This Row],[Actual Arrival Time]]),"NULL")</f>
        <v>0</v>
      </c>
      <c r="W3882" t="str">
        <f>CHOOSE(WEEKDAY(railway[[#This Row],[Date of Purchase]]),"Sunday","Monday","Tuesday","Wednesday","Thursday","Friday","Saturday")</f>
        <v>Tuesday</v>
      </c>
    </row>
    <row r="3883" spans="1:23" x14ac:dyDescent="0.3">
      <c r="A3883" t="s">
        <v>3958</v>
      </c>
      <c r="B3883" s="1">
        <v>45307</v>
      </c>
      <c r="C3883" s="2">
        <v>1.4513888888888889E-2</v>
      </c>
      <c r="D3883" t="s">
        <v>19</v>
      </c>
      <c r="E3883" t="s">
        <v>31</v>
      </c>
      <c r="F3883" t="s">
        <v>37</v>
      </c>
      <c r="G3883" t="s">
        <v>22</v>
      </c>
      <c r="H3883" t="s">
        <v>85</v>
      </c>
      <c r="I3883" s="8">
        <v>5</v>
      </c>
      <c r="J3883" t="s">
        <v>25</v>
      </c>
      <c r="K3883" t="s">
        <v>38</v>
      </c>
      <c r="L3883" s="1">
        <v>45307</v>
      </c>
      <c r="M3883" s="2">
        <v>0.98958333333333337</v>
      </c>
      <c r="N3883" s="2">
        <v>1.0416666666666666E-2</v>
      </c>
      <c r="O3883" s="2">
        <v>1.0416666666666666E-2</v>
      </c>
      <c r="P3883" t="s">
        <v>26</v>
      </c>
      <c r="Q3883" t="s">
        <v>27</v>
      </c>
      <c r="R3883" t="s">
        <v>28</v>
      </c>
      <c r="S3883" s="8">
        <f t="shared" si="60"/>
        <v>0</v>
      </c>
      <c r="T3883">
        <f>HOUR(railway[[#This Row],[Time of Purchase]])</f>
        <v>0</v>
      </c>
      <c r="U3883">
        <f>HOUR(railway[[#This Row],[Departure Time]])</f>
        <v>23</v>
      </c>
      <c r="V3883">
        <f>IFERROR(HOUR(railway[[#This Row],[Actual Arrival Time]]),"NULL")</f>
        <v>0</v>
      </c>
      <c r="W3883" t="str">
        <f>CHOOSE(WEEKDAY(railway[[#This Row],[Date of Purchase]]),"Sunday","Monday","Tuesday","Wednesday","Thursday","Friday","Saturday")</f>
        <v>Tuesday</v>
      </c>
    </row>
    <row r="3884" spans="1:23" x14ac:dyDescent="0.3">
      <c r="A3884" t="s">
        <v>3959</v>
      </c>
      <c r="B3884" s="1">
        <v>45307</v>
      </c>
      <c r="C3884" s="2">
        <v>1.8761574074074073E-2</v>
      </c>
      <c r="D3884" t="s">
        <v>19</v>
      </c>
      <c r="E3884" t="s">
        <v>20</v>
      </c>
      <c r="F3884" t="s">
        <v>37</v>
      </c>
      <c r="G3884" t="s">
        <v>22</v>
      </c>
      <c r="H3884" t="s">
        <v>23</v>
      </c>
      <c r="I3884" s="8">
        <v>7</v>
      </c>
      <c r="J3884" t="s">
        <v>42</v>
      </c>
      <c r="K3884" t="s">
        <v>56</v>
      </c>
      <c r="L3884" s="1">
        <v>45308</v>
      </c>
      <c r="M3884" s="2">
        <v>0.94791666666666663</v>
      </c>
      <c r="N3884" s="2">
        <v>3.472222222222222E-3</v>
      </c>
      <c r="O3884" s="2">
        <v>3.472222222222222E-3</v>
      </c>
      <c r="P3884" t="s">
        <v>26</v>
      </c>
      <c r="Q3884" t="s">
        <v>27</v>
      </c>
      <c r="R3884" t="s">
        <v>28</v>
      </c>
      <c r="S3884" s="8">
        <f t="shared" si="60"/>
        <v>0</v>
      </c>
      <c r="T3884">
        <f>HOUR(railway[[#This Row],[Time of Purchase]])</f>
        <v>0</v>
      </c>
      <c r="U3884">
        <f>HOUR(railway[[#This Row],[Departure Time]])</f>
        <v>22</v>
      </c>
      <c r="V3884">
        <f>IFERROR(HOUR(railway[[#This Row],[Actual Arrival Time]]),"NULL")</f>
        <v>0</v>
      </c>
      <c r="W3884" t="str">
        <f>CHOOSE(WEEKDAY(railway[[#This Row],[Date of Purchase]]),"Sunday","Monday","Tuesday","Wednesday","Thursday","Friday","Saturday")</f>
        <v>Tuesday</v>
      </c>
    </row>
    <row r="3885" spans="1:23" x14ac:dyDescent="0.3">
      <c r="A3885" t="s">
        <v>3960</v>
      </c>
      <c r="B3885" s="1">
        <v>45307</v>
      </c>
      <c r="C3885" s="2">
        <v>2.1041666666666667E-2</v>
      </c>
      <c r="D3885" t="s">
        <v>19</v>
      </c>
      <c r="E3885" t="s">
        <v>31</v>
      </c>
      <c r="F3885" t="s">
        <v>21</v>
      </c>
      <c r="G3885" t="s">
        <v>22</v>
      </c>
      <c r="H3885" t="s">
        <v>85</v>
      </c>
      <c r="I3885" s="8">
        <v>8</v>
      </c>
      <c r="J3885" t="s">
        <v>57</v>
      </c>
      <c r="K3885" t="s">
        <v>56</v>
      </c>
      <c r="L3885" s="1">
        <v>45307</v>
      </c>
      <c r="M3885" s="2">
        <v>8.3333333333333329E-2</v>
      </c>
      <c r="N3885" s="2">
        <v>0.1388888888888889</v>
      </c>
      <c r="O3885" s="2">
        <v>0.1388888888888889</v>
      </c>
      <c r="P3885" t="s">
        <v>26</v>
      </c>
      <c r="Q3885" t="s">
        <v>27</v>
      </c>
      <c r="R3885" t="s">
        <v>28</v>
      </c>
      <c r="S3885" s="8">
        <f t="shared" si="60"/>
        <v>0</v>
      </c>
      <c r="T3885">
        <f>HOUR(railway[[#This Row],[Time of Purchase]])</f>
        <v>0</v>
      </c>
      <c r="U3885">
        <f>HOUR(railway[[#This Row],[Departure Time]])</f>
        <v>2</v>
      </c>
      <c r="V3885">
        <f>IFERROR(HOUR(railway[[#This Row],[Actual Arrival Time]]),"NULL")</f>
        <v>3</v>
      </c>
      <c r="W3885" t="str">
        <f>CHOOSE(WEEKDAY(railway[[#This Row],[Date of Purchase]]),"Sunday","Monday","Tuesday","Wednesday","Thursday","Friday","Saturday")</f>
        <v>Tuesday</v>
      </c>
    </row>
    <row r="3886" spans="1:23" x14ac:dyDescent="0.3">
      <c r="A3886" t="s">
        <v>3961</v>
      </c>
      <c r="B3886" s="1">
        <v>45307</v>
      </c>
      <c r="C3886" s="2">
        <v>2.1898148148148149E-2</v>
      </c>
      <c r="D3886" t="s">
        <v>30</v>
      </c>
      <c r="E3886" t="s">
        <v>31</v>
      </c>
      <c r="F3886" t="s">
        <v>37</v>
      </c>
      <c r="G3886" t="s">
        <v>22</v>
      </c>
      <c r="H3886" t="s">
        <v>85</v>
      </c>
      <c r="I3886" s="8">
        <v>19</v>
      </c>
      <c r="J3886" t="s">
        <v>24</v>
      </c>
      <c r="K3886" t="s">
        <v>40</v>
      </c>
      <c r="L3886" s="1">
        <v>45307</v>
      </c>
      <c r="M3886" s="2">
        <v>0.95833333333333337</v>
      </c>
      <c r="N3886" s="2">
        <v>0</v>
      </c>
      <c r="O3886" s="2">
        <v>0</v>
      </c>
      <c r="P3886" t="s">
        <v>26</v>
      </c>
      <c r="Q3886" t="s">
        <v>27</v>
      </c>
      <c r="R3886" t="s">
        <v>28</v>
      </c>
      <c r="S3886" s="8">
        <f t="shared" si="60"/>
        <v>0</v>
      </c>
      <c r="T3886">
        <f>HOUR(railway[[#This Row],[Time of Purchase]])</f>
        <v>0</v>
      </c>
      <c r="U3886">
        <f>HOUR(railway[[#This Row],[Departure Time]])</f>
        <v>23</v>
      </c>
      <c r="V3886">
        <f>IFERROR(HOUR(railway[[#This Row],[Actual Arrival Time]]),"NULL")</f>
        <v>0</v>
      </c>
      <c r="W3886" t="str">
        <f>CHOOSE(WEEKDAY(railway[[#This Row],[Date of Purchase]]),"Sunday","Monday","Tuesday","Wednesday","Thursday","Friday","Saturday")</f>
        <v>Tuesday</v>
      </c>
    </row>
    <row r="3887" spans="1:23" x14ac:dyDescent="0.3">
      <c r="A3887" t="s">
        <v>3962</v>
      </c>
      <c r="B3887" s="1">
        <v>45307</v>
      </c>
      <c r="C3887" s="2">
        <v>2.2453703703703705E-2</v>
      </c>
      <c r="D3887" t="s">
        <v>19</v>
      </c>
      <c r="E3887" t="s">
        <v>31</v>
      </c>
      <c r="F3887" t="s">
        <v>37</v>
      </c>
      <c r="G3887" t="s">
        <v>22</v>
      </c>
      <c r="H3887" t="s">
        <v>85</v>
      </c>
      <c r="I3887" s="8">
        <v>17</v>
      </c>
      <c r="J3887" t="s">
        <v>38</v>
      </c>
      <c r="K3887" t="s">
        <v>236</v>
      </c>
      <c r="L3887" s="1">
        <v>45307</v>
      </c>
      <c r="M3887" s="2">
        <v>8.3333333333333329E-2</v>
      </c>
      <c r="N3887" s="2">
        <v>0.125</v>
      </c>
      <c r="O3887" s="2">
        <v>0.125</v>
      </c>
      <c r="P3887" t="s">
        <v>26</v>
      </c>
      <c r="Q3887" t="s">
        <v>27</v>
      </c>
      <c r="R3887" t="s">
        <v>28</v>
      </c>
      <c r="S3887" s="8">
        <f t="shared" si="60"/>
        <v>0</v>
      </c>
      <c r="T3887">
        <f>HOUR(railway[[#This Row],[Time of Purchase]])</f>
        <v>0</v>
      </c>
      <c r="U3887">
        <f>HOUR(railway[[#This Row],[Departure Time]])</f>
        <v>2</v>
      </c>
      <c r="V3887">
        <f>IFERROR(HOUR(railway[[#This Row],[Actual Arrival Time]]),"NULL")</f>
        <v>3</v>
      </c>
      <c r="W3887" t="str">
        <f>CHOOSE(WEEKDAY(railway[[#This Row],[Date of Purchase]]),"Sunday","Monday","Tuesday","Wednesday","Thursday","Friday","Saturday")</f>
        <v>Tuesday</v>
      </c>
    </row>
    <row r="3888" spans="1:23" x14ac:dyDescent="0.3">
      <c r="A3888" t="s">
        <v>3963</v>
      </c>
      <c r="B3888" s="1">
        <v>45307</v>
      </c>
      <c r="C3888" s="2">
        <v>5.2627314814814814E-2</v>
      </c>
      <c r="D3888" t="s">
        <v>30</v>
      </c>
      <c r="E3888" t="s">
        <v>20</v>
      </c>
      <c r="F3888" t="s">
        <v>37</v>
      </c>
      <c r="G3888" t="s">
        <v>22</v>
      </c>
      <c r="H3888" t="s">
        <v>85</v>
      </c>
      <c r="I3888" s="8">
        <v>53</v>
      </c>
      <c r="J3888" t="s">
        <v>32</v>
      </c>
      <c r="K3888" t="s">
        <v>33</v>
      </c>
      <c r="L3888" s="1">
        <v>45307</v>
      </c>
      <c r="M3888" s="2">
        <v>0.98958333333333337</v>
      </c>
      <c r="N3888" s="2">
        <v>6.5972222222222224E-2</v>
      </c>
      <c r="O3888" s="2">
        <v>6.5972222222222224E-2</v>
      </c>
      <c r="P3888" t="s">
        <v>26</v>
      </c>
      <c r="Q3888" t="s">
        <v>27</v>
      </c>
      <c r="R3888" t="s">
        <v>28</v>
      </c>
      <c r="S3888" s="8">
        <f t="shared" si="60"/>
        <v>0</v>
      </c>
      <c r="T3888">
        <f>HOUR(railway[[#This Row],[Time of Purchase]])</f>
        <v>1</v>
      </c>
      <c r="U3888">
        <f>HOUR(railway[[#This Row],[Departure Time]])</f>
        <v>23</v>
      </c>
      <c r="V3888">
        <f>IFERROR(HOUR(railway[[#This Row],[Actual Arrival Time]]),"NULL")</f>
        <v>1</v>
      </c>
      <c r="W3888" t="str">
        <f>CHOOSE(WEEKDAY(railway[[#This Row],[Date of Purchase]]),"Sunday","Monday","Tuesday","Wednesday","Thursday","Friday","Saturday")</f>
        <v>Tuesday</v>
      </c>
    </row>
    <row r="3889" spans="1:23" x14ac:dyDescent="0.3">
      <c r="A3889" t="s">
        <v>3964</v>
      </c>
      <c r="B3889" s="1">
        <v>45307</v>
      </c>
      <c r="C3889" s="2">
        <v>5.3252314814814815E-2</v>
      </c>
      <c r="D3889" t="s">
        <v>30</v>
      </c>
      <c r="E3889" t="s">
        <v>20</v>
      </c>
      <c r="F3889" t="s">
        <v>37</v>
      </c>
      <c r="G3889" t="s">
        <v>22</v>
      </c>
      <c r="H3889" t="s">
        <v>23</v>
      </c>
      <c r="I3889" s="8">
        <v>21</v>
      </c>
      <c r="J3889" t="s">
        <v>56</v>
      </c>
      <c r="K3889" t="s">
        <v>42</v>
      </c>
      <c r="L3889" s="1">
        <v>45308</v>
      </c>
      <c r="M3889" s="2">
        <v>0.98958333333333337</v>
      </c>
      <c r="N3889" s="2">
        <v>4.5138888888888888E-2</v>
      </c>
      <c r="O3889" s="2">
        <v>4.5138888888888888E-2</v>
      </c>
      <c r="P3889" t="s">
        <v>26</v>
      </c>
      <c r="Q3889" t="s">
        <v>27</v>
      </c>
      <c r="R3889" t="s">
        <v>28</v>
      </c>
      <c r="S3889" s="8">
        <f t="shared" si="60"/>
        <v>0</v>
      </c>
      <c r="T3889">
        <f>HOUR(railway[[#This Row],[Time of Purchase]])</f>
        <v>1</v>
      </c>
      <c r="U3889">
        <f>HOUR(railway[[#This Row],[Departure Time]])</f>
        <v>23</v>
      </c>
      <c r="V3889">
        <f>IFERROR(HOUR(railway[[#This Row],[Actual Arrival Time]]),"NULL")</f>
        <v>1</v>
      </c>
      <c r="W3889" t="str">
        <f>CHOOSE(WEEKDAY(railway[[#This Row],[Date of Purchase]]),"Sunday","Monday","Tuesday","Wednesday","Thursday","Friday","Saturday")</f>
        <v>Tuesday</v>
      </c>
    </row>
    <row r="3890" spans="1:23" x14ac:dyDescent="0.3">
      <c r="A3890" t="s">
        <v>3965</v>
      </c>
      <c r="B3890" s="1">
        <v>45307</v>
      </c>
      <c r="C3890" s="2">
        <v>5.5381944444444442E-2</v>
      </c>
      <c r="D3890" t="s">
        <v>30</v>
      </c>
      <c r="E3890" t="s">
        <v>31</v>
      </c>
      <c r="F3890" t="s">
        <v>37</v>
      </c>
      <c r="G3890" t="s">
        <v>22</v>
      </c>
      <c r="H3890" t="s">
        <v>85</v>
      </c>
      <c r="I3890" s="8">
        <v>128</v>
      </c>
      <c r="J3890" t="s">
        <v>38</v>
      </c>
      <c r="K3890" t="s">
        <v>24</v>
      </c>
      <c r="L3890" s="1">
        <v>45307</v>
      </c>
      <c r="M3890" s="2">
        <v>0.98958333333333337</v>
      </c>
      <c r="N3890" s="2">
        <v>8.3333333333333329E-2</v>
      </c>
      <c r="O3890" s="2">
        <v>8.3333333333333329E-2</v>
      </c>
      <c r="P3890" t="s">
        <v>26</v>
      </c>
      <c r="Q3890" t="s">
        <v>27</v>
      </c>
      <c r="R3890" t="s">
        <v>28</v>
      </c>
      <c r="S3890" s="8">
        <f t="shared" si="60"/>
        <v>0</v>
      </c>
      <c r="T3890">
        <f>HOUR(railway[[#This Row],[Time of Purchase]])</f>
        <v>1</v>
      </c>
      <c r="U3890">
        <f>HOUR(railway[[#This Row],[Departure Time]])</f>
        <v>23</v>
      </c>
      <c r="V3890">
        <f>IFERROR(HOUR(railway[[#This Row],[Actual Arrival Time]]),"NULL")</f>
        <v>2</v>
      </c>
      <c r="W3890" t="str">
        <f>CHOOSE(WEEKDAY(railway[[#This Row],[Date of Purchase]]),"Sunday","Monday","Tuesday","Wednesday","Thursday","Friday","Saturday")</f>
        <v>Tuesday</v>
      </c>
    </row>
    <row r="3891" spans="1:23" x14ac:dyDescent="0.3">
      <c r="A3891" t="s">
        <v>3966</v>
      </c>
      <c r="B3891" s="1">
        <v>45307</v>
      </c>
      <c r="C3891" s="2">
        <v>5.6631944444444443E-2</v>
      </c>
      <c r="D3891" t="s">
        <v>19</v>
      </c>
      <c r="E3891" t="s">
        <v>20</v>
      </c>
      <c r="F3891" t="s">
        <v>47</v>
      </c>
      <c r="G3891" t="s">
        <v>22</v>
      </c>
      <c r="H3891" t="s">
        <v>85</v>
      </c>
      <c r="I3891" s="8">
        <v>8</v>
      </c>
      <c r="J3891" t="s">
        <v>33</v>
      </c>
      <c r="K3891" t="s">
        <v>51</v>
      </c>
      <c r="L3891" s="1">
        <v>45307</v>
      </c>
      <c r="M3891" s="2">
        <v>0.98958333333333337</v>
      </c>
      <c r="N3891" s="2">
        <v>2.4305555555555556E-2</v>
      </c>
      <c r="O3891" s="2">
        <v>2.4305555555555556E-2</v>
      </c>
      <c r="P3891" t="s">
        <v>26</v>
      </c>
      <c r="Q3891" t="s">
        <v>27</v>
      </c>
      <c r="R3891" t="s">
        <v>28</v>
      </c>
      <c r="S3891" s="8">
        <f t="shared" si="60"/>
        <v>0</v>
      </c>
      <c r="T3891">
        <f>HOUR(railway[[#This Row],[Time of Purchase]])</f>
        <v>1</v>
      </c>
      <c r="U3891">
        <f>HOUR(railway[[#This Row],[Departure Time]])</f>
        <v>23</v>
      </c>
      <c r="V3891">
        <f>IFERROR(HOUR(railway[[#This Row],[Actual Arrival Time]]),"NULL")</f>
        <v>0</v>
      </c>
      <c r="W3891" t="str">
        <f>CHOOSE(WEEKDAY(railway[[#This Row],[Date of Purchase]]),"Sunday","Monday","Tuesday","Wednesday","Thursday","Friday","Saturday")</f>
        <v>Tuesday</v>
      </c>
    </row>
    <row r="3892" spans="1:23" x14ac:dyDescent="0.3">
      <c r="A3892" t="s">
        <v>3967</v>
      </c>
      <c r="B3892" s="1">
        <v>45307</v>
      </c>
      <c r="C3892" s="2">
        <v>5.6666666666666664E-2</v>
      </c>
      <c r="D3892" t="s">
        <v>30</v>
      </c>
      <c r="E3892" t="s">
        <v>31</v>
      </c>
      <c r="F3892" t="s">
        <v>37</v>
      </c>
      <c r="G3892" t="s">
        <v>22</v>
      </c>
      <c r="H3892" t="s">
        <v>85</v>
      </c>
      <c r="I3892" s="8">
        <v>53</v>
      </c>
      <c r="J3892" t="s">
        <v>32</v>
      </c>
      <c r="K3892" t="s">
        <v>33</v>
      </c>
      <c r="L3892" s="1">
        <v>45307</v>
      </c>
      <c r="M3892" s="2">
        <v>0.11458333333333333</v>
      </c>
      <c r="N3892" s="2">
        <v>0.19097222222222221</v>
      </c>
      <c r="O3892" s="2">
        <v>0.19097222222222221</v>
      </c>
      <c r="P3892" t="s">
        <v>26</v>
      </c>
      <c r="Q3892" t="s">
        <v>27</v>
      </c>
      <c r="R3892" t="s">
        <v>28</v>
      </c>
      <c r="S3892" s="8">
        <f t="shared" si="60"/>
        <v>0</v>
      </c>
      <c r="T3892">
        <f>HOUR(railway[[#This Row],[Time of Purchase]])</f>
        <v>1</v>
      </c>
      <c r="U3892">
        <f>HOUR(railway[[#This Row],[Departure Time]])</f>
        <v>2</v>
      </c>
      <c r="V3892">
        <f>IFERROR(HOUR(railway[[#This Row],[Actual Arrival Time]]),"NULL")</f>
        <v>4</v>
      </c>
      <c r="W3892" t="str">
        <f>CHOOSE(WEEKDAY(railway[[#This Row],[Date of Purchase]]),"Sunday","Monday","Tuesday","Wednesday","Thursday","Friday","Saturday")</f>
        <v>Tuesday</v>
      </c>
    </row>
    <row r="3893" spans="1:23" x14ac:dyDescent="0.3">
      <c r="A3893" t="s">
        <v>3968</v>
      </c>
      <c r="B3893" s="1">
        <v>45307</v>
      </c>
      <c r="C3893" s="2">
        <v>5.8217592592592592E-2</v>
      </c>
      <c r="D3893" t="s">
        <v>19</v>
      </c>
      <c r="E3893" t="s">
        <v>31</v>
      </c>
      <c r="F3893" t="s">
        <v>37</v>
      </c>
      <c r="G3893" t="s">
        <v>22</v>
      </c>
      <c r="H3893" t="s">
        <v>85</v>
      </c>
      <c r="I3893" s="8">
        <v>5</v>
      </c>
      <c r="J3893" t="s">
        <v>25</v>
      </c>
      <c r="K3893" t="s">
        <v>38</v>
      </c>
      <c r="L3893" s="1">
        <v>45307</v>
      </c>
      <c r="M3893" s="2">
        <v>0.11458333333333333</v>
      </c>
      <c r="N3893" s="2">
        <v>0.13541666666666666</v>
      </c>
      <c r="O3893" s="2">
        <v>0.13541666666666666</v>
      </c>
      <c r="P3893" t="s">
        <v>26</v>
      </c>
      <c r="Q3893" t="s">
        <v>27</v>
      </c>
      <c r="R3893" t="s">
        <v>28</v>
      </c>
      <c r="S3893" s="8">
        <f t="shared" si="60"/>
        <v>0</v>
      </c>
      <c r="T3893">
        <f>HOUR(railway[[#This Row],[Time of Purchase]])</f>
        <v>1</v>
      </c>
      <c r="U3893">
        <f>HOUR(railway[[#This Row],[Departure Time]])</f>
        <v>2</v>
      </c>
      <c r="V3893">
        <f>IFERROR(HOUR(railway[[#This Row],[Actual Arrival Time]]),"NULL")</f>
        <v>3</v>
      </c>
      <c r="W3893" t="str">
        <f>CHOOSE(WEEKDAY(railway[[#This Row],[Date of Purchase]]),"Sunday","Monday","Tuesday","Wednesday","Thursday","Friday","Saturday")</f>
        <v>Tuesday</v>
      </c>
    </row>
    <row r="3894" spans="1:23" x14ac:dyDescent="0.3">
      <c r="A3894" t="s">
        <v>3969</v>
      </c>
      <c r="B3894" s="1">
        <v>45307</v>
      </c>
      <c r="C3894" s="2">
        <v>5.8622685185185187E-2</v>
      </c>
      <c r="D3894" t="s">
        <v>30</v>
      </c>
      <c r="E3894" t="s">
        <v>31</v>
      </c>
      <c r="F3894" t="s">
        <v>37</v>
      </c>
      <c r="G3894" t="s">
        <v>22</v>
      </c>
      <c r="H3894" t="s">
        <v>85</v>
      </c>
      <c r="I3894" s="8">
        <v>5</v>
      </c>
      <c r="J3894" t="s">
        <v>25</v>
      </c>
      <c r="K3894" t="s">
        <v>38</v>
      </c>
      <c r="L3894" s="1">
        <v>45307</v>
      </c>
      <c r="M3894" s="2">
        <v>0.98958333333333337</v>
      </c>
      <c r="N3894" s="2">
        <v>1.0416666666666666E-2</v>
      </c>
      <c r="O3894" s="2">
        <v>1.0416666666666666E-2</v>
      </c>
      <c r="P3894" t="s">
        <v>26</v>
      </c>
      <c r="Q3894" t="s">
        <v>27</v>
      </c>
      <c r="R3894" t="s">
        <v>28</v>
      </c>
      <c r="S3894" s="8">
        <f t="shared" si="60"/>
        <v>0</v>
      </c>
      <c r="T3894">
        <f>HOUR(railway[[#This Row],[Time of Purchase]])</f>
        <v>1</v>
      </c>
      <c r="U3894">
        <f>HOUR(railway[[#This Row],[Departure Time]])</f>
        <v>23</v>
      </c>
      <c r="V3894">
        <f>IFERROR(HOUR(railway[[#This Row],[Actual Arrival Time]]),"NULL")</f>
        <v>0</v>
      </c>
      <c r="W3894" t="str">
        <f>CHOOSE(WEEKDAY(railway[[#This Row],[Date of Purchase]]),"Sunday","Monday","Tuesday","Wednesday","Thursday","Friday","Saturday")</f>
        <v>Tuesday</v>
      </c>
    </row>
    <row r="3895" spans="1:23" x14ac:dyDescent="0.3">
      <c r="A3895" t="s">
        <v>3970</v>
      </c>
      <c r="B3895" s="1">
        <v>45307</v>
      </c>
      <c r="C3895" s="2">
        <v>6.2245370370370368E-2</v>
      </c>
      <c r="D3895" t="s">
        <v>19</v>
      </c>
      <c r="E3895" t="s">
        <v>31</v>
      </c>
      <c r="F3895" t="s">
        <v>37</v>
      </c>
      <c r="G3895" t="s">
        <v>22</v>
      </c>
      <c r="H3895" t="s">
        <v>23</v>
      </c>
      <c r="I3895" s="8">
        <v>13</v>
      </c>
      <c r="J3895" t="s">
        <v>24</v>
      </c>
      <c r="K3895" t="s">
        <v>40</v>
      </c>
      <c r="L3895" s="1">
        <v>45308</v>
      </c>
      <c r="M3895" s="2">
        <v>0.98958333333333337</v>
      </c>
      <c r="N3895" s="2">
        <v>3.125E-2</v>
      </c>
      <c r="O3895" s="2">
        <v>3.125E-2</v>
      </c>
      <c r="P3895" t="s">
        <v>26</v>
      </c>
      <c r="Q3895" t="s">
        <v>27</v>
      </c>
      <c r="R3895" t="s">
        <v>28</v>
      </c>
      <c r="S3895" s="8">
        <f t="shared" si="60"/>
        <v>0</v>
      </c>
      <c r="T3895">
        <f>HOUR(railway[[#This Row],[Time of Purchase]])</f>
        <v>1</v>
      </c>
      <c r="U3895">
        <f>HOUR(railway[[#This Row],[Departure Time]])</f>
        <v>23</v>
      </c>
      <c r="V3895">
        <f>IFERROR(HOUR(railway[[#This Row],[Actual Arrival Time]]),"NULL")</f>
        <v>0</v>
      </c>
      <c r="W3895" t="str">
        <f>CHOOSE(WEEKDAY(railway[[#This Row],[Date of Purchase]]),"Sunday","Monday","Tuesday","Wednesday","Thursday","Friday","Saturday")</f>
        <v>Tuesday</v>
      </c>
    </row>
    <row r="3896" spans="1:23" x14ac:dyDescent="0.3">
      <c r="A3896" t="s">
        <v>3971</v>
      </c>
      <c r="B3896" s="1">
        <v>45307</v>
      </c>
      <c r="C3896" s="2">
        <v>7.9594907407407406E-2</v>
      </c>
      <c r="D3896" t="s">
        <v>19</v>
      </c>
      <c r="E3896" t="s">
        <v>20</v>
      </c>
      <c r="F3896" t="s">
        <v>37</v>
      </c>
      <c r="G3896" t="s">
        <v>22</v>
      </c>
      <c r="H3896" t="s">
        <v>23</v>
      </c>
      <c r="I3896" s="8">
        <v>3</v>
      </c>
      <c r="J3896" t="s">
        <v>25</v>
      </c>
      <c r="K3896" t="s">
        <v>38</v>
      </c>
      <c r="L3896" s="1">
        <v>45308</v>
      </c>
      <c r="M3896" s="2">
        <v>1.0416666666666666E-2</v>
      </c>
      <c r="N3896" s="2">
        <v>3.125E-2</v>
      </c>
      <c r="O3896" s="2">
        <v>3.125E-2</v>
      </c>
      <c r="P3896" t="s">
        <v>26</v>
      </c>
      <c r="Q3896" t="s">
        <v>27</v>
      </c>
      <c r="R3896" t="s">
        <v>28</v>
      </c>
      <c r="S3896" s="8">
        <f t="shared" si="60"/>
        <v>0</v>
      </c>
      <c r="T3896">
        <f>HOUR(railway[[#This Row],[Time of Purchase]])</f>
        <v>1</v>
      </c>
      <c r="U3896">
        <f>HOUR(railway[[#This Row],[Departure Time]])</f>
        <v>0</v>
      </c>
      <c r="V3896">
        <f>IFERROR(HOUR(railway[[#This Row],[Actual Arrival Time]]),"NULL")</f>
        <v>0</v>
      </c>
      <c r="W3896" t="str">
        <f>CHOOSE(WEEKDAY(railway[[#This Row],[Date of Purchase]]),"Sunday","Monday","Tuesday","Wednesday","Thursday","Friday","Saturday")</f>
        <v>Tuesday</v>
      </c>
    </row>
    <row r="3897" spans="1:23" x14ac:dyDescent="0.3">
      <c r="A3897" t="s">
        <v>3972</v>
      </c>
      <c r="B3897" s="1">
        <v>45307</v>
      </c>
      <c r="C3897" s="2">
        <v>7.9803240740740744E-2</v>
      </c>
      <c r="D3897" t="s">
        <v>19</v>
      </c>
      <c r="E3897" t="s">
        <v>20</v>
      </c>
      <c r="F3897" t="s">
        <v>37</v>
      </c>
      <c r="G3897" t="s">
        <v>74</v>
      </c>
      <c r="H3897" t="s">
        <v>23</v>
      </c>
      <c r="I3897" s="8">
        <v>10</v>
      </c>
      <c r="J3897" t="s">
        <v>25</v>
      </c>
      <c r="K3897" t="s">
        <v>38</v>
      </c>
      <c r="L3897" s="1">
        <v>45308</v>
      </c>
      <c r="M3897" s="2">
        <v>1.0416666666666666E-2</v>
      </c>
      <c r="N3897" s="2">
        <v>3.125E-2</v>
      </c>
      <c r="O3897" s="2">
        <v>3.125E-2</v>
      </c>
      <c r="P3897" t="s">
        <v>26</v>
      </c>
      <c r="Q3897" t="s">
        <v>27</v>
      </c>
      <c r="R3897" t="s">
        <v>28</v>
      </c>
      <c r="S3897" s="8">
        <f t="shared" si="60"/>
        <v>0</v>
      </c>
      <c r="T3897">
        <f>HOUR(railway[[#This Row],[Time of Purchase]])</f>
        <v>1</v>
      </c>
      <c r="U3897">
        <f>HOUR(railway[[#This Row],[Departure Time]])</f>
        <v>0</v>
      </c>
      <c r="V3897">
        <f>IFERROR(HOUR(railway[[#This Row],[Actual Arrival Time]]),"NULL")</f>
        <v>0</v>
      </c>
      <c r="W3897" t="str">
        <f>CHOOSE(WEEKDAY(railway[[#This Row],[Date of Purchase]]),"Sunday","Monday","Tuesday","Wednesday","Thursday","Friday","Saturday")</f>
        <v>Tuesday</v>
      </c>
    </row>
    <row r="3898" spans="1:23" x14ac:dyDescent="0.3">
      <c r="A3898" t="s">
        <v>3973</v>
      </c>
      <c r="B3898" s="1">
        <v>45307</v>
      </c>
      <c r="C3898" s="2">
        <v>8.3761574074074072E-2</v>
      </c>
      <c r="D3898" t="s">
        <v>19</v>
      </c>
      <c r="E3898" t="s">
        <v>20</v>
      </c>
      <c r="F3898" t="s">
        <v>37</v>
      </c>
      <c r="G3898" t="s">
        <v>22</v>
      </c>
      <c r="H3898" t="s">
        <v>85</v>
      </c>
      <c r="I3898" s="8">
        <v>53</v>
      </c>
      <c r="J3898" t="s">
        <v>32</v>
      </c>
      <c r="K3898" t="s">
        <v>33</v>
      </c>
      <c r="L3898" s="1">
        <v>45307</v>
      </c>
      <c r="M3898" s="2">
        <v>0.14583333333333334</v>
      </c>
      <c r="N3898" s="2">
        <v>0.22222222222222221</v>
      </c>
      <c r="O3898" s="2">
        <v>0.22222222222222221</v>
      </c>
      <c r="P3898" t="s">
        <v>26</v>
      </c>
      <c r="Q3898" t="s">
        <v>27</v>
      </c>
      <c r="R3898" t="s">
        <v>28</v>
      </c>
      <c r="S3898" s="8">
        <f t="shared" si="60"/>
        <v>0</v>
      </c>
      <c r="T3898">
        <f>HOUR(railway[[#This Row],[Time of Purchase]])</f>
        <v>2</v>
      </c>
      <c r="U3898">
        <f>HOUR(railway[[#This Row],[Departure Time]])</f>
        <v>3</v>
      </c>
      <c r="V3898">
        <f>IFERROR(HOUR(railway[[#This Row],[Actual Arrival Time]]),"NULL")</f>
        <v>5</v>
      </c>
      <c r="W3898" t="str">
        <f>CHOOSE(WEEKDAY(railway[[#This Row],[Date of Purchase]]),"Sunday","Monday","Tuesday","Wednesday","Thursday","Friday","Saturday")</f>
        <v>Tuesday</v>
      </c>
    </row>
    <row r="3899" spans="1:23" x14ac:dyDescent="0.3">
      <c r="A3899" t="s">
        <v>3974</v>
      </c>
      <c r="B3899" s="1">
        <v>45307</v>
      </c>
      <c r="C3899" s="2">
        <v>8.4641203703703705E-2</v>
      </c>
      <c r="D3899" t="s">
        <v>30</v>
      </c>
      <c r="E3899" t="s">
        <v>20</v>
      </c>
      <c r="F3899" t="s">
        <v>37</v>
      </c>
      <c r="G3899" t="s">
        <v>22</v>
      </c>
      <c r="H3899" t="s">
        <v>85</v>
      </c>
      <c r="I3899" s="8">
        <v>50</v>
      </c>
      <c r="J3899" t="s">
        <v>56</v>
      </c>
      <c r="K3899" t="s">
        <v>40</v>
      </c>
      <c r="L3899" s="1">
        <v>45307</v>
      </c>
      <c r="M3899" s="2">
        <v>0.14583333333333334</v>
      </c>
      <c r="N3899" s="2">
        <v>0.20833333333333334</v>
      </c>
      <c r="O3899" s="2">
        <v>0.20833333333333334</v>
      </c>
      <c r="P3899" t="s">
        <v>26</v>
      </c>
      <c r="Q3899" t="s">
        <v>27</v>
      </c>
      <c r="R3899" t="s">
        <v>28</v>
      </c>
      <c r="S3899" s="8">
        <f t="shared" si="60"/>
        <v>0</v>
      </c>
      <c r="T3899">
        <f>HOUR(railway[[#This Row],[Time of Purchase]])</f>
        <v>2</v>
      </c>
      <c r="U3899">
        <f>HOUR(railway[[#This Row],[Departure Time]])</f>
        <v>3</v>
      </c>
      <c r="V3899">
        <f>IFERROR(HOUR(railway[[#This Row],[Actual Arrival Time]]),"NULL")</f>
        <v>5</v>
      </c>
      <c r="W3899" t="str">
        <f>CHOOSE(WEEKDAY(railway[[#This Row],[Date of Purchase]]),"Sunday","Monday","Tuesday","Wednesday","Thursday","Friday","Saturday")</f>
        <v>Tuesday</v>
      </c>
    </row>
    <row r="3900" spans="1:23" x14ac:dyDescent="0.3">
      <c r="A3900" t="s">
        <v>3975</v>
      </c>
      <c r="B3900" s="1">
        <v>45307</v>
      </c>
      <c r="C3900" s="2">
        <v>0.119375</v>
      </c>
      <c r="D3900" t="s">
        <v>19</v>
      </c>
      <c r="E3900" t="s">
        <v>20</v>
      </c>
      <c r="F3900" t="s">
        <v>37</v>
      </c>
      <c r="G3900" t="s">
        <v>74</v>
      </c>
      <c r="H3900" t="s">
        <v>23</v>
      </c>
      <c r="I3900" s="8">
        <v>52</v>
      </c>
      <c r="J3900" t="s">
        <v>42</v>
      </c>
      <c r="K3900" t="s">
        <v>56</v>
      </c>
      <c r="L3900" s="1">
        <v>45328</v>
      </c>
      <c r="M3900" s="2">
        <v>5.2083333333333336E-2</v>
      </c>
      <c r="N3900" s="2">
        <v>0.1076388888888889</v>
      </c>
      <c r="O3900" s="2">
        <v>0.1076388888888889</v>
      </c>
      <c r="P3900" t="s">
        <v>26</v>
      </c>
      <c r="Q3900" t="s">
        <v>27</v>
      </c>
      <c r="R3900" t="s">
        <v>28</v>
      </c>
      <c r="S3900" s="8">
        <f t="shared" si="60"/>
        <v>0</v>
      </c>
      <c r="T3900">
        <f>HOUR(railway[[#This Row],[Time of Purchase]])</f>
        <v>2</v>
      </c>
      <c r="U3900">
        <f>HOUR(railway[[#This Row],[Departure Time]])</f>
        <v>1</v>
      </c>
      <c r="V3900">
        <f>IFERROR(HOUR(railway[[#This Row],[Actual Arrival Time]]),"NULL")</f>
        <v>2</v>
      </c>
      <c r="W3900" t="str">
        <f>CHOOSE(WEEKDAY(railway[[#This Row],[Date of Purchase]]),"Sunday","Monday","Tuesday","Wednesday","Thursday","Friday","Saturday")</f>
        <v>Tuesday</v>
      </c>
    </row>
    <row r="3901" spans="1:23" x14ac:dyDescent="0.3">
      <c r="A3901" t="s">
        <v>3976</v>
      </c>
      <c r="B3901" s="1">
        <v>45307</v>
      </c>
      <c r="C3901" s="2">
        <v>0.1199537037037037</v>
      </c>
      <c r="D3901" t="s">
        <v>30</v>
      </c>
      <c r="E3901" t="s">
        <v>20</v>
      </c>
      <c r="F3901" t="s">
        <v>37</v>
      </c>
      <c r="G3901" t="s">
        <v>22</v>
      </c>
      <c r="H3901" t="s">
        <v>85</v>
      </c>
      <c r="I3901" s="8">
        <v>5</v>
      </c>
      <c r="J3901" t="s">
        <v>25</v>
      </c>
      <c r="K3901" t="s">
        <v>38</v>
      </c>
      <c r="L3901" s="1">
        <v>45307</v>
      </c>
      <c r="M3901" s="2">
        <v>0.17708333333333334</v>
      </c>
      <c r="N3901" s="2">
        <v>0.19791666666666666</v>
      </c>
      <c r="O3901" s="2">
        <v>0.19791666666666666</v>
      </c>
      <c r="P3901" t="s">
        <v>26</v>
      </c>
      <c r="Q3901" t="s">
        <v>27</v>
      </c>
      <c r="R3901" t="s">
        <v>28</v>
      </c>
      <c r="S3901" s="8">
        <f t="shared" si="60"/>
        <v>0</v>
      </c>
      <c r="T3901">
        <f>HOUR(railway[[#This Row],[Time of Purchase]])</f>
        <v>2</v>
      </c>
      <c r="U3901">
        <f>HOUR(railway[[#This Row],[Departure Time]])</f>
        <v>4</v>
      </c>
      <c r="V3901">
        <f>IFERROR(HOUR(railway[[#This Row],[Actual Arrival Time]]),"NULL")</f>
        <v>4</v>
      </c>
      <c r="W3901" t="str">
        <f>CHOOSE(WEEKDAY(railway[[#This Row],[Date of Purchase]]),"Sunday","Monday","Tuesday","Wednesday","Thursday","Friday","Saturday")</f>
        <v>Tuesday</v>
      </c>
    </row>
    <row r="3902" spans="1:23" x14ac:dyDescent="0.3">
      <c r="A3902" t="s">
        <v>3977</v>
      </c>
      <c r="B3902" s="1">
        <v>45307</v>
      </c>
      <c r="C3902" s="2">
        <v>0.1293287037037037</v>
      </c>
      <c r="D3902" t="s">
        <v>19</v>
      </c>
      <c r="E3902" t="s">
        <v>20</v>
      </c>
      <c r="F3902" t="s">
        <v>47</v>
      </c>
      <c r="G3902" t="s">
        <v>22</v>
      </c>
      <c r="H3902" t="s">
        <v>23</v>
      </c>
      <c r="I3902" s="8">
        <v>5</v>
      </c>
      <c r="J3902" t="s">
        <v>57</v>
      </c>
      <c r="K3902" t="s">
        <v>56</v>
      </c>
      <c r="L3902" s="1">
        <v>45308</v>
      </c>
      <c r="M3902" s="2">
        <v>6.25E-2</v>
      </c>
      <c r="N3902" s="2">
        <v>0.11805555555555555</v>
      </c>
      <c r="O3902" s="2">
        <v>0.11805555555555555</v>
      </c>
      <c r="P3902" t="s">
        <v>26</v>
      </c>
      <c r="Q3902" t="s">
        <v>27</v>
      </c>
      <c r="R3902" t="s">
        <v>28</v>
      </c>
      <c r="S3902" s="8">
        <f t="shared" si="60"/>
        <v>0</v>
      </c>
      <c r="T3902">
        <f>HOUR(railway[[#This Row],[Time of Purchase]])</f>
        <v>3</v>
      </c>
      <c r="U3902">
        <f>HOUR(railway[[#This Row],[Departure Time]])</f>
        <v>1</v>
      </c>
      <c r="V3902">
        <f>IFERROR(HOUR(railway[[#This Row],[Actual Arrival Time]]),"NULL")</f>
        <v>2</v>
      </c>
      <c r="W3902" t="str">
        <f>CHOOSE(WEEKDAY(railway[[#This Row],[Date of Purchase]]),"Sunday","Monday","Tuesday","Wednesday","Thursday","Friday","Saturday")</f>
        <v>Tuesday</v>
      </c>
    </row>
    <row r="3903" spans="1:23" x14ac:dyDescent="0.3">
      <c r="A3903" t="s">
        <v>3978</v>
      </c>
      <c r="B3903" s="1">
        <v>45307</v>
      </c>
      <c r="C3903" s="2">
        <v>0.13006944444444443</v>
      </c>
      <c r="D3903" t="s">
        <v>19</v>
      </c>
      <c r="E3903" t="s">
        <v>20</v>
      </c>
      <c r="F3903" t="s">
        <v>47</v>
      </c>
      <c r="G3903" t="s">
        <v>22</v>
      </c>
      <c r="H3903" t="s">
        <v>23</v>
      </c>
      <c r="I3903" s="8">
        <v>2</v>
      </c>
      <c r="J3903" t="s">
        <v>25</v>
      </c>
      <c r="K3903" t="s">
        <v>38</v>
      </c>
      <c r="L3903" s="1">
        <v>45308</v>
      </c>
      <c r="M3903" s="2">
        <v>6.25E-2</v>
      </c>
      <c r="N3903" s="2">
        <v>8.3333333333333329E-2</v>
      </c>
      <c r="O3903" s="2">
        <v>8.3333333333333329E-2</v>
      </c>
      <c r="P3903" t="s">
        <v>26</v>
      </c>
      <c r="Q3903" t="s">
        <v>27</v>
      </c>
      <c r="R3903" t="s">
        <v>28</v>
      </c>
      <c r="S3903" s="8">
        <f t="shared" si="60"/>
        <v>0</v>
      </c>
      <c r="T3903">
        <f>HOUR(railway[[#This Row],[Time of Purchase]])</f>
        <v>3</v>
      </c>
      <c r="U3903">
        <f>HOUR(railway[[#This Row],[Departure Time]])</f>
        <v>1</v>
      </c>
      <c r="V3903">
        <f>IFERROR(HOUR(railway[[#This Row],[Actual Arrival Time]]),"NULL")</f>
        <v>2</v>
      </c>
      <c r="W3903" t="str">
        <f>CHOOSE(WEEKDAY(railway[[#This Row],[Date of Purchase]]),"Sunday","Monday","Tuesday","Wednesday","Thursday","Friday","Saturday")</f>
        <v>Tuesday</v>
      </c>
    </row>
    <row r="3904" spans="1:23" x14ac:dyDescent="0.3">
      <c r="A3904" t="s">
        <v>3979</v>
      </c>
      <c r="B3904" s="1">
        <v>45307</v>
      </c>
      <c r="C3904" s="2">
        <v>0.13737268518518519</v>
      </c>
      <c r="D3904" t="s">
        <v>19</v>
      </c>
      <c r="E3904" t="s">
        <v>31</v>
      </c>
      <c r="F3904" t="s">
        <v>37</v>
      </c>
      <c r="G3904" t="s">
        <v>22</v>
      </c>
      <c r="H3904" t="s">
        <v>23</v>
      </c>
      <c r="I3904" s="8">
        <v>86</v>
      </c>
      <c r="J3904" t="s">
        <v>38</v>
      </c>
      <c r="K3904" t="s">
        <v>24</v>
      </c>
      <c r="L3904" s="1">
        <v>45308</v>
      </c>
      <c r="M3904" s="2">
        <v>7.2916666666666671E-2</v>
      </c>
      <c r="N3904" s="2">
        <v>0.16666666666666666</v>
      </c>
      <c r="O3904" s="2">
        <v>0.16666666666666666</v>
      </c>
      <c r="P3904" t="s">
        <v>26</v>
      </c>
      <c r="Q3904" t="s">
        <v>27</v>
      </c>
      <c r="R3904" t="s">
        <v>28</v>
      </c>
      <c r="S3904" s="8">
        <f t="shared" si="60"/>
        <v>0</v>
      </c>
      <c r="T3904">
        <f>HOUR(railway[[#This Row],[Time of Purchase]])</f>
        <v>3</v>
      </c>
      <c r="U3904">
        <f>HOUR(railway[[#This Row],[Departure Time]])</f>
        <v>1</v>
      </c>
      <c r="V3904">
        <f>IFERROR(HOUR(railway[[#This Row],[Actual Arrival Time]]),"NULL")</f>
        <v>4</v>
      </c>
      <c r="W3904" t="str">
        <f>CHOOSE(WEEKDAY(railway[[#This Row],[Date of Purchase]]),"Sunday","Monday","Tuesday","Wednesday","Thursday","Friday","Saturday")</f>
        <v>Tuesday</v>
      </c>
    </row>
    <row r="3905" spans="1:23" x14ac:dyDescent="0.3">
      <c r="A3905" t="s">
        <v>3980</v>
      </c>
      <c r="B3905" s="1">
        <v>45307</v>
      </c>
      <c r="C3905" s="2">
        <v>0.14010416666666667</v>
      </c>
      <c r="D3905" t="s">
        <v>19</v>
      </c>
      <c r="E3905" t="s">
        <v>31</v>
      </c>
      <c r="F3905" t="s">
        <v>37</v>
      </c>
      <c r="G3905" t="s">
        <v>22</v>
      </c>
      <c r="H3905" t="s">
        <v>23</v>
      </c>
      <c r="I3905" s="8">
        <v>86</v>
      </c>
      <c r="J3905" t="s">
        <v>38</v>
      </c>
      <c r="K3905" t="s">
        <v>24</v>
      </c>
      <c r="L3905" s="1">
        <v>45308</v>
      </c>
      <c r="M3905" s="2">
        <v>7.2916666666666671E-2</v>
      </c>
      <c r="N3905" s="2">
        <v>0.16666666666666666</v>
      </c>
      <c r="O3905" s="2">
        <v>0.16666666666666666</v>
      </c>
      <c r="P3905" t="s">
        <v>26</v>
      </c>
      <c r="Q3905" t="s">
        <v>27</v>
      </c>
      <c r="R3905" t="s">
        <v>28</v>
      </c>
      <c r="S3905" s="8">
        <f t="shared" si="60"/>
        <v>0</v>
      </c>
      <c r="T3905">
        <f>HOUR(railway[[#This Row],[Time of Purchase]])</f>
        <v>3</v>
      </c>
      <c r="U3905">
        <f>HOUR(railway[[#This Row],[Departure Time]])</f>
        <v>1</v>
      </c>
      <c r="V3905">
        <f>IFERROR(HOUR(railway[[#This Row],[Actual Arrival Time]]),"NULL")</f>
        <v>4</v>
      </c>
      <c r="W3905" t="str">
        <f>CHOOSE(WEEKDAY(railway[[#This Row],[Date of Purchase]]),"Sunday","Monday","Tuesday","Wednesday","Thursday","Friday","Saturday")</f>
        <v>Tuesday</v>
      </c>
    </row>
    <row r="3906" spans="1:23" x14ac:dyDescent="0.3">
      <c r="A3906" t="s">
        <v>3981</v>
      </c>
      <c r="B3906" s="1">
        <v>45307</v>
      </c>
      <c r="C3906" s="2">
        <v>0.14570601851851853</v>
      </c>
      <c r="D3906" t="s">
        <v>19</v>
      </c>
      <c r="E3906" t="s">
        <v>31</v>
      </c>
      <c r="F3906" t="s">
        <v>37</v>
      </c>
      <c r="G3906" t="s">
        <v>22</v>
      </c>
      <c r="H3906" t="s">
        <v>23</v>
      </c>
      <c r="I3906" s="8">
        <v>17</v>
      </c>
      <c r="J3906" t="s">
        <v>45</v>
      </c>
      <c r="K3906" t="s">
        <v>75</v>
      </c>
      <c r="L3906" s="1">
        <v>45308</v>
      </c>
      <c r="M3906" s="2">
        <v>7.2916666666666671E-2</v>
      </c>
      <c r="N3906" s="2">
        <v>0.125</v>
      </c>
      <c r="O3906" s="2">
        <v>0.125</v>
      </c>
      <c r="P3906" t="s">
        <v>26</v>
      </c>
      <c r="Q3906" t="s">
        <v>27</v>
      </c>
      <c r="R3906" t="s">
        <v>28</v>
      </c>
      <c r="S3906" s="8">
        <f t="shared" ref="S3906:S3969" si="61">IF(O3906="NULL","NULL",(O3906-N3906)*1440)</f>
        <v>0</v>
      </c>
      <c r="T3906">
        <f>HOUR(railway[[#This Row],[Time of Purchase]])</f>
        <v>3</v>
      </c>
      <c r="U3906">
        <f>HOUR(railway[[#This Row],[Departure Time]])</f>
        <v>1</v>
      </c>
      <c r="V3906">
        <f>IFERROR(HOUR(railway[[#This Row],[Actual Arrival Time]]),"NULL")</f>
        <v>3</v>
      </c>
      <c r="W3906" t="str">
        <f>CHOOSE(WEEKDAY(railway[[#This Row],[Date of Purchase]]),"Sunday","Monday","Tuesday","Wednesday","Thursday","Friday","Saturday")</f>
        <v>Tuesday</v>
      </c>
    </row>
    <row r="3907" spans="1:23" x14ac:dyDescent="0.3">
      <c r="A3907" t="s">
        <v>3982</v>
      </c>
      <c r="B3907" s="1">
        <v>45307</v>
      </c>
      <c r="C3907" s="2">
        <v>0.14726851851851852</v>
      </c>
      <c r="D3907" t="s">
        <v>19</v>
      </c>
      <c r="E3907" t="s">
        <v>31</v>
      </c>
      <c r="F3907" t="s">
        <v>37</v>
      </c>
      <c r="G3907" t="s">
        <v>22</v>
      </c>
      <c r="H3907" t="s">
        <v>23</v>
      </c>
      <c r="I3907" s="8">
        <v>13</v>
      </c>
      <c r="J3907" t="s">
        <v>24</v>
      </c>
      <c r="K3907" t="s">
        <v>40</v>
      </c>
      <c r="L3907" s="1">
        <v>45308</v>
      </c>
      <c r="M3907" s="2">
        <v>8.3333333333333329E-2</v>
      </c>
      <c r="N3907" s="2">
        <v>0.125</v>
      </c>
      <c r="O3907" s="2">
        <v>0.125</v>
      </c>
      <c r="P3907" t="s">
        <v>26</v>
      </c>
      <c r="Q3907" t="s">
        <v>27</v>
      </c>
      <c r="R3907" t="s">
        <v>28</v>
      </c>
      <c r="S3907" s="8">
        <f t="shared" si="61"/>
        <v>0</v>
      </c>
      <c r="T3907">
        <f>HOUR(railway[[#This Row],[Time of Purchase]])</f>
        <v>3</v>
      </c>
      <c r="U3907">
        <f>HOUR(railway[[#This Row],[Departure Time]])</f>
        <v>2</v>
      </c>
      <c r="V3907">
        <f>IFERROR(HOUR(railway[[#This Row],[Actual Arrival Time]]),"NULL")</f>
        <v>3</v>
      </c>
      <c r="W3907" t="str">
        <f>CHOOSE(WEEKDAY(railway[[#This Row],[Date of Purchase]]),"Sunday","Monday","Tuesday","Wednesday","Thursday","Friday","Saturday")</f>
        <v>Tuesday</v>
      </c>
    </row>
    <row r="3908" spans="1:23" x14ac:dyDescent="0.3">
      <c r="A3908" t="s">
        <v>3983</v>
      </c>
      <c r="B3908" s="1">
        <v>45307</v>
      </c>
      <c r="C3908" s="2">
        <v>0.1479050925925926</v>
      </c>
      <c r="D3908" t="s">
        <v>19</v>
      </c>
      <c r="E3908" t="s">
        <v>20</v>
      </c>
      <c r="F3908" t="s">
        <v>21</v>
      </c>
      <c r="G3908" t="s">
        <v>22</v>
      </c>
      <c r="H3908" t="s">
        <v>85</v>
      </c>
      <c r="I3908" s="8">
        <v>4</v>
      </c>
      <c r="J3908" t="s">
        <v>38</v>
      </c>
      <c r="K3908" t="s">
        <v>110</v>
      </c>
      <c r="L3908" s="1">
        <v>45307</v>
      </c>
      <c r="M3908" s="2">
        <v>0.20833333333333334</v>
      </c>
      <c r="N3908" s="2">
        <v>0.23958333333333334</v>
      </c>
      <c r="O3908" s="2">
        <v>0.23958333333333334</v>
      </c>
      <c r="P3908" t="s">
        <v>26</v>
      </c>
      <c r="Q3908" t="s">
        <v>27</v>
      </c>
      <c r="R3908" t="s">
        <v>28</v>
      </c>
      <c r="S3908" s="8">
        <f t="shared" si="61"/>
        <v>0</v>
      </c>
      <c r="T3908">
        <f>HOUR(railway[[#This Row],[Time of Purchase]])</f>
        <v>3</v>
      </c>
      <c r="U3908">
        <f>HOUR(railway[[#This Row],[Departure Time]])</f>
        <v>5</v>
      </c>
      <c r="V3908">
        <f>IFERROR(HOUR(railway[[#This Row],[Actual Arrival Time]]),"NULL")</f>
        <v>5</v>
      </c>
      <c r="W3908" t="str">
        <f>CHOOSE(WEEKDAY(railway[[#This Row],[Date of Purchase]]),"Sunday","Monday","Tuesday","Wednesday","Thursday","Friday","Saturday")</f>
        <v>Tuesday</v>
      </c>
    </row>
    <row r="3909" spans="1:23" x14ac:dyDescent="0.3">
      <c r="A3909" t="s">
        <v>3984</v>
      </c>
      <c r="B3909" s="1">
        <v>45307</v>
      </c>
      <c r="C3909" s="2">
        <v>0.15114583333333334</v>
      </c>
      <c r="D3909" t="s">
        <v>19</v>
      </c>
      <c r="E3909" t="s">
        <v>20</v>
      </c>
      <c r="F3909" t="s">
        <v>37</v>
      </c>
      <c r="G3909" t="s">
        <v>74</v>
      </c>
      <c r="H3909" t="s">
        <v>85</v>
      </c>
      <c r="I3909" s="8">
        <v>86</v>
      </c>
      <c r="J3909" t="s">
        <v>32</v>
      </c>
      <c r="K3909" t="s">
        <v>33</v>
      </c>
      <c r="L3909" s="1">
        <v>45307</v>
      </c>
      <c r="M3909" s="2">
        <v>0.20833333333333334</v>
      </c>
      <c r="N3909" s="2">
        <v>0.28472222222222221</v>
      </c>
      <c r="O3909" s="2">
        <v>0.28472222222222221</v>
      </c>
      <c r="P3909" t="s">
        <v>26</v>
      </c>
      <c r="Q3909" t="s">
        <v>27</v>
      </c>
      <c r="R3909" t="s">
        <v>28</v>
      </c>
      <c r="S3909" s="8">
        <f t="shared" si="61"/>
        <v>0</v>
      </c>
      <c r="T3909">
        <f>HOUR(railway[[#This Row],[Time of Purchase]])</f>
        <v>3</v>
      </c>
      <c r="U3909">
        <f>HOUR(railway[[#This Row],[Departure Time]])</f>
        <v>5</v>
      </c>
      <c r="V3909">
        <f>IFERROR(HOUR(railway[[#This Row],[Actual Arrival Time]]),"NULL")</f>
        <v>6</v>
      </c>
      <c r="W3909" t="str">
        <f>CHOOSE(WEEKDAY(railway[[#This Row],[Date of Purchase]]),"Sunday","Monday","Tuesday","Wednesday","Thursday","Friday","Saturday")</f>
        <v>Tuesday</v>
      </c>
    </row>
    <row r="3910" spans="1:23" x14ac:dyDescent="0.3">
      <c r="A3910" t="s">
        <v>3985</v>
      </c>
      <c r="B3910" s="1">
        <v>45307</v>
      </c>
      <c r="C3910" s="2">
        <v>0.15731481481481482</v>
      </c>
      <c r="D3910" t="s">
        <v>19</v>
      </c>
      <c r="E3910" t="s">
        <v>31</v>
      </c>
      <c r="F3910" t="s">
        <v>37</v>
      </c>
      <c r="G3910" t="s">
        <v>22</v>
      </c>
      <c r="H3910" t="s">
        <v>23</v>
      </c>
      <c r="I3910" s="8">
        <v>7</v>
      </c>
      <c r="J3910" t="s">
        <v>42</v>
      </c>
      <c r="K3910" t="s">
        <v>56</v>
      </c>
      <c r="L3910" s="1">
        <v>45308</v>
      </c>
      <c r="M3910" s="2">
        <v>9.375E-2</v>
      </c>
      <c r="N3910" s="2">
        <v>0.14930555555555555</v>
      </c>
      <c r="O3910" s="2">
        <v>0.14930555555555555</v>
      </c>
      <c r="P3910" t="s">
        <v>26</v>
      </c>
      <c r="Q3910" t="s">
        <v>27</v>
      </c>
      <c r="R3910" t="s">
        <v>28</v>
      </c>
      <c r="S3910" s="8">
        <f t="shared" si="61"/>
        <v>0</v>
      </c>
      <c r="T3910">
        <f>HOUR(railway[[#This Row],[Time of Purchase]])</f>
        <v>3</v>
      </c>
      <c r="U3910">
        <f>HOUR(railway[[#This Row],[Departure Time]])</f>
        <v>2</v>
      </c>
      <c r="V3910">
        <f>IFERROR(HOUR(railway[[#This Row],[Actual Arrival Time]]),"NULL")</f>
        <v>3</v>
      </c>
      <c r="W3910" t="str">
        <f>CHOOSE(WEEKDAY(railway[[#This Row],[Date of Purchase]]),"Sunday","Monday","Tuesday","Wednesday","Thursday","Friday","Saturday")</f>
        <v>Tuesday</v>
      </c>
    </row>
    <row r="3911" spans="1:23" x14ac:dyDescent="0.3">
      <c r="A3911" t="s">
        <v>3986</v>
      </c>
      <c r="B3911" s="1">
        <v>45307</v>
      </c>
      <c r="C3911" s="2">
        <v>0.16699074074074075</v>
      </c>
      <c r="D3911" t="s">
        <v>30</v>
      </c>
      <c r="E3911" t="s">
        <v>20</v>
      </c>
      <c r="F3911" t="s">
        <v>47</v>
      </c>
      <c r="G3911" t="s">
        <v>22</v>
      </c>
      <c r="H3911" t="s">
        <v>85</v>
      </c>
      <c r="I3911" s="8">
        <v>13</v>
      </c>
      <c r="J3911" t="s">
        <v>24</v>
      </c>
      <c r="K3911" t="s">
        <v>40</v>
      </c>
      <c r="L3911" s="1">
        <v>45307</v>
      </c>
      <c r="M3911" s="2">
        <v>0.22916666666666666</v>
      </c>
      <c r="N3911" s="2">
        <v>0.27083333333333331</v>
      </c>
      <c r="O3911" s="2">
        <v>0.28472222222222221</v>
      </c>
      <c r="P3911" t="s">
        <v>34</v>
      </c>
      <c r="Q3911" t="s">
        <v>212</v>
      </c>
      <c r="R3911" t="s">
        <v>28</v>
      </c>
      <c r="S3911" s="8">
        <f t="shared" si="61"/>
        <v>20.000000000000007</v>
      </c>
      <c r="T3911">
        <f>HOUR(railway[[#This Row],[Time of Purchase]])</f>
        <v>4</v>
      </c>
      <c r="U3911">
        <f>HOUR(railway[[#This Row],[Departure Time]])</f>
        <v>5</v>
      </c>
      <c r="V3911">
        <f>IFERROR(HOUR(railway[[#This Row],[Actual Arrival Time]]),"NULL")</f>
        <v>6</v>
      </c>
      <c r="W3911" t="str">
        <f>CHOOSE(WEEKDAY(railway[[#This Row],[Date of Purchase]]),"Sunday","Monday","Tuesday","Wednesday","Thursday","Friday","Saturday")</f>
        <v>Tuesday</v>
      </c>
    </row>
    <row r="3912" spans="1:23" x14ac:dyDescent="0.3">
      <c r="A3912" t="s">
        <v>3987</v>
      </c>
      <c r="B3912" s="1">
        <v>45307</v>
      </c>
      <c r="C3912" s="2">
        <v>0.18873842592592593</v>
      </c>
      <c r="D3912" t="s">
        <v>19</v>
      </c>
      <c r="E3912" t="s">
        <v>20</v>
      </c>
      <c r="F3912" t="s">
        <v>37</v>
      </c>
      <c r="G3912" t="s">
        <v>22</v>
      </c>
      <c r="H3912" t="s">
        <v>94</v>
      </c>
      <c r="I3912" s="8">
        <v>5</v>
      </c>
      <c r="J3912" t="s">
        <v>38</v>
      </c>
      <c r="K3912" t="s">
        <v>25</v>
      </c>
      <c r="L3912" s="1">
        <v>45307</v>
      </c>
      <c r="M3912" s="2">
        <v>0.25</v>
      </c>
      <c r="N3912" s="2">
        <v>0.27083333333333331</v>
      </c>
      <c r="O3912" s="2">
        <v>0.27083333333333331</v>
      </c>
      <c r="P3912" t="s">
        <v>26</v>
      </c>
      <c r="Q3912" t="s">
        <v>27</v>
      </c>
      <c r="R3912" t="s">
        <v>28</v>
      </c>
      <c r="S3912" s="8">
        <f t="shared" si="61"/>
        <v>0</v>
      </c>
      <c r="T3912">
        <f>HOUR(railway[[#This Row],[Time of Purchase]])</f>
        <v>4</v>
      </c>
      <c r="U3912">
        <f>HOUR(railway[[#This Row],[Departure Time]])</f>
        <v>6</v>
      </c>
      <c r="V3912">
        <f>IFERROR(HOUR(railway[[#This Row],[Actual Arrival Time]]),"NULL")</f>
        <v>6</v>
      </c>
      <c r="W3912" t="str">
        <f>CHOOSE(WEEKDAY(railway[[#This Row],[Date of Purchase]]),"Sunday","Monday","Tuesday","Wednesday","Thursday","Friday","Saturday")</f>
        <v>Tuesday</v>
      </c>
    </row>
    <row r="3913" spans="1:23" x14ac:dyDescent="0.3">
      <c r="A3913" t="s">
        <v>3988</v>
      </c>
      <c r="B3913" s="1">
        <v>45307</v>
      </c>
      <c r="C3913" s="2">
        <v>0.19402777777777777</v>
      </c>
      <c r="D3913" t="s">
        <v>19</v>
      </c>
      <c r="E3913" t="s">
        <v>31</v>
      </c>
      <c r="F3913" t="s">
        <v>21</v>
      </c>
      <c r="G3913" t="s">
        <v>22</v>
      </c>
      <c r="H3913" t="s">
        <v>23</v>
      </c>
      <c r="I3913" s="8">
        <v>51</v>
      </c>
      <c r="J3913" t="s">
        <v>25</v>
      </c>
      <c r="K3913" t="s">
        <v>24</v>
      </c>
      <c r="L3913" s="1">
        <v>45308</v>
      </c>
      <c r="M3913" s="2">
        <v>0.125</v>
      </c>
      <c r="N3913" s="2">
        <v>0.22916666666666666</v>
      </c>
      <c r="O3913" s="2">
        <v>0.25624999999999998</v>
      </c>
      <c r="P3913" t="s">
        <v>34</v>
      </c>
      <c r="Q3913" t="s">
        <v>212</v>
      </c>
      <c r="R3913" t="s">
        <v>66</v>
      </c>
      <c r="S3913" s="8">
        <f t="shared" si="61"/>
        <v>38.999999999999979</v>
      </c>
      <c r="T3913">
        <f>HOUR(railway[[#This Row],[Time of Purchase]])</f>
        <v>4</v>
      </c>
      <c r="U3913">
        <f>HOUR(railway[[#This Row],[Departure Time]])</f>
        <v>3</v>
      </c>
      <c r="V3913">
        <f>IFERROR(HOUR(railway[[#This Row],[Actual Arrival Time]]),"NULL")</f>
        <v>6</v>
      </c>
      <c r="W3913" t="str">
        <f>CHOOSE(WEEKDAY(railway[[#This Row],[Date of Purchase]]),"Sunday","Monday","Tuesday","Wednesday","Thursday","Friday","Saturday")</f>
        <v>Tuesday</v>
      </c>
    </row>
    <row r="3914" spans="1:23" x14ac:dyDescent="0.3">
      <c r="A3914" t="s">
        <v>3989</v>
      </c>
      <c r="B3914" s="1">
        <v>45307</v>
      </c>
      <c r="C3914" s="2">
        <v>0.20651620370370372</v>
      </c>
      <c r="D3914" t="s">
        <v>19</v>
      </c>
      <c r="E3914" t="s">
        <v>31</v>
      </c>
      <c r="F3914" t="s">
        <v>69</v>
      </c>
      <c r="G3914" t="s">
        <v>22</v>
      </c>
      <c r="H3914" t="s">
        <v>94</v>
      </c>
      <c r="I3914" s="8">
        <v>3</v>
      </c>
      <c r="J3914" t="s">
        <v>38</v>
      </c>
      <c r="K3914" t="s">
        <v>25</v>
      </c>
      <c r="L3914" s="1">
        <v>45307</v>
      </c>
      <c r="M3914" s="2">
        <v>0.26041666666666669</v>
      </c>
      <c r="N3914" s="2">
        <v>0.28125</v>
      </c>
      <c r="O3914" s="2">
        <v>0.28125</v>
      </c>
      <c r="P3914" t="s">
        <v>26</v>
      </c>
      <c r="Q3914" t="s">
        <v>27</v>
      </c>
      <c r="R3914" t="s">
        <v>28</v>
      </c>
      <c r="S3914" s="8">
        <f t="shared" si="61"/>
        <v>0</v>
      </c>
      <c r="T3914">
        <f>HOUR(railway[[#This Row],[Time of Purchase]])</f>
        <v>4</v>
      </c>
      <c r="U3914">
        <f>HOUR(railway[[#This Row],[Departure Time]])</f>
        <v>6</v>
      </c>
      <c r="V3914">
        <f>IFERROR(HOUR(railway[[#This Row],[Actual Arrival Time]]),"NULL")</f>
        <v>6</v>
      </c>
      <c r="W3914" t="str">
        <f>CHOOSE(WEEKDAY(railway[[#This Row],[Date of Purchase]]),"Sunday","Monday","Tuesday","Wednesday","Thursday","Friday","Saturday")</f>
        <v>Tuesday</v>
      </c>
    </row>
    <row r="3915" spans="1:23" x14ac:dyDescent="0.3">
      <c r="A3915" t="s">
        <v>3990</v>
      </c>
      <c r="B3915" s="1">
        <v>45307</v>
      </c>
      <c r="C3915" s="2">
        <v>0.20677083333333332</v>
      </c>
      <c r="D3915" t="s">
        <v>19</v>
      </c>
      <c r="E3915" t="s">
        <v>31</v>
      </c>
      <c r="F3915" t="s">
        <v>69</v>
      </c>
      <c r="G3915" t="s">
        <v>22</v>
      </c>
      <c r="H3915" t="s">
        <v>94</v>
      </c>
      <c r="I3915" s="8">
        <v>3</v>
      </c>
      <c r="J3915" t="s">
        <v>38</v>
      </c>
      <c r="K3915" t="s">
        <v>25</v>
      </c>
      <c r="L3915" s="1">
        <v>45307</v>
      </c>
      <c r="M3915" s="2">
        <v>0.26041666666666669</v>
      </c>
      <c r="N3915" s="2">
        <v>0.28125</v>
      </c>
      <c r="O3915" s="2">
        <v>0.28125</v>
      </c>
      <c r="P3915" t="s">
        <v>26</v>
      </c>
      <c r="Q3915" t="s">
        <v>27</v>
      </c>
      <c r="R3915" t="s">
        <v>28</v>
      </c>
      <c r="S3915" s="8">
        <f t="shared" si="61"/>
        <v>0</v>
      </c>
      <c r="T3915">
        <f>HOUR(railway[[#This Row],[Time of Purchase]])</f>
        <v>4</v>
      </c>
      <c r="U3915">
        <f>HOUR(railway[[#This Row],[Departure Time]])</f>
        <v>6</v>
      </c>
      <c r="V3915">
        <f>IFERROR(HOUR(railway[[#This Row],[Actual Arrival Time]]),"NULL")</f>
        <v>6</v>
      </c>
      <c r="W3915" t="str">
        <f>CHOOSE(WEEKDAY(railway[[#This Row],[Date of Purchase]]),"Sunday","Monday","Tuesday","Wednesday","Thursday","Friday","Saturday")</f>
        <v>Tuesday</v>
      </c>
    </row>
    <row r="3916" spans="1:23" x14ac:dyDescent="0.3">
      <c r="A3916" t="s">
        <v>3991</v>
      </c>
      <c r="B3916" s="1">
        <v>45307</v>
      </c>
      <c r="C3916" s="2">
        <v>0.20814814814814814</v>
      </c>
      <c r="D3916" t="s">
        <v>30</v>
      </c>
      <c r="E3916" t="s">
        <v>20</v>
      </c>
      <c r="F3916" t="s">
        <v>37</v>
      </c>
      <c r="G3916" t="s">
        <v>22</v>
      </c>
      <c r="H3916" t="s">
        <v>94</v>
      </c>
      <c r="I3916" s="8">
        <v>70</v>
      </c>
      <c r="J3916" t="s">
        <v>32</v>
      </c>
      <c r="K3916" t="s">
        <v>33</v>
      </c>
      <c r="L3916" s="1">
        <v>45307</v>
      </c>
      <c r="M3916" s="2">
        <v>0.26041666666666669</v>
      </c>
      <c r="N3916" s="2">
        <v>0.33680555555555558</v>
      </c>
      <c r="O3916" s="2">
        <v>0.33680555555555558</v>
      </c>
      <c r="P3916" t="s">
        <v>26</v>
      </c>
      <c r="Q3916" t="s">
        <v>27</v>
      </c>
      <c r="R3916" t="s">
        <v>28</v>
      </c>
      <c r="S3916" s="8">
        <f t="shared" si="61"/>
        <v>0</v>
      </c>
      <c r="T3916">
        <f>HOUR(railway[[#This Row],[Time of Purchase]])</f>
        <v>4</v>
      </c>
      <c r="U3916">
        <f>HOUR(railway[[#This Row],[Departure Time]])</f>
        <v>6</v>
      </c>
      <c r="V3916">
        <f>IFERROR(HOUR(railway[[#This Row],[Actual Arrival Time]]),"NULL")</f>
        <v>8</v>
      </c>
      <c r="W3916" t="str">
        <f>CHOOSE(WEEKDAY(railway[[#This Row],[Date of Purchase]]),"Sunday","Monday","Tuesday","Wednesday","Thursday","Friday","Saturday")</f>
        <v>Tuesday</v>
      </c>
    </row>
    <row r="3917" spans="1:23" x14ac:dyDescent="0.3">
      <c r="A3917" t="s">
        <v>3992</v>
      </c>
      <c r="B3917" s="1">
        <v>45307</v>
      </c>
      <c r="C3917" s="2">
        <v>0.2084375</v>
      </c>
      <c r="D3917" t="s">
        <v>19</v>
      </c>
      <c r="E3917" t="s">
        <v>31</v>
      </c>
      <c r="F3917" t="s">
        <v>37</v>
      </c>
      <c r="G3917" t="s">
        <v>22</v>
      </c>
      <c r="H3917" t="s">
        <v>94</v>
      </c>
      <c r="I3917" s="8">
        <v>5</v>
      </c>
      <c r="J3917" t="s">
        <v>38</v>
      </c>
      <c r="K3917" t="s">
        <v>25</v>
      </c>
      <c r="L3917" s="1">
        <v>45307</v>
      </c>
      <c r="M3917" s="2">
        <v>0.27083333333333331</v>
      </c>
      <c r="N3917" s="2">
        <v>0.29166666666666669</v>
      </c>
      <c r="O3917" s="2">
        <v>0.29166666666666669</v>
      </c>
      <c r="P3917" t="s">
        <v>26</v>
      </c>
      <c r="Q3917" t="s">
        <v>27</v>
      </c>
      <c r="R3917" t="s">
        <v>28</v>
      </c>
      <c r="S3917" s="8">
        <f t="shared" si="61"/>
        <v>0</v>
      </c>
      <c r="T3917">
        <f>HOUR(railway[[#This Row],[Time of Purchase]])</f>
        <v>5</v>
      </c>
      <c r="U3917">
        <f>HOUR(railway[[#This Row],[Departure Time]])</f>
        <v>6</v>
      </c>
      <c r="V3917">
        <f>IFERROR(HOUR(railway[[#This Row],[Actual Arrival Time]]),"NULL")</f>
        <v>7</v>
      </c>
      <c r="W3917" t="str">
        <f>CHOOSE(WEEKDAY(railway[[#This Row],[Date of Purchase]]),"Sunday","Monday","Tuesday","Wednesday","Thursday","Friday","Saturday")</f>
        <v>Tuesday</v>
      </c>
    </row>
    <row r="3918" spans="1:23" x14ac:dyDescent="0.3">
      <c r="A3918" t="s">
        <v>3993</v>
      </c>
      <c r="B3918" s="1">
        <v>45307</v>
      </c>
      <c r="C3918" s="2">
        <v>0.21047453703703703</v>
      </c>
      <c r="D3918" t="s">
        <v>30</v>
      </c>
      <c r="E3918" t="s">
        <v>31</v>
      </c>
      <c r="F3918" t="s">
        <v>37</v>
      </c>
      <c r="G3918" t="s">
        <v>22</v>
      </c>
      <c r="H3918" t="s">
        <v>94</v>
      </c>
      <c r="I3918" s="8">
        <v>13</v>
      </c>
      <c r="J3918" t="s">
        <v>42</v>
      </c>
      <c r="K3918" t="s">
        <v>56</v>
      </c>
      <c r="L3918" s="1">
        <v>45307</v>
      </c>
      <c r="M3918" s="2">
        <v>0.27083333333333331</v>
      </c>
      <c r="N3918" s="2">
        <v>0.3263888888888889</v>
      </c>
      <c r="O3918" s="2">
        <v>0.3263888888888889</v>
      </c>
      <c r="P3918" t="s">
        <v>26</v>
      </c>
      <c r="Q3918" t="s">
        <v>27</v>
      </c>
      <c r="R3918" t="s">
        <v>28</v>
      </c>
      <c r="S3918" s="8">
        <f t="shared" si="61"/>
        <v>0</v>
      </c>
      <c r="T3918">
        <f>HOUR(railway[[#This Row],[Time of Purchase]])</f>
        <v>5</v>
      </c>
      <c r="U3918">
        <f>HOUR(railway[[#This Row],[Departure Time]])</f>
        <v>6</v>
      </c>
      <c r="V3918">
        <f>IFERROR(HOUR(railway[[#This Row],[Actual Arrival Time]]),"NULL")</f>
        <v>7</v>
      </c>
      <c r="W3918" t="str">
        <f>CHOOSE(WEEKDAY(railway[[#This Row],[Date of Purchase]]),"Sunday","Monday","Tuesday","Wednesday","Thursday","Friday","Saturday")</f>
        <v>Tuesday</v>
      </c>
    </row>
    <row r="3919" spans="1:23" x14ac:dyDescent="0.3">
      <c r="A3919" t="s">
        <v>3994</v>
      </c>
      <c r="B3919" s="1">
        <v>45307</v>
      </c>
      <c r="C3919" s="2">
        <v>0.21335648148148148</v>
      </c>
      <c r="D3919" t="s">
        <v>19</v>
      </c>
      <c r="E3919" t="s">
        <v>31</v>
      </c>
      <c r="F3919" t="s">
        <v>47</v>
      </c>
      <c r="G3919" t="s">
        <v>22</v>
      </c>
      <c r="H3919" t="s">
        <v>23</v>
      </c>
      <c r="I3919" s="8">
        <v>2</v>
      </c>
      <c r="J3919" t="s">
        <v>25</v>
      </c>
      <c r="K3919" t="s">
        <v>38</v>
      </c>
      <c r="L3919" s="1">
        <v>45308</v>
      </c>
      <c r="M3919" s="2">
        <v>0.14583333333333334</v>
      </c>
      <c r="N3919" s="2">
        <v>0.16666666666666666</v>
      </c>
      <c r="O3919" s="2">
        <v>0.16666666666666666</v>
      </c>
      <c r="P3919" t="s">
        <v>26</v>
      </c>
      <c r="Q3919" t="s">
        <v>27</v>
      </c>
      <c r="R3919" t="s">
        <v>28</v>
      </c>
      <c r="S3919" s="8">
        <f t="shared" si="61"/>
        <v>0</v>
      </c>
      <c r="T3919">
        <f>HOUR(railway[[#This Row],[Time of Purchase]])</f>
        <v>5</v>
      </c>
      <c r="U3919">
        <f>HOUR(railway[[#This Row],[Departure Time]])</f>
        <v>3</v>
      </c>
      <c r="V3919">
        <f>IFERROR(HOUR(railway[[#This Row],[Actual Arrival Time]]),"NULL")</f>
        <v>4</v>
      </c>
      <c r="W3919" t="str">
        <f>CHOOSE(WEEKDAY(railway[[#This Row],[Date of Purchase]]),"Sunday","Monday","Tuesday","Wednesday","Thursday","Friday","Saturday")</f>
        <v>Tuesday</v>
      </c>
    </row>
    <row r="3920" spans="1:23" x14ac:dyDescent="0.3">
      <c r="A3920" t="s">
        <v>3995</v>
      </c>
      <c r="B3920" s="1">
        <v>45307</v>
      </c>
      <c r="C3920" s="2">
        <v>0.21638888888888888</v>
      </c>
      <c r="D3920" t="s">
        <v>19</v>
      </c>
      <c r="E3920" t="s">
        <v>31</v>
      </c>
      <c r="F3920" t="s">
        <v>21</v>
      </c>
      <c r="G3920" t="s">
        <v>22</v>
      </c>
      <c r="H3920" t="s">
        <v>94</v>
      </c>
      <c r="I3920" s="8">
        <v>9</v>
      </c>
      <c r="J3920" t="s">
        <v>42</v>
      </c>
      <c r="K3920" t="s">
        <v>56</v>
      </c>
      <c r="L3920" s="1">
        <v>45307</v>
      </c>
      <c r="M3920" s="2">
        <v>0.27083333333333331</v>
      </c>
      <c r="N3920" s="2">
        <v>0.3263888888888889</v>
      </c>
      <c r="O3920" s="2">
        <v>0.3263888888888889</v>
      </c>
      <c r="P3920" t="s">
        <v>26</v>
      </c>
      <c r="Q3920" t="s">
        <v>27</v>
      </c>
      <c r="R3920" t="s">
        <v>28</v>
      </c>
      <c r="S3920" s="8">
        <f t="shared" si="61"/>
        <v>0</v>
      </c>
      <c r="T3920">
        <f>HOUR(railway[[#This Row],[Time of Purchase]])</f>
        <v>5</v>
      </c>
      <c r="U3920">
        <f>HOUR(railway[[#This Row],[Departure Time]])</f>
        <v>6</v>
      </c>
      <c r="V3920">
        <f>IFERROR(HOUR(railway[[#This Row],[Actual Arrival Time]]),"NULL")</f>
        <v>7</v>
      </c>
      <c r="W3920" t="str">
        <f>CHOOSE(WEEKDAY(railway[[#This Row],[Date of Purchase]]),"Sunday","Monday","Tuesday","Wednesday","Thursday","Friday","Saturday")</f>
        <v>Tuesday</v>
      </c>
    </row>
    <row r="3921" spans="1:23" x14ac:dyDescent="0.3">
      <c r="A3921" t="s">
        <v>3996</v>
      </c>
      <c r="B3921" s="1">
        <v>45307</v>
      </c>
      <c r="C3921" s="2">
        <v>0.21778935185185186</v>
      </c>
      <c r="D3921" t="s">
        <v>19</v>
      </c>
      <c r="E3921" t="s">
        <v>31</v>
      </c>
      <c r="F3921" t="s">
        <v>47</v>
      </c>
      <c r="G3921" t="s">
        <v>22</v>
      </c>
      <c r="H3921" t="s">
        <v>94</v>
      </c>
      <c r="I3921" s="8">
        <v>7</v>
      </c>
      <c r="J3921" t="s">
        <v>33</v>
      </c>
      <c r="K3921" t="s">
        <v>194</v>
      </c>
      <c r="L3921" s="1">
        <v>45307</v>
      </c>
      <c r="M3921" s="2">
        <v>0.27083333333333331</v>
      </c>
      <c r="N3921" s="2">
        <v>0.29166666666666669</v>
      </c>
      <c r="O3921" s="2">
        <v>0.29166666666666669</v>
      </c>
      <c r="P3921" t="s">
        <v>26</v>
      </c>
      <c r="Q3921" t="s">
        <v>27</v>
      </c>
      <c r="R3921" t="s">
        <v>28</v>
      </c>
      <c r="S3921" s="8">
        <f t="shared" si="61"/>
        <v>0</v>
      </c>
      <c r="T3921">
        <f>HOUR(railway[[#This Row],[Time of Purchase]])</f>
        <v>5</v>
      </c>
      <c r="U3921">
        <f>HOUR(railway[[#This Row],[Departure Time]])</f>
        <v>6</v>
      </c>
      <c r="V3921">
        <f>IFERROR(HOUR(railway[[#This Row],[Actual Arrival Time]]),"NULL")</f>
        <v>7</v>
      </c>
      <c r="W3921" t="str">
        <f>CHOOSE(WEEKDAY(railway[[#This Row],[Date of Purchase]]),"Sunday","Monday","Tuesday","Wednesday","Thursday","Friday","Saturday")</f>
        <v>Tuesday</v>
      </c>
    </row>
    <row r="3922" spans="1:23" x14ac:dyDescent="0.3">
      <c r="A3922" t="s">
        <v>3997</v>
      </c>
      <c r="B3922" s="1">
        <v>45307</v>
      </c>
      <c r="C3922" s="2">
        <v>0.21815972222222221</v>
      </c>
      <c r="D3922" t="s">
        <v>19</v>
      </c>
      <c r="E3922" t="s">
        <v>31</v>
      </c>
      <c r="F3922" t="s">
        <v>37</v>
      </c>
      <c r="G3922" t="s">
        <v>22</v>
      </c>
      <c r="H3922" t="s">
        <v>94</v>
      </c>
      <c r="I3922" s="8">
        <v>13</v>
      </c>
      <c r="J3922" t="s">
        <v>42</v>
      </c>
      <c r="K3922" t="s">
        <v>56</v>
      </c>
      <c r="L3922" s="1">
        <v>45307</v>
      </c>
      <c r="M3922" s="2">
        <v>0.27083333333333331</v>
      </c>
      <c r="N3922" s="2">
        <v>0.3263888888888889</v>
      </c>
      <c r="O3922" s="2">
        <v>0.3263888888888889</v>
      </c>
      <c r="P3922" t="s">
        <v>26</v>
      </c>
      <c r="Q3922" t="s">
        <v>27</v>
      </c>
      <c r="R3922" t="s">
        <v>28</v>
      </c>
      <c r="S3922" s="8">
        <f t="shared" si="61"/>
        <v>0</v>
      </c>
      <c r="T3922">
        <f>HOUR(railway[[#This Row],[Time of Purchase]])</f>
        <v>5</v>
      </c>
      <c r="U3922">
        <f>HOUR(railway[[#This Row],[Departure Time]])</f>
        <v>6</v>
      </c>
      <c r="V3922">
        <f>IFERROR(HOUR(railway[[#This Row],[Actual Arrival Time]]),"NULL")</f>
        <v>7</v>
      </c>
      <c r="W3922" t="str">
        <f>CHOOSE(WEEKDAY(railway[[#This Row],[Date of Purchase]]),"Sunday","Monday","Tuesday","Wednesday","Thursday","Friday","Saturday")</f>
        <v>Tuesday</v>
      </c>
    </row>
    <row r="3923" spans="1:23" x14ac:dyDescent="0.3">
      <c r="A3923" t="s">
        <v>3998</v>
      </c>
      <c r="B3923" s="1">
        <v>45307</v>
      </c>
      <c r="C3923" s="2">
        <v>0.21997685185185184</v>
      </c>
      <c r="D3923" t="s">
        <v>19</v>
      </c>
      <c r="E3923" t="s">
        <v>20</v>
      </c>
      <c r="F3923" t="s">
        <v>37</v>
      </c>
      <c r="G3923" t="s">
        <v>22</v>
      </c>
      <c r="H3923" t="s">
        <v>23</v>
      </c>
      <c r="I3923" s="8">
        <v>7</v>
      </c>
      <c r="J3923" t="s">
        <v>42</v>
      </c>
      <c r="K3923" t="s">
        <v>56</v>
      </c>
      <c r="L3923" s="1">
        <v>45308</v>
      </c>
      <c r="M3923" s="2">
        <v>0.15625</v>
      </c>
      <c r="N3923" s="2">
        <v>0.21180555555555555</v>
      </c>
      <c r="O3923" s="2">
        <v>0.21180555555555555</v>
      </c>
      <c r="P3923" t="s">
        <v>26</v>
      </c>
      <c r="Q3923" t="s">
        <v>27</v>
      </c>
      <c r="R3923" t="s">
        <v>28</v>
      </c>
      <c r="S3923" s="8">
        <f t="shared" si="61"/>
        <v>0</v>
      </c>
      <c r="T3923">
        <f>HOUR(railway[[#This Row],[Time of Purchase]])</f>
        <v>5</v>
      </c>
      <c r="U3923">
        <f>HOUR(railway[[#This Row],[Departure Time]])</f>
        <v>3</v>
      </c>
      <c r="V3923">
        <f>IFERROR(HOUR(railway[[#This Row],[Actual Arrival Time]]),"NULL")</f>
        <v>5</v>
      </c>
      <c r="W3923" t="str">
        <f>CHOOSE(WEEKDAY(railway[[#This Row],[Date of Purchase]]),"Sunday","Monday","Tuesday","Wednesday","Thursday","Friday","Saturday")</f>
        <v>Tuesday</v>
      </c>
    </row>
    <row r="3924" spans="1:23" x14ac:dyDescent="0.3">
      <c r="A3924" t="s">
        <v>3999</v>
      </c>
      <c r="B3924" s="1">
        <v>45307</v>
      </c>
      <c r="C3924" s="2">
        <v>0.22589120370370369</v>
      </c>
      <c r="D3924" t="s">
        <v>30</v>
      </c>
      <c r="E3924" t="s">
        <v>31</v>
      </c>
      <c r="F3924" t="s">
        <v>37</v>
      </c>
      <c r="G3924" t="s">
        <v>22</v>
      </c>
      <c r="H3924" t="s">
        <v>94</v>
      </c>
      <c r="I3924" s="8">
        <v>6</v>
      </c>
      <c r="J3924" t="s">
        <v>25</v>
      </c>
      <c r="K3924" t="s">
        <v>38</v>
      </c>
      <c r="L3924" s="1">
        <v>45307</v>
      </c>
      <c r="M3924" s="2">
        <v>0.28125</v>
      </c>
      <c r="N3924" s="2">
        <v>0.30208333333333331</v>
      </c>
      <c r="O3924" s="2"/>
      <c r="P3924" t="s">
        <v>91</v>
      </c>
      <c r="Q3924" t="s">
        <v>728</v>
      </c>
      <c r="R3924" t="s">
        <v>28</v>
      </c>
      <c r="S3924" s="8">
        <f t="shared" si="61"/>
        <v>-435</v>
      </c>
      <c r="T3924">
        <f>HOUR(railway[[#This Row],[Time of Purchase]])</f>
        <v>5</v>
      </c>
      <c r="U3924">
        <f>HOUR(railway[[#This Row],[Departure Time]])</f>
        <v>6</v>
      </c>
      <c r="V3924">
        <f>IFERROR(HOUR(railway[[#This Row],[Actual Arrival Time]]),"NULL")</f>
        <v>0</v>
      </c>
      <c r="W3924" t="str">
        <f>CHOOSE(WEEKDAY(railway[[#This Row],[Date of Purchase]]),"Sunday","Monday","Tuesday","Wednesday","Thursday","Friday","Saturday")</f>
        <v>Tuesday</v>
      </c>
    </row>
    <row r="3925" spans="1:23" x14ac:dyDescent="0.3">
      <c r="A3925" t="s">
        <v>4000</v>
      </c>
      <c r="B3925" s="1">
        <v>45307</v>
      </c>
      <c r="C3925" s="2">
        <v>0.22694444444444445</v>
      </c>
      <c r="D3925" t="s">
        <v>30</v>
      </c>
      <c r="E3925" t="s">
        <v>31</v>
      </c>
      <c r="F3925" t="s">
        <v>37</v>
      </c>
      <c r="G3925" t="s">
        <v>22</v>
      </c>
      <c r="H3925" t="s">
        <v>94</v>
      </c>
      <c r="I3925" s="8">
        <v>6</v>
      </c>
      <c r="J3925" t="s">
        <v>25</v>
      </c>
      <c r="K3925" t="s">
        <v>38</v>
      </c>
      <c r="L3925" s="1">
        <v>45307</v>
      </c>
      <c r="M3925" s="2">
        <v>0.28125</v>
      </c>
      <c r="N3925" s="2">
        <v>0.30208333333333331</v>
      </c>
      <c r="O3925" s="2"/>
      <c r="P3925" t="s">
        <v>91</v>
      </c>
      <c r="Q3925" t="s">
        <v>728</v>
      </c>
      <c r="R3925" t="s">
        <v>28</v>
      </c>
      <c r="S3925" s="8">
        <f t="shared" si="61"/>
        <v>-435</v>
      </c>
      <c r="T3925">
        <f>HOUR(railway[[#This Row],[Time of Purchase]])</f>
        <v>5</v>
      </c>
      <c r="U3925">
        <f>HOUR(railway[[#This Row],[Departure Time]])</f>
        <v>6</v>
      </c>
      <c r="V3925">
        <f>IFERROR(HOUR(railway[[#This Row],[Actual Arrival Time]]),"NULL")</f>
        <v>0</v>
      </c>
      <c r="W3925" t="str">
        <f>CHOOSE(WEEKDAY(railway[[#This Row],[Date of Purchase]]),"Sunday","Monday","Tuesday","Wednesday","Thursday","Friday","Saturday")</f>
        <v>Tuesday</v>
      </c>
    </row>
    <row r="3926" spans="1:23" x14ac:dyDescent="0.3">
      <c r="A3926" t="s">
        <v>4001</v>
      </c>
      <c r="B3926" s="1">
        <v>45307</v>
      </c>
      <c r="C3926" s="2">
        <v>0.22737268518518519</v>
      </c>
      <c r="D3926" t="s">
        <v>19</v>
      </c>
      <c r="E3926" t="s">
        <v>20</v>
      </c>
      <c r="F3926" t="s">
        <v>37</v>
      </c>
      <c r="G3926" t="s">
        <v>22</v>
      </c>
      <c r="H3926" t="s">
        <v>94</v>
      </c>
      <c r="I3926" s="8">
        <v>16</v>
      </c>
      <c r="J3926" t="s">
        <v>57</v>
      </c>
      <c r="K3926" t="s">
        <v>56</v>
      </c>
      <c r="L3926" s="1">
        <v>45307</v>
      </c>
      <c r="M3926" s="2">
        <v>0.28125</v>
      </c>
      <c r="N3926" s="2">
        <v>0.33680555555555558</v>
      </c>
      <c r="O3926" s="2">
        <v>0.33680555555555558</v>
      </c>
      <c r="P3926" t="s">
        <v>26</v>
      </c>
      <c r="Q3926" t="s">
        <v>27</v>
      </c>
      <c r="R3926" t="s">
        <v>28</v>
      </c>
      <c r="S3926" s="8">
        <f t="shared" si="61"/>
        <v>0</v>
      </c>
      <c r="T3926">
        <f>HOUR(railway[[#This Row],[Time of Purchase]])</f>
        <v>5</v>
      </c>
      <c r="U3926">
        <f>HOUR(railway[[#This Row],[Departure Time]])</f>
        <v>6</v>
      </c>
      <c r="V3926">
        <f>IFERROR(HOUR(railway[[#This Row],[Actual Arrival Time]]),"NULL")</f>
        <v>8</v>
      </c>
      <c r="W3926" t="str">
        <f>CHOOSE(WEEKDAY(railway[[#This Row],[Date of Purchase]]),"Sunday","Monday","Tuesday","Wednesday","Thursday","Friday","Saturday")</f>
        <v>Tuesday</v>
      </c>
    </row>
    <row r="3927" spans="1:23" x14ac:dyDescent="0.3">
      <c r="A3927" t="s">
        <v>4002</v>
      </c>
      <c r="B3927" s="1">
        <v>45307</v>
      </c>
      <c r="C3927" s="2">
        <v>0.23716435185185186</v>
      </c>
      <c r="D3927" t="s">
        <v>19</v>
      </c>
      <c r="E3927" t="s">
        <v>20</v>
      </c>
      <c r="F3927" t="s">
        <v>37</v>
      </c>
      <c r="G3927" t="s">
        <v>22</v>
      </c>
      <c r="H3927" t="s">
        <v>23</v>
      </c>
      <c r="I3927" s="8">
        <v>13</v>
      </c>
      <c r="J3927" t="s">
        <v>24</v>
      </c>
      <c r="K3927" t="s">
        <v>40</v>
      </c>
      <c r="L3927" s="1">
        <v>45308</v>
      </c>
      <c r="M3927" s="2">
        <v>0.16666666666666666</v>
      </c>
      <c r="N3927" s="2">
        <v>0.20833333333333334</v>
      </c>
      <c r="O3927" s="2">
        <v>0.20833333333333334</v>
      </c>
      <c r="P3927" t="s">
        <v>26</v>
      </c>
      <c r="Q3927" t="s">
        <v>27</v>
      </c>
      <c r="R3927" t="s">
        <v>28</v>
      </c>
      <c r="S3927" s="8">
        <f t="shared" si="61"/>
        <v>0</v>
      </c>
      <c r="T3927">
        <f>HOUR(railway[[#This Row],[Time of Purchase]])</f>
        <v>5</v>
      </c>
      <c r="U3927">
        <f>HOUR(railway[[#This Row],[Departure Time]])</f>
        <v>4</v>
      </c>
      <c r="V3927">
        <f>IFERROR(HOUR(railway[[#This Row],[Actual Arrival Time]]),"NULL")</f>
        <v>5</v>
      </c>
      <c r="W3927" t="str">
        <f>CHOOSE(WEEKDAY(railway[[#This Row],[Date of Purchase]]),"Sunday","Monday","Tuesday","Wednesday","Thursday","Friday","Saturday")</f>
        <v>Tuesday</v>
      </c>
    </row>
    <row r="3928" spans="1:23" x14ac:dyDescent="0.3">
      <c r="A3928" t="s">
        <v>4003</v>
      </c>
      <c r="B3928" s="1">
        <v>45307</v>
      </c>
      <c r="C3928" s="2">
        <v>0.2474537037037037</v>
      </c>
      <c r="D3928" t="s">
        <v>19</v>
      </c>
      <c r="E3928" t="s">
        <v>20</v>
      </c>
      <c r="F3928" t="s">
        <v>37</v>
      </c>
      <c r="G3928" t="s">
        <v>22</v>
      </c>
      <c r="H3928" t="s">
        <v>94</v>
      </c>
      <c r="I3928" s="8">
        <v>13</v>
      </c>
      <c r="J3928" t="s">
        <v>42</v>
      </c>
      <c r="K3928" t="s">
        <v>56</v>
      </c>
      <c r="L3928" s="1">
        <v>45307</v>
      </c>
      <c r="M3928" s="2">
        <v>0.30208333333333331</v>
      </c>
      <c r="N3928" s="2">
        <v>0.3576388888888889</v>
      </c>
      <c r="O3928" s="2">
        <v>0.3576388888888889</v>
      </c>
      <c r="P3928" t="s">
        <v>26</v>
      </c>
      <c r="Q3928" t="s">
        <v>27</v>
      </c>
      <c r="R3928" t="s">
        <v>28</v>
      </c>
      <c r="S3928" s="8">
        <f t="shared" si="61"/>
        <v>0</v>
      </c>
      <c r="T3928">
        <f>HOUR(railway[[#This Row],[Time of Purchase]])</f>
        <v>5</v>
      </c>
      <c r="U3928">
        <f>HOUR(railway[[#This Row],[Departure Time]])</f>
        <v>7</v>
      </c>
      <c r="V3928">
        <f>IFERROR(HOUR(railway[[#This Row],[Actual Arrival Time]]),"NULL")</f>
        <v>8</v>
      </c>
      <c r="W3928" t="str">
        <f>CHOOSE(WEEKDAY(railway[[#This Row],[Date of Purchase]]),"Sunday","Monday","Tuesday","Wednesday","Thursday","Friday","Saturday")</f>
        <v>Tuesday</v>
      </c>
    </row>
    <row r="3929" spans="1:23" x14ac:dyDescent="0.3">
      <c r="A3929" t="s">
        <v>4004</v>
      </c>
      <c r="B3929" s="1">
        <v>45307</v>
      </c>
      <c r="C3929" s="2">
        <v>0.25697916666666665</v>
      </c>
      <c r="D3929" t="s">
        <v>19</v>
      </c>
      <c r="E3929" t="s">
        <v>31</v>
      </c>
      <c r="F3929" t="s">
        <v>37</v>
      </c>
      <c r="G3929" t="s">
        <v>22</v>
      </c>
      <c r="H3929" t="s">
        <v>94</v>
      </c>
      <c r="I3929" s="8">
        <v>70</v>
      </c>
      <c r="J3929" t="s">
        <v>32</v>
      </c>
      <c r="K3929" t="s">
        <v>33</v>
      </c>
      <c r="L3929" s="1">
        <v>45307</v>
      </c>
      <c r="M3929" s="2">
        <v>0.3125</v>
      </c>
      <c r="N3929" s="2">
        <v>0.3888888888888889</v>
      </c>
      <c r="O3929" s="2">
        <v>0.3888888888888889</v>
      </c>
      <c r="P3929" t="s">
        <v>26</v>
      </c>
      <c r="Q3929" t="s">
        <v>27</v>
      </c>
      <c r="R3929" t="s">
        <v>28</v>
      </c>
      <c r="S3929" s="8">
        <f t="shared" si="61"/>
        <v>0</v>
      </c>
      <c r="T3929">
        <f>HOUR(railway[[#This Row],[Time of Purchase]])</f>
        <v>6</v>
      </c>
      <c r="U3929">
        <f>HOUR(railway[[#This Row],[Departure Time]])</f>
        <v>7</v>
      </c>
      <c r="V3929">
        <f>IFERROR(HOUR(railway[[#This Row],[Actual Arrival Time]]),"NULL")</f>
        <v>9</v>
      </c>
      <c r="W3929" t="str">
        <f>CHOOSE(WEEKDAY(railway[[#This Row],[Date of Purchase]]),"Sunday","Monday","Tuesday","Wednesday","Thursday","Friday","Saturday")</f>
        <v>Tuesday</v>
      </c>
    </row>
    <row r="3930" spans="1:23" x14ac:dyDescent="0.3">
      <c r="A3930" t="s">
        <v>4005</v>
      </c>
      <c r="B3930" s="1">
        <v>45307</v>
      </c>
      <c r="C3930" s="2">
        <v>0.25842592592592595</v>
      </c>
      <c r="D3930" t="s">
        <v>19</v>
      </c>
      <c r="E3930" t="s">
        <v>31</v>
      </c>
      <c r="F3930" t="s">
        <v>37</v>
      </c>
      <c r="G3930" t="s">
        <v>74</v>
      </c>
      <c r="H3930" t="s">
        <v>94</v>
      </c>
      <c r="I3930" s="8">
        <v>59</v>
      </c>
      <c r="J3930" t="s">
        <v>40</v>
      </c>
      <c r="K3930" t="s">
        <v>208</v>
      </c>
      <c r="L3930" s="1">
        <v>45307</v>
      </c>
      <c r="M3930" s="2">
        <v>0.3125</v>
      </c>
      <c r="N3930" s="2">
        <v>0.34375</v>
      </c>
      <c r="O3930" s="2">
        <v>0.34375</v>
      </c>
      <c r="P3930" t="s">
        <v>26</v>
      </c>
      <c r="Q3930" t="s">
        <v>27</v>
      </c>
      <c r="R3930" t="s">
        <v>28</v>
      </c>
      <c r="S3930" s="8">
        <f t="shared" si="61"/>
        <v>0</v>
      </c>
      <c r="T3930">
        <f>HOUR(railway[[#This Row],[Time of Purchase]])</f>
        <v>6</v>
      </c>
      <c r="U3930">
        <f>HOUR(railway[[#This Row],[Departure Time]])</f>
        <v>7</v>
      </c>
      <c r="V3930">
        <f>IFERROR(HOUR(railway[[#This Row],[Actual Arrival Time]]),"NULL")</f>
        <v>8</v>
      </c>
      <c r="W3930" t="str">
        <f>CHOOSE(WEEKDAY(railway[[#This Row],[Date of Purchase]]),"Sunday","Monday","Tuesday","Wednesday","Thursday","Friday","Saturday")</f>
        <v>Tuesday</v>
      </c>
    </row>
    <row r="3931" spans="1:23" x14ac:dyDescent="0.3">
      <c r="A3931" t="s">
        <v>4006</v>
      </c>
      <c r="B3931" s="1">
        <v>45307</v>
      </c>
      <c r="C3931" s="2">
        <v>0.25979166666666664</v>
      </c>
      <c r="D3931" t="s">
        <v>30</v>
      </c>
      <c r="E3931" t="s">
        <v>31</v>
      </c>
      <c r="F3931" t="s">
        <v>37</v>
      </c>
      <c r="G3931" t="s">
        <v>22</v>
      </c>
      <c r="H3931" t="s">
        <v>94</v>
      </c>
      <c r="I3931" s="8">
        <v>13</v>
      </c>
      <c r="J3931" t="s">
        <v>42</v>
      </c>
      <c r="K3931" t="s">
        <v>56</v>
      </c>
      <c r="L3931" s="1">
        <v>45307</v>
      </c>
      <c r="M3931" s="2">
        <v>0.3125</v>
      </c>
      <c r="N3931" s="2">
        <v>0.36805555555555558</v>
      </c>
      <c r="O3931" s="2">
        <v>0.36805555555555558</v>
      </c>
      <c r="P3931" t="s">
        <v>26</v>
      </c>
      <c r="Q3931" t="s">
        <v>27</v>
      </c>
      <c r="R3931" t="s">
        <v>28</v>
      </c>
      <c r="S3931" s="8">
        <f t="shared" si="61"/>
        <v>0</v>
      </c>
      <c r="T3931">
        <f>HOUR(railway[[#This Row],[Time of Purchase]])</f>
        <v>6</v>
      </c>
      <c r="U3931">
        <f>HOUR(railway[[#This Row],[Departure Time]])</f>
        <v>7</v>
      </c>
      <c r="V3931">
        <f>IFERROR(HOUR(railway[[#This Row],[Actual Arrival Time]]),"NULL")</f>
        <v>8</v>
      </c>
      <c r="W3931" t="str">
        <f>CHOOSE(WEEKDAY(railway[[#This Row],[Date of Purchase]]),"Sunday","Monday","Tuesday","Wednesday","Thursday","Friday","Saturday")</f>
        <v>Tuesday</v>
      </c>
    </row>
    <row r="3932" spans="1:23" x14ac:dyDescent="0.3">
      <c r="A3932" t="s">
        <v>4007</v>
      </c>
      <c r="B3932" s="1">
        <v>45307</v>
      </c>
      <c r="C3932" s="2">
        <v>0.26467592592592593</v>
      </c>
      <c r="D3932" t="s">
        <v>30</v>
      </c>
      <c r="E3932" t="s">
        <v>31</v>
      </c>
      <c r="F3932" t="s">
        <v>47</v>
      </c>
      <c r="G3932" t="s">
        <v>22</v>
      </c>
      <c r="H3932" t="s">
        <v>94</v>
      </c>
      <c r="I3932" s="8">
        <v>11</v>
      </c>
      <c r="J3932" t="s">
        <v>57</v>
      </c>
      <c r="K3932" t="s">
        <v>56</v>
      </c>
      <c r="L3932" s="1">
        <v>45307</v>
      </c>
      <c r="M3932" s="2">
        <v>0.32291666666666669</v>
      </c>
      <c r="N3932" s="2">
        <v>0.37847222222222221</v>
      </c>
      <c r="O3932" s="2">
        <v>0.37847222222222221</v>
      </c>
      <c r="P3932" t="s">
        <v>26</v>
      </c>
      <c r="Q3932" t="s">
        <v>27</v>
      </c>
      <c r="R3932" t="s">
        <v>28</v>
      </c>
      <c r="S3932" s="8">
        <f t="shared" si="61"/>
        <v>0</v>
      </c>
      <c r="T3932">
        <f>HOUR(railway[[#This Row],[Time of Purchase]])</f>
        <v>6</v>
      </c>
      <c r="U3932">
        <f>HOUR(railway[[#This Row],[Departure Time]])</f>
        <v>7</v>
      </c>
      <c r="V3932">
        <f>IFERROR(HOUR(railway[[#This Row],[Actual Arrival Time]]),"NULL")</f>
        <v>9</v>
      </c>
      <c r="W3932" t="str">
        <f>CHOOSE(WEEKDAY(railway[[#This Row],[Date of Purchase]]),"Sunday","Monday","Tuesday","Wednesday","Thursday","Friday","Saturday")</f>
        <v>Tuesday</v>
      </c>
    </row>
    <row r="3933" spans="1:23" x14ac:dyDescent="0.3">
      <c r="A3933" t="s">
        <v>4008</v>
      </c>
      <c r="B3933" s="1">
        <v>45307</v>
      </c>
      <c r="C3933" s="2">
        <v>0.27160879629629631</v>
      </c>
      <c r="D3933" t="s">
        <v>19</v>
      </c>
      <c r="E3933" t="s">
        <v>20</v>
      </c>
      <c r="F3933" t="s">
        <v>37</v>
      </c>
      <c r="G3933" t="s">
        <v>22</v>
      </c>
      <c r="H3933" t="s">
        <v>94</v>
      </c>
      <c r="I3933" s="8">
        <v>11</v>
      </c>
      <c r="J3933" t="s">
        <v>40</v>
      </c>
      <c r="K3933" t="s">
        <v>45</v>
      </c>
      <c r="L3933" s="1">
        <v>45307</v>
      </c>
      <c r="M3933" s="2">
        <v>0.33333333333333331</v>
      </c>
      <c r="N3933" s="2">
        <v>0.35069444444444442</v>
      </c>
      <c r="O3933" s="2">
        <v>0.35069444444444442</v>
      </c>
      <c r="P3933" t="s">
        <v>26</v>
      </c>
      <c r="Q3933" t="s">
        <v>27</v>
      </c>
      <c r="R3933" t="s">
        <v>28</v>
      </c>
      <c r="S3933" s="8">
        <f t="shared" si="61"/>
        <v>0</v>
      </c>
      <c r="T3933">
        <f>HOUR(railway[[#This Row],[Time of Purchase]])</f>
        <v>6</v>
      </c>
      <c r="U3933">
        <f>HOUR(railway[[#This Row],[Departure Time]])</f>
        <v>8</v>
      </c>
      <c r="V3933">
        <f>IFERROR(HOUR(railway[[#This Row],[Actual Arrival Time]]),"NULL")</f>
        <v>8</v>
      </c>
      <c r="W3933" t="str">
        <f>CHOOSE(WEEKDAY(railway[[#This Row],[Date of Purchase]]),"Sunday","Monday","Tuesday","Wednesday","Thursday","Friday","Saturday")</f>
        <v>Tuesday</v>
      </c>
    </row>
    <row r="3934" spans="1:23" x14ac:dyDescent="0.3">
      <c r="A3934" t="s">
        <v>4009</v>
      </c>
      <c r="B3934" s="1">
        <v>45307</v>
      </c>
      <c r="C3934" s="2">
        <v>0.2741898148148148</v>
      </c>
      <c r="D3934" t="s">
        <v>19</v>
      </c>
      <c r="E3934" t="s">
        <v>20</v>
      </c>
      <c r="F3934" t="s">
        <v>21</v>
      </c>
      <c r="G3934" t="s">
        <v>22</v>
      </c>
      <c r="H3934" t="s">
        <v>23</v>
      </c>
      <c r="I3934" s="8">
        <v>48</v>
      </c>
      <c r="J3934" t="s">
        <v>42</v>
      </c>
      <c r="K3934" t="s">
        <v>38</v>
      </c>
      <c r="L3934" s="1">
        <v>45308</v>
      </c>
      <c r="M3934" s="2">
        <v>0.20833333333333334</v>
      </c>
      <c r="N3934" s="2">
        <v>0.28472222222222221</v>
      </c>
      <c r="O3934" s="2">
        <v>0.28472222222222221</v>
      </c>
      <c r="P3934" t="s">
        <v>26</v>
      </c>
      <c r="Q3934" t="s">
        <v>27</v>
      </c>
      <c r="R3934" t="s">
        <v>28</v>
      </c>
      <c r="S3934" s="8">
        <f t="shared" si="61"/>
        <v>0</v>
      </c>
      <c r="T3934">
        <f>HOUR(railway[[#This Row],[Time of Purchase]])</f>
        <v>6</v>
      </c>
      <c r="U3934">
        <f>HOUR(railway[[#This Row],[Departure Time]])</f>
        <v>5</v>
      </c>
      <c r="V3934">
        <f>IFERROR(HOUR(railway[[#This Row],[Actual Arrival Time]]),"NULL")</f>
        <v>6</v>
      </c>
      <c r="W3934" t="str">
        <f>CHOOSE(WEEKDAY(railway[[#This Row],[Date of Purchase]]),"Sunday","Monday","Tuesday","Wednesday","Thursday","Friday","Saturday")</f>
        <v>Tuesday</v>
      </c>
    </row>
    <row r="3935" spans="1:23" x14ac:dyDescent="0.3">
      <c r="A3935" t="s">
        <v>4010</v>
      </c>
      <c r="B3935" s="1">
        <v>45307</v>
      </c>
      <c r="C3935" s="2">
        <v>0.27835648148148145</v>
      </c>
      <c r="D3935" t="s">
        <v>19</v>
      </c>
      <c r="E3935" t="s">
        <v>20</v>
      </c>
      <c r="F3935" t="s">
        <v>21</v>
      </c>
      <c r="G3935" t="s">
        <v>22</v>
      </c>
      <c r="H3935" t="s">
        <v>23</v>
      </c>
      <c r="I3935" s="8">
        <v>2</v>
      </c>
      <c r="J3935" t="s">
        <v>38</v>
      </c>
      <c r="K3935" t="s">
        <v>110</v>
      </c>
      <c r="L3935" s="1">
        <v>45308</v>
      </c>
      <c r="M3935" s="2">
        <v>0.20833333333333334</v>
      </c>
      <c r="N3935" s="2">
        <v>0.23958333333333334</v>
      </c>
      <c r="O3935" s="2">
        <v>0.23958333333333334</v>
      </c>
      <c r="P3935" t="s">
        <v>26</v>
      </c>
      <c r="Q3935" t="s">
        <v>27</v>
      </c>
      <c r="R3935" t="s">
        <v>28</v>
      </c>
      <c r="S3935" s="8">
        <f t="shared" si="61"/>
        <v>0</v>
      </c>
      <c r="T3935">
        <f>HOUR(railway[[#This Row],[Time of Purchase]])</f>
        <v>6</v>
      </c>
      <c r="U3935">
        <f>HOUR(railway[[#This Row],[Departure Time]])</f>
        <v>5</v>
      </c>
      <c r="V3935">
        <f>IFERROR(HOUR(railway[[#This Row],[Actual Arrival Time]]),"NULL")</f>
        <v>5</v>
      </c>
      <c r="W3935" t="str">
        <f>CHOOSE(WEEKDAY(railway[[#This Row],[Date of Purchase]]),"Sunday","Monday","Tuesday","Wednesday","Thursday","Friday","Saturday")</f>
        <v>Tuesday</v>
      </c>
    </row>
    <row r="3936" spans="1:23" x14ac:dyDescent="0.3">
      <c r="A3936" t="s">
        <v>4011</v>
      </c>
      <c r="B3936" s="1">
        <v>45307</v>
      </c>
      <c r="C3936" s="2">
        <v>0.27900462962962963</v>
      </c>
      <c r="D3936" t="s">
        <v>19</v>
      </c>
      <c r="E3936" t="s">
        <v>31</v>
      </c>
      <c r="F3936" t="s">
        <v>47</v>
      </c>
      <c r="G3936" t="s">
        <v>22</v>
      </c>
      <c r="H3936" t="s">
        <v>94</v>
      </c>
      <c r="I3936" s="8">
        <v>95</v>
      </c>
      <c r="J3936" t="s">
        <v>42</v>
      </c>
      <c r="K3936" t="s">
        <v>38</v>
      </c>
      <c r="L3936" s="1">
        <v>45307</v>
      </c>
      <c r="M3936" s="2">
        <v>0.33333333333333331</v>
      </c>
      <c r="N3936" s="2">
        <v>0.40972222222222221</v>
      </c>
      <c r="O3936" s="2">
        <v>0.40972222222222221</v>
      </c>
      <c r="P3936" t="s">
        <v>26</v>
      </c>
      <c r="Q3936" t="s">
        <v>27</v>
      </c>
      <c r="R3936" t="s">
        <v>28</v>
      </c>
      <c r="S3936" s="8">
        <f t="shared" si="61"/>
        <v>0</v>
      </c>
      <c r="T3936">
        <f>HOUR(railway[[#This Row],[Time of Purchase]])</f>
        <v>6</v>
      </c>
      <c r="U3936">
        <f>HOUR(railway[[#This Row],[Departure Time]])</f>
        <v>8</v>
      </c>
      <c r="V3936">
        <f>IFERROR(HOUR(railway[[#This Row],[Actual Arrival Time]]),"NULL")</f>
        <v>9</v>
      </c>
      <c r="W3936" t="str">
        <f>CHOOSE(WEEKDAY(railway[[#This Row],[Date of Purchase]]),"Sunday","Monday","Tuesday","Wednesday","Thursday","Friday","Saturday")</f>
        <v>Tuesday</v>
      </c>
    </row>
    <row r="3937" spans="1:23" x14ac:dyDescent="0.3">
      <c r="A3937" t="s">
        <v>4012</v>
      </c>
      <c r="B3937" s="1">
        <v>45307</v>
      </c>
      <c r="C3937" s="2">
        <v>0.28041666666666665</v>
      </c>
      <c r="D3937" t="s">
        <v>19</v>
      </c>
      <c r="E3937" t="s">
        <v>20</v>
      </c>
      <c r="F3937" t="s">
        <v>37</v>
      </c>
      <c r="G3937" t="s">
        <v>22</v>
      </c>
      <c r="H3937" t="s">
        <v>23</v>
      </c>
      <c r="I3937" s="8">
        <v>35</v>
      </c>
      <c r="J3937" t="s">
        <v>32</v>
      </c>
      <c r="K3937" t="s">
        <v>33</v>
      </c>
      <c r="L3937" s="1">
        <v>45308</v>
      </c>
      <c r="M3937" s="2">
        <v>0.20833333333333334</v>
      </c>
      <c r="N3937" s="2">
        <v>0.28472222222222221</v>
      </c>
      <c r="O3937" s="2">
        <v>0.28472222222222221</v>
      </c>
      <c r="P3937" t="s">
        <v>26</v>
      </c>
      <c r="Q3937" t="s">
        <v>27</v>
      </c>
      <c r="R3937" t="s">
        <v>28</v>
      </c>
      <c r="S3937" s="8">
        <f t="shared" si="61"/>
        <v>0</v>
      </c>
      <c r="T3937">
        <f>HOUR(railway[[#This Row],[Time of Purchase]])</f>
        <v>6</v>
      </c>
      <c r="U3937">
        <f>HOUR(railway[[#This Row],[Departure Time]])</f>
        <v>5</v>
      </c>
      <c r="V3937">
        <f>IFERROR(HOUR(railway[[#This Row],[Actual Arrival Time]]),"NULL")</f>
        <v>6</v>
      </c>
      <c r="W3937" t="str">
        <f>CHOOSE(WEEKDAY(railway[[#This Row],[Date of Purchase]]),"Sunday","Monday","Tuesday","Wednesday","Thursday","Friday","Saturday")</f>
        <v>Tuesday</v>
      </c>
    </row>
    <row r="3938" spans="1:23" x14ac:dyDescent="0.3">
      <c r="A3938" t="s">
        <v>4013</v>
      </c>
      <c r="B3938" s="1">
        <v>45307</v>
      </c>
      <c r="C3938" s="2">
        <v>0.28281250000000002</v>
      </c>
      <c r="D3938" t="s">
        <v>30</v>
      </c>
      <c r="E3938" t="s">
        <v>31</v>
      </c>
      <c r="F3938" t="s">
        <v>37</v>
      </c>
      <c r="G3938" t="s">
        <v>22</v>
      </c>
      <c r="H3938" t="s">
        <v>94</v>
      </c>
      <c r="I3938" s="8">
        <v>7</v>
      </c>
      <c r="J3938" t="s">
        <v>38</v>
      </c>
      <c r="K3938" t="s">
        <v>110</v>
      </c>
      <c r="L3938" s="1">
        <v>45307</v>
      </c>
      <c r="M3938" s="2">
        <v>0.34375</v>
      </c>
      <c r="N3938" s="2">
        <v>0.375</v>
      </c>
      <c r="O3938" s="2">
        <v>0.375</v>
      </c>
      <c r="P3938" t="s">
        <v>26</v>
      </c>
      <c r="Q3938" t="s">
        <v>27</v>
      </c>
      <c r="R3938" t="s">
        <v>28</v>
      </c>
      <c r="S3938" s="8">
        <f t="shared" si="61"/>
        <v>0</v>
      </c>
      <c r="T3938">
        <f>HOUR(railway[[#This Row],[Time of Purchase]])</f>
        <v>6</v>
      </c>
      <c r="U3938">
        <f>HOUR(railway[[#This Row],[Departure Time]])</f>
        <v>8</v>
      </c>
      <c r="V3938">
        <f>IFERROR(HOUR(railway[[#This Row],[Actual Arrival Time]]),"NULL")</f>
        <v>9</v>
      </c>
      <c r="W3938" t="str">
        <f>CHOOSE(WEEKDAY(railway[[#This Row],[Date of Purchase]]),"Sunday","Monday","Tuesday","Wednesday","Thursday","Friday","Saturday")</f>
        <v>Tuesday</v>
      </c>
    </row>
    <row r="3939" spans="1:23" x14ac:dyDescent="0.3">
      <c r="A3939" t="s">
        <v>4014</v>
      </c>
      <c r="B3939" s="1">
        <v>45307</v>
      </c>
      <c r="C3939" s="2">
        <v>0.30238425925925927</v>
      </c>
      <c r="D3939" t="s">
        <v>19</v>
      </c>
      <c r="E3939" t="s">
        <v>31</v>
      </c>
      <c r="F3939" t="s">
        <v>37</v>
      </c>
      <c r="G3939" t="s">
        <v>22</v>
      </c>
      <c r="H3939" t="s">
        <v>94</v>
      </c>
      <c r="I3939" s="8">
        <v>25</v>
      </c>
      <c r="J3939" t="s">
        <v>24</v>
      </c>
      <c r="K3939" t="s">
        <v>40</v>
      </c>
      <c r="L3939" s="1">
        <v>45307</v>
      </c>
      <c r="M3939" s="2">
        <v>0.32291666666666669</v>
      </c>
      <c r="N3939" s="2">
        <v>0.36458333333333331</v>
      </c>
      <c r="O3939" s="2">
        <v>0.36458333333333331</v>
      </c>
      <c r="P3939" t="s">
        <v>26</v>
      </c>
      <c r="Q3939" t="s">
        <v>27</v>
      </c>
      <c r="R3939" t="s">
        <v>28</v>
      </c>
      <c r="S3939" s="8">
        <f t="shared" si="61"/>
        <v>0</v>
      </c>
      <c r="T3939">
        <f>HOUR(railway[[#This Row],[Time of Purchase]])</f>
        <v>7</v>
      </c>
      <c r="U3939">
        <f>HOUR(railway[[#This Row],[Departure Time]])</f>
        <v>7</v>
      </c>
      <c r="V3939">
        <f>IFERROR(HOUR(railway[[#This Row],[Actual Arrival Time]]),"NULL")</f>
        <v>8</v>
      </c>
      <c r="W3939" t="str">
        <f>CHOOSE(WEEKDAY(railway[[#This Row],[Date of Purchase]]),"Sunday","Monday","Tuesday","Wednesday","Thursday","Friday","Saturday")</f>
        <v>Tuesday</v>
      </c>
    </row>
    <row r="3940" spans="1:23" x14ac:dyDescent="0.3">
      <c r="A3940" t="s">
        <v>4015</v>
      </c>
      <c r="B3940" s="1">
        <v>45307</v>
      </c>
      <c r="C3940" s="2">
        <v>0.30379629629629629</v>
      </c>
      <c r="D3940" t="s">
        <v>19</v>
      </c>
      <c r="E3940" t="s">
        <v>31</v>
      </c>
      <c r="F3940" t="s">
        <v>37</v>
      </c>
      <c r="G3940" t="s">
        <v>22</v>
      </c>
      <c r="H3940" t="s">
        <v>94</v>
      </c>
      <c r="I3940" s="8">
        <v>35</v>
      </c>
      <c r="J3940" t="s">
        <v>24</v>
      </c>
      <c r="K3940" t="s">
        <v>45</v>
      </c>
      <c r="L3940" s="1">
        <v>45307</v>
      </c>
      <c r="M3940" s="2">
        <v>0.32291666666666669</v>
      </c>
      <c r="N3940" s="2">
        <v>0.38541666666666669</v>
      </c>
      <c r="O3940" s="2">
        <v>0.38541666666666669</v>
      </c>
      <c r="P3940" t="s">
        <v>26</v>
      </c>
      <c r="Q3940" t="s">
        <v>27</v>
      </c>
      <c r="R3940" t="s">
        <v>28</v>
      </c>
      <c r="S3940" s="8">
        <f t="shared" si="61"/>
        <v>0</v>
      </c>
      <c r="T3940">
        <f>HOUR(railway[[#This Row],[Time of Purchase]])</f>
        <v>7</v>
      </c>
      <c r="U3940">
        <f>HOUR(railway[[#This Row],[Departure Time]])</f>
        <v>7</v>
      </c>
      <c r="V3940">
        <f>IFERROR(HOUR(railway[[#This Row],[Actual Arrival Time]]),"NULL")</f>
        <v>9</v>
      </c>
      <c r="W3940" t="str">
        <f>CHOOSE(WEEKDAY(railway[[#This Row],[Date of Purchase]]),"Sunday","Monday","Tuesday","Wednesday","Thursday","Friday","Saturday")</f>
        <v>Tuesday</v>
      </c>
    </row>
    <row r="3941" spans="1:23" x14ac:dyDescent="0.3">
      <c r="A3941" t="s">
        <v>4016</v>
      </c>
      <c r="B3941" s="1">
        <v>45307</v>
      </c>
      <c r="C3941" s="2">
        <v>0.30528935185185185</v>
      </c>
      <c r="D3941" t="s">
        <v>19</v>
      </c>
      <c r="E3941" t="s">
        <v>31</v>
      </c>
      <c r="F3941" t="s">
        <v>37</v>
      </c>
      <c r="G3941" t="s">
        <v>74</v>
      </c>
      <c r="H3941" t="s">
        <v>94</v>
      </c>
      <c r="I3941" s="8">
        <v>63</v>
      </c>
      <c r="J3941" t="s">
        <v>24</v>
      </c>
      <c r="K3941" t="s">
        <v>45</v>
      </c>
      <c r="L3941" s="1">
        <v>45307</v>
      </c>
      <c r="M3941" s="2">
        <v>0.32291666666666669</v>
      </c>
      <c r="N3941" s="2">
        <v>0.38541666666666669</v>
      </c>
      <c r="O3941" s="2">
        <v>0.38541666666666669</v>
      </c>
      <c r="P3941" t="s">
        <v>26</v>
      </c>
      <c r="Q3941" t="s">
        <v>27</v>
      </c>
      <c r="R3941" t="s">
        <v>28</v>
      </c>
      <c r="S3941" s="8">
        <f t="shared" si="61"/>
        <v>0</v>
      </c>
      <c r="T3941">
        <f>HOUR(railway[[#This Row],[Time of Purchase]])</f>
        <v>7</v>
      </c>
      <c r="U3941">
        <f>HOUR(railway[[#This Row],[Departure Time]])</f>
        <v>7</v>
      </c>
      <c r="V3941">
        <f>IFERROR(HOUR(railway[[#This Row],[Actual Arrival Time]]),"NULL")</f>
        <v>9</v>
      </c>
      <c r="W3941" t="str">
        <f>CHOOSE(WEEKDAY(railway[[#This Row],[Date of Purchase]]),"Sunday","Monday","Tuesday","Wednesday","Thursday","Friday","Saturday")</f>
        <v>Tuesday</v>
      </c>
    </row>
    <row r="3942" spans="1:23" x14ac:dyDescent="0.3">
      <c r="A3942" t="s">
        <v>4017</v>
      </c>
      <c r="B3942" s="1">
        <v>45307</v>
      </c>
      <c r="C3942" s="2">
        <v>0.30586805555555557</v>
      </c>
      <c r="D3942" t="s">
        <v>19</v>
      </c>
      <c r="E3942" t="s">
        <v>31</v>
      </c>
      <c r="F3942" t="s">
        <v>37</v>
      </c>
      <c r="G3942" t="s">
        <v>22</v>
      </c>
      <c r="H3942" t="s">
        <v>94</v>
      </c>
      <c r="I3942" s="8">
        <v>25</v>
      </c>
      <c r="J3942" t="s">
        <v>24</v>
      </c>
      <c r="K3942" t="s">
        <v>40</v>
      </c>
      <c r="L3942" s="1">
        <v>45307</v>
      </c>
      <c r="M3942" s="2">
        <v>0.32291666666666669</v>
      </c>
      <c r="N3942" s="2">
        <v>0.36458333333333331</v>
      </c>
      <c r="O3942" s="2">
        <v>0.36458333333333331</v>
      </c>
      <c r="P3942" t="s">
        <v>26</v>
      </c>
      <c r="Q3942" t="s">
        <v>27</v>
      </c>
      <c r="R3942" t="s">
        <v>28</v>
      </c>
      <c r="S3942" s="8">
        <f t="shared" si="61"/>
        <v>0</v>
      </c>
      <c r="T3942">
        <f>HOUR(railway[[#This Row],[Time of Purchase]])</f>
        <v>7</v>
      </c>
      <c r="U3942">
        <f>HOUR(railway[[#This Row],[Departure Time]])</f>
        <v>7</v>
      </c>
      <c r="V3942">
        <f>IFERROR(HOUR(railway[[#This Row],[Actual Arrival Time]]),"NULL")</f>
        <v>8</v>
      </c>
      <c r="W3942" t="str">
        <f>CHOOSE(WEEKDAY(railway[[#This Row],[Date of Purchase]]),"Sunday","Monday","Tuesday","Wednesday","Thursday","Friday","Saturday")</f>
        <v>Tuesday</v>
      </c>
    </row>
    <row r="3943" spans="1:23" x14ac:dyDescent="0.3">
      <c r="A3943" t="s">
        <v>4018</v>
      </c>
      <c r="B3943" s="1">
        <v>45307</v>
      </c>
      <c r="C3943" s="2">
        <v>0.30768518518518517</v>
      </c>
      <c r="D3943" t="s">
        <v>30</v>
      </c>
      <c r="E3943" t="s">
        <v>20</v>
      </c>
      <c r="F3943" t="s">
        <v>21</v>
      </c>
      <c r="G3943" t="s">
        <v>22</v>
      </c>
      <c r="H3943" t="s">
        <v>23</v>
      </c>
      <c r="I3943" s="8">
        <v>2</v>
      </c>
      <c r="J3943" t="s">
        <v>25</v>
      </c>
      <c r="K3943" t="s">
        <v>38</v>
      </c>
      <c r="L3943" s="1">
        <v>45308</v>
      </c>
      <c r="M3943" s="2">
        <v>0.23958333333333334</v>
      </c>
      <c r="N3943" s="2">
        <v>0.26041666666666669</v>
      </c>
      <c r="O3943" s="2">
        <v>0.27013888888888887</v>
      </c>
      <c r="P3943" t="s">
        <v>34</v>
      </c>
      <c r="Q3943" t="s">
        <v>35</v>
      </c>
      <c r="R3943" t="s">
        <v>28</v>
      </c>
      <c r="S3943" s="8">
        <f t="shared" si="61"/>
        <v>13.99999999999995</v>
      </c>
      <c r="T3943">
        <f>HOUR(railway[[#This Row],[Time of Purchase]])</f>
        <v>7</v>
      </c>
      <c r="U3943">
        <f>HOUR(railway[[#This Row],[Departure Time]])</f>
        <v>5</v>
      </c>
      <c r="V3943">
        <f>IFERROR(HOUR(railway[[#This Row],[Actual Arrival Time]]),"NULL")</f>
        <v>6</v>
      </c>
      <c r="W3943" t="str">
        <f>CHOOSE(WEEKDAY(railway[[#This Row],[Date of Purchase]]),"Sunday","Monday","Tuesday","Wednesday","Thursday","Friday","Saturday")</f>
        <v>Tuesday</v>
      </c>
    </row>
    <row r="3944" spans="1:23" x14ac:dyDescent="0.3">
      <c r="A3944" t="s">
        <v>4019</v>
      </c>
      <c r="B3944" s="1">
        <v>45307</v>
      </c>
      <c r="C3944" s="2">
        <v>0.31164351851851851</v>
      </c>
      <c r="D3944" t="s">
        <v>19</v>
      </c>
      <c r="E3944" t="s">
        <v>31</v>
      </c>
      <c r="F3944" t="s">
        <v>37</v>
      </c>
      <c r="G3944" t="s">
        <v>22</v>
      </c>
      <c r="H3944" t="s">
        <v>94</v>
      </c>
      <c r="I3944" s="8">
        <v>70</v>
      </c>
      <c r="J3944" t="s">
        <v>32</v>
      </c>
      <c r="K3944" t="s">
        <v>33</v>
      </c>
      <c r="L3944" s="1">
        <v>45307</v>
      </c>
      <c r="M3944" s="2">
        <v>0.32291666666666669</v>
      </c>
      <c r="N3944" s="2">
        <v>0.39930555555555558</v>
      </c>
      <c r="O3944" s="2">
        <v>0.39930555555555558</v>
      </c>
      <c r="P3944" t="s">
        <v>26</v>
      </c>
      <c r="Q3944" t="s">
        <v>27</v>
      </c>
      <c r="R3944" t="s">
        <v>28</v>
      </c>
      <c r="S3944" s="8">
        <f t="shared" si="61"/>
        <v>0</v>
      </c>
      <c r="T3944">
        <f>HOUR(railway[[#This Row],[Time of Purchase]])</f>
        <v>7</v>
      </c>
      <c r="U3944">
        <f>HOUR(railway[[#This Row],[Departure Time]])</f>
        <v>7</v>
      </c>
      <c r="V3944">
        <f>IFERROR(HOUR(railway[[#This Row],[Actual Arrival Time]]),"NULL")</f>
        <v>9</v>
      </c>
      <c r="W3944" t="str">
        <f>CHOOSE(WEEKDAY(railway[[#This Row],[Date of Purchase]]),"Sunday","Monday","Tuesday","Wednesday","Thursday","Friday","Saturday")</f>
        <v>Tuesday</v>
      </c>
    </row>
    <row r="3945" spans="1:23" x14ac:dyDescent="0.3">
      <c r="A3945" t="s">
        <v>4020</v>
      </c>
      <c r="B3945" s="1">
        <v>45307</v>
      </c>
      <c r="C3945" s="2">
        <v>0.32298611111111108</v>
      </c>
      <c r="D3945" t="s">
        <v>19</v>
      </c>
      <c r="E3945" t="s">
        <v>20</v>
      </c>
      <c r="F3945" t="s">
        <v>37</v>
      </c>
      <c r="G3945" t="s">
        <v>22</v>
      </c>
      <c r="H3945" t="s">
        <v>85</v>
      </c>
      <c r="I3945" s="8">
        <v>19</v>
      </c>
      <c r="J3945" t="s">
        <v>24</v>
      </c>
      <c r="K3945" t="s">
        <v>40</v>
      </c>
      <c r="L3945" s="1">
        <v>45307</v>
      </c>
      <c r="M3945" s="2">
        <v>0.38541666666666669</v>
      </c>
      <c r="N3945" s="2">
        <v>0.42708333333333331</v>
      </c>
      <c r="O3945" s="2">
        <v>0.42708333333333331</v>
      </c>
      <c r="P3945" t="s">
        <v>26</v>
      </c>
      <c r="Q3945" t="s">
        <v>27</v>
      </c>
      <c r="R3945" t="s">
        <v>28</v>
      </c>
      <c r="S3945" s="8">
        <f t="shared" si="61"/>
        <v>0</v>
      </c>
      <c r="T3945">
        <f>HOUR(railway[[#This Row],[Time of Purchase]])</f>
        <v>7</v>
      </c>
      <c r="U3945">
        <f>HOUR(railway[[#This Row],[Departure Time]])</f>
        <v>9</v>
      </c>
      <c r="V3945">
        <f>IFERROR(HOUR(railway[[#This Row],[Actual Arrival Time]]),"NULL")</f>
        <v>10</v>
      </c>
      <c r="W3945" t="str">
        <f>CHOOSE(WEEKDAY(railway[[#This Row],[Date of Purchase]]),"Sunday","Monday","Tuesday","Wednesday","Thursday","Friday","Saturday")</f>
        <v>Tuesday</v>
      </c>
    </row>
    <row r="3946" spans="1:23" x14ac:dyDescent="0.3">
      <c r="A3946" t="s">
        <v>4021</v>
      </c>
      <c r="B3946" s="1">
        <v>45307</v>
      </c>
      <c r="C3946" s="2">
        <v>0.32534722222222223</v>
      </c>
      <c r="D3946" t="s">
        <v>19</v>
      </c>
      <c r="E3946" t="s">
        <v>31</v>
      </c>
      <c r="F3946" t="s">
        <v>69</v>
      </c>
      <c r="G3946" t="s">
        <v>22</v>
      </c>
      <c r="H3946" t="s">
        <v>23</v>
      </c>
      <c r="I3946" s="8">
        <v>2</v>
      </c>
      <c r="J3946" t="s">
        <v>38</v>
      </c>
      <c r="K3946" t="s">
        <v>25</v>
      </c>
      <c r="L3946" s="1">
        <v>45308</v>
      </c>
      <c r="M3946" s="2">
        <v>0.26041666666666669</v>
      </c>
      <c r="N3946" s="2">
        <v>0.28125</v>
      </c>
      <c r="O3946" s="2">
        <v>0.28125</v>
      </c>
      <c r="P3946" t="s">
        <v>26</v>
      </c>
      <c r="Q3946" t="s">
        <v>27</v>
      </c>
      <c r="R3946" t="s">
        <v>28</v>
      </c>
      <c r="S3946" s="8">
        <f t="shared" si="61"/>
        <v>0</v>
      </c>
      <c r="T3946">
        <f>HOUR(railway[[#This Row],[Time of Purchase]])</f>
        <v>7</v>
      </c>
      <c r="U3946">
        <f>HOUR(railway[[#This Row],[Departure Time]])</f>
        <v>6</v>
      </c>
      <c r="V3946">
        <f>IFERROR(HOUR(railway[[#This Row],[Actual Arrival Time]]),"NULL")</f>
        <v>6</v>
      </c>
      <c r="W3946" t="str">
        <f>CHOOSE(WEEKDAY(railway[[#This Row],[Date of Purchase]]),"Sunday","Monday","Tuesday","Wednesday","Thursday","Friday","Saturday")</f>
        <v>Tuesday</v>
      </c>
    </row>
    <row r="3947" spans="1:23" x14ac:dyDescent="0.3">
      <c r="A3947" t="s">
        <v>4022</v>
      </c>
      <c r="B3947" s="1">
        <v>45307</v>
      </c>
      <c r="C3947" s="2">
        <v>0.32556712962962964</v>
      </c>
      <c r="D3947" t="s">
        <v>19</v>
      </c>
      <c r="E3947" t="s">
        <v>20</v>
      </c>
      <c r="F3947" t="s">
        <v>69</v>
      </c>
      <c r="G3947" t="s">
        <v>22</v>
      </c>
      <c r="H3947" t="s">
        <v>23</v>
      </c>
      <c r="I3947" s="8">
        <v>2</v>
      </c>
      <c r="J3947" t="s">
        <v>38</v>
      </c>
      <c r="K3947" t="s">
        <v>25</v>
      </c>
      <c r="L3947" s="1">
        <v>45308</v>
      </c>
      <c r="M3947" s="2">
        <v>0.26041666666666669</v>
      </c>
      <c r="N3947" s="2">
        <v>0.28125</v>
      </c>
      <c r="O3947" s="2">
        <v>0.28125</v>
      </c>
      <c r="P3947" t="s">
        <v>26</v>
      </c>
      <c r="Q3947" t="s">
        <v>27</v>
      </c>
      <c r="R3947" t="s">
        <v>28</v>
      </c>
      <c r="S3947" s="8">
        <f t="shared" si="61"/>
        <v>0</v>
      </c>
      <c r="T3947">
        <f>HOUR(railway[[#This Row],[Time of Purchase]])</f>
        <v>7</v>
      </c>
      <c r="U3947">
        <f>HOUR(railway[[#This Row],[Departure Time]])</f>
        <v>6</v>
      </c>
      <c r="V3947">
        <f>IFERROR(HOUR(railway[[#This Row],[Actual Arrival Time]]),"NULL")</f>
        <v>6</v>
      </c>
      <c r="W3947" t="str">
        <f>CHOOSE(WEEKDAY(railway[[#This Row],[Date of Purchase]]),"Sunday","Monday","Tuesday","Wednesday","Thursday","Friday","Saturday")</f>
        <v>Tuesday</v>
      </c>
    </row>
    <row r="3948" spans="1:23" x14ac:dyDescent="0.3">
      <c r="A3948" t="s">
        <v>4023</v>
      </c>
      <c r="B3948" s="1">
        <v>45307</v>
      </c>
      <c r="C3948" s="2">
        <v>0.32577546296296295</v>
      </c>
      <c r="D3948" t="s">
        <v>19</v>
      </c>
      <c r="E3948" t="s">
        <v>31</v>
      </c>
      <c r="F3948" t="s">
        <v>69</v>
      </c>
      <c r="G3948" t="s">
        <v>22</v>
      </c>
      <c r="H3948" t="s">
        <v>23</v>
      </c>
      <c r="I3948" s="8">
        <v>2</v>
      </c>
      <c r="J3948" t="s">
        <v>38</v>
      </c>
      <c r="K3948" t="s">
        <v>25</v>
      </c>
      <c r="L3948" s="1">
        <v>45308</v>
      </c>
      <c r="M3948" s="2">
        <v>0.26041666666666669</v>
      </c>
      <c r="N3948" s="2">
        <v>0.28125</v>
      </c>
      <c r="O3948" s="2">
        <v>0.28125</v>
      </c>
      <c r="P3948" t="s">
        <v>26</v>
      </c>
      <c r="Q3948" t="s">
        <v>27</v>
      </c>
      <c r="R3948" t="s">
        <v>28</v>
      </c>
      <c r="S3948" s="8">
        <f t="shared" si="61"/>
        <v>0</v>
      </c>
      <c r="T3948">
        <f>HOUR(railway[[#This Row],[Time of Purchase]])</f>
        <v>7</v>
      </c>
      <c r="U3948">
        <f>HOUR(railway[[#This Row],[Departure Time]])</f>
        <v>6</v>
      </c>
      <c r="V3948">
        <f>IFERROR(HOUR(railway[[#This Row],[Actual Arrival Time]]),"NULL")</f>
        <v>6</v>
      </c>
      <c r="W3948" t="str">
        <f>CHOOSE(WEEKDAY(railway[[#This Row],[Date of Purchase]]),"Sunday","Monday","Tuesday","Wednesday","Thursday","Friday","Saturday")</f>
        <v>Tuesday</v>
      </c>
    </row>
    <row r="3949" spans="1:23" x14ac:dyDescent="0.3">
      <c r="A3949" t="s">
        <v>4024</v>
      </c>
      <c r="B3949" s="1">
        <v>45307</v>
      </c>
      <c r="C3949" s="2">
        <v>0.32618055555555553</v>
      </c>
      <c r="D3949" t="s">
        <v>19</v>
      </c>
      <c r="E3949" t="s">
        <v>64</v>
      </c>
      <c r="F3949" t="s">
        <v>69</v>
      </c>
      <c r="G3949" t="s">
        <v>22</v>
      </c>
      <c r="H3949" t="s">
        <v>23</v>
      </c>
      <c r="I3949" s="8">
        <v>8</v>
      </c>
      <c r="J3949" t="s">
        <v>24</v>
      </c>
      <c r="K3949" t="s">
        <v>40</v>
      </c>
      <c r="L3949" s="1">
        <v>45308</v>
      </c>
      <c r="M3949" s="2">
        <v>0.26041666666666669</v>
      </c>
      <c r="N3949" s="2">
        <v>0.30208333333333331</v>
      </c>
      <c r="O3949" s="2">
        <v>0.30208333333333331</v>
      </c>
      <c r="P3949" t="s">
        <v>26</v>
      </c>
      <c r="Q3949" t="s">
        <v>27</v>
      </c>
      <c r="R3949" t="s">
        <v>28</v>
      </c>
      <c r="S3949" s="8">
        <f t="shared" si="61"/>
        <v>0</v>
      </c>
      <c r="T3949">
        <f>HOUR(railway[[#This Row],[Time of Purchase]])</f>
        <v>7</v>
      </c>
      <c r="U3949">
        <f>HOUR(railway[[#This Row],[Departure Time]])</f>
        <v>6</v>
      </c>
      <c r="V3949">
        <f>IFERROR(HOUR(railway[[#This Row],[Actual Arrival Time]]),"NULL")</f>
        <v>7</v>
      </c>
      <c r="W3949" t="str">
        <f>CHOOSE(WEEKDAY(railway[[#This Row],[Date of Purchase]]),"Sunday","Monday","Tuesday","Wednesday","Thursday","Friday","Saturday")</f>
        <v>Tuesday</v>
      </c>
    </row>
    <row r="3950" spans="1:23" x14ac:dyDescent="0.3">
      <c r="A3950" t="s">
        <v>4025</v>
      </c>
      <c r="B3950" s="1">
        <v>45307</v>
      </c>
      <c r="C3950" s="2">
        <v>0.33071759259259259</v>
      </c>
      <c r="D3950" t="s">
        <v>19</v>
      </c>
      <c r="E3950" t="s">
        <v>64</v>
      </c>
      <c r="F3950" t="s">
        <v>69</v>
      </c>
      <c r="G3950" t="s">
        <v>22</v>
      </c>
      <c r="H3950" t="s">
        <v>23</v>
      </c>
      <c r="I3950" s="8">
        <v>8</v>
      </c>
      <c r="J3950" t="s">
        <v>24</v>
      </c>
      <c r="K3950" t="s">
        <v>40</v>
      </c>
      <c r="L3950" s="1">
        <v>45308</v>
      </c>
      <c r="M3950" s="2">
        <v>0.26041666666666669</v>
      </c>
      <c r="N3950" s="2">
        <v>0.30208333333333331</v>
      </c>
      <c r="O3950" s="2">
        <v>0.30208333333333331</v>
      </c>
      <c r="P3950" t="s">
        <v>26</v>
      </c>
      <c r="Q3950" t="s">
        <v>27</v>
      </c>
      <c r="R3950" t="s">
        <v>28</v>
      </c>
      <c r="S3950" s="8">
        <f t="shared" si="61"/>
        <v>0</v>
      </c>
      <c r="T3950">
        <f>HOUR(railway[[#This Row],[Time of Purchase]])</f>
        <v>7</v>
      </c>
      <c r="U3950">
        <f>HOUR(railway[[#This Row],[Departure Time]])</f>
        <v>6</v>
      </c>
      <c r="V3950">
        <f>IFERROR(HOUR(railway[[#This Row],[Actual Arrival Time]]),"NULL")</f>
        <v>7</v>
      </c>
      <c r="W3950" t="str">
        <f>CHOOSE(WEEKDAY(railway[[#This Row],[Date of Purchase]]),"Sunday","Monday","Tuesday","Wednesday","Thursday","Friday","Saturday")</f>
        <v>Tuesday</v>
      </c>
    </row>
    <row r="3951" spans="1:23" x14ac:dyDescent="0.3">
      <c r="A3951" t="s">
        <v>4026</v>
      </c>
      <c r="B3951" s="1">
        <v>45307</v>
      </c>
      <c r="C3951" s="2">
        <v>0.33084490740740741</v>
      </c>
      <c r="D3951" t="s">
        <v>19</v>
      </c>
      <c r="E3951" t="s">
        <v>64</v>
      </c>
      <c r="F3951" t="s">
        <v>69</v>
      </c>
      <c r="G3951" t="s">
        <v>22</v>
      </c>
      <c r="H3951" t="s">
        <v>23</v>
      </c>
      <c r="I3951" s="8">
        <v>8</v>
      </c>
      <c r="J3951" t="s">
        <v>24</v>
      </c>
      <c r="K3951" t="s">
        <v>40</v>
      </c>
      <c r="L3951" s="1">
        <v>45308</v>
      </c>
      <c r="M3951" s="2">
        <v>0.26041666666666669</v>
      </c>
      <c r="N3951" s="2">
        <v>0.30208333333333331</v>
      </c>
      <c r="O3951" s="2">
        <v>0.30208333333333331</v>
      </c>
      <c r="P3951" t="s">
        <v>26</v>
      </c>
      <c r="Q3951" t="s">
        <v>27</v>
      </c>
      <c r="R3951" t="s">
        <v>28</v>
      </c>
      <c r="S3951" s="8">
        <f t="shared" si="61"/>
        <v>0</v>
      </c>
      <c r="T3951">
        <f>HOUR(railway[[#This Row],[Time of Purchase]])</f>
        <v>7</v>
      </c>
      <c r="U3951">
        <f>HOUR(railway[[#This Row],[Departure Time]])</f>
        <v>6</v>
      </c>
      <c r="V3951">
        <f>IFERROR(HOUR(railway[[#This Row],[Actual Arrival Time]]),"NULL")</f>
        <v>7</v>
      </c>
      <c r="W3951" t="str">
        <f>CHOOSE(WEEKDAY(railway[[#This Row],[Date of Purchase]]),"Sunday","Monday","Tuesday","Wednesday","Thursday","Friday","Saturday")</f>
        <v>Tuesday</v>
      </c>
    </row>
    <row r="3952" spans="1:23" x14ac:dyDescent="0.3">
      <c r="A3952" t="s">
        <v>4027</v>
      </c>
      <c r="B3952" s="1">
        <v>45307</v>
      </c>
      <c r="C3952" s="2">
        <v>0.33253472222222225</v>
      </c>
      <c r="D3952" t="s">
        <v>19</v>
      </c>
      <c r="E3952" t="s">
        <v>31</v>
      </c>
      <c r="F3952" t="s">
        <v>69</v>
      </c>
      <c r="G3952" t="s">
        <v>22</v>
      </c>
      <c r="H3952" t="s">
        <v>23</v>
      </c>
      <c r="I3952" s="8">
        <v>2</v>
      </c>
      <c r="J3952" t="s">
        <v>38</v>
      </c>
      <c r="K3952" t="s">
        <v>25</v>
      </c>
      <c r="L3952" s="1">
        <v>45308</v>
      </c>
      <c r="M3952" s="2">
        <v>0.26041666666666669</v>
      </c>
      <c r="N3952" s="2">
        <v>0.28125</v>
      </c>
      <c r="O3952" s="2">
        <v>0.28125</v>
      </c>
      <c r="P3952" t="s">
        <v>26</v>
      </c>
      <c r="Q3952" t="s">
        <v>27</v>
      </c>
      <c r="R3952" t="s">
        <v>28</v>
      </c>
      <c r="S3952" s="8">
        <f t="shared" si="61"/>
        <v>0</v>
      </c>
      <c r="T3952">
        <f>HOUR(railway[[#This Row],[Time of Purchase]])</f>
        <v>7</v>
      </c>
      <c r="U3952">
        <f>HOUR(railway[[#This Row],[Departure Time]])</f>
        <v>6</v>
      </c>
      <c r="V3952">
        <f>IFERROR(HOUR(railway[[#This Row],[Actual Arrival Time]]),"NULL")</f>
        <v>6</v>
      </c>
      <c r="W3952" t="str">
        <f>CHOOSE(WEEKDAY(railway[[#This Row],[Date of Purchase]]),"Sunday","Monday","Tuesday","Wednesday","Thursday","Friday","Saturday")</f>
        <v>Tuesday</v>
      </c>
    </row>
    <row r="3953" spans="1:23" x14ac:dyDescent="0.3">
      <c r="A3953" t="s">
        <v>4028</v>
      </c>
      <c r="B3953" s="1">
        <v>45307</v>
      </c>
      <c r="C3953" s="2">
        <v>0.33725694444444443</v>
      </c>
      <c r="D3953" t="s">
        <v>19</v>
      </c>
      <c r="E3953" t="s">
        <v>31</v>
      </c>
      <c r="F3953" t="s">
        <v>47</v>
      </c>
      <c r="G3953" t="s">
        <v>22</v>
      </c>
      <c r="H3953" t="s">
        <v>23</v>
      </c>
      <c r="I3953" s="8">
        <v>21</v>
      </c>
      <c r="J3953" t="s">
        <v>57</v>
      </c>
      <c r="K3953" t="s">
        <v>116</v>
      </c>
      <c r="L3953" s="1">
        <v>45308</v>
      </c>
      <c r="M3953" s="2">
        <v>0.27083333333333331</v>
      </c>
      <c r="N3953" s="2">
        <v>0.33333333333333331</v>
      </c>
      <c r="O3953" s="2">
        <v>0.33333333333333331</v>
      </c>
      <c r="P3953" t="s">
        <v>26</v>
      </c>
      <c r="Q3953" t="s">
        <v>27</v>
      </c>
      <c r="R3953" t="s">
        <v>28</v>
      </c>
      <c r="S3953" s="8">
        <f t="shared" si="61"/>
        <v>0</v>
      </c>
      <c r="T3953">
        <f>HOUR(railway[[#This Row],[Time of Purchase]])</f>
        <v>8</v>
      </c>
      <c r="U3953">
        <f>HOUR(railway[[#This Row],[Departure Time]])</f>
        <v>6</v>
      </c>
      <c r="V3953">
        <f>IFERROR(HOUR(railway[[#This Row],[Actual Arrival Time]]),"NULL")</f>
        <v>8</v>
      </c>
      <c r="W3953" t="str">
        <f>CHOOSE(WEEKDAY(railway[[#This Row],[Date of Purchase]]),"Sunday","Monday","Tuesday","Wednesday","Thursday","Friday","Saturday")</f>
        <v>Tuesday</v>
      </c>
    </row>
    <row r="3954" spans="1:23" x14ac:dyDescent="0.3">
      <c r="A3954" t="s">
        <v>4029</v>
      </c>
      <c r="B3954" s="1">
        <v>45307</v>
      </c>
      <c r="C3954" s="2">
        <v>0.33758101851851852</v>
      </c>
      <c r="D3954" t="s">
        <v>30</v>
      </c>
      <c r="E3954" t="s">
        <v>31</v>
      </c>
      <c r="F3954" t="s">
        <v>37</v>
      </c>
      <c r="G3954" t="s">
        <v>22</v>
      </c>
      <c r="H3954" t="s">
        <v>23</v>
      </c>
      <c r="I3954" s="8">
        <v>8</v>
      </c>
      <c r="J3954" t="s">
        <v>57</v>
      </c>
      <c r="K3954" t="s">
        <v>56</v>
      </c>
      <c r="L3954" s="1">
        <v>45308</v>
      </c>
      <c r="M3954" s="2">
        <v>0.27083333333333331</v>
      </c>
      <c r="N3954" s="2">
        <v>0.3263888888888889</v>
      </c>
      <c r="O3954" s="2">
        <v>0.3263888888888889</v>
      </c>
      <c r="P3954" t="s">
        <v>26</v>
      </c>
      <c r="Q3954" t="s">
        <v>27</v>
      </c>
      <c r="R3954" t="s">
        <v>28</v>
      </c>
      <c r="S3954" s="8">
        <f t="shared" si="61"/>
        <v>0</v>
      </c>
      <c r="T3954">
        <f>HOUR(railway[[#This Row],[Time of Purchase]])</f>
        <v>8</v>
      </c>
      <c r="U3954">
        <f>HOUR(railway[[#This Row],[Departure Time]])</f>
        <v>6</v>
      </c>
      <c r="V3954">
        <f>IFERROR(HOUR(railway[[#This Row],[Actual Arrival Time]]),"NULL")</f>
        <v>7</v>
      </c>
      <c r="W3954" t="str">
        <f>CHOOSE(WEEKDAY(railway[[#This Row],[Date of Purchase]]),"Sunday","Monday","Tuesday","Wednesday","Thursday","Friday","Saturday")</f>
        <v>Tuesday</v>
      </c>
    </row>
    <row r="3955" spans="1:23" x14ac:dyDescent="0.3">
      <c r="A3955" t="s">
        <v>4030</v>
      </c>
      <c r="B3955" s="1">
        <v>45307</v>
      </c>
      <c r="C3955" s="2">
        <v>0.33937499999999998</v>
      </c>
      <c r="D3955" t="s">
        <v>19</v>
      </c>
      <c r="E3955" t="s">
        <v>31</v>
      </c>
      <c r="F3955" t="s">
        <v>37</v>
      </c>
      <c r="G3955" t="s">
        <v>22</v>
      </c>
      <c r="H3955" t="s">
        <v>23</v>
      </c>
      <c r="I3955" s="8">
        <v>7</v>
      </c>
      <c r="J3955" t="s">
        <v>42</v>
      </c>
      <c r="K3955" t="s">
        <v>56</v>
      </c>
      <c r="L3955" s="1">
        <v>45308</v>
      </c>
      <c r="M3955" s="2">
        <v>0.27083333333333331</v>
      </c>
      <c r="N3955" s="2">
        <v>0.3263888888888889</v>
      </c>
      <c r="O3955" s="2">
        <v>0.3263888888888889</v>
      </c>
      <c r="P3955" t="s">
        <v>26</v>
      </c>
      <c r="Q3955" t="s">
        <v>27</v>
      </c>
      <c r="R3955" t="s">
        <v>28</v>
      </c>
      <c r="S3955" s="8">
        <f t="shared" si="61"/>
        <v>0</v>
      </c>
      <c r="T3955">
        <f>HOUR(railway[[#This Row],[Time of Purchase]])</f>
        <v>8</v>
      </c>
      <c r="U3955">
        <f>HOUR(railway[[#This Row],[Departure Time]])</f>
        <v>6</v>
      </c>
      <c r="V3955">
        <f>IFERROR(HOUR(railway[[#This Row],[Actual Arrival Time]]),"NULL")</f>
        <v>7</v>
      </c>
      <c r="W3955" t="str">
        <f>CHOOSE(WEEKDAY(railway[[#This Row],[Date of Purchase]]),"Sunday","Monday","Tuesday","Wednesday","Thursday","Friday","Saturday")</f>
        <v>Tuesday</v>
      </c>
    </row>
    <row r="3956" spans="1:23" x14ac:dyDescent="0.3">
      <c r="A3956" t="s">
        <v>4031</v>
      </c>
      <c r="B3956" s="1">
        <v>45307</v>
      </c>
      <c r="C3956" s="2">
        <v>0.34011574074074075</v>
      </c>
      <c r="D3956" t="s">
        <v>19</v>
      </c>
      <c r="E3956" t="s">
        <v>31</v>
      </c>
      <c r="F3956" t="s">
        <v>37</v>
      </c>
      <c r="G3956" t="s">
        <v>74</v>
      </c>
      <c r="H3956" t="s">
        <v>23</v>
      </c>
      <c r="I3956" s="8">
        <v>57</v>
      </c>
      <c r="J3956" t="s">
        <v>32</v>
      </c>
      <c r="K3956" t="s">
        <v>33</v>
      </c>
      <c r="L3956" s="1">
        <v>45308</v>
      </c>
      <c r="M3956" s="2">
        <v>0.3125</v>
      </c>
      <c r="N3956" s="2">
        <v>0.3888888888888889</v>
      </c>
      <c r="O3956" s="2">
        <v>0.3888888888888889</v>
      </c>
      <c r="P3956" t="s">
        <v>26</v>
      </c>
      <c r="Q3956" t="s">
        <v>27</v>
      </c>
      <c r="R3956" t="s">
        <v>28</v>
      </c>
      <c r="S3956" s="8">
        <f t="shared" si="61"/>
        <v>0</v>
      </c>
      <c r="T3956">
        <f>HOUR(railway[[#This Row],[Time of Purchase]])</f>
        <v>8</v>
      </c>
      <c r="U3956">
        <f>HOUR(railway[[#This Row],[Departure Time]])</f>
        <v>7</v>
      </c>
      <c r="V3956">
        <f>IFERROR(HOUR(railway[[#This Row],[Actual Arrival Time]]),"NULL")</f>
        <v>9</v>
      </c>
      <c r="W3956" t="str">
        <f>CHOOSE(WEEKDAY(railway[[#This Row],[Date of Purchase]]),"Sunday","Monday","Tuesday","Wednesday","Thursday","Friday","Saturday")</f>
        <v>Tuesday</v>
      </c>
    </row>
    <row r="3957" spans="1:23" x14ac:dyDescent="0.3">
      <c r="A3957" t="s">
        <v>4032</v>
      </c>
      <c r="B3957" s="1">
        <v>45307</v>
      </c>
      <c r="C3957" s="2">
        <v>0.3409490740740741</v>
      </c>
      <c r="D3957" t="s">
        <v>19</v>
      </c>
      <c r="E3957" t="s">
        <v>31</v>
      </c>
      <c r="F3957" t="s">
        <v>47</v>
      </c>
      <c r="G3957" t="s">
        <v>22</v>
      </c>
      <c r="H3957" t="s">
        <v>23</v>
      </c>
      <c r="I3957" s="8">
        <v>21</v>
      </c>
      <c r="J3957" t="s">
        <v>57</v>
      </c>
      <c r="K3957" t="s">
        <v>116</v>
      </c>
      <c r="L3957" s="1">
        <v>45308</v>
      </c>
      <c r="M3957" s="2">
        <v>0.27083333333333331</v>
      </c>
      <c r="N3957" s="2">
        <v>0.33333333333333331</v>
      </c>
      <c r="O3957" s="2">
        <v>0.33333333333333331</v>
      </c>
      <c r="P3957" t="s">
        <v>26</v>
      </c>
      <c r="Q3957" t="s">
        <v>27</v>
      </c>
      <c r="R3957" t="s">
        <v>28</v>
      </c>
      <c r="S3957" s="8">
        <f t="shared" si="61"/>
        <v>0</v>
      </c>
      <c r="T3957">
        <f>HOUR(railway[[#This Row],[Time of Purchase]])</f>
        <v>8</v>
      </c>
      <c r="U3957">
        <f>HOUR(railway[[#This Row],[Departure Time]])</f>
        <v>6</v>
      </c>
      <c r="V3957">
        <f>IFERROR(HOUR(railway[[#This Row],[Actual Arrival Time]]),"NULL")</f>
        <v>8</v>
      </c>
      <c r="W3957" t="str">
        <f>CHOOSE(WEEKDAY(railway[[#This Row],[Date of Purchase]]),"Sunday","Monday","Tuesday","Wednesday","Thursday","Friday","Saturday")</f>
        <v>Tuesday</v>
      </c>
    </row>
    <row r="3958" spans="1:23" x14ac:dyDescent="0.3">
      <c r="A3958" t="s">
        <v>4033</v>
      </c>
      <c r="B3958" s="1">
        <v>45307</v>
      </c>
      <c r="C3958" s="2">
        <v>0.34334490740740742</v>
      </c>
      <c r="D3958" t="s">
        <v>19</v>
      </c>
      <c r="E3958" t="s">
        <v>31</v>
      </c>
      <c r="F3958" t="s">
        <v>37</v>
      </c>
      <c r="G3958" t="s">
        <v>22</v>
      </c>
      <c r="H3958" t="s">
        <v>23</v>
      </c>
      <c r="I3958" s="8">
        <v>7</v>
      </c>
      <c r="J3958" t="s">
        <v>42</v>
      </c>
      <c r="K3958" t="s">
        <v>56</v>
      </c>
      <c r="L3958" s="1">
        <v>45323</v>
      </c>
      <c r="M3958" s="2">
        <v>0.27083333333333331</v>
      </c>
      <c r="N3958" s="2">
        <v>0.3263888888888889</v>
      </c>
      <c r="O3958" s="2">
        <v>0.3263888888888889</v>
      </c>
      <c r="P3958" t="s">
        <v>26</v>
      </c>
      <c r="Q3958" t="s">
        <v>27</v>
      </c>
      <c r="R3958" t="s">
        <v>28</v>
      </c>
      <c r="S3958" s="8">
        <f t="shared" si="61"/>
        <v>0</v>
      </c>
      <c r="T3958">
        <f>HOUR(railway[[#This Row],[Time of Purchase]])</f>
        <v>8</v>
      </c>
      <c r="U3958">
        <f>HOUR(railway[[#This Row],[Departure Time]])</f>
        <v>6</v>
      </c>
      <c r="V3958">
        <f>IFERROR(HOUR(railway[[#This Row],[Actual Arrival Time]]),"NULL")</f>
        <v>7</v>
      </c>
      <c r="W3958" t="str">
        <f>CHOOSE(WEEKDAY(railway[[#This Row],[Date of Purchase]]),"Sunday","Monday","Tuesday","Wednesday","Thursday","Friday","Saturday")</f>
        <v>Tuesday</v>
      </c>
    </row>
    <row r="3959" spans="1:23" x14ac:dyDescent="0.3">
      <c r="A3959" t="s">
        <v>4034</v>
      </c>
      <c r="B3959" s="1">
        <v>45307</v>
      </c>
      <c r="C3959" s="2">
        <v>0.34418981481481481</v>
      </c>
      <c r="D3959" t="s">
        <v>19</v>
      </c>
      <c r="E3959" t="s">
        <v>31</v>
      </c>
      <c r="F3959" t="s">
        <v>37</v>
      </c>
      <c r="G3959" t="s">
        <v>22</v>
      </c>
      <c r="H3959" t="s">
        <v>23</v>
      </c>
      <c r="I3959" s="8">
        <v>13</v>
      </c>
      <c r="J3959" t="s">
        <v>24</v>
      </c>
      <c r="K3959" t="s">
        <v>40</v>
      </c>
      <c r="L3959" s="1">
        <v>45308</v>
      </c>
      <c r="M3959" s="2">
        <v>0.32291666666666669</v>
      </c>
      <c r="N3959" s="2">
        <v>0.36458333333333331</v>
      </c>
      <c r="O3959" s="2">
        <v>0.36458333333333331</v>
      </c>
      <c r="P3959" t="s">
        <v>26</v>
      </c>
      <c r="Q3959" t="s">
        <v>27</v>
      </c>
      <c r="R3959" t="s">
        <v>28</v>
      </c>
      <c r="S3959" s="8">
        <f t="shared" si="61"/>
        <v>0</v>
      </c>
      <c r="T3959">
        <f>HOUR(railway[[#This Row],[Time of Purchase]])</f>
        <v>8</v>
      </c>
      <c r="U3959">
        <f>HOUR(railway[[#This Row],[Departure Time]])</f>
        <v>7</v>
      </c>
      <c r="V3959">
        <f>IFERROR(HOUR(railway[[#This Row],[Actual Arrival Time]]),"NULL")</f>
        <v>8</v>
      </c>
      <c r="W3959" t="str">
        <f>CHOOSE(WEEKDAY(railway[[#This Row],[Date of Purchase]]),"Sunday","Monday","Tuesday","Wednesday","Thursday","Friday","Saturday")</f>
        <v>Tuesday</v>
      </c>
    </row>
    <row r="3960" spans="1:23" x14ac:dyDescent="0.3">
      <c r="A3960" t="s">
        <v>4035</v>
      </c>
      <c r="B3960" s="1">
        <v>45307</v>
      </c>
      <c r="C3960" s="2">
        <v>0.34465277777777775</v>
      </c>
      <c r="D3960" t="s">
        <v>19</v>
      </c>
      <c r="E3960" t="s">
        <v>31</v>
      </c>
      <c r="F3960" t="s">
        <v>37</v>
      </c>
      <c r="G3960" t="s">
        <v>22</v>
      </c>
      <c r="H3960" t="s">
        <v>23</v>
      </c>
      <c r="I3960" s="8">
        <v>35</v>
      </c>
      <c r="J3960" t="s">
        <v>32</v>
      </c>
      <c r="K3960" t="s">
        <v>33</v>
      </c>
      <c r="L3960" s="1">
        <v>45308</v>
      </c>
      <c r="M3960" s="2">
        <v>0.32291666666666669</v>
      </c>
      <c r="N3960" s="2">
        <v>0.39930555555555558</v>
      </c>
      <c r="O3960" s="2">
        <v>0.39930555555555558</v>
      </c>
      <c r="P3960" t="s">
        <v>26</v>
      </c>
      <c r="Q3960" t="s">
        <v>27</v>
      </c>
      <c r="R3960" t="s">
        <v>28</v>
      </c>
      <c r="S3960" s="8">
        <f t="shared" si="61"/>
        <v>0</v>
      </c>
      <c r="T3960">
        <f>HOUR(railway[[#This Row],[Time of Purchase]])</f>
        <v>8</v>
      </c>
      <c r="U3960">
        <f>HOUR(railway[[#This Row],[Departure Time]])</f>
        <v>7</v>
      </c>
      <c r="V3960">
        <f>IFERROR(HOUR(railway[[#This Row],[Actual Arrival Time]]),"NULL")</f>
        <v>9</v>
      </c>
      <c r="W3960" t="str">
        <f>CHOOSE(WEEKDAY(railway[[#This Row],[Date of Purchase]]),"Sunday","Monday","Tuesday","Wednesday","Thursday","Friday","Saturday")</f>
        <v>Tuesday</v>
      </c>
    </row>
    <row r="3961" spans="1:23" x14ac:dyDescent="0.3">
      <c r="A3961" t="s">
        <v>4036</v>
      </c>
      <c r="B3961" s="1">
        <v>45307</v>
      </c>
      <c r="C3961" s="2">
        <v>0.34804398148148147</v>
      </c>
      <c r="D3961" t="s">
        <v>19</v>
      </c>
      <c r="E3961" t="s">
        <v>31</v>
      </c>
      <c r="F3961" t="s">
        <v>37</v>
      </c>
      <c r="G3961" t="s">
        <v>74</v>
      </c>
      <c r="H3961" t="s">
        <v>23</v>
      </c>
      <c r="I3961" s="8">
        <v>57</v>
      </c>
      <c r="J3961" t="s">
        <v>32</v>
      </c>
      <c r="K3961" t="s">
        <v>33</v>
      </c>
      <c r="L3961" s="1">
        <v>45308</v>
      </c>
      <c r="M3961" s="2">
        <v>0.32291666666666669</v>
      </c>
      <c r="N3961" s="2">
        <v>0.39930555555555558</v>
      </c>
      <c r="O3961" s="2">
        <v>0.39930555555555558</v>
      </c>
      <c r="P3961" t="s">
        <v>26</v>
      </c>
      <c r="Q3961" t="s">
        <v>27</v>
      </c>
      <c r="R3961" t="s">
        <v>28</v>
      </c>
      <c r="S3961" s="8">
        <f t="shared" si="61"/>
        <v>0</v>
      </c>
      <c r="T3961">
        <f>HOUR(railway[[#This Row],[Time of Purchase]])</f>
        <v>8</v>
      </c>
      <c r="U3961">
        <f>HOUR(railway[[#This Row],[Departure Time]])</f>
        <v>7</v>
      </c>
      <c r="V3961">
        <f>IFERROR(HOUR(railway[[#This Row],[Actual Arrival Time]]),"NULL")</f>
        <v>9</v>
      </c>
      <c r="W3961" t="str">
        <f>CHOOSE(WEEKDAY(railway[[#This Row],[Date of Purchase]]),"Sunday","Monday","Tuesday","Wednesday","Thursday","Friday","Saturday")</f>
        <v>Tuesday</v>
      </c>
    </row>
    <row r="3962" spans="1:23" x14ac:dyDescent="0.3">
      <c r="A3962" t="s">
        <v>4037</v>
      </c>
      <c r="B3962" s="1">
        <v>45307</v>
      </c>
      <c r="C3962" s="2">
        <v>0.34859953703703705</v>
      </c>
      <c r="D3962" t="s">
        <v>30</v>
      </c>
      <c r="E3962" t="s">
        <v>20</v>
      </c>
      <c r="F3962" t="s">
        <v>21</v>
      </c>
      <c r="G3962" t="s">
        <v>22</v>
      </c>
      <c r="H3962" t="s">
        <v>23</v>
      </c>
      <c r="I3962" s="8">
        <v>23</v>
      </c>
      <c r="J3962" t="s">
        <v>32</v>
      </c>
      <c r="K3962" t="s">
        <v>33</v>
      </c>
      <c r="L3962" s="1">
        <v>45308</v>
      </c>
      <c r="M3962" s="2">
        <v>0.28125</v>
      </c>
      <c r="N3962" s="2">
        <v>0.3576388888888889</v>
      </c>
      <c r="O3962" s="2">
        <v>0.3576388888888889</v>
      </c>
      <c r="P3962" t="s">
        <v>26</v>
      </c>
      <c r="Q3962" t="s">
        <v>27</v>
      </c>
      <c r="R3962" t="s">
        <v>28</v>
      </c>
      <c r="S3962" s="8">
        <f t="shared" si="61"/>
        <v>0</v>
      </c>
      <c r="T3962">
        <f>HOUR(railway[[#This Row],[Time of Purchase]])</f>
        <v>8</v>
      </c>
      <c r="U3962">
        <f>HOUR(railway[[#This Row],[Departure Time]])</f>
        <v>6</v>
      </c>
      <c r="V3962">
        <f>IFERROR(HOUR(railway[[#This Row],[Actual Arrival Time]]),"NULL")</f>
        <v>8</v>
      </c>
      <c r="W3962" t="str">
        <f>CHOOSE(WEEKDAY(railway[[#This Row],[Date of Purchase]]),"Sunday","Monday","Tuesday","Wednesday","Thursday","Friday","Saturday")</f>
        <v>Tuesday</v>
      </c>
    </row>
    <row r="3963" spans="1:23" x14ac:dyDescent="0.3">
      <c r="A3963" t="s">
        <v>4038</v>
      </c>
      <c r="B3963" s="1">
        <v>45307</v>
      </c>
      <c r="C3963" s="2">
        <v>0.34972222222222221</v>
      </c>
      <c r="D3963" t="s">
        <v>19</v>
      </c>
      <c r="E3963" t="s">
        <v>20</v>
      </c>
      <c r="F3963" t="s">
        <v>37</v>
      </c>
      <c r="G3963" t="s">
        <v>22</v>
      </c>
      <c r="H3963" t="s">
        <v>23</v>
      </c>
      <c r="I3963" s="8">
        <v>8</v>
      </c>
      <c r="J3963" t="s">
        <v>57</v>
      </c>
      <c r="K3963" t="s">
        <v>56</v>
      </c>
      <c r="L3963" s="1">
        <v>45308</v>
      </c>
      <c r="M3963" s="2">
        <v>0.28125</v>
      </c>
      <c r="N3963" s="2">
        <v>0.33680555555555558</v>
      </c>
      <c r="O3963" s="2">
        <v>0.33680555555555558</v>
      </c>
      <c r="P3963" t="s">
        <v>26</v>
      </c>
      <c r="Q3963" t="s">
        <v>27</v>
      </c>
      <c r="R3963" t="s">
        <v>28</v>
      </c>
      <c r="S3963" s="8">
        <f t="shared" si="61"/>
        <v>0</v>
      </c>
      <c r="T3963">
        <f>HOUR(railway[[#This Row],[Time of Purchase]])</f>
        <v>8</v>
      </c>
      <c r="U3963">
        <f>HOUR(railway[[#This Row],[Departure Time]])</f>
        <v>6</v>
      </c>
      <c r="V3963">
        <f>IFERROR(HOUR(railway[[#This Row],[Actual Arrival Time]]),"NULL")</f>
        <v>8</v>
      </c>
      <c r="W3963" t="str">
        <f>CHOOSE(WEEKDAY(railway[[#This Row],[Date of Purchase]]),"Sunday","Monday","Tuesday","Wednesday","Thursday","Friday","Saturday")</f>
        <v>Tuesday</v>
      </c>
    </row>
    <row r="3964" spans="1:23" x14ac:dyDescent="0.3">
      <c r="A3964" t="s">
        <v>4039</v>
      </c>
      <c r="B3964" s="1">
        <v>45307</v>
      </c>
      <c r="C3964" s="2">
        <v>0.35076388888888888</v>
      </c>
      <c r="D3964" t="s">
        <v>19</v>
      </c>
      <c r="E3964" t="s">
        <v>31</v>
      </c>
      <c r="F3964" t="s">
        <v>37</v>
      </c>
      <c r="G3964" t="s">
        <v>22</v>
      </c>
      <c r="H3964" t="s">
        <v>23</v>
      </c>
      <c r="I3964" s="8">
        <v>18</v>
      </c>
      <c r="J3964" t="s">
        <v>24</v>
      </c>
      <c r="K3964" t="s">
        <v>45</v>
      </c>
      <c r="L3964" s="1">
        <v>45308</v>
      </c>
      <c r="M3964" s="2">
        <v>0.32291666666666669</v>
      </c>
      <c r="N3964" s="2">
        <v>0.38541666666666669</v>
      </c>
      <c r="O3964" s="2">
        <v>0.38541666666666669</v>
      </c>
      <c r="P3964" t="s">
        <v>26</v>
      </c>
      <c r="Q3964" t="s">
        <v>27</v>
      </c>
      <c r="R3964" t="s">
        <v>28</v>
      </c>
      <c r="S3964" s="8">
        <f t="shared" si="61"/>
        <v>0</v>
      </c>
      <c r="T3964">
        <f>HOUR(railway[[#This Row],[Time of Purchase]])</f>
        <v>8</v>
      </c>
      <c r="U3964">
        <f>HOUR(railway[[#This Row],[Departure Time]])</f>
        <v>7</v>
      </c>
      <c r="V3964">
        <f>IFERROR(HOUR(railway[[#This Row],[Actual Arrival Time]]),"NULL")</f>
        <v>9</v>
      </c>
      <c r="W3964" t="str">
        <f>CHOOSE(WEEKDAY(railway[[#This Row],[Date of Purchase]]),"Sunday","Monday","Tuesday","Wednesday","Thursday","Friday","Saturday")</f>
        <v>Tuesday</v>
      </c>
    </row>
    <row r="3965" spans="1:23" x14ac:dyDescent="0.3">
      <c r="A3965" t="s">
        <v>4040</v>
      </c>
      <c r="B3965" s="1">
        <v>45307</v>
      </c>
      <c r="C3965" s="2">
        <v>0.35325231481481484</v>
      </c>
      <c r="D3965" t="s">
        <v>19</v>
      </c>
      <c r="E3965" t="s">
        <v>31</v>
      </c>
      <c r="F3965" t="s">
        <v>37</v>
      </c>
      <c r="G3965" t="s">
        <v>22</v>
      </c>
      <c r="H3965" t="s">
        <v>23</v>
      </c>
      <c r="I3965" s="8">
        <v>13</v>
      </c>
      <c r="J3965" t="s">
        <v>24</v>
      </c>
      <c r="K3965" t="s">
        <v>40</v>
      </c>
      <c r="L3965" s="1">
        <v>45308</v>
      </c>
      <c r="M3965" s="2">
        <v>0.32291666666666669</v>
      </c>
      <c r="N3965" s="2">
        <v>0.36458333333333331</v>
      </c>
      <c r="O3965" s="2">
        <v>0.36458333333333331</v>
      </c>
      <c r="P3965" t="s">
        <v>26</v>
      </c>
      <c r="Q3965" t="s">
        <v>27</v>
      </c>
      <c r="R3965" t="s">
        <v>28</v>
      </c>
      <c r="S3965" s="8">
        <f t="shared" si="61"/>
        <v>0</v>
      </c>
      <c r="T3965">
        <f>HOUR(railway[[#This Row],[Time of Purchase]])</f>
        <v>8</v>
      </c>
      <c r="U3965">
        <f>HOUR(railway[[#This Row],[Departure Time]])</f>
        <v>7</v>
      </c>
      <c r="V3965">
        <f>IFERROR(HOUR(railway[[#This Row],[Actual Arrival Time]]),"NULL")</f>
        <v>8</v>
      </c>
      <c r="W3965" t="str">
        <f>CHOOSE(WEEKDAY(railway[[#This Row],[Date of Purchase]]),"Sunday","Monday","Tuesday","Wednesday","Thursday","Friday","Saturday")</f>
        <v>Tuesday</v>
      </c>
    </row>
    <row r="3966" spans="1:23" x14ac:dyDescent="0.3">
      <c r="A3966" t="s">
        <v>4041</v>
      </c>
      <c r="B3966" s="1">
        <v>45307</v>
      </c>
      <c r="C3966" s="2">
        <v>0.35408564814814814</v>
      </c>
      <c r="D3966" t="s">
        <v>19</v>
      </c>
      <c r="E3966" t="s">
        <v>31</v>
      </c>
      <c r="F3966" t="s">
        <v>37</v>
      </c>
      <c r="G3966" t="s">
        <v>74</v>
      </c>
      <c r="H3966" t="s">
        <v>23</v>
      </c>
      <c r="I3966" s="8">
        <v>27</v>
      </c>
      <c r="J3966" t="s">
        <v>24</v>
      </c>
      <c r="K3966" t="s">
        <v>40</v>
      </c>
      <c r="L3966" s="1">
        <v>45308</v>
      </c>
      <c r="M3966" s="2">
        <v>0.32291666666666669</v>
      </c>
      <c r="N3966" s="2">
        <v>0.36458333333333331</v>
      </c>
      <c r="O3966" s="2">
        <v>0.36458333333333331</v>
      </c>
      <c r="P3966" t="s">
        <v>26</v>
      </c>
      <c r="Q3966" t="s">
        <v>27</v>
      </c>
      <c r="R3966" t="s">
        <v>28</v>
      </c>
      <c r="S3966" s="8">
        <f t="shared" si="61"/>
        <v>0</v>
      </c>
      <c r="T3966">
        <f>HOUR(railway[[#This Row],[Time of Purchase]])</f>
        <v>8</v>
      </c>
      <c r="U3966">
        <f>HOUR(railway[[#This Row],[Departure Time]])</f>
        <v>7</v>
      </c>
      <c r="V3966">
        <f>IFERROR(HOUR(railway[[#This Row],[Actual Arrival Time]]),"NULL")</f>
        <v>8</v>
      </c>
      <c r="W3966" t="str">
        <f>CHOOSE(WEEKDAY(railway[[#This Row],[Date of Purchase]]),"Sunday","Monday","Tuesday","Wednesday","Thursday","Friday","Saturday")</f>
        <v>Tuesday</v>
      </c>
    </row>
    <row r="3967" spans="1:23" x14ac:dyDescent="0.3">
      <c r="A3967" t="s">
        <v>4042</v>
      </c>
      <c r="B3967" s="1">
        <v>45307</v>
      </c>
      <c r="C3967" s="2">
        <v>0.36781249999999999</v>
      </c>
      <c r="D3967" t="s">
        <v>19</v>
      </c>
      <c r="E3967" t="s">
        <v>31</v>
      </c>
      <c r="F3967" t="s">
        <v>37</v>
      </c>
      <c r="G3967" t="s">
        <v>22</v>
      </c>
      <c r="H3967" t="s">
        <v>23</v>
      </c>
      <c r="I3967" s="8">
        <v>7</v>
      </c>
      <c r="J3967" t="s">
        <v>42</v>
      </c>
      <c r="K3967" t="s">
        <v>56</v>
      </c>
      <c r="L3967" s="1">
        <v>45308</v>
      </c>
      <c r="M3967" s="2">
        <v>0.30208333333333331</v>
      </c>
      <c r="N3967" s="2">
        <v>0.3576388888888889</v>
      </c>
      <c r="O3967" s="2">
        <v>0.3576388888888889</v>
      </c>
      <c r="P3967" t="s">
        <v>26</v>
      </c>
      <c r="Q3967" t="s">
        <v>27</v>
      </c>
      <c r="R3967" t="s">
        <v>28</v>
      </c>
      <c r="S3967" s="8">
        <f t="shared" si="61"/>
        <v>0</v>
      </c>
      <c r="T3967">
        <f>HOUR(railway[[#This Row],[Time of Purchase]])</f>
        <v>8</v>
      </c>
      <c r="U3967">
        <f>HOUR(railway[[#This Row],[Departure Time]])</f>
        <v>7</v>
      </c>
      <c r="V3967">
        <f>IFERROR(HOUR(railway[[#This Row],[Actual Arrival Time]]),"NULL")</f>
        <v>8</v>
      </c>
      <c r="W3967" t="str">
        <f>CHOOSE(WEEKDAY(railway[[#This Row],[Date of Purchase]]),"Sunday","Monday","Tuesday","Wednesday","Thursday","Friday","Saturday")</f>
        <v>Tuesday</v>
      </c>
    </row>
    <row r="3968" spans="1:23" x14ac:dyDescent="0.3">
      <c r="A3968" t="s">
        <v>4043</v>
      </c>
      <c r="B3968" s="1">
        <v>45307</v>
      </c>
      <c r="C3968" s="2">
        <v>0.37502314814814813</v>
      </c>
      <c r="D3968" t="s">
        <v>19</v>
      </c>
      <c r="E3968" t="s">
        <v>31</v>
      </c>
      <c r="F3968" t="s">
        <v>37</v>
      </c>
      <c r="G3968" t="s">
        <v>22</v>
      </c>
      <c r="H3968" t="s">
        <v>23</v>
      </c>
      <c r="I3968" s="8">
        <v>35</v>
      </c>
      <c r="J3968" t="s">
        <v>32</v>
      </c>
      <c r="K3968" t="s">
        <v>33</v>
      </c>
      <c r="L3968" s="1">
        <v>45308</v>
      </c>
      <c r="M3968" s="2">
        <v>0.3125</v>
      </c>
      <c r="N3968" s="2">
        <v>0.3888888888888889</v>
      </c>
      <c r="O3968" s="2">
        <v>0.3888888888888889</v>
      </c>
      <c r="P3968" t="s">
        <v>26</v>
      </c>
      <c r="Q3968" t="s">
        <v>27</v>
      </c>
      <c r="R3968" t="s">
        <v>28</v>
      </c>
      <c r="S3968" s="8">
        <f t="shared" si="61"/>
        <v>0</v>
      </c>
      <c r="T3968">
        <f>HOUR(railway[[#This Row],[Time of Purchase]])</f>
        <v>9</v>
      </c>
      <c r="U3968">
        <f>HOUR(railway[[#This Row],[Departure Time]])</f>
        <v>7</v>
      </c>
      <c r="V3968">
        <f>IFERROR(HOUR(railway[[#This Row],[Actual Arrival Time]]),"NULL")</f>
        <v>9</v>
      </c>
      <c r="W3968" t="str">
        <f>CHOOSE(WEEKDAY(railway[[#This Row],[Date of Purchase]]),"Sunday","Monday","Tuesday","Wednesday","Thursday","Friday","Saturday")</f>
        <v>Tuesday</v>
      </c>
    </row>
    <row r="3969" spans="1:23" x14ac:dyDescent="0.3">
      <c r="A3969" t="s">
        <v>4044</v>
      </c>
      <c r="B3969" s="1">
        <v>45307</v>
      </c>
      <c r="C3969" s="2">
        <v>0.3765162037037037</v>
      </c>
      <c r="D3969" t="s">
        <v>19</v>
      </c>
      <c r="E3969" t="s">
        <v>31</v>
      </c>
      <c r="F3969" t="s">
        <v>37</v>
      </c>
      <c r="G3969" t="s">
        <v>22</v>
      </c>
      <c r="H3969" t="s">
        <v>23</v>
      </c>
      <c r="I3969" s="8">
        <v>35</v>
      </c>
      <c r="J3969" t="s">
        <v>32</v>
      </c>
      <c r="K3969" t="s">
        <v>33</v>
      </c>
      <c r="L3969" s="1">
        <v>45308</v>
      </c>
      <c r="M3969" s="2">
        <v>0.3125</v>
      </c>
      <c r="N3969" s="2">
        <v>0.3888888888888889</v>
      </c>
      <c r="O3969" s="2">
        <v>0.3888888888888889</v>
      </c>
      <c r="P3969" t="s">
        <v>26</v>
      </c>
      <c r="Q3969" t="s">
        <v>27</v>
      </c>
      <c r="R3969" t="s">
        <v>28</v>
      </c>
      <c r="S3969" s="8">
        <f t="shared" si="61"/>
        <v>0</v>
      </c>
      <c r="T3969">
        <f>HOUR(railway[[#This Row],[Time of Purchase]])</f>
        <v>9</v>
      </c>
      <c r="U3969">
        <f>HOUR(railway[[#This Row],[Departure Time]])</f>
        <v>7</v>
      </c>
      <c r="V3969">
        <f>IFERROR(HOUR(railway[[#This Row],[Actual Arrival Time]]),"NULL")</f>
        <v>9</v>
      </c>
      <c r="W3969" t="str">
        <f>CHOOSE(WEEKDAY(railway[[#This Row],[Date of Purchase]]),"Sunday","Monday","Tuesday","Wednesday","Thursday","Friday","Saturday")</f>
        <v>Tuesday</v>
      </c>
    </row>
    <row r="3970" spans="1:23" x14ac:dyDescent="0.3">
      <c r="A3970" t="s">
        <v>4045</v>
      </c>
      <c r="B3970" s="1">
        <v>45307</v>
      </c>
      <c r="C3970" s="2">
        <v>0.3784837962962963</v>
      </c>
      <c r="D3970" t="s">
        <v>19</v>
      </c>
      <c r="E3970" t="s">
        <v>31</v>
      </c>
      <c r="F3970" t="s">
        <v>37</v>
      </c>
      <c r="G3970" t="s">
        <v>22</v>
      </c>
      <c r="H3970" t="s">
        <v>23</v>
      </c>
      <c r="I3970" s="8">
        <v>35</v>
      </c>
      <c r="J3970" t="s">
        <v>32</v>
      </c>
      <c r="K3970" t="s">
        <v>33</v>
      </c>
      <c r="L3970" s="1">
        <v>45308</v>
      </c>
      <c r="M3970" s="2">
        <v>0.3125</v>
      </c>
      <c r="N3970" s="2">
        <v>0.3888888888888889</v>
      </c>
      <c r="O3970" s="2">
        <v>0.3888888888888889</v>
      </c>
      <c r="P3970" t="s">
        <v>26</v>
      </c>
      <c r="Q3970" t="s">
        <v>27</v>
      </c>
      <c r="R3970" t="s">
        <v>28</v>
      </c>
      <c r="S3970" s="8">
        <f t="shared" ref="S3970:S4033" si="62">IF(O3970="NULL","NULL",(O3970-N3970)*1440)</f>
        <v>0</v>
      </c>
      <c r="T3970">
        <f>HOUR(railway[[#This Row],[Time of Purchase]])</f>
        <v>9</v>
      </c>
      <c r="U3970">
        <f>HOUR(railway[[#This Row],[Departure Time]])</f>
        <v>7</v>
      </c>
      <c r="V3970">
        <f>IFERROR(HOUR(railway[[#This Row],[Actual Arrival Time]]),"NULL")</f>
        <v>9</v>
      </c>
      <c r="W3970" t="str">
        <f>CHOOSE(WEEKDAY(railway[[#This Row],[Date of Purchase]]),"Sunday","Monday","Tuesday","Wednesday","Thursday","Friday","Saturday")</f>
        <v>Tuesday</v>
      </c>
    </row>
    <row r="3971" spans="1:23" x14ac:dyDescent="0.3">
      <c r="A3971" t="s">
        <v>4046</v>
      </c>
      <c r="B3971" s="1">
        <v>45307</v>
      </c>
      <c r="C3971" s="2">
        <v>0.38039351851851849</v>
      </c>
      <c r="D3971" t="s">
        <v>19</v>
      </c>
      <c r="E3971" t="s">
        <v>31</v>
      </c>
      <c r="F3971" t="s">
        <v>37</v>
      </c>
      <c r="G3971" t="s">
        <v>22</v>
      </c>
      <c r="H3971" t="s">
        <v>23</v>
      </c>
      <c r="I3971" s="8">
        <v>34</v>
      </c>
      <c r="J3971" t="s">
        <v>33</v>
      </c>
      <c r="K3971" t="s">
        <v>259</v>
      </c>
      <c r="L3971" s="1">
        <v>45308</v>
      </c>
      <c r="M3971" s="2">
        <v>0.3125</v>
      </c>
      <c r="N3971" s="2">
        <v>0.3611111111111111</v>
      </c>
      <c r="O3971" s="2">
        <v>0.3611111111111111</v>
      </c>
      <c r="P3971" t="s">
        <v>26</v>
      </c>
      <c r="Q3971" t="s">
        <v>27</v>
      </c>
      <c r="R3971" t="s">
        <v>28</v>
      </c>
      <c r="S3971" s="8">
        <f t="shared" si="62"/>
        <v>0</v>
      </c>
      <c r="T3971">
        <f>HOUR(railway[[#This Row],[Time of Purchase]])</f>
        <v>9</v>
      </c>
      <c r="U3971">
        <f>HOUR(railway[[#This Row],[Departure Time]])</f>
        <v>7</v>
      </c>
      <c r="V3971">
        <f>IFERROR(HOUR(railway[[#This Row],[Actual Arrival Time]]),"NULL")</f>
        <v>8</v>
      </c>
      <c r="W3971" t="str">
        <f>CHOOSE(WEEKDAY(railway[[#This Row],[Date of Purchase]]),"Sunday","Monday","Tuesday","Wednesday","Thursday","Friday","Saturday")</f>
        <v>Tuesday</v>
      </c>
    </row>
    <row r="3972" spans="1:23" x14ac:dyDescent="0.3">
      <c r="A3972" t="s">
        <v>4047</v>
      </c>
      <c r="B3972" s="1">
        <v>45307</v>
      </c>
      <c r="C3972" s="2">
        <v>0.38046296296296295</v>
      </c>
      <c r="D3972" t="s">
        <v>19</v>
      </c>
      <c r="E3972" t="s">
        <v>31</v>
      </c>
      <c r="F3972" t="s">
        <v>37</v>
      </c>
      <c r="G3972" t="s">
        <v>74</v>
      </c>
      <c r="H3972" t="s">
        <v>23</v>
      </c>
      <c r="I3972" s="8">
        <v>57</v>
      </c>
      <c r="J3972" t="s">
        <v>32</v>
      </c>
      <c r="K3972" t="s">
        <v>33</v>
      </c>
      <c r="L3972" s="1">
        <v>45308</v>
      </c>
      <c r="M3972" s="2">
        <v>0.3125</v>
      </c>
      <c r="N3972" s="2">
        <v>0.3888888888888889</v>
      </c>
      <c r="O3972" s="2">
        <v>0.3888888888888889</v>
      </c>
      <c r="P3972" t="s">
        <v>26</v>
      </c>
      <c r="Q3972" t="s">
        <v>27</v>
      </c>
      <c r="R3972" t="s">
        <v>28</v>
      </c>
      <c r="S3972" s="8">
        <f t="shared" si="62"/>
        <v>0</v>
      </c>
      <c r="T3972">
        <f>HOUR(railway[[#This Row],[Time of Purchase]])</f>
        <v>9</v>
      </c>
      <c r="U3972">
        <f>HOUR(railway[[#This Row],[Departure Time]])</f>
        <v>7</v>
      </c>
      <c r="V3972">
        <f>IFERROR(HOUR(railway[[#This Row],[Actual Arrival Time]]),"NULL")</f>
        <v>9</v>
      </c>
      <c r="W3972" t="str">
        <f>CHOOSE(WEEKDAY(railway[[#This Row],[Date of Purchase]]),"Sunday","Monday","Tuesday","Wednesday","Thursday","Friday","Saturday")</f>
        <v>Tuesday</v>
      </c>
    </row>
    <row r="3973" spans="1:23" x14ac:dyDescent="0.3">
      <c r="A3973" t="s">
        <v>4048</v>
      </c>
      <c r="B3973" s="1">
        <v>45307</v>
      </c>
      <c r="C3973" s="2">
        <v>0.38299768518518518</v>
      </c>
      <c r="D3973" t="s">
        <v>19</v>
      </c>
      <c r="E3973" t="s">
        <v>31</v>
      </c>
      <c r="F3973" t="s">
        <v>37</v>
      </c>
      <c r="G3973" t="s">
        <v>22</v>
      </c>
      <c r="H3973" t="s">
        <v>23</v>
      </c>
      <c r="I3973" s="8">
        <v>35</v>
      </c>
      <c r="J3973" t="s">
        <v>32</v>
      </c>
      <c r="K3973" t="s">
        <v>33</v>
      </c>
      <c r="L3973" s="1">
        <v>45308</v>
      </c>
      <c r="M3973" s="2">
        <v>0.3125</v>
      </c>
      <c r="N3973" s="2">
        <v>0.3888888888888889</v>
      </c>
      <c r="O3973" s="2">
        <v>0.3888888888888889</v>
      </c>
      <c r="P3973" t="s">
        <v>26</v>
      </c>
      <c r="Q3973" t="s">
        <v>27</v>
      </c>
      <c r="R3973" t="s">
        <v>28</v>
      </c>
      <c r="S3973" s="8">
        <f t="shared" si="62"/>
        <v>0</v>
      </c>
      <c r="T3973">
        <f>HOUR(railway[[#This Row],[Time of Purchase]])</f>
        <v>9</v>
      </c>
      <c r="U3973">
        <f>HOUR(railway[[#This Row],[Departure Time]])</f>
        <v>7</v>
      </c>
      <c r="V3973">
        <f>IFERROR(HOUR(railway[[#This Row],[Actual Arrival Time]]),"NULL")</f>
        <v>9</v>
      </c>
      <c r="W3973" t="str">
        <f>CHOOSE(WEEKDAY(railway[[#This Row],[Date of Purchase]]),"Sunday","Monday","Tuesday","Wednesday","Thursday","Friday","Saturday")</f>
        <v>Tuesday</v>
      </c>
    </row>
    <row r="3974" spans="1:23" x14ac:dyDescent="0.3">
      <c r="A3974" t="s">
        <v>4049</v>
      </c>
      <c r="B3974" s="1">
        <v>45307</v>
      </c>
      <c r="C3974" s="2">
        <v>0.38457175925925924</v>
      </c>
      <c r="D3974" t="s">
        <v>30</v>
      </c>
      <c r="E3974" t="s">
        <v>64</v>
      </c>
      <c r="F3974" t="s">
        <v>37</v>
      </c>
      <c r="G3974" t="s">
        <v>74</v>
      </c>
      <c r="H3974" t="s">
        <v>85</v>
      </c>
      <c r="I3974" s="8">
        <v>78</v>
      </c>
      <c r="J3974" t="s">
        <v>42</v>
      </c>
      <c r="K3974" t="s">
        <v>56</v>
      </c>
      <c r="L3974" s="1">
        <v>45307</v>
      </c>
      <c r="M3974" s="2">
        <v>0.4375</v>
      </c>
      <c r="N3974" s="2">
        <v>0.49305555555555558</v>
      </c>
      <c r="O3974" s="2">
        <v>0.49305555555555558</v>
      </c>
      <c r="P3974" t="s">
        <v>26</v>
      </c>
      <c r="Q3974" t="s">
        <v>27</v>
      </c>
      <c r="R3974" t="s">
        <v>28</v>
      </c>
      <c r="S3974" s="8">
        <f t="shared" si="62"/>
        <v>0</v>
      </c>
      <c r="T3974">
        <f>HOUR(railway[[#This Row],[Time of Purchase]])</f>
        <v>9</v>
      </c>
      <c r="U3974">
        <f>HOUR(railway[[#This Row],[Departure Time]])</f>
        <v>10</v>
      </c>
      <c r="V3974">
        <f>IFERROR(HOUR(railway[[#This Row],[Actual Arrival Time]]),"NULL")</f>
        <v>11</v>
      </c>
      <c r="W3974" t="str">
        <f>CHOOSE(WEEKDAY(railway[[#This Row],[Date of Purchase]]),"Sunday","Monday","Tuesday","Wednesday","Thursday","Friday","Saturday")</f>
        <v>Tuesday</v>
      </c>
    </row>
    <row r="3975" spans="1:23" x14ac:dyDescent="0.3">
      <c r="A3975" t="s">
        <v>4050</v>
      </c>
      <c r="B3975" s="1">
        <v>45307</v>
      </c>
      <c r="C3975" s="2">
        <v>0.3853935185185185</v>
      </c>
      <c r="D3975" t="s">
        <v>19</v>
      </c>
      <c r="E3975" t="s">
        <v>31</v>
      </c>
      <c r="F3975" t="s">
        <v>47</v>
      </c>
      <c r="G3975" t="s">
        <v>22</v>
      </c>
      <c r="H3975" t="s">
        <v>23</v>
      </c>
      <c r="I3975" s="8">
        <v>4</v>
      </c>
      <c r="J3975" t="s">
        <v>33</v>
      </c>
      <c r="K3975" t="s">
        <v>194</v>
      </c>
      <c r="L3975" s="1">
        <v>45308</v>
      </c>
      <c r="M3975" s="2">
        <v>0.3125</v>
      </c>
      <c r="N3975" s="2">
        <v>0.33333333333333331</v>
      </c>
      <c r="O3975" s="2">
        <v>0.33333333333333331</v>
      </c>
      <c r="P3975" t="s">
        <v>26</v>
      </c>
      <c r="Q3975" t="s">
        <v>27</v>
      </c>
      <c r="R3975" t="s">
        <v>28</v>
      </c>
      <c r="S3975" s="8">
        <f t="shared" si="62"/>
        <v>0</v>
      </c>
      <c r="T3975">
        <f>HOUR(railway[[#This Row],[Time of Purchase]])</f>
        <v>9</v>
      </c>
      <c r="U3975">
        <f>HOUR(railway[[#This Row],[Departure Time]])</f>
        <v>7</v>
      </c>
      <c r="V3975">
        <f>IFERROR(HOUR(railway[[#This Row],[Actual Arrival Time]]),"NULL")</f>
        <v>8</v>
      </c>
      <c r="W3975" t="str">
        <f>CHOOSE(WEEKDAY(railway[[#This Row],[Date of Purchase]]),"Sunday","Monday","Tuesday","Wednesday","Thursday","Friday","Saturday")</f>
        <v>Tuesday</v>
      </c>
    </row>
    <row r="3976" spans="1:23" x14ac:dyDescent="0.3">
      <c r="A3976" t="s">
        <v>4051</v>
      </c>
      <c r="B3976" s="1">
        <v>45307</v>
      </c>
      <c r="C3976" s="2">
        <v>0.39407407407407408</v>
      </c>
      <c r="D3976" t="s">
        <v>30</v>
      </c>
      <c r="E3976" t="s">
        <v>31</v>
      </c>
      <c r="F3976" t="s">
        <v>37</v>
      </c>
      <c r="G3976" t="s">
        <v>22</v>
      </c>
      <c r="H3976" t="s">
        <v>85</v>
      </c>
      <c r="I3976" s="8">
        <v>5</v>
      </c>
      <c r="J3976" t="s">
        <v>25</v>
      </c>
      <c r="K3976" t="s">
        <v>38</v>
      </c>
      <c r="L3976" s="1">
        <v>45307</v>
      </c>
      <c r="M3976" s="2">
        <v>0.44791666666666669</v>
      </c>
      <c r="N3976" s="2">
        <v>0.46875</v>
      </c>
      <c r="O3976" s="2">
        <v>0.46875</v>
      </c>
      <c r="P3976" t="s">
        <v>26</v>
      </c>
      <c r="Q3976" t="s">
        <v>27</v>
      </c>
      <c r="R3976" t="s">
        <v>28</v>
      </c>
      <c r="S3976" s="8">
        <f t="shared" si="62"/>
        <v>0</v>
      </c>
      <c r="T3976">
        <f>HOUR(railway[[#This Row],[Time of Purchase]])</f>
        <v>9</v>
      </c>
      <c r="U3976">
        <f>HOUR(railway[[#This Row],[Departure Time]])</f>
        <v>10</v>
      </c>
      <c r="V3976">
        <f>IFERROR(HOUR(railway[[#This Row],[Actual Arrival Time]]),"NULL")</f>
        <v>11</v>
      </c>
      <c r="W3976" t="str">
        <f>CHOOSE(WEEKDAY(railway[[#This Row],[Date of Purchase]]),"Sunday","Monday","Tuesday","Wednesday","Thursday","Friday","Saturday")</f>
        <v>Tuesday</v>
      </c>
    </row>
    <row r="3977" spans="1:23" x14ac:dyDescent="0.3">
      <c r="A3977" t="s">
        <v>4052</v>
      </c>
      <c r="B3977" s="1">
        <v>45307</v>
      </c>
      <c r="C3977" s="2">
        <v>0.39653935185185185</v>
      </c>
      <c r="D3977" t="s">
        <v>19</v>
      </c>
      <c r="E3977" t="s">
        <v>31</v>
      </c>
      <c r="F3977" t="s">
        <v>21</v>
      </c>
      <c r="G3977" t="s">
        <v>22</v>
      </c>
      <c r="H3977" t="s">
        <v>85</v>
      </c>
      <c r="I3977" s="8">
        <v>8</v>
      </c>
      <c r="J3977" t="s">
        <v>57</v>
      </c>
      <c r="K3977" t="s">
        <v>56</v>
      </c>
      <c r="L3977" s="1">
        <v>45307</v>
      </c>
      <c r="M3977" s="2">
        <v>0.45833333333333331</v>
      </c>
      <c r="N3977" s="2">
        <v>0.51388888888888884</v>
      </c>
      <c r="O3977" s="2"/>
      <c r="P3977" t="s">
        <v>91</v>
      </c>
      <c r="Q3977" t="s">
        <v>65</v>
      </c>
      <c r="R3977" t="s">
        <v>66</v>
      </c>
      <c r="S3977" s="8">
        <f t="shared" si="62"/>
        <v>-739.99999999999989</v>
      </c>
      <c r="T3977">
        <f>HOUR(railway[[#This Row],[Time of Purchase]])</f>
        <v>9</v>
      </c>
      <c r="U3977">
        <f>HOUR(railway[[#This Row],[Departure Time]])</f>
        <v>11</v>
      </c>
      <c r="V3977">
        <f>IFERROR(HOUR(railway[[#This Row],[Actual Arrival Time]]),"NULL")</f>
        <v>0</v>
      </c>
      <c r="W3977" t="str">
        <f>CHOOSE(WEEKDAY(railway[[#This Row],[Date of Purchase]]),"Sunday","Monday","Tuesday","Wednesday","Thursday","Friday","Saturday")</f>
        <v>Tuesday</v>
      </c>
    </row>
    <row r="3978" spans="1:23" x14ac:dyDescent="0.3">
      <c r="A3978" t="s">
        <v>4053</v>
      </c>
      <c r="B3978" s="1">
        <v>45307</v>
      </c>
      <c r="C3978" s="2">
        <v>0.39660879629629631</v>
      </c>
      <c r="D3978" t="s">
        <v>30</v>
      </c>
      <c r="E3978" t="s">
        <v>20</v>
      </c>
      <c r="F3978" t="s">
        <v>37</v>
      </c>
      <c r="G3978" t="s">
        <v>22</v>
      </c>
      <c r="H3978" t="s">
        <v>85</v>
      </c>
      <c r="I3978" s="8">
        <v>4</v>
      </c>
      <c r="J3978" t="s">
        <v>38</v>
      </c>
      <c r="K3978" t="s">
        <v>25</v>
      </c>
      <c r="L3978" s="1">
        <v>45307</v>
      </c>
      <c r="M3978" s="2">
        <v>0.45833333333333331</v>
      </c>
      <c r="N3978" s="2">
        <v>0.47916666666666669</v>
      </c>
      <c r="O3978" s="2">
        <v>0.57361111111111107</v>
      </c>
      <c r="P3978" t="s">
        <v>34</v>
      </c>
      <c r="Q3978" t="s">
        <v>212</v>
      </c>
      <c r="R3978" t="s">
        <v>28</v>
      </c>
      <c r="S3978" s="8">
        <f t="shared" si="62"/>
        <v>135.99999999999991</v>
      </c>
      <c r="T3978">
        <f>HOUR(railway[[#This Row],[Time of Purchase]])</f>
        <v>9</v>
      </c>
      <c r="U3978">
        <f>HOUR(railway[[#This Row],[Departure Time]])</f>
        <v>11</v>
      </c>
      <c r="V3978">
        <f>IFERROR(HOUR(railway[[#This Row],[Actual Arrival Time]]),"NULL")</f>
        <v>13</v>
      </c>
      <c r="W3978" t="str">
        <f>CHOOSE(WEEKDAY(railway[[#This Row],[Date of Purchase]]),"Sunday","Monday","Tuesday","Wednesday","Thursday","Friday","Saturday")</f>
        <v>Tuesday</v>
      </c>
    </row>
    <row r="3979" spans="1:23" x14ac:dyDescent="0.3">
      <c r="A3979" t="s">
        <v>4054</v>
      </c>
      <c r="B3979" s="1">
        <v>45307</v>
      </c>
      <c r="C3979" s="2">
        <v>0.39719907407407407</v>
      </c>
      <c r="D3979" t="s">
        <v>19</v>
      </c>
      <c r="E3979" t="s">
        <v>31</v>
      </c>
      <c r="F3979" t="s">
        <v>37</v>
      </c>
      <c r="G3979" t="s">
        <v>22</v>
      </c>
      <c r="H3979" t="s">
        <v>23</v>
      </c>
      <c r="I3979" s="8">
        <v>8</v>
      </c>
      <c r="J3979" t="s">
        <v>57</v>
      </c>
      <c r="K3979" t="s">
        <v>56</v>
      </c>
      <c r="L3979" s="1">
        <v>45308</v>
      </c>
      <c r="M3979" s="2">
        <v>0.33333333333333331</v>
      </c>
      <c r="N3979" s="2">
        <v>0.3888888888888889</v>
      </c>
      <c r="O3979" s="2">
        <v>0.3888888888888889</v>
      </c>
      <c r="P3979" t="s">
        <v>26</v>
      </c>
      <c r="Q3979" t="s">
        <v>27</v>
      </c>
      <c r="R3979" t="s">
        <v>28</v>
      </c>
      <c r="S3979" s="8">
        <f t="shared" si="62"/>
        <v>0</v>
      </c>
      <c r="T3979">
        <f>HOUR(railway[[#This Row],[Time of Purchase]])</f>
        <v>9</v>
      </c>
      <c r="U3979">
        <f>HOUR(railway[[#This Row],[Departure Time]])</f>
        <v>8</v>
      </c>
      <c r="V3979">
        <f>IFERROR(HOUR(railway[[#This Row],[Actual Arrival Time]]),"NULL")</f>
        <v>9</v>
      </c>
      <c r="W3979" t="str">
        <f>CHOOSE(WEEKDAY(railway[[#This Row],[Date of Purchase]]),"Sunday","Monday","Tuesday","Wednesday","Thursday","Friday","Saturday")</f>
        <v>Tuesday</v>
      </c>
    </row>
    <row r="3980" spans="1:23" x14ac:dyDescent="0.3">
      <c r="A3980" t="s">
        <v>4055</v>
      </c>
      <c r="B3980" s="1">
        <v>45307</v>
      </c>
      <c r="C3980" s="2">
        <v>0.39755787037037038</v>
      </c>
      <c r="D3980" t="s">
        <v>30</v>
      </c>
      <c r="E3980" t="s">
        <v>20</v>
      </c>
      <c r="F3980" t="s">
        <v>37</v>
      </c>
      <c r="G3980" t="s">
        <v>22</v>
      </c>
      <c r="H3980" t="s">
        <v>85</v>
      </c>
      <c r="I3980" s="8">
        <v>4</v>
      </c>
      <c r="J3980" t="s">
        <v>38</v>
      </c>
      <c r="K3980" t="s">
        <v>25</v>
      </c>
      <c r="L3980" s="1">
        <v>45307</v>
      </c>
      <c r="M3980" s="2">
        <v>0.45833333333333331</v>
      </c>
      <c r="N3980" s="2">
        <v>0.47916666666666669</v>
      </c>
      <c r="O3980" s="2">
        <v>0.57361111111111107</v>
      </c>
      <c r="P3980" t="s">
        <v>34</v>
      </c>
      <c r="Q3980" t="s">
        <v>212</v>
      </c>
      <c r="R3980" t="s">
        <v>28</v>
      </c>
      <c r="S3980" s="8">
        <f t="shared" si="62"/>
        <v>135.99999999999991</v>
      </c>
      <c r="T3980">
        <f>HOUR(railway[[#This Row],[Time of Purchase]])</f>
        <v>9</v>
      </c>
      <c r="U3980">
        <f>HOUR(railway[[#This Row],[Departure Time]])</f>
        <v>11</v>
      </c>
      <c r="V3980">
        <f>IFERROR(HOUR(railway[[#This Row],[Actual Arrival Time]]),"NULL")</f>
        <v>13</v>
      </c>
      <c r="W3980" t="str">
        <f>CHOOSE(WEEKDAY(railway[[#This Row],[Date of Purchase]]),"Sunday","Monday","Tuesday","Wednesday","Thursday","Friday","Saturday")</f>
        <v>Tuesday</v>
      </c>
    </row>
    <row r="3981" spans="1:23" x14ac:dyDescent="0.3">
      <c r="A3981" t="s">
        <v>4056</v>
      </c>
      <c r="B3981" s="1">
        <v>45307</v>
      </c>
      <c r="C3981" s="2">
        <v>0.39908564814814818</v>
      </c>
      <c r="D3981" t="s">
        <v>30</v>
      </c>
      <c r="E3981" t="s">
        <v>31</v>
      </c>
      <c r="F3981" t="s">
        <v>37</v>
      </c>
      <c r="G3981" t="s">
        <v>22</v>
      </c>
      <c r="H3981" t="s">
        <v>23</v>
      </c>
      <c r="I3981" s="8">
        <v>84</v>
      </c>
      <c r="J3981" t="s">
        <v>38</v>
      </c>
      <c r="K3981" t="s">
        <v>42</v>
      </c>
      <c r="L3981" s="1">
        <v>45308</v>
      </c>
      <c r="M3981" s="2">
        <v>0.33333333333333331</v>
      </c>
      <c r="N3981" s="2">
        <v>0.40972222222222221</v>
      </c>
      <c r="O3981" s="2">
        <v>0.44305555555555554</v>
      </c>
      <c r="P3981" t="s">
        <v>34</v>
      </c>
      <c r="Q3981" t="s">
        <v>107</v>
      </c>
      <c r="R3981" t="s">
        <v>28</v>
      </c>
      <c r="S3981" s="8">
        <f t="shared" si="62"/>
        <v>47.999999999999986</v>
      </c>
      <c r="T3981">
        <f>HOUR(railway[[#This Row],[Time of Purchase]])</f>
        <v>9</v>
      </c>
      <c r="U3981">
        <f>HOUR(railway[[#This Row],[Departure Time]])</f>
        <v>8</v>
      </c>
      <c r="V3981">
        <f>IFERROR(HOUR(railway[[#This Row],[Actual Arrival Time]]),"NULL")</f>
        <v>10</v>
      </c>
      <c r="W3981" t="str">
        <f>CHOOSE(WEEKDAY(railway[[#This Row],[Date of Purchase]]),"Sunday","Monday","Tuesday","Wednesday","Thursday","Friday","Saturday")</f>
        <v>Tuesday</v>
      </c>
    </row>
    <row r="3982" spans="1:23" x14ac:dyDescent="0.3">
      <c r="A3982" t="s">
        <v>4057</v>
      </c>
      <c r="B3982" s="1">
        <v>45307</v>
      </c>
      <c r="C3982" s="2">
        <v>0.39987268518518521</v>
      </c>
      <c r="D3982" t="s">
        <v>30</v>
      </c>
      <c r="E3982" t="s">
        <v>20</v>
      </c>
      <c r="F3982" t="s">
        <v>37</v>
      </c>
      <c r="G3982" t="s">
        <v>74</v>
      </c>
      <c r="H3982" t="s">
        <v>85</v>
      </c>
      <c r="I3982" s="8">
        <v>86</v>
      </c>
      <c r="J3982" t="s">
        <v>32</v>
      </c>
      <c r="K3982" t="s">
        <v>33</v>
      </c>
      <c r="L3982" s="1">
        <v>45307</v>
      </c>
      <c r="M3982" s="2">
        <v>0.45833333333333331</v>
      </c>
      <c r="N3982" s="2">
        <v>0.53472222222222221</v>
      </c>
      <c r="O3982" s="2">
        <v>0.53472222222222221</v>
      </c>
      <c r="P3982" t="s">
        <v>26</v>
      </c>
      <c r="Q3982" t="s">
        <v>27</v>
      </c>
      <c r="R3982" t="s">
        <v>28</v>
      </c>
      <c r="S3982" s="8">
        <f t="shared" si="62"/>
        <v>0</v>
      </c>
      <c r="T3982">
        <f>HOUR(railway[[#This Row],[Time of Purchase]])</f>
        <v>9</v>
      </c>
      <c r="U3982">
        <f>HOUR(railway[[#This Row],[Departure Time]])</f>
        <v>11</v>
      </c>
      <c r="V3982">
        <f>IFERROR(HOUR(railway[[#This Row],[Actual Arrival Time]]),"NULL")</f>
        <v>12</v>
      </c>
      <c r="W3982" t="str">
        <f>CHOOSE(WEEKDAY(railway[[#This Row],[Date of Purchase]]),"Sunday","Monday","Tuesday","Wednesday","Thursday","Friday","Saturday")</f>
        <v>Tuesday</v>
      </c>
    </row>
    <row r="3983" spans="1:23" x14ac:dyDescent="0.3">
      <c r="A3983" t="s">
        <v>4058</v>
      </c>
      <c r="B3983" s="1">
        <v>45307</v>
      </c>
      <c r="C3983" s="2">
        <v>0.40032407407407405</v>
      </c>
      <c r="D3983" t="s">
        <v>30</v>
      </c>
      <c r="E3983" t="s">
        <v>31</v>
      </c>
      <c r="F3983" t="s">
        <v>37</v>
      </c>
      <c r="G3983" t="s">
        <v>74</v>
      </c>
      <c r="H3983" t="s">
        <v>23</v>
      </c>
      <c r="I3983" s="8">
        <v>118</v>
      </c>
      <c r="J3983" t="s">
        <v>25</v>
      </c>
      <c r="K3983" t="s">
        <v>42</v>
      </c>
      <c r="L3983" s="1">
        <v>45308</v>
      </c>
      <c r="M3983" s="2">
        <v>0.33333333333333331</v>
      </c>
      <c r="N3983" s="2">
        <v>0.42708333333333331</v>
      </c>
      <c r="O3983" s="2">
        <v>0.46736111111111112</v>
      </c>
      <c r="P3983" t="s">
        <v>34</v>
      </c>
      <c r="Q3983" t="s">
        <v>107</v>
      </c>
      <c r="R3983" t="s">
        <v>28</v>
      </c>
      <c r="S3983" s="8">
        <f t="shared" si="62"/>
        <v>58.000000000000036</v>
      </c>
      <c r="T3983">
        <f>HOUR(railway[[#This Row],[Time of Purchase]])</f>
        <v>9</v>
      </c>
      <c r="U3983">
        <f>HOUR(railway[[#This Row],[Departure Time]])</f>
        <v>8</v>
      </c>
      <c r="V3983">
        <f>IFERROR(HOUR(railway[[#This Row],[Actual Arrival Time]]),"NULL")</f>
        <v>11</v>
      </c>
      <c r="W3983" t="str">
        <f>CHOOSE(WEEKDAY(railway[[#This Row],[Date of Purchase]]),"Sunday","Monday","Tuesday","Wednesday","Thursday","Friday","Saturday")</f>
        <v>Tuesday</v>
      </c>
    </row>
    <row r="3984" spans="1:23" x14ac:dyDescent="0.3">
      <c r="A3984" t="s">
        <v>4059</v>
      </c>
      <c r="B3984" s="1">
        <v>45307</v>
      </c>
      <c r="C3984" s="2">
        <v>0.40096064814814814</v>
      </c>
      <c r="D3984" t="s">
        <v>30</v>
      </c>
      <c r="E3984" t="s">
        <v>31</v>
      </c>
      <c r="F3984" t="s">
        <v>37</v>
      </c>
      <c r="G3984" t="s">
        <v>22</v>
      </c>
      <c r="H3984" t="s">
        <v>23</v>
      </c>
      <c r="I3984" s="8">
        <v>76</v>
      </c>
      <c r="J3984" t="s">
        <v>25</v>
      </c>
      <c r="K3984" t="s">
        <v>42</v>
      </c>
      <c r="L3984" s="1">
        <v>45308</v>
      </c>
      <c r="M3984" s="2">
        <v>0.33333333333333331</v>
      </c>
      <c r="N3984" s="2">
        <v>0.42708333333333331</v>
      </c>
      <c r="O3984" s="2">
        <v>0.46736111111111112</v>
      </c>
      <c r="P3984" t="s">
        <v>34</v>
      </c>
      <c r="Q3984" t="s">
        <v>107</v>
      </c>
      <c r="R3984" t="s">
        <v>28</v>
      </c>
      <c r="S3984" s="8">
        <f t="shared" si="62"/>
        <v>58.000000000000036</v>
      </c>
      <c r="T3984">
        <f>HOUR(railway[[#This Row],[Time of Purchase]])</f>
        <v>9</v>
      </c>
      <c r="U3984">
        <f>HOUR(railway[[#This Row],[Departure Time]])</f>
        <v>8</v>
      </c>
      <c r="V3984">
        <f>IFERROR(HOUR(railway[[#This Row],[Actual Arrival Time]]),"NULL")</f>
        <v>11</v>
      </c>
      <c r="W3984" t="str">
        <f>CHOOSE(WEEKDAY(railway[[#This Row],[Date of Purchase]]),"Sunday","Monday","Tuesday","Wednesday","Thursday","Friday","Saturday")</f>
        <v>Tuesday</v>
      </c>
    </row>
    <row r="3985" spans="1:23" x14ac:dyDescent="0.3">
      <c r="A3985" t="s">
        <v>4060</v>
      </c>
      <c r="B3985" s="1">
        <v>45307</v>
      </c>
      <c r="C3985" s="2">
        <v>0.40171296296296294</v>
      </c>
      <c r="D3985" t="s">
        <v>19</v>
      </c>
      <c r="E3985" t="s">
        <v>31</v>
      </c>
      <c r="F3985" t="s">
        <v>47</v>
      </c>
      <c r="G3985" t="s">
        <v>22</v>
      </c>
      <c r="H3985" t="s">
        <v>23</v>
      </c>
      <c r="I3985" s="8">
        <v>48</v>
      </c>
      <c r="J3985" t="s">
        <v>42</v>
      </c>
      <c r="K3985" t="s">
        <v>38</v>
      </c>
      <c r="L3985" s="1">
        <v>45308</v>
      </c>
      <c r="M3985" s="2">
        <v>0.33333333333333331</v>
      </c>
      <c r="N3985" s="2">
        <v>0.40972222222222221</v>
      </c>
      <c r="O3985" s="2">
        <v>0.40972222222222221</v>
      </c>
      <c r="P3985" t="s">
        <v>26</v>
      </c>
      <c r="Q3985" t="s">
        <v>27</v>
      </c>
      <c r="R3985" t="s">
        <v>28</v>
      </c>
      <c r="S3985" s="8">
        <f t="shared" si="62"/>
        <v>0</v>
      </c>
      <c r="T3985">
        <f>HOUR(railway[[#This Row],[Time of Purchase]])</f>
        <v>9</v>
      </c>
      <c r="U3985">
        <f>HOUR(railway[[#This Row],[Departure Time]])</f>
        <v>8</v>
      </c>
      <c r="V3985">
        <f>IFERROR(HOUR(railway[[#This Row],[Actual Arrival Time]]),"NULL")</f>
        <v>9</v>
      </c>
      <c r="W3985" t="str">
        <f>CHOOSE(WEEKDAY(railway[[#This Row],[Date of Purchase]]),"Sunday","Monday","Tuesday","Wednesday","Thursday","Friday","Saturday")</f>
        <v>Tuesday</v>
      </c>
    </row>
    <row r="3986" spans="1:23" x14ac:dyDescent="0.3">
      <c r="A3986" t="s">
        <v>4061</v>
      </c>
      <c r="B3986" s="1">
        <v>45307</v>
      </c>
      <c r="C3986" s="2">
        <v>0.40197916666666667</v>
      </c>
      <c r="D3986" t="s">
        <v>30</v>
      </c>
      <c r="E3986" t="s">
        <v>31</v>
      </c>
      <c r="F3986" t="s">
        <v>37</v>
      </c>
      <c r="G3986" t="s">
        <v>22</v>
      </c>
      <c r="H3986" t="s">
        <v>23</v>
      </c>
      <c r="I3986" s="8">
        <v>76</v>
      </c>
      <c r="J3986" t="s">
        <v>25</v>
      </c>
      <c r="K3986" t="s">
        <v>42</v>
      </c>
      <c r="L3986" s="1">
        <v>45308</v>
      </c>
      <c r="M3986" s="2">
        <v>0.33333333333333331</v>
      </c>
      <c r="N3986" s="2">
        <v>0.42708333333333331</v>
      </c>
      <c r="O3986" s="2">
        <v>0.46736111111111112</v>
      </c>
      <c r="P3986" t="s">
        <v>34</v>
      </c>
      <c r="Q3986" t="s">
        <v>107</v>
      </c>
      <c r="R3986" t="s">
        <v>28</v>
      </c>
      <c r="S3986" s="8">
        <f t="shared" si="62"/>
        <v>58.000000000000036</v>
      </c>
      <c r="T3986">
        <f>HOUR(railway[[#This Row],[Time of Purchase]])</f>
        <v>9</v>
      </c>
      <c r="U3986">
        <f>HOUR(railway[[#This Row],[Departure Time]])</f>
        <v>8</v>
      </c>
      <c r="V3986">
        <f>IFERROR(HOUR(railway[[#This Row],[Actual Arrival Time]]),"NULL")</f>
        <v>11</v>
      </c>
      <c r="W3986" t="str">
        <f>CHOOSE(WEEKDAY(railway[[#This Row],[Date of Purchase]]),"Sunday","Monday","Tuesday","Wednesday","Thursday","Friday","Saturday")</f>
        <v>Tuesday</v>
      </c>
    </row>
    <row r="3987" spans="1:23" x14ac:dyDescent="0.3">
      <c r="A3987" t="s">
        <v>4062</v>
      </c>
      <c r="B3987" s="1">
        <v>45307</v>
      </c>
      <c r="C3987" s="2">
        <v>0.4021527777777778</v>
      </c>
      <c r="D3987" t="s">
        <v>19</v>
      </c>
      <c r="E3987" t="s">
        <v>20</v>
      </c>
      <c r="F3987" t="s">
        <v>37</v>
      </c>
      <c r="G3987" t="s">
        <v>22</v>
      </c>
      <c r="H3987" t="s">
        <v>23</v>
      </c>
      <c r="I3987" s="8">
        <v>6</v>
      </c>
      <c r="J3987" t="s">
        <v>56</v>
      </c>
      <c r="K3987" t="s">
        <v>25</v>
      </c>
      <c r="L3987" s="1">
        <v>45308</v>
      </c>
      <c r="M3987" s="2">
        <v>0.33333333333333331</v>
      </c>
      <c r="N3987" s="2">
        <v>0.39583333333333331</v>
      </c>
      <c r="O3987" s="2">
        <v>0.39583333333333331</v>
      </c>
      <c r="P3987" t="s">
        <v>26</v>
      </c>
      <c r="Q3987" t="s">
        <v>27</v>
      </c>
      <c r="R3987" t="s">
        <v>28</v>
      </c>
      <c r="S3987" s="8">
        <f t="shared" si="62"/>
        <v>0</v>
      </c>
      <c r="T3987">
        <f>HOUR(railway[[#This Row],[Time of Purchase]])</f>
        <v>9</v>
      </c>
      <c r="U3987">
        <f>HOUR(railway[[#This Row],[Departure Time]])</f>
        <v>8</v>
      </c>
      <c r="V3987">
        <f>IFERROR(HOUR(railway[[#This Row],[Actual Arrival Time]]),"NULL")</f>
        <v>9</v>
      </c>
      <c r="W3987" t="str">
        <f>CHOOSE(WEEKDAY(railway[[#This Row],[Date of Purchase]]),"Sunday","Monday","Tuesday","Wednesday","Thursday","Friday","Saturday")</f>
        <v>Tuesday</v>
      </c>
    </row>
    <row r="3988" spans="1:23" x14ac:dyDescent="0.3">
      <c r="A3988" t="s">
        <v>4063</v>
      </c>
      <c r="B3988" s="1">
        <v>45307</v>
      </c>
      <c r="C3988" s="2">
        <v>0.40462962962962962</v>
      </c>
      <c r="D3988" t="s">
        <v>19</v>
      </c>
      <c r="E3988" t="s">
        <v>31</v>
      </c>
      <c r="F3988" t="s">
        <v>47</v>
      </c>
      <c r="G3988" t="s">
        <v>22</v>
      </c>
      <c r="H3988" t="s">
        <v>23</v>
      </c>
      <c r="I3988" s="8">
        <v>48</v>
      </c>
      <c r="J3988" t="s">
        <v>42</v>
      </c>
      <c r="K3988" t="s">
        <v>38</v>
      </c>
      <c r="L3988" s="1">
        <v>45308</v>
      </c>
      <c r="M3988" s="2">
        <v>0.33333333333333331</v>
      </c>
      <c r="N3988" s="2">
        <v>0.40972222222222221</v>
      </c>
      <c r="O3988" s="2">
        <v>0.40972222222222221</v>
      </c>
      <c r="P3988" t="s">
        <v>26</v>
      </c>
      <c r="Q3988" t="s">
        <v>27</v>
      </c>
      <c r="R3988" t="s">
        <v>28</v>
      </c>
      <c r="S3988" s="8">
        <f t="shared" si="62"/>
        <v>0</v>
      </c>
      <c r="T3988">
        <f>HOUR(railway[[#This Row],[Time of Purchase]])</f>
        <v>9</v>
      </c>
      <c r="U3988">
        <f>HOUR(railway[[#This Row],[Departure Time]])</f>
        <v>8</v>
      </c>
      <c r="V3988">
        <f>IFERROR(HOUR(railway[[#This Row],[Actual Arrival Time]]),"NULL")</f>
        <v>9</v>
      </c>
      <c r="W3988" t="str">
        <f>CHOOSE(WEEKDAY(railway[[#This Row],[Date of Purchase]]),"Sunday","Monday","Tuesday","Wednesday","Thursday","Friday","Saturday")</f>
        <v>Tuesday</v>
      </c>
    </row>
    <row r="3989" spans="1:23" x14ac:dyDescent="0.3">
      <c r="A3989" t="s">
        <v>4064</v>
      </c>
      <c r="B3989" s="1">
        <v>45307</v>
      </c>
      <c r="C3989" s="2">
        <v>0.40630787037037036</v>
      </c>
      <c r="D3989" t="s">
        <v>19</v>
      </c>
      <c r="E3989" t="s">
        <v>31</v>
      </c>
      <c r="F3989" t="s">
        <v>37</v>
      </c>
      <c r="G3989" t="s">
        <v>22</v>
      </c>
      <c r="H3989" t="s">
        <v>23</v>
      </c>
      <c r="I3989" s="8">
        <v>7</v>
      </c>
      <c r="J3989" t="s">
        <v>42</v>
      </c>
      <c r="K3989" t="s">
        <v>56</v>
      </c>
      <c r="L3989" s="1">
        <v>45325</v>
      </c>
      <c r="M3989" s="2">
        <v>0.34375</v>
      </c>
      <c r="N3989" s="2">
        <v>0.39930555555555558</v>
      </c>
      <c r="O3989" s="2">
        <v>0.39930555555555558</v>
      </c>
      <c r="P3989" t="s">
        <v>26</v>
      </c>
      <c r="Q3989" t="s">
        <v>27</v>
      </c>
      <c r="R3989" t="s">
        <v>28</v>
      </c>
      <c r="S3989" s="8">
        <f t="shared" si="62"/>
        <v>0</v>
      </c>
      <c r="T3989">
        <f>HOUR(railway[[#This Row],[Time of Purchase]])</f>
        <v>9</v>
      </c>
      <c r="U3989">
        <f>HOUR(railway[[#This Row],[Departure Time]])</f>
        <v>8</v>
      </c>
      <c r="V3989">
        <f>IFERROR(HOUR(railway[[#This Row],[Actual Arrival Time]]),"NULL")</f>
        <v>9</v>
      </c>
      <c r="W3989" t="str">
        <f>CHOOSE(WEEKDAY(railway[[#This Row],[Date of Purchase]]),"Sunday","Monday","Tuesday","Wednesday","Thursday","Friday","Saturday")</f>
        <v>Tuesday</v>
      </c>
    </row>
    <row r="3990" spans="1:23" x14ac:dyDescent="0.3">
      <c r="A3990" t="s">
        <v>4065</v>
      </c>
      <c r="B3990" s="1">
        <v>45307</v>
      </c>
      <c r="C3990" s="2">
        <v>0.41145833333333331</v>
      </c>
      <c r="D3990" t="s">
        <v>30</v>
      </c>
      <c r="E3990" t="s">
        <v>31</v>
      </c>
      <c r="F3990" t="s">
        <v>37</v>
      </c>
      <c r="G3990" t="s">
        <v>22</v>
      </c>
      <c r="H3990" t="s">
        <v>23</v>
      </c>
      <c r="I3990" s="8">
        <v>4</v>
      </c>
      <c r="J3990" t="s">
        <v>38</v>
      </c>
      <c r="K3990" t="s">
        <v>110</v>
      </c>
      <c r="L3990" s="1">
        <v>45308</v>
      </c>
      <c r="M3990" s="2">
        <v>0.34375</v>
      </c>
      <c r="N3990" s="2">
        <v>0.375</v>
      </c>
      <c r="O3990" s="2">
        <v>0.375</v>
      </c>
      <c r="P3990" t="s">
        <v>26</v>
      </c>
      <c r="Q3990" t="s">
        <v>27</v>
      </c>
      <c r="R3990" t="s">
        <v>28</v>
      </c>
      <c r="S3990" s="8">
        <f t="shared" si="62"/>
        <v>0</v>
      </c>
      <c r="T3990">
        <f>HOUR(railway[[#This Row],[Time of Purchase]])</f>
        <v>9</v>
      </c>
      <c r="U3990">
        <f>HOUR(railway[[#This Row],[Departure Time]])</f>
        <v>8</v>
      </c>
      <c r="V3990">
        <f>IFERROR(HOUR(railway[[#This Row],[Actual Arrival Time]]),"NULL")</f>
        <v>9</v>
      </c>
      <c r="W3990" t="str">
        <f>CHOOSE(WEEKDAY(railway[[#This Row],[Date of Purchase]]),"Sunday","Monday","Tuesday","Wednesday","Thursday","Friday","Saturday")</f>
        <v>Tuesday</v>
      </c>
    </row>
    <row r="3991" spans="1:23" x14ac:dyDescent="0.3">
      <c r="A3991" t="s">
        <v>4066</v>
      </c>
      <c r="B3991" s="1">
        <v>45307</v>
      </c>
      <c r="C3991" s="2">
        <v>0.43033564814814818</v>
      </c>
      <c r="D3991" t="s">
        <v>19</v>
      </c>
      <c r="E3991" t="s">
        <v>20</v>
      </c>
      <c r="F3991" t="s">
        <v>37</v>
      </c>
      <c r="G3991" t="s">
        <v>22</v>
      </c>
      <c r="H3991" t="s">
        <v>85</v>
      </c>
      <c r="I3991" s="8">
        <v>53</v>
      </c>
      <c r="J3991" t="s">
        <v>32</v>
      </c>
      <c r="K3991" t="s">
        <v>33</v>
      </c>
      <c r="L3991" s="1">
        <v>45307</v>
      </c>
      <c r="M3991" s="2">
        <v>0.48958333333333331</v>
      </c>
      <c r="N3991" s="2">
        <v>0.56597222222222221</v>
      </c>
      <c r="O3991" s="2">
        <v>0.56597222222222221</v>
      </c>
      <c r="P3991" t="s">
        <v>26</v>
      </c>
      <c r="Q3991" t="s">
        <v>27</v>
      </c>
      <c r="R3991" t="s">
        <v>28</v>
      </c>
      <c r="S3991" s="8">
        <f t="shared" si="62"/>
        <v>0</v>
      </c>
      <c r="T3991">
        <f>HOUR(railway[[#This Row],[Time of Purchase]])</f>
        <v>10</v>
      </c>
      <c r="U3991">
        <f>HOUR(railway[[#This Row],[Departure Time]])</f>
        <v>11</v>
      </c>
      <c r="V3991">
        <f>IFERROR(HOUR(railway[[#This Row],[Actual Arrival Time]]),"NULL")</f>
        <v>13</v>
      </c>
      <c r="W3991" t="str">
        <f>CHOOSE(WEEKDAY(railway[[#This Row],[Date of Purchase]]),"Sunday","Monday","Tuesday","Wednesday","Thursday","Friday","Saturday")</f>
        <v>Tuesday</v>
      </c>
    </row>
    <row r="3992" spans="1:23" x14ac:dyDescent="0.3">
      <c r="A3992" t="s">
        <v>4067</v>
      </c>
      <c r="B3992" s="1">
        <v>45307</v>
      </c>
      <c r="C3992" s="2">
        <v>0.43206018518518519</v>
      </c>
      <c r="D3992" t="s">
        <v>19</v>
      </c>
      <c r="E3992" t="s">
        <v>31</v>
      </c>
      <c r="F3992" t="s">
        <v>37</v>
      </c>
      <c r="G3992" t="s">
        <v>22</v>
      </c>
      <c r="H3992" t="s">
        <v>85</v>
      </c>
      <c r="I3992" s="8">
        <v>53</v>
      </c>
      <c r="J3992" t="s">
        <v>32</v>
      </c>
      <c r="K3992" t="s">
        <v>33</v>
      </c>
      <c r="L3992" s="1">
        <v>45307</v>
      </c>
      <c r="M3992" s="2">
        <v>0.48958333333333331</v>
      </c>
      <c r="N3992" s="2">
        <v>0.56597222222222221</v>
      </c>
      <c r="O3992" s="2">
        <v>0.56597222222222221</v>
      </c>
      <c r="P3992" t="s">
        <v>26</v>
      </c>
      <c r="Q3992" t="s">
        <v>27</v>
      </c>
      <c r="R3992" t="s">
        <v>28</v>
      </c>
      <c r="S3992" s="8">
        <f t="shared" si="62"/>
        <v>0</v>
      </c>
      <c r="T3992">
        <f>HOUR(railway[[#This Row],[Time of Purchase]])</f>
        <v>10</v>
      </c>
      <c r="U3992">
        <f>HOUR(railway[[#This Row],[Departure Time]])</f>
        <v>11</v>
      </c>
      <c r="V3992">
        <f>IFERROR(HOUR(railway[[#This Row],[Actual Arrival Time]]),"NULL")</f>
        <v>13</v>
      </c>
      <c r="W3992" t="str">
        <f>CHOOSE(WEEKDAY(railway[[#This Row],[Date of Purchase]]),"Sunday","Monday","Tuesday","Wednesday","Thursday","Friday","Saturday")</f>
        <v>Tuesday</v>
      </c>
    </row>
    <row r="3993" spans="1:23" x14ac:dyDescent="0.3">
      <c r="A3993" t="s">
        <v>4068</v>
      </c>
      <c r="B3993" s="1">
        <v>45307</v>
      </c>
      <c r="C3993" s="2">
        <v>0.43211805555555555</v>
      </c>
      <c r="D3993" t="s">
        <v>19</v>
      </c>
      <c r="E3993" t="s">
        <v>20</v>
      </c>
      <c r="F3993" t="s">
        <v>37</v>
      </c>
      <c r="G3993" t="s">
        <v>22</v>
      </c>
      <c r="H3993" t="s">
        <v>85</v>
      </c>
      <c r="I3993" s="8">
        <v>53</v>
      </c>
      <c r="J3993" t="s">
        <v>32</v>
      </c>
      <c r="K3993" t="s">
        <v>33</v>
      </c>
      <c r="L3993" s="1">
        <v>45307</v>
      </c>
      <c r="M3993" s="2">
        <v>0.48958333333333331</v>
      </c>
      <c r="N3993" s="2">
        <v>0.56597222222222221</v>
      </c>
      <c r="O3993" s="2">
        <v>0.56597222222222221</v>
      </c>
      <c r="P3993" t="s">
        <v>26</v>
      </c>
      <c r="Q3993" t="s">
        <v>27</v>
      </c>
      <c r="R3993" t="s">
        <v>28</v>
      </c>
      <c r="S3993" s="8">
        <f t="shared" si="62"/>
        <v>0</v>
      </c>
      <c r="T3993">
        <f>HOUR(railway[[#This Row],[Time of Purchase]])</f>
        <v>10</v>
      </c>
      <c r="U3993">
        <f>HOUR(railway[[#This Row],[Departure Time]])</f>
        <v>11</v>
      </c>
      <c r="V3993">
        <f>IFERROR(HOUR(railway[[#This Row],[Actual Arrival Time]]),"NULL")</f>
        <v>13</v>
      </c>
      <c r="W3993" t="str">
        <f>CHOOSE(WEEKDAY(railway[[#This Row],[Date of Purchase]]),"Sunday","Monday","Tuesday","Wednesday","Thursday","Friday","Saturday")</f>
        <v>Tuesday</v>
      </c>
    </row>
    <row r="3994" spans="1:23" x14ac:dyDescent="0.3">
      <c r="A3994" t="s">
        <v>4069</v>
      </c>
      <c r="B3994" s="1">
        <v>45307</v>
      </c>
      <c r="C3994" s="2">
        <v>0.43394675925925924</v>
      </c>
      <c r="D3994" t="s">
        <v>30</v>
      </c>
      <c r="E3994" t="s">
        <v>31</v>
      </c>
      <c r="F3994" t="s">
        <v>37</v>
      </c>
      <c r="G3994" t="s">
        <v>74</v>
      </c>
      <c r="H3994" t="s">
        <v>85</v>
      </c>
      <c r="I3994" s="8">
        <v>80</v>
      </c>
      <c r="J3994" t="s">
        <v>57</v>
      </c>
      <c r="K3994" t="s">
        <v>56</v>
      </c>
      <c r="L3994" s="1">
        <v>45307</v>
      </c>
      <c r="M3994" s="2">
        <v>0.48958333333333331</v>
      </c>
      <c r="N3994" s="2">
        <v>0.54513888888888884</v>
      </c>
      <c r="O3994" s="2">
        <v>0.54513888888888884</v>
      </c>
      <c r="P3994" t="s">
        <v>26</v>
      </c>
      <c r="Q3994" t="s">
        <v>27</v>
      </c>
      <c r="R3994" t="s">
        <v>28</v>
      </c>
      <c r="S3994" s="8">
        <f t="shared" si="62"/>
        <v>0</v>
      </c>
      <c r="T3994">
        <f>HOUR(railway[[#This Row],[Time of Purchase]])</f>
        <v>10</v>
      </c>
      <c r="U3994">
        <f>HOUR(railway[[#This Row],[Departure Time]])</f>
        <v>11</v>
      </c>
      <c r="V3994">
        <f>IFERROR(HOUR(railway[[#This Row],[Actual Arrival Time]]),"NULL")</f>
        <v>13</v>
      </c>
      <c r="W3994" t="str">
        <f>CHOOSE(WEEKDAY(railway[[#This Row],[Date of Purchase]]),"Sunday","Monday","Tuesday","Wednesday","Thursday","Friday","Saturday")</f>
        <v>Tuesday</v>
      </c>
    </row>
    <row r="3995" spans="1:23" x14ac:dyDescent="0.3">
      <c r="A3995" t="s">
        <v>4070</v>
      </c>
      <c r="B3995" s="1">
        <v>45307</v>
      </c>
      <c r="C3995" s="2">
        <v>0.43436342592592592</v>
      </c>
      <c r="D3995" t="s">
        <v>19</v>
      </c>
      <c r="E3995" t="s">
        <v>20</v>
      </c>
      <c r="F3995" t="s">
        <v>37</v>
      </c>
      <c r="G3995" t="s">
        <v>22</v>
      </c>
      <c r="H3995" t="s">
        <v>23</v>
      </c>
      <c r="I3995" s="8">
        <v>13</v>
      </c>
      <c r="J3995" t="s">
        <v>24</v>
      </c>
      <c r="K3995" t="s">
        <v>40</v>
      </c>
      <c r="L3995" s="1">
        <v>45308</v>
      </c>
      <c r="M3995" s="2">
        <v>0.36458333333333331</v>
      </c>
      <c r="N3995" s="2">
        <v>0.40625</v>
      </c>
      <c r="O3995" s="2">
        <v>0.40625</v>
      </c>
      <c r="P3995" t="s">
        <v>26</v>
      </c>
      <c r="Q3995" t="s">
        <v>27</v>
      </c>
      <c r="R3995" t="s">
        <v>28</v>
      </c>
      <c r="S3995" s="8">
        <f t="shared" si="62"/>
        <v>0</v>
      </c>
      <c r="T3995">
        <f>HOUR(railway[[#This Row],[Time of Purchase]])</f>
        <v>10</v>
      </c>
      <c r="U3995">
        <f>HOUR(railway[[#This Row],[Departure Time]])</f>
        <v>8</v>
      </c>
      <c r="V3995">
        <f>IFERROR(HOUR(railway[[#This Row],[Actual Arrival Time]]),"NULL")</f>
        <v>9</v>
      </c>
      <c r="W3995" t="str">
        <f>CHOOSE(WEEKDAY(railway[[#This Row],[Date of Purchase]]),"Sunday","Monday","Tuesday","Wednesday","Thursday","Friday","Saturday")</f>
        <v>Tuesday</v>
      </c>
    </row>
    <row r="3996" spans="1:23" x14ac:dyDescent="0.3">
      <c r="A3996" t="s">
        <v>4071</v>
      </c>
      <c r="B3996" s="1">
        <v>45307</v>
      </c>
      <c r="C3996" s="2">
        <v>0.43721064814814814</v>
      </c>
      <c r="D3996" t="s">
        <v>30</v>
      </c>
      <c r="E3996" t="s">
        <v>20</v>
      </c>
      <c r="F3996" t="s">
        <v>47</v>
      </c>
      <c r="G3996" t="s">
        <v>22</v>
      </c>
      <c r="H3996" t="s">
        <v>23</v>
      </c>
      <c r="I3996" s="8">
        <v>23</v>
      </c>
      <c r="J3996" t="s">
        <v>32</v>
      </c>
      <c r="K3996" t="s">
        <v>33</v>
      </c>
      <c r="L3996" s="1">
        <v>45308</v>
      </c>
      <c r="M3996" s="2">
        <v>0.36458333333333331</v>
      </c>
      <c r="N3996" s="2">
        <v>0.44097222222222221</v>
      </c>
      <c r="O3996" s="2">
        <v>0.44097222222222221</v>
      </c>
      <c r="P3996" t="s">
        <v>26</v>
      </c>
      <c r="Q3996" t="s">
        <v>27</v>
      </c>
      <c r="R3996" t="s">
        <v>28</v>
      </c>
      <c r="S3996" s="8">
        <f t="shared" si="62"/>
        <v>0</v>
      </c>
      <c r="T3996">
        <f>HOUR(railway[[#This Row],[Time of Purchase]])</f>
        <v>10</v>
      </c>
      <c r="U3996">
        <f>HOUR(railway[[#This Row],[Departure Time]])</f>
        <v>8</v>
      </c>
      <c r="V3996">
        <f>IFERROR(HOUR(railway[[#This Row],[Actual Arrival Time]]),"NULL")</f>
        <v>10</v>
      </c>
      <c r="W3996" t="str">
        <f>CHOOSE(WEEKDAY(railway[[#This Row],[Date of Purchase]]),"Sunday","Monday","Tuesday","Wednesday","Thursday","Friday","Saturday")</f>
        <v>Tuesday</v>
      </c>
    </row>
    <row r="3997" spans="1:23" x14ac:dyDescent="0.3">
      <c r="A3997" t="s">
        <v>4072</v>
      </c>
      <c r="B3997" s="1">
        <v>45307</v>
      </c>
      <c r="C3997" s="2">
        <v>0.44071759259259258</v>
      </c>
      <c r="D3997" t="s">
        <v>19</v>
      </c>
      <c r="E3997" t="s">
        <v>20</v>
      </c>
      <c r="F3997" t="s">
        <v>37</v>
      </c>
      <c r="G3997" t="s">
        <v>22</v>
      </c>
      <c r="H3997" t="s">
        <v>23</v>
      </c>
      <c r="I3997" s="8">
        <v>3</v>
      </c>
      <c r="J3997" t="s">
        <v>38</v>
      </c>
      <c r="K3997" t="s">
        <v>25</v>
      </c>
      <c r="L3997" s="1">
        <v>45308</v>
      </c>
      <c r="M3997" s="2">
        <v>0.375</v>
      </c>
      <c r="N3997" s="2">
        <v>0.39583333333333331</v>
      </c>
      <c r="O3997" s="2">
        <v>0.43125000000000002</v>
      </c>
      <c r="P3997" t="s">
        <v>34</v>
      </c>
      <c r="Q3997" t="s">
        <v>35</v>
      </c>
      <c r="R3997" t="s">
        <v>28</v>
      </c>
      <c r="S3997" s="8">
        <f t="shared" si="62"/>
        <v>51.000000000000057</v>
      </c>
      <c r="T3997">
        <f>HOUR(railway[[#This Row],[Time of Purchase]])</f>
        <v>10</v>
      </c>
      <c r="U3997">
        <f>HOUR(railway[[#This Row],[Departure Time]])</f>
        <v>9</v>
      </c>
      <c r="V3997">
        <f>IFERROR(HOUR(railway[[#This Row],[Actual Arrival Time]]),"NULL")</f>
        <v>10</v>
      </c>
      <c r="W3997" t="str">
        <f>CHOOSE(WEEKDAY(railway[[#This Row],[Date of Purchase]]),"Sunday","Monday","Tuesday","Wednesday","Thursday","Friday","Saturday")</f>
        <v>Tuesday</v>
      </c>
    </row>
    <row r="3998" spans="1:23" x14ac:dyDescent="0.3">
      <c r="A3998" t="s">
        <v>4073</v>
      </c>
      <c r="B3998" s="1">
        <v>45307</v>
      </c>
      <c r="C3998" s="2">
        <v>0.44284722222222223</v>
      </c>
      <c r="D3998" t="s">
        <v>19</v>
      </c>
      <c r="E3998" t="s">
        <v>31</v>
      </c>
      <c r="F3998" t="s">
        <v>37</v>
      </c>
      <c r="G3998" t="s">
        <v>22</v>
      </c>
      <c r="H3998" t="s">
        <v>23</v>
      </c>
      <c r="I3998" s="8">
        <v>35</v>
      </c>
      <c r="J3998" t="s">
        <v>32</v>
      </c>
      <c r="K3998" t="s">
        <v>33</v>
      </c>
      <c r="L3998" s="1">
        <v>45308</v>
      </c>
      <c r="M3998" s="2">
        <v>0.375</v>
      </c>
      <c r="N3998" s="2">
        <v>0.4513888888888889</v>
      </c>
      <c r="O3998" s="2">
        <v>0.4513888888888889</v>
      </c>
      <c r="P3998" t="s">
        <v>26</v>
      </c>
      <c r="Q3998" t="s">
        <v>27</v>
      </c>
      <c r="R3998" t="s">
        <v>28</v>
      </c>
      <c r="S3998" s="8">
        <f t="shared" si="62"/>
        <v>0</v>
      </c>
      <c r="T3998">
        <f>HOUR(railway[[#This Row],[Time of Purchase]])</f>
        <v>10</v>
      </c>
      <c r="U3998">
        <f>HOUR(railway[[#This Row],[Departure Time]])</f>
        <v>9</v>
      </c>
      <c r="V3998">
        <f>IFERROR(HOUR(railway[[#This Row],[Actual Arrival Time]]),"NULL")</f>
        <v>10</v>
      </c>
      <c r="W3998" t="str">
        <f>CHOOSE(WEEKDAY(railway[[#This Row],[Date of Purchase]]),"Sunday","Monday","Tuesday","Wednesday","Thursday","Friday","Saturday")</f>
        <v>Tuesday</v>
      </c>
    </row>
    <row r="3999" spans="1:23" x14ac:dyDescent="0.3">
      <c r="A3999" t="s">
        <v>4074</v>
      </c>
      <c r="B3999" s="1">
        <v>45307</v>
      </c>
      <c r="C3999" s="2">
        <v>0.44668981481481479</v>
      </c>
      <c r="D3999" t="s">
        <v>30</v>
      </c>
      <c r="E3999" t="s">
        <v>20</v>
      </c>
      <c r="F3999" t="s">
        <v>37</v>
      </c>
      <c r="G3999" t="s">
        <v>22</v>
      </c>
      <c r="H3999" t="s">
        <v>85</v>
      </c>
      <c r="I3999" s="8">
        <v>33</v>
      </c>
      <c r="J3999" t="s">
        <v>56</v>
      </c>
      <c r="K3999" t="s">
        <v>57</v>
      </c>
      <c r="L3999" s="1">
        <v>45307</v>
      </c>
      <c r="M3999" s="2">
        <v>0.5</v>
      </c>
      <c r="N3999" s="2">
        <v>0.55555555555555558</v>
      </c>
      <c r="O3999" s="2">
        <v>0.55555555555555558</v>
      </c>
      <c r="P3999" t="s">
        <v>26</v>
      </c>
      <c r="Q3999" t="s">
        <v>27</v>
      </c>
      <c r="R3999" t="s">
        <v>28</v>
      </c>
      <c r="S3999" s="8">
        <f t="shared" si="62"/>
        <v>0</v>
      </c>
      <c r="T3999">
        <f>HOUR(railway[[#This Row],[Time of Purchase]])</f>
        <v>10</v>
      </c>
      <c r="U3999">
        <f>HOUR(railway[[#This Row],[Departure Time]])</f>
        <v>12</v>
      </c>
      <c r="V3999">
        <f>IFERROR(HOUR(railway[[#This Row],[Actual Arrival Time]]),"NULL")</f>
        <v>13</v>
      </c>
      <c r="W3999" t="str">
        <f>CHOOSE(WEEKDAY(railway[[#This Row],[Date of Purchase]]),"Sunday","Monday","Tuesday","Wednesday","Thursday","Friday","Saturday")</f>
        <v>Tuesday</v>
      </c>
    </row>
    <row r="4000" spans="1:23" x14ac:dyDescent="0.3">
      <c r="A4000" t="s">
        <v>4075</v>
      </c>
      <c r="B4000" s="1">
        <v>45307</v>
      </c>
      <c r="C4000" s="2">
        <v>0.44751157407407405</v>
      </c>
      <c r="D4000" t="s">
        <v>30</v>
      </c>
      <c r="E4000" t="s">
        <v>20</v>
      </c>
      <c r="F4000" t="s">
        <v>21</v>
      </c>
      <c r="G4000" t="s">
        <v>22</v>
      </c>
      <c r="H4000" t="s">
        <v>23</v>
      </c>
      <c r="I4000" s="8">
        <v>6</v>
      </c>
      <c r="J4000" t="s">
        <v>38</v>
      </c>
      <c r="K4000" t="s">
        <v>166</v>
      </c>
      <c r="L4000" s="1">
        <v>45308</v>
      </c>
      <c r="M4000" s="2">
        <v>0.375</v>
      </c>
      <c r="N4000" s="2">
        <v>0.40625</v>
      </c>
      <c r="O4000" s="2">
        <v>0.50972222222222219</v>
      </c>
      <c r="P4000" t="s">
        <v>34</v>
      </c>
      <c r="Q4000" t="s">
        <v>35</v>
      </c>
      <c r="R4000" t="s">
        <v>28</v>
      </c>
      <c r="S4000" s="8">
        <f t="shared" si="62"/>
        <v>148.99999999999994</v>
      </c>
      <c r="T4000">
        <f>HOUR(railway[[#This Row],[Time of Purchase]])</f>
        <v>10</v>
      </c>
      <c r="U4000">
        <f>HOUR(railway[[#This Row],[Departure Time]])</f>
        <v>9</v>
      </c>
      <c r="V4000">
        <f>IFERROR(HOUR(railway[[#This Row],[Actual Arrival Time]]),"NULL")</f>
        <v>12</v>
      </c>
      <c r="W4000" t="str">
        <f>CHOOSE(WEEKDAY(railway[[#This Row],[Date of Purchase]]),"Sunday","Monday","Tuesday","Wednesday","Thursday","Friday","Saturday")</f>
        <v>Tuesday</v>
      </c>
    </row>
    <row r="4001" spans="1:23" x14ac:dyDescent="0.3">
      <c r="A4001" t="s">
        <v>4076</v>
      </c>
      <c r="B4001" s="1">
        <v>45307</v>
      </c>
      <c r="C4001" s="2">
        <v>0.45370370370370372</v>
      </c>
      <c r="D4001" t="s">
        <v>30</v>
      </c>
      <c r="E4001" t="s">
        <v>31</v>
      </c>
      <c r="F4001" t="s">
        <v>37</v>
      </c>
      <c r="G4001" t="s">
        <v>22</v>
      </c>
      <c r="H4001" t="s">
        <v>85</v>
      </c>
      <c r="I4001" s="8">
        <v>12</v>
      </c>
      <c r="J4001" t="s">
        <v>57</v>
      </c>
      <c r="K4001" t="s">
        <v>56</v>
      </c>
      <c r="L4001" s="1">
        <v>45307</v>
      </c>
      <c r="M4001" s="2">
        <v>0.51041666666666663</v>
      </c>
      <c r="N4001" s="2">
        <v>0.56597222222222221</v>
      </c>
      <c r="O4001" s="2">
        <v>0.56597222222222221</v>
      </c>
      <c r="P4001" t="s">
        <v>26</v>
      </c>
      <c r="Q4001" t="s">
        <v>27</v>
      </c>
      <c r="R4001" t="s">
        <v>28</v>
      </c>
      <c r="S4001" s="8">
        <f t="shared" si="62"/>
        <v>0</v>
      </c>
      <c r="T4001">
        <f>HOUR(railway[[#This Row],[Time of Purchase]])</f>
        <v>10</v>
      </c>
      <c r="U4001">
        <f>HOUR(railway[[#This Row],[Departure Time]])</f>
        <v>12</v>
      </c>
      <c r="V4001">
        <f>IFERROR(HOUR(railway[[#This Row],[Actual Arrival Time]]),"NULL")</f>
        <v>13</v>
      </c>
      <c r="W4001" t="str">
        <f>CHOOSE(WEEKDAY(railway[[#This Row],[Date of Purchase]]),"Sunday","Monday","Tuesday","Wednesday","Thursday","Friday","Saturday")</f>
        <v>Tuesday</v>
      </c>
    </row>
    <row r="4002" spans="1:23" x14ac:dyDescent="0.3">
      <c r="A4002" t="s">
        <v>4077</v>
      </c>
      <c r="B4002" s="1">
        <v>45307</v>
      </c>
      <c r="C4002" s="2">
        <v>0.46394675925925927</v>
      </c>
      <c r="D4002" t="s">
        <v>19</v>
      </c>
      <c r="E4002" t="s">
        <v>20</v>
      </c>
      <c r="F4002" t="s">
        <v>37</v>
      </c>
      <c r="G4002" t="s">
        <v>22</v>
      </c>
      <c r="H4002" t="s">
        <v>85</v>
      </c>
      <c r="I4002" s="8">
        <v>5</v>
      </c>
      <c r="J4002" t="s">
        <v>25</v>
      </c>
      <c r="K4002" t="s">
        <v>38</v>
      </c>
      <c r="L4002" s="1">
        <v>45307</v>
      </c>
      <c r="M4002" s="2">
        <v>0.52083333333333337</v>
      </c>
      <c r="N4002" s="2">
        <v>0.54166666666666663</v>
      </c>
      <c r="O4002" s="2">
        <v>0.54166666666666663</v>
      </c>
      <c r="P4002" t="s">
        <v>26</v>
      </c>
      <c r="Q4002" t="s">
        <v>27</v>
      </c>
      <c r="R4002" t="s">
        <v>28</v>
      </c>
      <c r="S4002" s="8">
        <f t="shared" si="62"/>
        <v>0</v>
      </c>
      <c r="T4002">
        <f>HOUR(railway[[#This Row],[Time of Purchase]])</f>
        <v>11</v>
      </c>
      <c r="U4002">
        <f>HOUR(railway[[#This Row],[Departure Time]])</f>
        <v>12</v>
      </c>
      <c r="V4002">
        <f>IFERROR(HOUR(railway[[#This Row],[Actual Arrival Time]]),"NULL")</f>
        <v>13</v>
      </c>
      <c r="W4002" t="str">
        <f>CHOOSE(WEEKDAY(railway[[#This Row],[Date of Purchase]]),"Sunday","Monday","Tuesday","Wednesday","Thursday","Friday","Saturday")</f>
        <v>Tuesday</v>
      </c>
    </row>
    <row r="4003" spans="1:23" x14ac:dyDescent="0.3">
      <c r="A4003" t="s">
        <v>4078</v>
      </c>
      <c r="B4003" s="1">
        <v>45307</v>
      </c>
      <c r="C4003" s="2">
        <v>0.4732986111111111</v>
      </c>
      <c r="D4003" t="s">
        <v>30</v>
      </c>
      <c r="E4003" t="s">
        <v>31</v>
      </c>
      <c r="F4003" t="s">
        <v>21</v>
      </c>
      <c r="G4003" t="s">
        <v>22</v>
      </c>
      <c r="H4003" t="s">
        <v>85</v>
      </c>
      <c r="I4003" s="8">
        <v>24</v>
      </c>
      <c r="J4003" t="s">
        <v>33</v>
      </c>
      <c r="K4003" t="s">
        <v>289</v>
      </c>
      <c r="L4003" s="1">
        <v>45307</v>
      </c>
      <c r="M4003" s="2">
        <v>0.53125</v>
      </c>
      <c r="N4003" s="2">
        <v>0.63541666666666663</v>
      </c>
      <c r="O4003" s="2">
        <v>0.63541666666666663</v>
      </c>
      <c r="P4003" t="s">
        <v>26</v>
      </c>
      <c r="Q4003" t="s">
        <v>27</v>
      </c>
      <c r="R4003" t="s">
        <v>28</v>
      </c>
      <c r="S4003" s="8">
        <f t="shared" si="62"/>
        <v>0</v>
      </c>
      <c r="T4003">
        <f>HOUR(railway[[#This Row],[Time of Purchase]])</f>
        <v>11</v>
      </c>
      <c r="U4003">
        <f>HOUR(railway[[#This Row],[Departure Time]])</f>
        <v>12</v>
      </c>
      <c r="V4003">
        <f>IFERROR(HOUR(railway[[#This Row],[Actual Arrival Time]]),"NULL")</f>
        <v>15</v>
      </c>
      <c r="W4003" t="str">
        <f>CHOOSE(WEEKDAY(railway[[#This Row],[Date of Purchase]]),"Sunday","Monday","Tuesday","Wednesday","Thursday","Friday","Saturday")</f>
        <v>Tuesday</v>
      </c>
    </row>
    <row r="4004" spans="1:23" x14ac:dyDescent="0.3">
      <c r="A4004" t="s">
        <v>4079</v>
      </c>
      <c r="B4004" s="1">
        <v>45307</v>
      </c>
      <c r="C4004" s="2">
        <v>0.48261574074074076</v>
      </c>
      <c r="D4004" t="s">
        <v>19</v>
      </c>
      <c r="E4004" t="s">
        <v>20</v>
      </c>
      <c r="F4004" t="s">
        <v>37</v>
      </c>
      <c r="G4004" t="s">
        <v>22</v>
      </c>
      <c r="H4004" t="s">
        <v>85</v>
      </c>
      <c r="I4004" s="8">
        <v>10</v>
      </c>
      <c r="J4004" t="s">
        <v>42</v>
      </c>
      <c r="K4004" t="s">
        <v>56</v>
      </c>
      <c r="L4004" s="1">
        <v>45307</v>
      </c>
      <c r="M4004" s="2">
        <v>0.54166666666666663</v>
      </c>
      <c r="N4004" s="2">
        <v>0.59722222222222221</v>
      </c>
      <c r="O4004" s="2">
        <v>0.59722222222222221</v>
      </c>
      <c r="P4004" t="s">
        <v>26</v>
      </c>
      <c r="Q4004" t="s">
        <v>27</v>
      </c>
      <c r="R4004" t="s">
        <v>28</v>
      </c>
      <c r="S4004" s="8">
        <f t="shared" si="62"/>
        <v>0</v>
      </c>
      <c r="T4004">
        <f>HOUR(railway[[#This Row],[Time of Purchase]])</f>
        <v>11</v>
      </c>
      <c r="U4004">
        <f>HOUR(railway[[#This Row],[Departure Time]])</f>
        <v>13</v>
      </c>
      <c r="V4004">
        <f>IFERROR(HOUR(railway[[#This Row],[Actual Arrival Time]]),"NULL")</f>
        <v>14</v>
      </c>
      <c r="W4004" t="str">
        <f>CHOOSE(WEEKDAY(railway[[#This Row],[Date of Purchase]]),"Sunday","Monday","Tuesday","Wednesday","Thursday","Friday","Saturday")</f>
        <v>Tuesday</v>
      </c>
    </row>
    <row r="4005" spans="1:23" x14ac:dyDescent="0.3">
      <c r="A4005" t="s">
        <v>4080</v>
      </c>
      <c r="B4005" s="1">
        <v>45307</v>
      </c>
      <c r="C4005" s="2">
        <v>0.48947916666666669</v>
      </c>
      <c r="D4005" t="s">
        <v>19</v>
      </c>
      <c r="E4005" t="s">
        <v>20</v>
      </c>
      <c r="F4005" t="s">
        <v>37</v>
      </c>
      <c r="G4005" t="s">
        <v>22</v>
      </c>
      <c r="H4005" t="s">
        <v>85</v>
      </c>
      <c r="I4005" s="8">
        <v>53</v>
      </c>
      <c r="J4005" t="s">
        <v>32</v>
      </c>
      <c r="K4005" t="s">
        <v>33</v>
      </c>
      <c r="L4005" s="1">
        <v>45307</v>
      </c>
      <c r="M4005" s="2">
        <v>0.54166666666666663</v>
      </c>
      <c r="N4005" s="2">
        <v>0.61805555555555558</v>
      </c>
      <c r="O4005" s="2">
        <v>0.61805555555555558</v>
      </c>
      <c r="P4005" t="s">
        <v>26</v>
      </c>
      <c r="Q4005" t="s">
        <v>27</v>
      </c>
      <c r="R4005" t="s">
        <v>28</v>
      </c>
      <c r="S4005" s="8">
        <f t="shared" si="62"/>
        <v>0</v>
      </c>
      <c r="T4005">
        <f>HOUR(railway[[#This Row],[Time of Purchase]])</f>
        <v>11</v>
      </c>
      <c r="U4005">
        <f>HOUR(railway[[#This Row],[Departure Time]])</f>
        <v>13</v>
      </c>
      <c r="V4005">
        <f>IFERROR(HOUR(railway[[#This Row],[Actual Arrival Time]]),"NULL")</f>
        <v>14</v>
      </c>
      <c r="W4005" t="str">
        <f>CHOOSE(WEEKDAY(railway[[#This Row],[Date of Purchase]]),"Sunday","Monday","Tuesday","Wednesday","Thursday","Friday","Saturday")</f>
        <v>Tuesday</v>
      </c>
    </row>
    <row r="4006" spans="1:23" x14ac:dyDescent="0.3">
      <c r="A4006" t="s">
        <v>4081</v>
      </c>
      <c r="B4006" s="1">
        <v>45307</v>
      </c>
      <c r="C4006" s="2">
        <v>0.49373842592592593</v>
      </c>
      <c r="D4006" t="s">
        <v>19</v>
      </c>
      <c r="E4006" t="s">
        <v>31</v>
      </c>
      <c r="F4006" t="s">
        <v>37</v>
      </c>
      <c r="G4006" t="s">
        <v>22</v>
      </c>
      <c r="H4006" t="s">
        <v>85</v>
      </c>
      <c r="I4006" s="8">
        <v>10</v>
      </c>
      <c r="J4006" t="s">
        <v>42</v>
      </c>
      <c r="K4006" t="s">
        <v>56</v>
      </c>
      <c r="L4006" s="1">
        <v>45307</v>
      </c>
      <c r="M4006" s="2">
        <v>0.55208333333333337</v>
      </c>
      <c r="N4006" s="2">
        <v>0.60763888888888884</v>
      </c>
      <c r="O4006" s="2">
        <v>0.60763888888888884</v>
      </c>
      <c r="P4006" t="s">
        <v>26</v>
      </c>
      <c r="Q4006" t="s">
        <v>27</v>
      </c>
      <c r="R4006" t="s">
        <v>28</v>
      </c>
      <c r="S4006" s="8">
        <f t="shared" si="62"/>
        <v>0</v>
      </c>
      <c r="T4006">
        <f>HOUR(railway[[#This Row],[Time of Purchase]])</f>
        <v>11</v>
      </c>
      <c r="U4006">
        <f>HOUR(railway[[#This Row],[Departure Time]])</f>
        <v>13</v>
      </c>
      <c r="V4006">
        <f>IFERROR(HOUR(railway[[#This Row],[Actual Arrival Time]]),"NULL")</f>
        <v>14</v>
      </c>
      <c r="W4006" t="str">
        <f>CHOOSE(WEEKDAY(railway[[#This Row],[Date of Purchase]]),"Sunday","Monday","Tuesday","Wednesday","Thursday","Friday","Saturday")</f>
        <v>Tuesday</v>
      </c>
    </row>
    <row r="4007" spans="1:23" x14ac:dyDescent="0.3">
      <c r="A4007" t="s">
        <v>4082</v>
      </c>
      <c r="B4007" s="1">
        <v>45307</v>
      </c>
      <c r="C4007" s="2">
        <v>0.49770833333333331</v>
      </c>
      <c r="D4007" t="s">
        <v>19</v>
      </c>
      <c r="E4007" t="s">
        <v>20</v>
      </c>
      <c r="F4007" t="s">
        <v>37</v>
      </c>
      <c r="G4007" t="s">
        <v>22</v>
      </c>
      <c r="H4007" t="s">
        <v>23</v>
      </c>
      <c r="I4007" s="8">
        <v>35</v>
      </c>
      <c r="J4007" t="s">
        <v>32</v>
      </c>
      <c r="K4007" t="s">
        <v>33</v>
      </c>
      <c r="L4007" s="1">
        <v>45308</v>
      </c>
      <c r="M4007" s="2">
        <v>0.42708333333333331</v>
      </c>
      <c r="N4007" s="2">
        <v>0.50347222222222221</v>
      </c>
      <c r="O4007" s="2">
        <v>0.50347222222222221</v>
      </c>
      <c r="P4007" t="s">
        <v>26</v>
      </c>
      <c r="Q4007" t="s">
        <v>27</v>
      </c>
      <c r="R4007" t="s">
        <v>28</v>
      </c>
      <c r="S4007" s="8">
        <f t="shared" si="62"/>
        <v>0</v>
      </c>
      <c r="T4007">
        <f>HOUR(railway[[#This Row],[Time of Purchase]])</f>
        <v>11</v>
      </c>
      <c r="U4007">
        <f>HOUR(railway[[#This Row],[Departure Time]])</f>
        <v>10</v>
      </c>
      <c r="V4007">
        <f>IFERROR(HOUR(railway[[#This Row],[Actual Arrival Time]]),"NULL")</f>
        <v>12</v>
      </c>
      <c r="W4007" t="str">
        <f>CHOOSE(WEEKDAY(railway[[#This Row],[Date of Purchase]]),"Sunday","Monday","Tuesday","Wednesday","Thursday","Friday","Saturday")</f>
        <v>Tuesday</v>
      </c>
    </row>
    <row r="4008" spans="1:23" x14ac:dyDescent="0.3">
      <c r="A4008" t="s">
        <v>4083</v>
      </c>
      <c r="B4008" s="1">
        <v>45307</v>
      </c>
      <c r="C4008" s="2">
        <v>0.50893518518518521</v>
      </c>
      <c r="D4008" t="s">
        <v>30</v>
      </c>
      <c r="E4008" t="s">
        <v>20</v>
      </c>
      <c r="F4008" t="s">
        <v>69</v>
      </c>
      <c r="G4008" t="s">
        <v>22</v>
      </c>
      <c r="H4008" t="s">
        <v>85</v>
      </c>
      <c r="I4008" s="8">
        <v>3</v>
      </c>
      <c r="J4008" t="s">
        <v>38</v>
      </c>
      <c r="K4008" t="s">
        <v>25</v>
      </c>
      <c r="L4008" s="1">
        <v>45307</v>
      </c>
      <c r="M4008" s="2">
        <v>0.5625</v>
      </c>
      <c r="N4008" s="2">
        <v>0.58333333333333337</v>
      </c>
      <c r="O4008" s="2">
        <v>0.58333333333333337</v>
      </c>
      <c r="P4008" t="s">
        <v>26</v>
      </c>
      <c r="Q4008" t="s">
        <v>27</v>
      </c>
      <c r="R4008" t="s">
        <v>28</v>
      </c>
      <c r="S4008" s="8">
        <f t="shared" si="62"/>
        <v>0</v>
      </c>
      <c r="T4008">
        <f>HOUR(railway[[#This Row],[Time of Purchase]])</f>
        <v>12</v>
      </c>
      <c r="U4008">
        <f>HOUR(railway[[#This Row],[Departure Time]])</f>
        <v>13</v>
      </c>
      <c r="V4008">
        <f>IFERROR(HOUR(railway[[#This Row],[Actual Arrival Time]]),"NULL")</f>
        <v>14</v>
      </c>
      <c r="W4008" t="str">
        <f>CHOOSE(WEEKDAY(railway[[#This Row],[Date of Purchase]]),"Sunday","Monday","Tuesday","Wednesday","Thursday","Friday","Saturday")</f>
        <v>Tuesday</v>
      </c>
    </row>
    <row r="4009" spans="1:23" x14ac:dyDescent="0.3">
      <c r="A4009" t="s">
        <v>4084</v>
      </c>
      <c r="B4009" s="1">
        <v>45307</v>
      </c>
      <c r="C4009" s="2">
        <v>0.51505787037037032</v>
      </c>
      <c r="D4009" t="s">
        <v>19</v>
      </c>
      <c r="E4009" t="s">
        <v>31</v>
      </c>
      <c r="F4009" t="s">
        <v>21</v>
      </c>
      <c r="G4009" t="s">
        <v>22</v>
      </c>
      <c r="H4009" t="s">
        <v>85</v>
      </c>
      <c r="I4009" s="8">
        <v>4</v>
      </c>
      <c r="J4009" t="s">
        <v>38</v>
      </c>
      <c r="K4009" t="s">
        <v>110</v>
      </c>
      <c r="L4009" s="1">
        <v>45307</v>
      </c>
      <c r="M4009" s="2">
        <v>0.57291666666666663</v>
      </c>
      <c r="N4009" s="2">
        <v>0.60416666666666663</v>
      </c>
      <c r="O4009" s="2">
        <v>0.60416666666666663</v>
      </c>
      <c r="P4009" t="s">
        <v>26</v>
      </c>
      <c r="Q4009" t="s">
        <v>27</v>
      </c>
      <c r="R4009" t="s">
        <v>28</v>
      </c>
      <c r="S4009" s="8">
        <f t="shared" si="62"/>
        <v>0</v>
      </c>
      <c r="T4009">
        <f>HOUR(railway[[#This Row],[Time of Purchase]])</f>
        <v>12</v>
      </c>
      <c r="U4009">
        <f>HOUR(railway[[#This Row],[Departure Time]])</f>
        <v>13</v>
      </c>
      <c r="V4009">
        <f>IFERROR(HOUR(railway[[#This Row],[Actual Arrival Time]]),"NULL")</f>
        <v>14</v>
      </c>
      <c r="W4009" t="str">
        <f>CHOOSE(WEEKDAY(railway[[#This Row],[Date of Purchase]]),"Sunday","Monday","Tuesday","Wednesday","Thursday","Friday","Saturday")</f>
        <v>Tuesday</v>
      </c>
    </row>
    <row r="4010" spans="1:23" x14ac:dyDescent="0.3">
      <c r="A4010" t="s">
        <v>4085</v>
      </c>
      <c r="B4010" s="1">
        <v>45307</v>
      </c>
      <c r="C4010" s="2">
        <v>0.51744212962962965</v>
      </c>
      <c r="D4010" t="s">
        <v>19</v>
      </c>
      <c r="E4010" t="s">
        <v>31</v>
      </c>
      <c r="F4010" t="s">
        <v>37</v>
      </c>
      <c r="G4010" t="s">
        <v>22</v>
      </c>
      <c r="H4010" t="s">
        <v>85</v>
      </c>
      <c r="I4010" s="8">
        <v>4</v>
      </c>
      <c r="J4010" t="s">
        <v>38</v>
      </c>
      <c r="K4010" t="s">
        <v>25</v>
      </c>
      <c r="L4010" s="1">
        <v>45307</v>
      </c>
      <c r="M4010" s="2">
        <v>0.61458333333333337</v>
      </c>
      <c r="N4010" s="2">
        <v>0.63541666666666663</v>
      </c>
      <c r="O4010" s="2">
        <v>0.63541666666666663</v>
      </c>
      <c r="P4010" t="s">
        <v>26</v>
      </c>
      <c r="Q4010" t="s">
        <v>27</v>
      </c>
      <c r="R4010" t="s">
        <v>28</v>
      </c>
      <c r="S4010" s="8">
        <f t="shared" si="62"/>
        <v>0</v>
      </c>
      <c r="T4010">
        <f>HOUR(railway[[#This Row],[Time of Purchase]])</f>
        <v>12</v>
      </c>
      <c r="U4010">
        <f>HOUR(railway[[#This Row],[Departure Time]])</f>
        <v>14</v>
      </c>
      <c r="V4010">
        <f>IFERROR(HOUR(railway[[#This Row],[Actual Arrival Time]]),"NULL")</f>
        <v>15</v>
      </c>
      <c r="W4010" t="str">
        <f>CHOOSE(WEEKDAY(railway[[#This Row],[Date of Purchase]]),"Sunday","Monday","Tuesday","Wednesday","Thursday","Friday","Saturday")</f>
        <v>Tuesday</v>
      </c>
    </row>
    <row r="4011" spans="1:23" x14ac:dyDescent="0.3">
      <c r="A4011" t="s">
        <v>4086</v>
      </c>
      <c r="B4011" s="1">
        <v>45307</v>
      </c>
      <c r="C4011" s="2">
        <v>0.52200231481481485</v>
      </c>
      <c r="D4011" t="s">
        <v>30</v>
      </c>
      <c r="E4011" t="s">
        <v>31</v>
      </c>
      <c r="F4011" t="s">
        <v>37</v>
      </c>
      <c r="G4011" t="s">
        <v>22</v>
      </c>
      <c r="H4011" t="s">
        <v>85</v>
      </c>
      <c r="I4011" s="8">
        <v>19</v>
      </c>
      <c r="J4011" t="s">
        <v>24</v>
      </c>
      <c r="K4011" t="s">
        <v>40</v>
      </c>
      <c r="L4011" s="1">
        <v>45307</v>
      </c>
      <c r="M4011" s="2">
        <v>0.58333333333333337</v>
      </c>
      <c r="N4011" s="2">
        <v>0.625</v>
      </c>
      <c r="O4011" s="2">
        <v>0.625</v>
      </c>
      <c r="P4011" t="s">
        <v>26</v>
      </c>
      <c r="Q4011" t="s">
        <v>27</v>
      </c>
      <c r="R4011" t="s">
        <v>28</v>
      </c>
      <c r="S4011" s="8">
        <f t="shared" si="62"/>
        <v>0</v>
      </c>
      <c r="T4011">
        <f>HOUR(railway[[#This Row],[Time of Purchase]])</f>
        <v>12</v>
      </c>
      <c r="U4011">
        <f>HOUR(railway[[#This Row],[Departure Time]])</f>
        <v>14</v>
      </c>
      <c r="V4011">
        <f>IFERROR(HOUR(railway[[#This Row],[Actual Arrival Time]]),"NULL")</f>
        <v>15</v>
      </c>
      <c r="W4011" t="str">
        <f>CHOOSE(WEEKDAY(railway[[#This Row],[Date of Purchase]]),"Sunday","Monday","Tuesday","Wednesday","Thursday","Friday","Saturday")</f>
        <v>Tuesday</v>
      </c>
    </row>
    <row r="4012" spans="1:23" x14ac:dyDescent="0.3">
      <c r="A4012" t="s">
        <v>4087</v>
      </c>
      <c r="B4012" s="1">
        <v>45307</v>
      </c>
      <c r="C4012" s="2">
        <v>0.52217592592592588</v>
      </c>
      <c r="D4012" t="s">
        <v>19</v>
      </c>
      <c r="E4012" t="s">
        <v>20</v>
      </c>
      <c r="F4012" t="s">
        <v>37</v>
      </c>
      <c r="G4012" t="s">
        <v>22</v>
      </c>
      <c r="H4012" t="s">
        <v>23</v>
      </c>
      <c r="I4012" s="8">
        <v>8</v>
      </c>
      <c r="J4012" t="s">
        <v>57</v>
      </c>
      <c r="K4012" t="s">
        <v>56</v>
      </c>
      <c r="L4012" s="1">
        <v>45308</v>
      </c>
      <c r="M4012" s="2">
        <v>0.45833333333333331</v>
      </c>
      <c r="N4012" s="2">
        <v>0.51388888888888884</v>
      </c>
      <c r="O4012" s="2">
        <v>0.51388888888888884</v>
      </c>
      <c r="P4012" t="s">
        <v>26</v>
      </c>
      <c r="Q4012" t="s">
        <v>27</v>
      </c>
      <c r="R4012" t="s">
        <v>28</v>
      </c>
      <c r="S4012" s="8">
        <f t="shared" si="62"/>
        <v>0</v>
      </c>
      <c r="T4012">
        <f>HOUR(railway[[#This Row],[Time of Purchase]])</f>
        <v>12</v>
      </c>
      <c r="U4012">
        <f>HOUR(railway[[#This Row],[Departure Time]])</f>
        <v>11</v>
      </c>
      <c r="V4012">
        <f>IFERROR(HOUR(railway[[#This Row],[Actual Arrival Time]]),"NULL")</f>
        <v>12</v>
      </c>
      <c r="W4012" t="str">
        <f>CHOOSE(WEEKDAY(railway[[#This Row],[Date of Purchase]]),"Sunday","Monday","Tuesday","Wednesday","Thursday","Friday","Saturday")</f>
        <v>Tuesday</v>
      </c>
    </row>
    <row r="4013" spans="1:23" x14ac:dyDescent="0.3">
      <c r="A4013" t="s">
        <v>4088</v>
      </c>
      <c r="B4013" s="1">
        <v>45307</v>
      </c>
      <c r="C4013" s="2">
        <v>0.52243055555555551</v>
      </c>
      <c r="D4013" t="s">
        <v>30</v>
      </c>
      <c r="E4013" t="s">
        <v>20</v>
      </c>
      <c r="F4013" t="s">
        <v>37</v>
      </c>
      <c r="G4013" t="s">
        <v>22</v>
      </c>
      <c r="H4013" t="s">
        <v>23</v>
      </c>
      <c r="I4013" s="8">
        <v>3</v>
      </c>
      <c r="J4013" t="s">
        <v>38</v>
      </c>
      <c r="K4013" t="s">
        <v>25</v>
      </c>
      <c r="L4013" s="1">
        <v>45308</v>
      </c>
      <c r="M4013" s="2">
        <v>0.45833333333333331</v>
      </c>
      <c r="N4013" s="2">
        <v>0.47916666666666669</v>
      </c>
      <c r="O4013" s="2">
        <v>0.57013888888888886</v>
      </c>
      <c r="P4013" t="s">
        <v>34</v>
      </c>
      <c r="Q4013" t="s">
        <v>212</v>
      </c>
      <c r="R4013" t="s">
        <v>28</v>
      </c>
      <c r="S4013" s="8">
        <f t="shared" si="62"/>
        <v>130.99999999999994</v>
      </c>
      <c r="T4013">
        <f>HOUR(railway[[#This Row],[Time of Purchase]])</f>
        <v>12</v>
      </c>
      <c r="U4013">
        <f>HOUR(railway[[#This Row],[Departure Time]])</f>
        <v>11</v>
      </c>
      <c r="V4013">
        <f>IFERROR(HOUR(railway[[#This Row],[Actual Arrival Time]]),"NULL")</f>
        <v>13</v>
      </c>
      <c r="W4013" t="str">
        <f>CHOOSE(WEEKDAY(railway[[#This Row],[Date of Purchase]]),"Sunday","Monday","Tuesday","Wednesday","Thursday","Friday","Saturday")</f>
        <v>Tuesday</v>
      </c>
    </row>
    <row r="4014" spans="1:23" x14ac:dyDescent="0.3">
      <c r="A4014" t="s">
        <v>4089</v>
      </c>
      <c r="B4014" s="1">
        <v>45307</v>
      </c>
      <c r="C4014" s="2">
        <v>0.52793981481481478</v>
      </c>
      <c r="D4014" t="s">
        <v>30</v>
      </c>
      <c r="E4014" t="s">
        <v>20</v>
      </c>
      <c r="F4014" t="s">
        <v>37</v>
      </c>
      <c r="G4014" t="s">
        <v>22</v>
      </c>
      <c r="H4014" t="s">
        <v>23</v>
      </c>
      <c r="I4014" s="8">
        <v>3</v>
      </c>
      <c r="J4014" t="s">
        <v>38</v>
      </c>
      <c r="K4014" t="s">
        <v>25</v>
      </c>
      <c r="L4014" s="1">
        <v>45308</v>
      </c>
      <c r="M4014" s="2">
        <v>0.45833333333333331</v>
      </c>
      <c r="N4014" s="2">
        <v>0.47916666666666669</v>
      </c>
      <c r="O4014" s="2">
        <v>0.57013888888888886</v>
      </c>
      <c r="P4014" t="s">
        <v>34</v>
      </c>
      <c r="Q4014" t="s">
        <v>212</v>
      </c>
      <c r="R4014" t="s">
        <v>28</v>
      </c>
      <c r="S4014" s="8">
        <f t="shared" si="62"/>
        <v>130.99999999999994</v>
      </c>
      <c r="T4014">
        <f>HOUR(railway[[#This Row],[Time of Purchase]])</f>
        <v>12</v>
      </c>
      <c r="U4014">
        <f>HOUR(railway[[#This Row],[Departure Time]])</f>
        <v>11</v>
      </c>
      <c r="V4014">
        <f>IFERROR(HOUR(railway[[#This Row],[Actual Arrival Time]]),"NULL")</f>
        <v>13</v>
      </c>
      <c r="W4014" t="str">
        <f>CHOOSE(WEEKDAY(railway[[#This Row],[Date of Purchase]]),"Sunday","Monday","Tuesday","Wednesday","Thursday","Friday","Saturday")</f>
        <v>Tuesday</v>
      </c>
    </row>
    <row r="4015" spans="1:23" x14ac:dyDescent="0.3">
      <c r="A4015" t="s">
        <v>4090</v>
      </c>
      <c r="B4015" s="1">
        <v>45307</v>
      </c>
      <c r="C4015" s="2">
        <v>0.52877314814814813</v>
      </c>
      <c r="D4015" t="s">
        <v>30</v>
      </c>
      <c r="E4015" t="s">
        <v>20</v>
      </c>
      <c r="F4015" t="s">
        <v>37</v>
      </c>
      <c r="G4015" t="s">
        <v>22</v>
      </c>
      <c r="H4015" t="s">
        <v>85</v>
      </c>
      <c r="I4015" s="8">
        <v>19</v>
      </c>
      <c r="J4015" t="s">
        <v>24</v>
      </c>
      <c r="K4015" t="s">
        <v>40</v>
      </c>
      <c r="L4015" s="1">
        <v>45307</v>
      </c>
      <c r="M4015" s="2">
        <v>0.58333333333333337</v>
      </c>
      <c r="N4015" s="2">
        <v>0.625</v>
      </c>
      <c r="O4015" s="2">
        <v>0.625</v>
      </c>
      <c r="P4015" t="s">
        <v>26</v>
      </c>
      <c r="Q4015" t="s">
        <v>27</v>
      </c>
      <c r="R4015" t="s">
        <v>28</v>
      </c>
      <c r="S4015" s="8">
        <f t="shared" si="62"/>
        <v>0</v>
      </c>
      <c r="T4015">
        <f>HOUR(railway[[#This Row],[Time of Purchase]])</f>
        <v>12</v>
      </c>
      <c r="U4015">
        <f>HOUR(railway[[#This Row],[Departure Time]])</f>
        <v>14</v>
      </c>
      <c r="V4015">
        <f>IFERROR(HOUR(railway[[#This Row],[Actual Arrival Time]]),"NULL")</f>
        <v>15</v>
      </c>
      <c r="W4015" t="str">
        <f>CHOOSE(WEEKDAY(railway[[#This Row],[Date of Purchase]]),"Sunday","Monday","Tuesday","Wednesday","Thursday","Friday","Saturday")</f>
        <v>Tuesday</v>
      </c>
    </row>
    <row r="4016" spans="1:23" x14ac:dyDescent="0.3">
      <c r="A4016" t="s">
        <v>4091</v>
      </c>
      <c r="B4016" s="1">
        <v>45307</v>
      </c>
      <c r="C4016" s="2">
        <v>0.53045138888888888</v>
      </c>
      <c r="D4016" t="s">
        <v>30</v>
      </c>
      <c r="E4016" t="s">
        <v>20</v>
      </c>
      <c r="F4016" t="s">
        <v>37</v>
      </c>
      <c r="G4016" t="s">
        <v>22</v>
      </c>
      <c r="H4016" t="s">
        <v>85</v>
      </c>
      <c r="I4016" s="8">
        <v>19</v>
      </c>
      <c r="J4016" t="s">
        <v>24</v>
      </c>
      <c r="K4016" t="s">
        <v>40</v>
      </c>
      <c r="L4016" s="1">
        <v>45307</v>
      </c>
      <c r="M4016" s="2">
        <v>0.58333333333333337</v>
      </c>
      <c r="N4016" s="2">
        <v>0.625</v>
      </c>
      <c r="O4016" s="2">
        <v>0.625</v>
      </c>
      <c r="P4016" t="s">
        <v>26</v>
      </c>
      <c r="Q4016" t="s">
        <v>27</v>
      </c>
      <c r="R4016" t="s">
        <v>28</v>
      </c>
      <c r="S4016" s="8">
        <f t="shared" si="62"/>
        <v>0</v>
      </c>
      <c r="T4016">
        <f>HOUR(railway[[#This Row],[Time of Purchase]])</f>
        <v>12</v>
      </c>
      <c r="U4016">
        <f>HOUR(railway[[#This Row],[Departure Time]])</f>
        <v>14</v>
      </c>
      <c r="V4016">
        <f>IFERROR(HOUR(railway[[#This Row],[Actual Arrival Time]]),"NULL")</f>
        <v>15</v>
      </c>
      <c r="W4016" t="str">
        <f>CHOOSE(WEEKDAY(railway[[#This Row],[Date of Purchase]]),"Sunday","Monday","Tuesday","Wednesday","Thursday","Friday","Saturday")</f>
        <v>Tuesday</v>
      </c>
    </row>
    <row r="4017" spans="1:23" x14ac:dyDescent="0.3">
      <c r="A4017" t="s">
        <v>4092</v>
      </c>
      <c r="B4017" s="1">
        <v>45307</v>
      </c>
      <c r="C4017" s="2">
        <v>0.5330555555555555</v>
      </c>
      <c r="D4017" t="s">
        <v>19</v>
      </c>
      <c r="E4017" t="s">
        <v>31</v>
      </c>
      <c r="F4017" t="s">
        <v>21</v>
      </c>
      <c r="G4017" t="s">
        <v>22</v>
      </c>
      <c r="H4017" t="s">
        <v>23</v>
      </c>
      <c r="I4017" s="8">
        <v>2</v>
      </c>
      <c r="J4017" t="s">
        <v>38</v>
      </c>
      <c r="K4017" t="s">
        <v>25</v>
      </c>
      <c r="L4017" s="1">
        <v>45308</v>
      </c>
      <c r="M4017" s="2">
        <v>0.46875</v>
      </c>
      <c r="N4017" s="2">
        <v>0.48958333333333331</v>
      </c>
      <c r="O4017" s="2">
        <v>0.48958333333333331</v>
      </c>
      <c r="P4017" t="s">
        <v>26</v>
      </c>
      <c r="Q4017" t="s">
        <v>27</v>
      </c>
      <c r="R4017" t="s">
        <v>28</v>
      </c>
      <c r="S4017" s="8">
        <f t="shared" si="62"/>
        <v>0</v>
      </c>
      <c r="T4017">
        <f>HOUR(railway[[#This Row],[Time of Purchase]])</f>
        <v>12</v>
      </c>
      <c r="U4017">
        <f>HOUR(railway[[#This Row],[Departure Time]])</f>
        <v>11</v>
      </c>
      <c r="V4017">
        <f>IFERROR(HOUR(railway[[#This Row],[Actual Arrival Time]]),"NULL")</f>
        <v>11</v>
      </c>
      <c r="W4017" t="str">
        <f>CHOOSE(WEEKDAY(railway[[#This Row],[Date of Purchase]]),"Sunday","Monday","Tuesday","Wednesday","Thursday","Friday","Saturday")</f>
        <v>Tuesday</v>
      </c>
    </row>
    <row r="4018" spans="1:23" x14ac:dyDescent="0.3">
      <c r="A4018" t="s">
        <v>4093</v>
      </c>
      <c r="B4018" s="1">
        <v>45307</v>
      </c>
      <c r="C4018" s="2">
        <v>0.5335185185185185</v>
      </c>
      <c r="D4018" t="s">
        <v>30</v>
      </c>
      <c r="E4018" t="s">
        <v>31</v>
      </c>
      <c r="F4018" t="s">
        <v>37</v>
      </c>
      <c r="G4018" t="s">
        <v>22</v>
      </c>
      <c r="H4018" t="s">
        <v>23</v>
      </c>
      <c r="I4018" s="8">
        <v>3</v>
      </c>
      <c r="J4018" t="s">
        <v>38</v>
      </c>
      <c r="K4018" t="s">
        <v>25</v>
      </c>
      <c r="L4018" s="1">
        <v>45308</v>
      </c>
      <c r="M4018" s="2">
        <v>0.46875</v>
      </c>
      <c r="N4018" s="2">
        <v>0.48958333333333331</v>
      </c>
      <c r="O4018" s="2">
        <v>0.48958333333333331</v>
      </c>
      <c r="P4018" t="s">
        <v>26</v>
      </c>
      <c r="Q4018" t="s">
        <v>27</v>
      </c>
      <c r="R4018" t="s">
        <v>28</v>
      </c>
      <c r="S4018" s="8">
        <f t="shared" si="62"/>
        <v>0</v>
      </c>
      <c r="T4018">
        <f>HOUR(railway[[#This Row],[Time of Purchase]])</f>
        <v>12</v>
      </c>
      <c r="U4018">
        <f>HOUR(railway[[#This Row],[Departure Time]])</f>
        <v>11</v>
      </c>
      <c r="V4018">
        <f>IFERROR(HOUR(railway[[#This Row],[Actual Arrival Time]]),"NULL")</f>
        <v>11</v>
      </c>
      <c r="W4018" t="str">
        <f>CHOOSE(WEEKDAY(railway[[#This Row],[Date of Purchase]]),"Sunday","Monday","Tuesday","Wednesday","Thursday","Friday","Saturday")</f>
        <v>Tuesday</v>
      </c>
    </row>
    <row r="4019" spans="1:23" x14ac:dyDescent="0.3">
      <c r="A4019" t="s">
        <v>4094</v>
      </c>
      <c r="B4019" s="1">
        <v>45307</v>
      </c>
      <c r="C4019" s="2">
        <v>0.53627314814814819</v>
      </c>
      <c r="D4019" t="s">
        <v>30</v>
      </c>
      <c r="E4019" t="s">
        <v>20</v>
      </c>
      <c r="F4019" t="s">
        <v>37</v>
      </c>
      <c r="G4019" t="s">
        <v>22</v>
      </c>
      <c r="H4019" t="s">
        <v>85</v>
      </c>
      <c r="I4019" s="8">
        <v>110</v>
      </c>
      <c r="J4019" t="s">
        <v>24</v>
      </c>
      <c r="K4019" t="s">
        <v>38</v>
      </c>
      <c r="L4019" s="1">
        <v>45307</v>
      </c>
      <c r="M4019" s="2">
        <v>0.59375</v>
      </c>
      <c r="N4019" s="2">
        <v>0.6875</v>
      </c>
      <c r="O4019" s="2">
        <v>0.6875</v>
      </c>
      <c r="P4019" t="s">
        <v>26</v>
      </c>
      <c r="Q4019" t="s">
        <v>27</v>
      </c>
      <c r="R4019" t="s">
        <v>28</v>
      </c>
      <c r="S4019" s="8">
        <f t="shared" si="62"/>
        <v>0</v>
      </c>
      <c r="T4019">
        <f>HOUR(railway[[#This Row],[Time of Purchase]])</f>
        <v>12</v>
      </c>
      <c r="U4019">
        <f>HOUR(railway[[#This Row],[Departure Time]])</f>
        <v>14</v>
      </c>
      <c r="V4019">
        <f>IFERROR(HOUR(railway[[#This Row],[Actual Arrival Time]]),"NULL")</f>
        <v>16</v>
      </c>
      <c r="W4019" t="str">
        <f>CHOOSE(WEEKDAY(railway[[#This Row],[Date of Purchase]]),"Sunday","Monday","Tuesday","Wednesday","Thursday","Friday","Saturday")</f>
        <v>Tuesday</v>
      </c>
    </row>
    <row r="4020" spans="1:23" x14ac:dyDescent="0.3">
      <c r="A4020" t="s">
        <v>4095</v>
      </c>
      <c r="B4020" s="1">
        <v>45307</v>
      </c>
      <c r="C4020" s="2">
        <v>0.55773148148148144</v>
      </c>
      <c r="D4020" t="s">
        <v>19</v>
      </c>
      <c r="E4020" t="s">
        <v>31</v>
      </c>
      <c r="F4020" t="s">
        <v>69</v>
      </c>
      <c r="G4020" t="s">
        <v>22</v>
      </c>
      <c r="H4020" t="s">
        <v>85</v>
      </c>
      <c r="I4020" s="8">
        <v>3</v>
      </c>
      <c r="J4020" t="s">
        <v>38</v>
      </c>
      <c r="K4020" t="s">
        <v>25</v>
      </c>
      <c r="L4020" s="1">
        <v>45307</v>
      </c>
      <c r="M4020" s="2">
        <v>0.61458333333333337</v>
      </c>
      <c r="N4020" s="2">
        <v>0.63541666666666663</v>
      </c>
      <c r="O4020" s="2">
        <v>0.63541666666666663</v>
      </c>
      <c r="P4020" t="s">
        <v>26</v>
      </c>
      <c r="Q4020" t="s">
        <v>27</v>
      </c>
      <c r="R4020" t="s">
        <v>28</v>
      </c>
      <c r="S4020" s="8">
        <f t="shared" si="62"/>
        <v>0</v>
      </c>
      <c r="T4020">
        <f>HOUR(railway[[#This Row],[Time of Purchase]])</f>
        <v>13</v>
      </c>
      <c r="U4020">
        <f>HOUR(railway[[#This Row],[Departure Time]])</f>
        <v>14</v>
      </c>
      <c r="V4020">
        <f>IFERROR(HOUR(railway[[#This Row],[Actual Arrival Time]]),"NULL")</f>
        <v>15</v>
      </c>
      <c r="W4020" t="str">
        <f>CHOOSE(WEEKDAY(railway[[#This Row],[Date of Purchase]]),"Sunday","Monday","Tuesday","Wednesday","Thursday","Friday","Saturday")</f>
        <v>Tuesday</v>
      </c>
    </row>
    <row r="4021" spans="1:23" x14ac:dyDescent="0.3">
      <c r="A4021" t="s">
        <v>4096</v>
      </c>
      <c r="B4021" s="1">
        <v>45307</v>
      </c>
      <c r="C4021" s="2">
        <v>0.55917824074074074</v>
      </c>
      <c r="D4021" t="s">
        <v>19</v>
      </c>
      <c r="E4021" t="s">
        <v>31</v>
      </c>
      <c r="F4021" t="s">
        <v>47</v>
      </c>
      <c r="G4021" t="s">
        <v>22</v>
      </c>
      <c r="H4021" t="s">
        <v>23</v>
      </c>
      <c r="I4021" s="8">
        <v>8</v>
      </c>
      <c r="J4021" t="s">
        <v>24</v>
      </c>
      <c r="K4021" t="s">
        <v>40</v>
      </c>
      <c r="L4021" s="1">
        <v>45308</v>
      </c>
      <c r="M4021" s="2">
        <v>0.48958333333333331</v>
      </c>
      <c r="N4021" s="2">
        <v>0.53125</v>
      </c>
      <c r="O4021" s="2">
        <v>0.53125</v>
      </c>
      <c r="P4021" t="s">
        <v>26</v>
      </c>
      <c r="Q4021" t="s">
        <v>27</v>
      </c>
      <c r="R4021" t="s">
        <v>28</v>
      </c>
      <c r="S4021" s="8">
        <f t="shared" si="62"/>
        <v>0</v>
      </c>
      <c r="T4021">
        <f>HOUR(railway[[#This Row],[Time of Purchase]])</f>
        <v>13</v>
      </c>
      <c r="U4021">
        <f>HOUR(railway[[#This Row],[Departure Time]])</f>
        <v>11</v>
      </c>
      <c r="V4021">
        <f>IFERROR(HOUR(railway[[#This Row],[Actual Arrival Time]]),"NULL")</f>
        <v>12</v>
      </c>
      <c r="W4021" t="str">
        <f>CHOOSE(WEEKDAY(railway[[#This Row],[Date of Purchase]]),"Sunday","Monday","Tuesday","Wednesday","Thursday","Friday","Saturday")</f>
        <v>Tuesday</v>
      </c>
    </row>
    <row r="4022" spans="1:23" x14ac:dyDescent="0.3">
      <c r="A4022" t="s">
        <v>4097</v>
      </c>
      <c r="B4022" s="1">
        <v>45307</v>
      </c>
      <c r="C4022" s="2">
        <v>0.55960648148148151</v>
      </c>
      <c r="D4022" t="s">
        <v>19</v>
      </c>
      <c r="E4022" t="s">
        <v>31</v>
      </c>
      <c r="F4022" t="s">
        <v>69</v>
      </c>
      <c r="G4022" t="s">
        <v>22</v>
      </c>
      <c r="H4022" t="s">
        <v>85</v>
      </c>
      <c r="I4022" s="8">
        <v>84</v>
      </c>
      <c r="J4022" t="s">
        <v>38</v>
      </c>
      <c r="K4022" t="s">
        <v>42</v>
      </c>
      <c r="L4022" s="1">
        <v>45307</v>
      </c>
      <c r="M4022" s="2">
        <v>0.61458333333333337</v>
      </c>
      <c r="N4022" s="2">
        <v>0.69097222222222221</v>
      </c>
      <c r="O4022" s="2">
        <v>0.69097222222222221</v>
      </c>
      <c r="P4022" t="s">
        <v>26</v>
      </c>
      <c r="Q4022" t="s">
        <v>27</v>
      </c>
      <c r="R4022" t="s">
        <v>28</v>
      </c>
      <c r="S4022" s="8">
        <f t="shared" si="62"/>
        <v>0</v>
      </c>
      <c r="T4022">
        <f>HOUR(railway[[#This Row],[Time of Purchase]])</f>
        <v>13</v>
      </c>
      <c r="U4022">
        <f>HOUR(railway[[#This Row],[Departure Time]])</f>
        <v>14</v>
      </c>
      <c r="V4022">
        <f>IFERROR(HOUR(railway[[#This Row],[Actual Arrival Time]]),"NULL")</f>
        <v>16</v>
      </c>
      <c r="W4022" t="str">
        <f>CHOOSE(WEEKDAY(railway[[#This Row],[Date of Purchase]]),"Sunday","Monday","Tuesday","Wednesday","Thursday","Friday","Saturday")</f>
        <v>Tuesday</v>
      </c>
    </row>
    <row r="4023" spans="1:23" x14ac:dyDescent="0.3">
      <c r="A4023" t="s">
        <v>4098</v>
      </c>
      <c r="B4023" s="1">
        <v>45307</v>
      </c>
      <c r="C4023" s="2">
        <v>0.58480324074074075</v>
      </c>
      <c r="D4023" t="s">
        <v>19</v>
      </c>
      <c r="E4023" t="s">
        <v>31</v>
      </c>
      <c r="F4023" t="s">
        <v>47</v>
      </c>
      <c r="G4023" t="s">
        <v>22</v>
      </c>
      <c r="H4023" t="s">
        <v>85</v>
      </c>
      <c r="I4023" s="8">
        <v>7</v>
      </c>
      <c r="J4023" t="s">
        <v>42</v>
      </c>
      <c r="K4023" t="s">
        <v>56</v>
      </c>
      <c r="L4023" s="1">
        <v>45307</v>
      </c>
      <c r="M4023" s="2">
        <v>0.64583333333333337</v>
      </c>
      <c r="N4023" s="2">
        <v>0.70138888888888884</v>
      </c>
      <c r="O4023" s="2">
        <v>0.70138888888888884</v>
      </c>
      <c r="P4023" t="s">
        <v>26</v>
      </c>
      <c r="Q4023" t="s">
        <v>27</v>
      </c>
      <c r="R4023" t="s">
        <v>28</v>
      </c>
      <c r="S4023" s="8">
        <f t="shared" si="62"/>
        <v>0</v>
      </c>
      <c r="T4023">
        <f>HOUR(railway[[#This Row],[Time of Purchase]])</f>
        <v>14</v>
      </c>
      <c r="U4023">
        <f>HOUR(railway[[#This Row],[Departure Time]])</f>
        <v>15</v>
      </c>
      <c r="V4023">
        <f>IFERROR(HOUR(railway[[#This Row],[Actual Arrival Time]]),"NULL")</f>
        <v>16</v>
      </c>
      <c r="W4023" t="str">
        <f>CHOOSE(WEEKDAY(railway[[#This Row],[Date of Purchase]]),"Sunday","Monday","Tuesday","Wednesday","Thursday","Friday","Saturday")</f>
        <v>Tuesday</v>
      </c>
    </row>
    <row r="4024" spans="1:23" x14ac:dyDescent="0.3">
      <c r="A4024" t="s">
        <v>4099</v>
      </c>
      <c r="B4024" s="1">
        <v>45307</v>
      </c>
      <c r="C4024" s="2">
        <v>0.58607638888888891</v>
      </c>
      <c r="D4024" t="s">
        <v>19</v>
      </c>
      <c r="E4024" t="s">
        <v>20</v>
      </c>
      <c r="F4024" t="s">
        <v>47</v>
      </c>
      <c r="G4024" t="s">
        <v>22</v>
      </c>
      <c r="H4024" t="s">
        <v>23</v>
      </c>
      <c r="I4024" s="8">
        <v>4</v>
      </c>
      <c r="J4024" t="s">
        <v>42</v>
      </c>
      <c r="K4024" t="s">
        <v>56</v>
      </c>
      <c r="L4024" s="1">
        <v>45308</v>
      </c>
      <c r="M4024" s="2">
        <v>0.52083333333333337</v>
      </c>
      <c r="N4024" s="2">
        <v>0.57638888888888884</v>
      </c>
      <c r="O4024" s="2">
        <v>0.57638888888888884</v>
      </c>
      <c r="P4024" t="s">
        <v>26</v>
      </c>
      <c r="Q4024" t="s">
        <v>27</v>
      </c>
      <c r="R4024" t="s">
        <v>28</v>
      </c>
      <c r="S4024" s="8">
        <f t="shared" si="62"/>
        <v>0</v>
      </c>
      <c r="T4024">
        <f>HOUR(railway[[#This Row],[Time of Purchase]])</f>
        <v>14</v>
      </c>
      <c r="U4024">
        <f>HOUR(railway[[#This Row],[Departure Time]])</f>
        <v>12</v>
      </c>
      <c r="V4024">
        <f>IFERROR(HOUR(railway[[#This Row],[Actual Arrival Time]]),"NULL")</f>
        <v>13</v>
      </c>
      <c r="W4024" t="str">
        <f>CHOOSE(WEEKDAY(railway[[#This Row],[Date of Purchase]]),"Sunday","Monday","Tuesday","Wednesday","Thursday","Friday","Saturday")</f>
        <v>Tuesday</v>
      </c>
    </row>
    <row r="4025" spans="1:23" x14ac:dyDescent="0.3">
      <c r="A4025" t="s">
        <v>4100</v>
      </c>
      <c r="B4025" s="1">
        <v>45307</v>
      </c>
      <c r="C4025" s="2">
        <v>0.58869212962962958</v>
      </c>
      <c r="D4025" t="s">
        <v>19</v>
      </c>
      <c r="E4025" t="s">
        <v>20</v>
      </c>
      <c r="F4025" t="s">
        <v>37</v>
      </c>
      <c r="G4025" t="s">
        <v>22</v>
      </c>
      <c r="H4025" t="s">
        <v>23</v>
      </c>
      <c r="I4025" s="8">
        <v>3</v>
      </c>
      <c r="J4025" t="s">
        <v>25</v>
      </c>
      <c r="K4025" t="s">
        <v>38</v>
      </c>
      <c r="L4025" s="1">
        <v>45308</v>
      </c>
      <c r="M4025" s="2">
        <v>0.52083333333333337</v>
      </c>
      <c r="N4025" s="2">
        <v>0.54166666666666663</v>
      </c>
      <c r="O4025" s="2">
        <v>0.54166666666666663</v>
      </c>
      <c r="P4025" t="s">
        <v>26</v>
      </c>
      <c r="Q4025" t="s">
        <v>27</v>
      </c>
      <c r="R4025" t="s">
        <v>28</v>
      </c>
      <c r="S4025" s="8">
        <f t="shared" si="62"/>
        <v>0</v>
      </c>
      <c r="T4025">
        <f>HOUR(railway[[#This Row],[Time of Purchase]])</f>
        <v>14</v>
      </c>
      <c r="U4025">
        <f>HOUR(railway[[#This Row],[Departure Time]])</f>
        <v>12</v>
      </c>
      <c r="V4025">
        <f>IFERROR(HOUR(railway[[#This Row],[Actual Arrival Time]]),"NULL")</f>
        <v>13</v>
      </c>
      <c r="W4025" t="str">
        <f>CHOOSE(WEEKDAY(railway[[#This Row],[Date of Purchase]]),"Sunday","Monday","Tuesday","Wednesday","Thursday","Friday","Saturday")</f>
        <v>Tuesday</v>
      </c>
    </row>
    <row r="4026" spans="1:23" x14ac:dyDescent="0.3">
      <c r="A4026" t="s">
        <v>4101</v>
      </c>
      <c r="B4026" s="1">
        <v>45307</v>
      </c>
      <c r="C4026" s="2">
        <v>0.58962962962962961</v>
      </c>
      <c r="D4026" t="s">
        <v>30</v>
      </c>
      <c r="E4026" t="s">
        <v>31</v>
      </c>
      <c r="F4026" t="s">
        <v>37</v>
      </c>
      <c r="G4026" t="s">
        <v>22</v>
      </c>
      <c r="H4026" t="s">
        <v>85</v>
      </c>
      <c r="I4026" s="8">
        <v>8</v>
      </c>
      <c r="J4026" t="s">
        <v>56</v>
      </c>
      <c r="K4026" t="s">
        <v>25</v>
      </c>
      <c r="L4026" s="1">
        <v>45307</v>
      </c>
      <c r="M4026" s="2">
        <v>0.64583333333333337</v>
      </c>
      <c r="N4026" s="2">
        <v>0.70833333333333337</v>
      </c>
      <c r="O4026" s="2">
        <v>0.70833333333333337</v>
      </c>
      <c r="P4026" t="s">
        <v>26</v>
      </c>
      <c r="Q4026" t="s">
        <v>27</v>
      </c>
      <c r="R4026" t="s">
        <v>28</v>
      </c>
      <c r="S4026" s="8">
        <f t="shared" si="62"/>
        <v>0</v>
      </c>
      <c r="T4026">
        <f>HOUR(railway[[#This Row],[Time of Purchase]])</f>
        <v>14</v>
      </c>
      <c r="U4026">
        <f>HOUR(railway[[#This Row],[Departure Time]])</f>
        <v>15</v>
      </c>
      <c r="V4026">
        <f>IFERROR(HOUR(railway[[#This Row],[Actual Arrival Time]]),"NULL")</f>
        <v>17</v>
      </c>
      <c r="W4026" t="str">
        <f>CHOOSE(WEEKDAY(railway[[#This Row],[Date of Purchase]]),"Sunday","Monday","Tuesday","Wednesday","Thursday","Friday","Saturday")</f>
        <v>Tuesday</v>
      </c>
    </row>
    <row r="4027" spans="1:23" x14ac:dyDescent="0.3">
      <c r="A4027" t="s">
        <v>4102</v>
      </c>
      <c r="B4027" s="1">
        <v>45307</v>
      </c>
      <c r="C4027" s="2">
        <v>0.6005787037037037</v>
      </c>
      <c r="D4027" t="s">
        <v>19</v>
      </c>
      <c r="E4027" t="s">
        <v>31</v>
      </c>
      <c r="F4027" t="s">
        <v>47</v>
      </c>
      <c r="G4027" t="s">
        <v>22</v>
      </c>
      <c r="H4027" t="s">
        <v>85</v>
      </c>
      <c r="I4027" s="8">
        <v>7</v>
      </c>
      <c r="J4027" t="s">
        <v>42</v>
      </c>
      <c r="K4027" t="s">
        <v>56</v>
      </c>
      <c r="L4027" s="1">
        <v>45307</v>
      </c>
      <c r="M4027" s="2">
        <v>0.65625</v>
      </c>
      <c r="N4027" s="2">
        <v>0.71180555555555558</v>
      </c>
      <c r="O4027" s="2">
        <v>0.71180555555555558</v>
      </c>
      <c r="P4027" t="s">
        <v>26</v>
      </c>
      <c r="Q4027" t="s">
        <v>27</v>
      </c>
      <c r="R4027" t="s">
        <v>28</v>
      </c>
      <c r="S4027" s="8">
        <f t="shared" si="62"/>
        <v>0</v>
      </c>
      <c r="T4027">
        <f>HOUR(railway[[#This Row],[Time of Purchase]])</f>
        <v>14</v>
      </c>
      <c r="U4027">
        <f>HOUR(railway[[#This Row],[Departure Time]])</f>
        <v>15</v>
      </c>
      <c r="V4027">
        <f>IFERROR(HOUR(railway[[#This Row],[Actual Arrival Time]]),"NULL")</f>
        <v>17</v>
      </c>
      <c r="W4027" t="str">
        <f>CHOOSE(WEEKDAY(railway[[#This Row],[Date of Purchase]]),"Sunday","Monday","Tuesday","Wednesday","Thursday","Friday","Saturday")</f>
        <v>Tuesday</v>
      </c>
    </row>
    <row r="4028" spans="1:23" x14ac:dyDescent="0.3">
      <c r="A4028" t="s">
        <v>4103</v>
      </c>
      <c r="B4028" s="1">
        <v>45307</v>
      </c>
      <c r="C4028" s="2">
        <v>0.60086805555555556</v>
      </c>
      <c r="D4028" t="s">
        <v>19</v>
      </c>
      <c r="E4028" t="s">
        <v>20</v>
      </c>
      <c r="F4028" t="s">
        <v>37</v>
      </c>
      <c r="G4028" t="s">
        <v>22</v>
      </c>
      <c r="H4028" t="s">
        <v>85</v>
      </c>
      <c r="I4028" s="8">
        <v>4</v>
      </c>
      <c r="J4028" t="s">
        <v>38</v>
      </c>
      <c r="K4028" t="s">
        <v>25</v>
      </c>
      <c r="L4028" s="1">
        <v>45307</v>
      </c>
      <c r="M4028" s="2">
        <v>0.65625</v>
      </c>
      <c r="N4028" s="2">
        <v>0.67708333333333337</v>
      </c>
      <c r="O4028" s="2">
        <v>0.67708333333333337</v>
      </c>
      <c r="P4028" t="s">
        <v>26</v>
      </c>
      <c r="Q4028" t="s">
        <v>27</v>
      </c>
      <c r="R4028" t="s">
        <v>28</v>
      </c>
      <c r="S4028" s="8">
        <f t="shared" si="62"/>
        <v>0</v>
      </c>
      <c r="T4028">
        <f>HOUR(railway[[#This Row],[Time of Purchase]])</f>
        <v>14</v>
      </c>
      <c r="U4028">
        <f>HOUR(railway[[#This Row],[Departure Time]])</f>
        <v>15</v>
      </c>
      <c r="V4028">
        <f>IFERROR(HOUR(railway[[#This Row],[Actual Arrival Time]]),"NULL")</f>
        <v>16</v>
      </c>
      <c r="W4028" t="str">
        <f>CHOOSE(WEEKDAY(railway[[#This Row],[Date of Purchase]]),"Sunday","Monday","Tuesday","Wednesday","Thursday","Friday","Saturday")</f>
        <v>Tuesday</v>
      </c>
    </row>
    <row r="4029" spans="1:23" x14ac:dyDescent="0.3">
      <c r="A4029" t="s">
        <v>4104</v>
      </c>
      <c r="B4029" s="1">
        <v>45307</v>
      </c>
      <c r="C4029" s="2">
        <v>0.60181712962962963</v>
      </c>
      <c r="D4029" t="s">
        <v>19</v>
      </c>
      <c r="E4029" t="s">
        <v>31</v>
      </c>
      <c r="F4029" t="s">
        <v>37</v>
      </c>
      <c r="G4029" t="s">
        <v>22</v>
      </c>
      <c r="H4029" t="s">
        <v>85</v>
      </c>
      <c r="I4029" s="8">
        <v>10</v>
      </c>
      <c r="J4029" t="s">
        <v>42</v>
      </c>
      <c r="K4029" t="s">
        <v>56</v>
      </c>
      <c r="L4029" s="1">
        <v>45307</v>
      </c>
      <c r="M4029" s="2">
        <v>0.65625</v>
      </c>
      <c r="N4029" s="2">
        <v>0.71180555555555558</v>
      </c>
      <c r="O4029" s="2">
        <v>0.71180555555555558</v>
      </c>
      <c r="P4029" t="s">
        <v>26</v>
      </c>
      <c r="Q4029" t="s">
        <v>27</v>
      </c>
      <c r="R4029" t="s">
        <v>28</v>
      </c>
      <c r="S4029" s="8">
        <f t="shared" si="62"/>
        <v>0</v>
      </c>
      <c r="T4029">
        <f>HOUR(railway[[#This Row],[Time of Purchase]])</f>
        <v>14</v>
      </c>
      <c r="U4029">
        <f>HOUR(railway[[#This Row],[Departure Time]])</f>
        <v>15</v>
      </c>
      <c r="V4029">
        <f>IFERROR(HOUR(railway[[#This Row],[Actual Arrival Time]]),"NULL")</f>
        <v>17</v>
      </c>
      <c r="W4029" t="str">
        <f>CHOOSE(WEEKDAY(railway[[#This Row],[Date of Purchase]]),"Sunday","Monday","Tuesday","Wednesday","Thursday","Friday","Saturday")</f>
        <v>Tuesday</v>
      </c>
    </row>
    <row r="4030" spans="1:23" x14ac:dyDescent="0.3">
      <c r="A4030" t="s">
        <v>4105</v>
      </c>
      <c r="B4030" s="1">
        <v>45307</v>
      </c>
      <c r="C4030" s="2">
        <v>0.60484953703703703</v>
      </c>
      <c r="D4030" t="s">
        <v>30</v>
      </c>
      <c r="E4030" t="s">
        <v>31</v>
      </c>
      <c r="F4030" t="s">
        <v>37</v>
      </c>
      <c r="G4030" t="s">
        <v>22</v>
      </c>
      <c r="H4030" t="s">
        <v>94</v>
      </c>
      <c r="I4030" s="8">
        <v>5</v>
      </c>
      <c r="J4030" t="s">
        <v>38</v>
      </c>
      <c r="K4030" t="s">
        <v>25</v>
      </c>
      <c r="L4030" s="1">
        <v>45307</v>
      </c>
      <c r="M4030" s="2">
        <v>0.66666666666666663</v>
      </c>
      <c r="N4030" s="2">
        <v>0.6875</v>
      </c>
      <c r="O4030" s="2">
        <v>0.6875</v>
      </c>
      <c r="P4030" t="s">
        <v>26</v>
      </c>
      <c r="Q4030" t="s">
        <v>27</v>
      </c>
      <c r="R4030" t="s">
        <v>28</v>
      </c>
      <c r="S4030" s="8">
        <f t="shared" si="62"/>
        <v>0</v>
      </c>
      <c r="T4030">
        <f>HOUR(railway[[#This Row],[Time of Purchase]])</f>
        <v>14</v>
      </c>
      <c r="U4030">
        <f>HOUR(railway[[#This Row],[Departure Time]])</f>
        <v>16</v>
      </c>
      <c r="V4030">
        <f>IFERROR(HOUR(railway[[#This Row],[Actual Arrival Time]]),"NULL")</f>
        <v>16</v>
      </c>
      <c r="W4030" t="str">
        <f>CHOOSE(WEEKDAY(railway[[#This Row],[Date of Purchase]]),"Sunday","Monday","Tuesday","Wednesday","Thursday","Friday","Saturday")</f>
        <v>Tuesday</v>
      </c>
    </row>
    <row r="4031" spans="1:23" x14ac:dyDescent="0.3">
      <c r="A4031" t="s">
        <v>4106</v>
      </c>
      <c r="B4031" s="1">
        <v>45307</v>
      </c>
      <c r="C4031" s="2">
        <v>0.60586805555555556</v>
      </c>
      <c r="D4031" t="s">
        <v>30</v>
      </c>
      <c r="E4031" t="s">
        <v>31</v>
      </c>
      <c r="F4031" t="s">
        <v>21</v>
      </c>
      <c r="G4031" t="s">
        <v>22</v>
      </c>
      <c r="H4031" t="s">
        <v>94</v>
      </c>
      <c r="I4031" s="8">
        <v>9</v>
      </c>
      <c r="J4031" t="s">
        <v>42</v>
      </c>
      <c r="K4031" t="s">
        <v>56</v>
      </c>
      <c r="L4031" s="1">
        <v>45307</v>
      </c>
      <c r="M4031" s="2">
        <v>0.66666666666666663</v>
      </c>
      <c r="N4031" s="2">
        <v>0.72222222222222221</v>
      </c>
      <c r="O4031" s="2">
        <v>0.72222222222222221</v>
      </c>
      <c r="P4031" t="s">
        <v>26</v>
      </c>
      <c r="Q4031" t="s">
        <v>27</v>
      </c>
      <c r="R4031" t="s">
        <v>28</v>
      </c>
      <c r="S4031" s="8">
        <f t="shared" si="62"/>
        <v>0</v>
      </c>
      <c r="T4031">
        <f>HOUR(railway[[#This Row],[Time of Purchase]])</f>
        <v>14</v>
      </c>
      <c r="U4031">
        <f>HOUR(railway[[#This Row],[Departure Time]])</f>
        <v>16</v>
      </c>
      <c r="V4031">
        <f>IFERROR(HOUR(railway[[#This Row],[Actual Arrival Time]]),"NULL")</f>
        <v>17</v>
      </c>
      <c r="W4031" t="str">
        <f>CHOOSE(WEEKDAY(railway[[#This Row],[Date of Purchase]]),"Sunday","Monday","Tuesday","Wednesday","Thursday","Friday","Saturday")</f>
        <v>Tuesday</v>
      </c>
    </row>
    <row r="4032" spans="1:23" x14ac:dyDescent="0.3">
      <c r="A4032" t="s">
        <v>4107</v>
      </c>
      <c r="B4032" s="1">
        <v>45307</v>
      </c>
      <c r="C4032" s="2">
        <v>0.60951388888888891</v>
      </c>
      <c r="D4032" t="s">
        <v>30</v>
      </c>
      <c r="E4032" t="s">
        <v>64</v>
      </c>
      <c r="F4032" t="s">
        <v>47</v>
      </c>
      <c r="G4032" t="s">
        <v>22</v>
      </c>
      <c r="H4032" t="s">
        <v>94</v>
      </c>
      <c r="I4032" s="8">
        <v>9</v>
      </c>
      <c r="J4032" t="s">
        <v>42</v>
      </c>
      <c r="K4032" t="s">
        <v>56</v>
      </c>
      <c r="L4032" s="1">
        <v>45307</v>
      </c>
      <c r="M4032" s="2">
        <v>0.66666666666666663</v>
      </c>
      <c r="N4032" s="2">
        <v>0.72222222222222221</v>
      </c>
      <c r="O4032" s="2">
        <v>0.72222222222222221</v>
      </c>
      <c r="P4032" t="s">
        <v>26</v>
      </c>
      <c r="Q4032" t="s">
        <v>27</v>
      </c>
      <c r="R4032" t="s">
        <v>28</v>
      </c>
      <c r="S4032" s="8">
        <f t="shared" si="62"/>
        <v>0</v>
      </c>
      <c r="T4032">
        <f>HOUR(railway[[#This Row],[Time of Purchase]])</f>
        <v>14</v>
      </c>
      <c r="U4032">
        <f>HOUR(railway[[#This Row],[Departure Time]])</f>
        <v>16</v>
      </c>
      <c r="V4032">
        <f>IFERROR(HOUR(railway[[#This Row],[Actual Arrival Time]]),"NULL")</f>
        <v>17</v>
      </c>
      <c r="W4032" t="str">
        <f>CHOOSE(WEEKDAY(railway[[#This Row],[Date of Purchase]]),"Sunday","Monday","Tuesday","Wednesday","Thursday","Friday","Saturday")</f>
        <v>Tuesday</v>
      </c>
    </row>
    <row r="4033" spans="1:23" x14ac:dyDescent="0.3">
      <c r="A4033" t="s">
        <v>4108</v>
      </c>
      <c r="B4033" s="1">
        <v>45307</v>
      </c>
      <c r="C4033" s="2">
        <v>0.6118055555555556</v>
      </c>
      <c r="D4033" t="s">
        <v>30</v>
      </c>
      <c r="E4033" t="s">
        <v>31</v>
      </c>
      <c r="F4033" t="s">
        <v>21</v>
      </c>
      <c r="G4033" t="s">
        <v>22</v>
      </c>
      <c r="H4033" t="s">
        <v>94</v>
      </c>
      <c r="I4033" s="8">
        <v>47</v>
      </c>
      <c r="J4033" t="s">
        <v>32</v>
      </c>
      <c r="K4033" t="s">
        <v>33</v>
      </c>
      <c r="L4033" s="1">
        <v>45307</v>
      </c>
      <c r="M4033" s="2">
        <v>0.66666666666666663</v>
      </c>
      <c r="N4033" s="2">
        <v>0.74305555555555558</v>
      </c>
      <c r="O4033" s="2">
        <v>0.74305555555555558</v>
      </c>
      <c r="P4033" t="s">
        <v>26</v>
      </c>
      <c r="Q4033" t="s">
        <v>27</v>
      </c>
      <c r="R4033" t="s">
        <v>28</v>
      </c>
      <c r="S4033" s="8">
        <f t="shared" si="62"/>
        <v>0</v>
      </c>
      <c r="T4033">
        <f>HOUR(railway[[#This Row],[Time of Purchase]])</f>
        <v>14</v>
      </c>
      <c r="U4033">
        <f>HOUR(railway[[#This Row],[Departure Time]])</f>
        <v>16</v>
      </c>
      <c r="V4033">
        <f>IFERROR(HOUR(railway[[#This Row],[Actual Arrival Time]]),"NULL")</f>
        <v>17</v>
      </c>
      <c r="W4033" t="str">
        <f>CHOOSE(WEEKDAY(railway[[#This Row],[Date of Purchase]]),"Sunday","Monday","Tuesday","Wednesday","Thursday","Friday","Saturday")</f>
        <v>Tuesday</v>
      </c>
    </row>
    <row r="4034" spans="1:23" x14ac:dyDescent="0.3">
      <c r="A4034" t="s">
        <v>4109</v>
      </c>
      <c r="B4034" s="1">
        <v>45307</v>
      </c>
      <c r="C4034" s="2">
        <v>0.61248842592592589</v>
      </c>
      <c r="D4034" t="s">
        <v>19</v>
      </c>
      <c r="E4034" t="s">
        <v>20</v>
      </c>
      <c r="F4034" t="s">
        <v>37</v>
      </c>
      <c r="G4034" t="s">
        <v>22</v>
      </c>
      <c r="H4034" t="s">
        <v>23</v>
      </c>
      <c r="I4034" s="8">
        <v>7</v>
      </c>
      <c r="J4034" t="s">
        <v>42</v>
      </c>
      <c r="K4034" t="s">
        <v>56</v>
      </c>
      <c r="L4034" s="1">
        <v>45308</v>
      </c>
      <c r="M4034" s="2">
        <v>0.54166666666666663</v>
      </c>
      <c r="N4034" s="2">
        <v>0.59722222222222221</v>
      </c>
      <c r="O4034" s="2">
        <v>0.59722222222222221</v>
      </c>
      <c r="P4034" t="s">
        <v>26</v>
      </c>
      <c r="Q4034" t="s">
        <v>27</v>
      </c>
      <c r="R4034" t="s">
        <v>28</v>
      </c>
      <c r="S4034" s="8">
        <f t="shared" ref="S4034:S4097" si="63">IF(O4034="NULL","NULL",(O4034-N4034)*1440)</f>
        <v>0</v>
      </c>
      <c r="T4034">
        <f>HOUR(railway[[#This Row],[Time of Purchase]])</f>
        <v>14</v>
      </c>
      <c r="U4034">
        <f>HOUR(railway[[#This Row],[Departure Time]])</f>
        <v>13</v>
      </c>
      <c r="V4034">
        <f>IFERROR(HOUR(railway[[#This Row],[Actual Arrival Time]]),"NULL")</f>
        <v>14</v>
      </c>
      <c r="W4034" t="str">
        <f>CHOOSE(WEEKDAY(railway[[#This Row],[Date of Purchase]]),"Sunday","Monday","Tuesday","Wednesday","Thursday","Friday","Saturday")</f>
        <v>Tuesday</v>
      </c>
    </row>
    <row r="4035" spans="1:23" x14ac:dyDescent="0.3">
      <c r="A4035" t="s">
        <v>4110</v>
      </c>
      <c r="B4035" s="1">
        <v>45307</v>
      </c>
      <c r="C4035" s="2">
        <v>0.61343749999999997</v>
      </c>
      <c r="D4035" t="s">
        <v>19</v>
      </c>
      <c r="E4035" t="s">
        <v>20</v>
      </c>
      <c r="F4035" t="s">
        <v>37</v>
      </c>
      <c r="G4035" t="s">
        <v>22</v>
      </c>
      <c r="H4035" t="s">
        <v>23</v>
      </c>
      <c r="I4035" s="8">
        <v>35</v>
      </c>
      <c r="J4035" t="s">
        <v>32</v>
      </c>
      <c r="K4035" t="s">
        <v>33</v>
      </c>
      <c r="L4035" s="1">
        <v>45308</v>
      </c>
      <c r="M4035" s="2">
        <v>0.54166666666666663</v>
      </c>
      <c r="N4035" s="2">
        <v>0.61805555555555558</v>
      </c>
      <c r="O4035" s="2">
        <v>0.61805555555555558</v>
      </c>
      <c r="P4035" t="s">
        <v>26</v>
      </c>
      <c r="Q4035" t="s">
        <v>27</v>
      </c>
      <c r="R4035" t="s">
        <v>28</v>
      </c>
      <c r="S4035" s="8">
        <f t="shared" si="63"/>
        <v>0</v>
      </c>
      <c r="T4035">
        <f>HOUR(railway[[#This Row],[Time of Purchase]])</f>
        <v>14</v>
      </c>
      <c r="U4035">
        <f>HOUR(railway[[#This Row],[Departure Time]])</f>
        <v>13</v>
      </c>
      <c r="V4035">
        <f>IFERROR(HOUR(railway[[#This Row],[Actual Arrival Time]]),"NULL")</f>
        <v>14</v>
      </c>
      <c r="W4035" t="str">
        <f>CHOOSE(WEEKDAY(railway[[#This Row],[Date of Purchase]]),"Sunday","Monday","Tuesday","Wednesday","Thursday","Friday","Saturday")</f>
        <v>Tuesday</v>
      </c>
    </row>
    <row r="4036" spans="1:23" x14ac:dyDescent="0.3">
      <c r="A4036" t="s">
        <v>4111</v>
      </c>
      <c r="B4036" s="1">
        <v>45307</v>
      </c>
      <c r="C4036" s="2">
        <v>0.6177893518518518</v>
      </c>
      <c r="D4036" t="s">
        <v>19</v>
      </c>
      <c r="E4036" t="s">
        <v>31</v>
      </c>
      <c r="F4036" t="s">
        <v>37</v>
      </c>
      <c r="G4036" t="s">
        <v>22</v>
      </c>
      <c r="H4036" t="s">
        <v>94</v>
      </c>
      <c r="I4036" s="8">
        <v>70</v>
      </c>
      <c r="J4036" t="s">
        <v>32</v>
      </c>
      <c r="K4036" t="s">
        <v>33</v>
      </c>
      <c r="L4036" s="1">
        <v>45307</v>
      </c>
      <c r="M4036" s="2">
        <v>0.67708333333333337</v>
      </c>
      <c r="N4036" s="2">
        <v>0.75347222222222221</v>
      </c>
      <c r="O4036" s="2">
        <v>0.75347222222222221</v>
      </c>
      <c r="P4036" t="s">
        <v>26</v>
      </c>
      <c r="Q4036" t="s">
        <v>27</v>
      </c>
      <c r="R4036" t="s">
        <v>28</v>
      </c>
      <c r="S4036" s="8">
        <f t="shared" si="63"/>
        <v>0</v>
      </c>
      <c r="T4036">
        <f>HOUR(railway[[#This Row],[Time of Purchase]])</f>
        <v>14</v>
      </c>
      <c r="U4036">
        <f>HOUR(railway[[#This Row],[Departure Time]])</f>
        <v>16</v>
      </c>
      <c r="V4036">
        <f>IFERROR(HOUR(railway[[#This Row],[Actual Arrival Time]]),"NULL")</f>
        <v>18</v>
      </c>
      <c r="W4036" t="str">
        <f>CHOOSE(WEEKDAY(railway[[#This Row],[Date of Purchase]]),"Sunday","Monday","Tuesday","Wednesday","Thursday","Friday","Saturday")</f>
        <v>Tuesday</v>
      </c>
    </row>
    <row r="4037" spans="1:23" x14ac:dyDescent="0.3">
      <c r="A4037" t="s">
        <v>4112</v>
      </c>
      <c r="B4037" s="1">
        <v>45307</v>
      </c>
      <c r="C4037" s="2">
        <v>0.61783564814814818</v>
      </c>
      <c r="D4037" t="s">
        <v>19</v>
      </c>
      <c r="E4037" t="s">
        <v>20</v>
      </c>
      <c r="F4037" t="s">
        <v>37</v>
      </c>
      <c r="G4037" t="s">
        <v>22</v>
      </c>
      <c r="H4037" t="s">
        <v>23</v>
      </c>
      <c r="I4037" s="8">
        <v>3</v>
      </c>
      <c r="J4037" t="s">
        <v>25</v>
      </c>
      <c r="K4037" t="s">
        <v>38</v>
      </c>
      <c r="L4037" s="1">
        <v>45308</v>
      </c>
      <c r="M4037" s="2">
        <v>0.55208333333333337</v>
      </c>
      <c r="N4037" s="2">
        <v>0.57291666666666663</v>
      </c>
      <c r="O4037" s="2">
        <v>0.57291666666666663</v>
      </c>
      <c r="P4037" t="s">
        <v>26</v>
      </c>
      <c r="Q4037" t="s">
        <v>27</v>
      </c>
      <c r="R4037" t="s">
        <v>28</v>
      </c>
      <c r="S4037" s="8">
        <f t="shared" si="63"/>
        <v>0</v>
      </c>
      <c r="T4037">
        <f>HOUR(railway[[#This Row],[Time of Purchase]])</f>
        <v>14</v>
      </c>
      <c r="U4037">
        <f>HOUR(railway[[#This Row],[Departure Time]])</f>
        <v>13</v>
      </c>
      <c r="V4037">
        <f>IFERROR(HOUR(railway[[#This Row],[Actual Arrival Time]]),"NULL")</f>
        <v>13</v>
      </c>
      <c r="W4037" t="str">
        <f>CHOOSE(WEEKDAY(railway[[#This Row],[Date of Purchase]]),"Sunday","Monday","Tuesday","Wednesday","Thursday","Friday","Saturday")</f>
        <v>Tuesday</v>
      </c>
    </row>
    <row r="4038" spans="1:23" x14ac:dyDescent="0.3">
      <c r="A4038" t="s">
        <v>4113</v>
      </c>
      <c r="B4038" s="1">
        <v>45307</v>
      </c>
      <c r="C4038" s="2">
        <v>0.61790509259259263</v>
      </c>
      <c r="D4038" t="s">
        <v>19</v>
      </c>
      <c r="E4038" t="s">
        <v>20</v>
      </c>
      <c r="F4038" t="s">
        <v>21</v>
      </c>
      <c r="G4038" t="s">
        <v>22</v>
      </c>
      <c r="H4038" t="s">
        <v>94</v>
      </c>
      <c r="I4038" s="8">
        <v>15</v>
      </c>
      <c r="J4038" t="s">
        <v>56</v>
      </c>
      <c r="K4038" t="s">
        <v>38</v>
      </c>
      <c r="L4038" s="1">
        <v>45307</v>
      </c>
      <c r="M4038" s="2">
        <v>0.67708333333333337</v>
      </c>
      <c r="N4038" s="2">
        <v>0.73263888888888884</v>
      </c>
      <c r="O4038" s="2"/>
      <c r="P4038" t="s">
        <v>91</v>
      </c>
      <c r="Q4038" t="s">
        <v>171</v>
      </c>
      <c r="R4038" t="s">
        <v>28</v>
      </c>
      <c r="S4038" s="8">
        <f t="shared" si="63"/>
        <v>-1055</v>
      </c>
      <c r="T4038">
        <f>HOUR(railway[[#This Row],[Time of Purchase]])</f>
        <v>14</v>
      </c>
      <c r="U4038">
        <f>HOUR(railway[[#This Row],[Departure Time]])</f>
        <v>16</v>
      </c>
      <c r="V4038">
        <f>IFERROR(HOUR(railway[[#This Row],[Actual Arrival Time]]),"NULL")</f>
        <v>0</v>
      </c>
      <c r="W4038" t="str">
        <f>CHOOSE(WEEKDAY(railway[[#This Row],[Date of Purchase]]),"Sunday","Monday","Tuesday","Wednesday","Thursday","Friday","Saturday")</f>
        <v>Tuesday</v>
      </c>
    </row>
    <row r="4039" spans="1:23" x14ac:dyDescent="0.3">
      <c r="A4039" t="s">
        <v>4114</v>
      </c>
      <c r="B4039" s="1">
        <v>45307</v>
      </c>
      <c r="C4039" s="2">
        <v>0.6184722222222222</v>
      </c>
      <c r="D4039" t="s">
        <v>19</v>
      </c>
      <c r="E4039" t="s">
        <v>31</v>
      </c>
      <c r="F4039" t="s">
        <v>37</v>
      </c>
      <c r="G4039" t="s">
        <v>22</v>
      </c>
      <c r="H4039" t="s">
        <v>23</v>
      </c>
      <c r="I4039" s="8">
        <v>7</v>
      </c>
      <c r="J4039" t="s">
        <v>42</v>
      </c>
      <c r="K4039" t="s">
        <v>56</v>
      </c>
      <c r="L4039" s="1">
        <v>45308</v>
      </c>
      <c r="M4039" s="2">
        <v>0.55208333333333337</v>
      </c>
      <c r="N4039" s="2">
        <v>0.60763888888888884</v>
      </c>
      <c r="O4039" s="2">
        <v>0.60763888888888884</v>
      </c>
      <c r="P4039" t="s">
        <v>26</v>
      </c>
      <c r="Q4039" t="s">
        <v>27</v>
      </c>
      <c r="R4039" t="s">
        <v>28</v>
      </c>
      <c r="S4039" s="8">
        <f t="shared" si="63"/>
        <v>0</v>
      </c>
      <c r="T4039">
        <f>HOUR(railway[[#This Row],[Time of Purchase]])</f>
        <v>14</v>
      </c>
      <c r="U4039">
        <f>HOUR(railway[[#This Row],[Departure Time]])</f>
        <v>13</v>
      </c>
      <c r="V4039">
        <f>IFERROR(HOUR(railway[[#This Row],[Actual Arrival Time]]),"NULL")</f>
        <v>14</v>
      </c>
      <c r="W4039" t="str">
        <f>CHOOSE(WEEKDAY(railway[[#This Row],[Date of Purchase]]),"Sunday","Monday","Tuesday","Wednesday","Thursday","Friday","Saturday")</f>
        <v>Tuesday</v>
      </c>
    </row>
    <row r="4040" spans="1:23" x14ac:dyDescent="0.3">
      <c r="A4040" t="s">
        <v>4115</v>
      </c>
      <c r="B4040" s="1">
        <v>45307</v>
      </c>
      <c r="C4040" s="2">
        <v>0.62010416666666668</v>
      </c>
      <c r="D4040" t="s">
        <v>19</v>
      </c>
      <c r="E4040" t="s">
        <v>20</v>
      </c>
      <c r="F4040" t="s">
        <v>21</v>
      </c>
      <c r="G4040" t="s">
        <v>22</v>
      </c>
      <c r="H4040" t="s">
        <v>94</v>
      </c>
      <c r="I4040" s="8">
        <v>15</v>
      </c>
      <c r="J4040" t="s">
        <v>56</v>
      </c>
      <c r="K4040" t="s">
        <v>38</v>
      </c>
      <c r="L4040" s="1">
        <v>45307</v>
      </c>
      <c r="M4040" s="2">
        <v>0.67708333333333337</v>
      </c>
      <c r="N4040" s="2">
        <v>0.73263888888888884</v>
      </c>
      <c r="O4040" s="2"/>
      <c r="P4040" t="s">
        <v>91</v>
      </c>
      <c r="Q4040" t="s">
        <v>171</v>
      </c>
      <c r="R4040" t="s">
        <v>28</v>
      </c>
      <c r="S4040" s="8">
        <f t="shared" si="63"/>
        <v>-1055</v>
      </c>
      <c r="T4040">
        <f>HOUR(railway[[#This Row],[Time of Purchase]])</f>
        <v>14</v>
      </c>
      <c r="U4040">
        <f>HOUR(railway[[#This Row],[Departure Time]])</f>
        <v>16</v>
      </c>
      <c r="V4040">
        <f>IFERROR(HOUR(railway[[#This Row],[Actual Arrival Time]]),"NULL")</f>
        <v>0</v>
      </c>
      <c r="W4040" t="str">
        <f>CHOOSE(WEEKDAY(railway[[#This Row],[Date of Purchase]]),"Sunday","Monday","Tuesday","Wednesday","Thursday","Friday","Saturday")</f>
        <v>Tuesday</v>
      </c>
    </row>
    <row r="4041" spans="1:23" x14ac:dyDescent="0.3">
      <c r="A4041" t="s">
        <v>4116</v>
      </c>
      <c r="B4041" s="1">
        <v>45307</v>
      </c>
      <c r="C4041" s="2">
        <v>0.62171296296296297</v>
      </c>
      <c r="D4041" t="s">
        <v>19</v>
      </c>
      <c r="E4041" t="s">
        <v>20</v>
      </c>
      <c r="F4041" t="s">
        <v>21</v>
      </c>
      <c r="G4041" t="s">
        <v>74</v>
      </c>
      <c r="H4041" t="s">
        <v>94</v>
      </c>
      <c r="I4041" s="8">
        <v>38</v>
      </c>
      <c r="J4041" t="s">
        <v>56</v>
      </c>
      <c r="K4041" t="s">
        <v>38</v>
      </c>
      <c r="L4041" s="1">
        <v>45307</v>
      </c>
      <c r="M4041" s="2">
        <v>0.67708333333333337</v>
      </c>
      <c r="N4041" s="2">
        <v>0.73263888888888884</v>
      </c>
      <c r="O4041" s="2"/>
      <c r="P4041" t="s">
        <v>91</v>
      </c>
      <c r="Q4041" t="s">
        <v>171</v>
      </c>
      <c r="R4041" t="s">
        <v>66</v>
      </c>
      <c r="S4041" s="8">
        <f t="shared" si="63"/>
        <v>-1055</v>
      </c>
      <c r="T4041">
        <f>HOUR(railway[[#This Row],[Time of Purchase]])</f>
        <v>14</v>
      </c>
      <c r="U4041">
        <f>HOUR(railway[[#This Row],[Departure Time]])</f>
        <v>16</v>
      </c>
      <c r="V4041">
        <f>IFERROR(HOUR(railway[[#This Row],[Actual Arrival Time]]),"NULL")</f>
        <v>0</v>
      </c>
      <c r="W4041" t="str">
        <f>CHOOSE(WEEKDAY(railway[[#This Row],[Date of Purchase]]),"Sunday","Monday","Tuesday","Wednesday","Thursday","Friday","Saturday")</f>
        <v>Tuesday</v>
      </c>
    </row>
    <row r="4042" spans="1:23" x14ac:dyDescent="0.3">
      <c r="A4042" t="s">
        <v>4117</v>
      </c>
      <c r="B4042" s="1">
        <v>45307</v>
      </c>
      <c r="C4042" s="2">
        <v>0.62262731481481481</v>
      </c>
      <c r="D4042" t="s">
        <v>19</v>
      </c>
      <c r="E4042" t="s">
        <v>31</v>
      </c>
      <c r="F4042" t="s">
        <v>37</v>
      </c>
      <c r="G4042" t="s">
        <v>22</v>
      </c>
      <c r="H4042" t="s">
        <v>23</v>
      </c>
      <c r="I4042" s="8">
        <v>22</v>
      </c>
      <c r="J4042" t="s">
        <v>56</v>
      </c>
      <c r="K4042" t="s">
        <v>57</v>
      </c>
      <c r="L4042" s="1">
        <v>45308</v>
      </c>
      <c r="M4042" s="2">
        <v>0.55208333333333337</v>
      </c>
      <c r="N4042" s="2">
        <v>0.60763888888888884</v>
      </c>
      <c r="O4042" s="2">
        <v>0.60763888888888884</v>
      </c>
      <c r="P4042" t="s">
        <v>26</v>
      </c>
      <c r="Q4042" t="s">
        <v>27</v>
      </c>
      <c r="R4042" t="s">
        <v>28</v>
      </c>
      <c r="S4042" s="8">
        <f t="shared" si="63"/>
        <v>0</v>
      </c>
      <c r="T4042">
        <f>HOUR(railway[[#This Row],[Time of Purchase]])</f>
        <v>14</v>
      </c>
      <c r="U4042">
        <f>HOUR(railway[[#This Row],[Departure Time]])</f>
        <v>13</v>
      </c>
      <c r="V4042">
        <f>IFERROR(HOUR(railway[[#This Row],[Actual Arrival Time]]),"NULL")</f>
        <v>14</v>
      </c>
      <c r="W4042" t="str">
        <f>CHOOSE(WEEKDAY(railway[[#This Row],[Date of Purchase]]),"Sunday","Monday","Tuesday","Wednesday","Thursday","Friday","Saturday")</f>
        <v>Tuesday</v>
      </c>
    </row>
    <row r="4043" spans="1:23" x14ac:dyDescent="0.3">
      <c r="A4043" t="s">
        <v>4118</v>
      </c>
      <c r="B4043" s="1">
        <v>45307</v>
      </c>
      <c r="C4043" s="2">
        <v>0.62542824074074077</v>
      </c>
      <c r="D4043" t="s">
        <v>30</v>
      </c>
      <c r="E4043" t="s">
        <v>31</v>
      </c>
      <c r="F4043" t="s">
        <v>37</v>
      </c>
      <c r="G4043" t="s">
        <v>22</v>
      </c>
      <c r="H4043" t="s">
        <v>23</v>
      </c>
      <c r="I4043" s="8">
        <v>13</v>
      </c>
      <c r="J4043" t="s">
        <v>40</v>
      </c>
      <c r="K4043" t="s">
        <v>24</v>
      </c>
      <c r="L4043" s="1">
        <v>45308</v>
      </c>
      <c r="M4043" s="2">
        <v>0.5625</v>
      </c>
      <c r="N4043" s="2">
        <v>0.57986111111111116</v>
      </c>
      <c r="O4043" s="2">
        <v>0.57986111111111116</v>
      </c>
      <c r="P4043" t="s">
        <v>26</v>
      </c>
      <c r="Q4043" t="s">
        <v>27</v>
      </c>
      <c r="R4043" t="s">
        <v>28</v>
      </c>
      <c r="S4043" s="8">
        <f t="shared" si="63"/>
        <v>0</v>
      </c>
      <c r="T4043">
        <f>HOUR(railway[[#This Row],[Time of Purchase]])</f>
        <v>15</v>
      </c>
      <c r="U4043">
        <f>HOUR(railway[[#This Row],[Departure Time]])</f>
        <v>13</v>
      </c>
      <c r="V4043">
        <f>IFERROR(HOUR(railway[[#This Row],[Actual Arrival Time]]),"NULL")</f>
        <v>13</v>
      </c>
      <c r="W4043" t="str">
        <f>CHOOSE(WEEKDAY(railway[[#This Row],[Date of Purchase]]),"Sunday","Monday","Tuesday","Wednesday","Thursday","Friday","Saturday")</f>
        <v>Tuesday</v>
      </c>
    </row>
    <row r="4044" spans="1:23" x14ac:dyDescent="0.3">
      <c r="A4044" t="s">
        <v>4119</v>
      </c>
      <c r="B4044" s="1">
        <v>45307</v>
      </c>
      <c r="C4044" s="2">
        <v>0.63011574074074073</v>
      </c>
      <c r="D4044" t="s">
        <v>30</v>
      </c>
      <c r="E4044" t="s">
        <v>64</v>
      </c>
      <c r="F4044" t="s">
        <v>37</v>
      </c>
      <c r="G4044" t="s">
        <v>22</v>
      </c>
      <c r="H4044" t="s">
        <v>85</v>
      </c>
      <c r="I4044" s="8">
        <v>43</v>
      </c>
      <c r="J4044" t="s">
        <v>527</v>
      </c>
      <c r="K4044" t="s">
        <v>32</v>
      </c>
      <c r="L4044" s="1">
        <v>45307</v>
      </c>
      <c r="M4044" s="2">
        <v>0.64583333333333337</v>
      </c>
      <c r="N4044" s="2">
        <v>0.82638888888888884</v>
      </c>
      <c r="O4044" s="2">
        <v>0.82777777777777772</v>
      </c>
      <c r="P4044" t="s">
        <v>34</v>
      </c>
      <c r="Q4044" t="s">
        <v>171</v>
      </c>
      <c r="R4044" t="s">
        <v>66</v>
      </c>
      <c r="S4044" s="8">
        <f t="shared" si="63"/>
        <v>1.9999999999999929</v>
      </c>
      <c r="T4044">
        <f>HOUR(railway[[#This Row],[Time of Purchase]])</f>
        <v>15</v>
      </c>
      <c r="U4044">
        <f>HOUR(railway[[#This Row],[Departure Time]])</f>
        <v>15</v>
      </c>
      <c r="V4044">
        <f>IFERROR(HOUR(railway[[#This Row],[Actual Arrival Time]]),"NULL")</f>
        <v>19</v>
      </c>
      <c r="W4044" t="str">
        <f>CHOOSE(WEEKDAY(railway[[#This Row],[Date of Purchase]]),"Sunday","Monday","Tuesday","Wednesday","Thursday","Friday","Saturday")</f>
        <v>Tuesday</v>
      </c>
    </row>
    <row r="4045" spans="1:23" x14ac:dyDescent="0.3">
      <c r="A4045" t="s">
        <v>4120</v>
      </c>
      <c r="B4045" s="1">
        <v>45307</v>
      </c>
      <c r="C4045" s="2">
        <v>0.63329861111111108</v>
      </c>
      <c r="D4045" t="s">
        <v>30</v>
      </c>
      <c r="E4045" t="s">
        <v>20</v>
      </c>
      <c r="F4045" t="s">
        <v>37</v>
      </c>
      <c r="G4045" t="s">
        <v>22</v>
      </c>
      <c r="H4045" t="s">
        <v>94</v>
      </c>
      <c r="I4045" s="8">
        <v>70</v>
      </c>
      <c r="J4045" t="s">
        <v>32</v>
      </c>
      <c r="K4045" t="s">
        <v>33</v>
      </c>
      <c r="L4045" s="1">
        <v>45307</v>
      </c>
      <c r="M4045" s="2">
        <v>0.73958333333333337</v>
      </c>
      <c r="N4045" s="2">
        <v>0.81597222222222221</v>
      </c>
      <c r="O4045" s="2">
        <v>0.81597222222222221</v>
      </c>
      <c r="P4045" t="s">
        <v>26</v>
      </c>
      <c r="Q4045" t="s">
        <v>27</v>
      </c>
      <c r="R4045" t="s">
        <v>28</v>
      </c>
      <c r="S4045" s="8">
        <f t="shared" si="63"/>
        <v>0</v>
      </c>
      <c r="T4045">
        <f>HOUR(railway[[#This Row],[Time of Purchase]])</f>
        <v>15</v>
      </c>
      <c r="U4045">
        <f>HOUR(railway[[#This Row],[Departure Time]])</f>
        <v>17</v>
      </c>
      <c r="V4045">
        <f>IFERROR(HOUR(railway[[#This Row],[Actual Arrival Time]]),"NULL")</f>
        <v>19</v>
      </c>
      <c r="W4045" t="str">
        <f>CHOOSE(WEEKDAY(railway[[#This Row],[Date of Purchase]]),"Sunday","Monday","Tuesday","Wednesday","Thursday","Friday","Saturday")</f>
        <v>Tuesday</v>
      </c>
    </row>
    <row r="4046" spans="1:23" x14ac:dyDescent="0.3">
      <c r="A4046" t="s">
        <v>4121</v>
      </c>
      <c r="B4046" s="1">
        <v>45307</v>
      </c>
      <c r="C4046" s="2">
        <v>0.63400462962962967</v>
      </c>
      <c r="D4046" t="s">
        <v>30</v>
      </c>
      <c r="E4046" t="s">
        <v>20</v>
      </c>
      <c r="F4046" t="s">
        <v>21</v>
      </c>
      <c r="G4046" t="s">
        <v>22</v>
      </c>
      <c r="H4046" t="s">
        <v>94</v>
      </c>
      <c r="I4046" s="8">
        <v>17</v>
      </c>
      <c r="J4046" t="s">
        <v>24</v>
      </c>
      <c r="K4046" t="s">
        <v>40</v>
      </c>
      <c r="L4046" s="1">
        <v>45307</v>
      </c>
      <c r="M4046" s="2">
        <v>0.6875</v>
      </c>
      <c r="N4046" s="2">
        <v>0.72916666666666663</v>
      </c>
      <c r="O4046" s="2">
        <v>0.72916666666666663</v>
      </c>
      <c r="P4046" t="s">
        <v>26</v>
      </c>
      <c r="Q4046" t="s">
        <v>27</v>
      </c>
      <c r="R4046" t="s">
        <v>28</v>
      </c>
      <c r="S4046" s="8">
        <f t="shared" si="63"/>
        <v>0</v>
      </c>
      <c r="T4046">
        <f>HOUR(railway[[#This Row],[Time of Purchase]])</f>
        <v>15</v>
      </c>
      <c r="U4046">
        <f>HOUR(railway[[#This Row],[Departure Time]])</f>
        <v>16</v>
      </c>
      <c r="V4046">
        <f>IFERROR(HOUR(railway[[#This Row],[Actual Arrival Time]]),"NULL")</f>
        <v>17</v>
      </c>
      <c r="W4046" t="str">
        <f>CHOOSE(WEEKDAY(railway[[#This Row],[Date of Purchase]]),"Sunday","Monday","Tuesday","Wednesday","Thursday","Friday","Saturday")</f>
        <v>Tuesday</v>
      </c>
    </row>
    <row r="4047" spans="1:23" x14ac:dyDescent="0.3">
      <c r="A4047" t="s">
        <v>4122</v>
      </c>
      <c r="B4047" s="1">
        <v>45307</v>
      </c>
      <c r="C4047" s="2">
        <v>0.63708333333333333</v>
      </c>
      <c r="D4047" t="s">
        <v>30</v>
      </c>
      <c r="E4047" t="s">
        <v>20</v>
      </c>
      <c r="F4047" t="s">
        <v>37</v>
      </c>
      <c r="G4047" t="s">
        <v>22</v>
      </c>
      <c r="H4047" t="s">
        <v>94</v>
      </c>
      <c r="I4047" s="8">
        <v>70</v>
      </c>
      <c r="J4047" t="s">
        <v>32</v>
      </c>
      <c r="K4047" t="s">
        <v>33</v>
      </c>
      <c r="L4047" s="1">
        <v>45307</v>
      </c>
      <c r="M4047" s="2">
        <v>0.73958333333333337</v>
      </c>
      <c r="N4047" s="2">
        <v>0.81597222222222221</v>
      </c>
      <c r="O4047" s="2">
        <v>0.81597222222222221</v>
      </c>
      <c r="P4047" t="s">
        <v>26</v>
      </c>
      <c r="Q4047" t="s">
        <v>27</v>
      </c>
      <c r="R4047" t="s">
        <v>28</v>
      </c>
      <c r="S4047" s="8">
        <f t="shared" si="63"/>
        <v>0</v>
      </c>
      <c r="T4047">
        <f>HOUR(railway[[#This Row],[Time of Purchase]])</f>
        <v>15</v>
      </c>
      <c r="U4047">
        <f>HOUR(railway[[#This Row],[Departure Time]])</f>
        <v>17</v>
      </c>
      <c r="V4047">
        <f>IFERROR(HOUR(railway[[#This Row],[Actual Arrival Time]]),"NULL")</f>
        <v>19</v>
      </c>
      <c r="W4047" t="str">
        <f>CHOOSE(WEEKDAY(railway[[#This Row],[Date of Purchase]]),"Sunday","Monday","Tuesday","Wednesday","Thursday","Friday","Saturday")</f>
        <v>Tuesday</v>
      </c>
    </row>
    <row r="4048" spans="1:23" x14ac:dyDescent="0.3">
      <c r="A4048" t="s">
        <v>4123</v>
      </c>
      <c r="B4048" s="1">
        <v>45307</v>
      </c>
      <c r="C4048" s="2">
        <v>0.63822916666666663</v>
      </c>
      <c r="D4048" t="s">
        <v>30</v>
      </c>
      <c r="E4048" t="s">
        <v>31</v>
      </c>
      <c r="F4048" t="s">
        <v>37</v>
      </c>
      <c r="G4048" t="s">
        <v>22</v>
      </c>
      <c r="H4048" t="s">
        <v>94</v>
      </c>
      <c r="I4048" s="8">
        <v>25</v>
      </c>
      <c r="J4048" t="s">
        <v>24</v>
      </c>
      <c r="K4048" t="s">
        <v>40</v>
      </c>
      <c r="L4048" s="1">
        <v>45307</v>
      </c>
      <c r="M4048" s="2">
        <v>0.73958333333333337</v>
      </c>
      <c r="N4048" s="2">
        <v>0.78125</v>
      </c>
      <c r="O4048" s="2">
        <v>0.78125</v>
      </c>
      <c r="P4048" t="s">
        <v>26</v>
      </c>
      <c r="Q4048" t="s">
        <v>27</v>
      </c>
      <c r="R4048" t="s">
        <v>28</v>
      </c>
      <c r="S4048" s="8">
        <f t="shared" si="63"/>
        <v>0</v>
      </c>
      <c r="T4048">
        <f>HOUR(railway[[#This Row],[Time of Purchase]])</f>
        <v>15</v>
      </c>
      <c r="U4048">
        <f>HOUR(railway[[#This Row],[Departure Time]])</f>
        <v>17</v>
      </c>
      <c r="V4048">
        <f>IFERROR(HOUR(railway[[#This Row],[Actual Arrival Time]]),"NULL")</f>
        <v>18</v>
      </c>
      <c r="W4048" t="str">
        <f>CHOOSE(WEEKDAY(railway[[#This Row],[Date of Purchase]]),"Sunday","Monday","Tuesday","Wednesday","Thursday","Friday","Saturday")</f>
        <v>Tuesday</v>
      </c>
    </row>
    <row r="4049" spans="1:23" x14ac:dyDescent="0.3">
      <c r="A4049" t="s">
        <v>4124</v>
      </c>
      <c r="B4049" s="1">
        <v>45307</v>
      </c>
      <c r="C4049" s="2">
        <v>0.64206018518518515</v>
      </c>
      <c r="D4049" t="s">
        <v>30</v>
      </c>
      <c r="E4049" t="s">
        <v>20</v>
      </c>
      <c r="F4049" t="s">
        <v>37</v>
      </c>
      <c r="G4049" t="s">
        <v>22</v>
      </c>
      <c r="H4049" t="s">
        <v>94</v>
      </c>
      <c r="I4049" s="8">
        <v>70</v>
      </c>
      <c r="J4049" t="s">
        <v>32</v>
      </c>
      <c r="K4049" t="s">
        <v>33</v>
      </c>
      <c r="L4049" s="1">
        <v>45307</v>
      </c>
      <c r="M4049" s="2">
        <v>0.73958333333333337</v>
      </c>
      <c r="N4049" s="2">
        <v>0.81597222222222221</v>
      </c>
      <c r="O4049" s="2">
        <v>0.81597222222222221</v>
      </c>
      <c r="P4049" t="s">
        <v>26</v>
      </c>
      <c r="Q4049" t="s">
        <v>27</v>
      </c>
      <c r="R4049" t="s">
        <v>28</v>
      </c>
      <c r="S4049" s="8">
        <f t="shared" si="63"/>
        <v>0</v>
      </c>
      <c r="T4049">
        <f>HOUR(railway[[#This Row],[Time of Purchase]])</f>
        <v>15</v>
      </c>
      <c r="U4049">
        <f>HOUR(railway[[#This Row],[Departure Time]])</f>
        <v>17</v>
      </c>
      <c r="V4049">
        <f>IFERROR(HOUR(railway[[#This Row],[Actual Arrival Time]]),"NULL")</f>
        <v>19</v>
      </c>
      <c r="W4049" t="str">
        <f>CHOOSE(WEEKDAY(railway[[#This Row],[Date of Purchase]]),"Sunday","Monday","Tuesday","Wednesday","Thursday","Friday","Saturday")</f>
        <v>Tuesday</v>
      </c>
    </row>
    <row r="4050" spans="1:23" x14ac:dyDescent="0.3">
      <c r="A4050" t="s">
        <v>4125</v>
      </c>
      <c r="B4050" s="1">
        <v>45307</v>
      </c>
      <c r="C4050" s="2">
        <v>0.64327546296296301</v>
      </c>
      <c r="D4050" t="s">
        <v>30</v>
      </c>
      <c r="E4050" t="s">
        <v>20</v>
      </c>
      <c r="F4050" t="s">
        <v>37</v>
      </c>
      <c r="G4050" t="s">
        <v>22</v>
      </c>
      <c r="H4050" t="s">
        <v>23</v>
      </c>
      <c r="I4050" s="8">
        <v>13</v>
      </c>
      <c r="J4050" t="s">
        <v>24</v>
      </c>
      <c r="K4050" t="s">
        <v>40</v>
      </c>
      <c r="L4050" s="1">
        <v>45308</v>
      </c>
      <c r="M4050" s="2">
        <v>0.57291666666666663</v>
      </c>
      <c r="N4050" s="2">
        <v>0.61458333333333337</v>
      </c>
      <c r="O4050" s="2">
        <v>0.61458333333333337</v>
      </c>
      <c r="P4050" t="s">
        <v>26</v>
      </c>
      <c r="Q4050" t="s">
        <v>27</v>
      </c>
      <c r="R4050" t="s">
        <v>28</v>
      </c>
      <c r="S4050" s="8">
        <f t="shared" si="63"/>
        <v>0</v>
      </c>
      <c r="T4050">
        <f>HOUR(railway[[#This Row],[Time of Purchase]])</f>
        <v>15</v>
      </c>
      <c r="U4050">
        <f>HOUR(railway[[#This Row],[Departure Time]])</f>
        <v>13</v>
      </c>
      <c r="V4050">
        <f>IFERROR(HOUR(railway[[#This Row],[Actual Arrival Time]]),"NULL")</f>
        <v>14</v>
      </c>
      <c r="W4050" t="str">
        <f>CHOOSE(WEEKDAY(railway[[#This Row],[Date of Purchase]]),"Sunday","Monday","Tuesday","Wednesday","Thursday","Friday","Saturday")</f>
        <v>Tuesday</v>
      </c>
    </row>
    <row r="4051" spans="1:23" x14ac:dyDescent="0.3">
      <c r="A4051" t="s">
        <v>4126</v>
      </c>
      <c r="B4051" s="1">
        <v>45307</v>
      </c>
      <c r="C4051" s="2">
        <v>0.64344907407407403</v>
      </c>
      <c r="D4051" t="s">
        <v>30</v>
      </c>
      <c r="E4051" t="s">
        <v>31</v>
      </c>
      <c r="F4051" t="s">
        <v>37</v>
      </c>
      <c r="G4051" t="s">
        <v>74</v>
      </c>
      <c r="H4051" t="s">
        <v>23</v>
      </c>
      <c r="I4051" s="8">
        <v>14</v>
      </c>
      <c r="J4051" t="s">
        <v>25</v>
      </c>
      <c r="K4051" t="s">
        <v>110</v>
      </c>
      <c r="L4051" s="1">
        <v>45308</v>
      </c>
      <c r="M4051" s="2">
        <v>0.57291666666666663</v>
      </c>
      <c r="N4051" s="2">
        <v>0.625</v>
      </c>
      <c r="O4051" s="2">
        <v>0.625</v>
      </c>
      <c r="P4051" t="s">
        <v>26</v>
      </c>
      <c r="Q4051" t="s">
        <v>27</v>
      </c>
      <c r="R4051" t="s">
        <v>28</v>
      </c>
      <c r="S4051" s="8">
        <f t="shared" si="63"/>
        <v>0</v>
      </c>
      <c r="T4051">
        <f>HOUR(railway[[#This Row],[Time of Purchase]])</f>
        <v>15</v>
      </c>
      <c r="U4051">
        <f>HOUR(railway[[#This Row],[Departure Time]])</f>
        <v>13</v>
      </c>
      <c r="V4051">
        <f>IFERROR(HOUR(railway[[#This Row],[Actual Arrival Time]]),"NULL")</f>
        <v>15</v>
      </c>
      <c r="W4051" t="str">
        <f>CHOOSE(WEEKDAY(railway[[#This Row],[Date of Purchase]]),"Sunday","Monday","Tuesday","Wednesday","Thursday","Friday","Saturday")</f>
        <v>Tuesday</v>
      </c>
    </row>
    <row r="4052" spans="1:23" x14ac:dyDescent="0.3">
      <c r="A4052" t="s">
        <v>4127</v>
      </c>
      <c r="B4052" s="1">
        <v>45307</v>
      </c>
      <c r="C4052" s="2">
        <v>0.64714120370370365</v>
      </c>
      <c r="D4052" t="s">
        <v>30</v>
      </c>
      <c r="E4052" t="s">
        <v>31</v>
      </c>
      <c r="F4052" t="s">
        <v>37</v>
      </c>
      <c r="G4052" t="s">
        <v>22</v>
      </c>
      <c r="H4052" t="s">
        <v>23</v>
      </c>
      <c r="I4052" s="8">
        <v>13</v>
      </c>
      <c r="J4052" t="s">
        <v>24</v>
      </c>
      <c r="K4052" t="s">
        <v>40</v>
      </c>
      <c r="L4052" s="1">
        <v>45308</v>
      </c>
      <c r="M4052" s="2">
        <v>0.58333333333333337</v>
      </c>
      <c r="N4052" s="2">
        <v>0.625</v>
      </c>
      <c r="O4052" s="2">
        <v>0.625</v>
      </c>
      <c r="P4052" t="s">
        <v>26</v>
      </c>
      <c r="Q4052" t="s">
        <v>27</v>
      </c>
      <c r="R4052" t="s">
        <v>28</v>
      </c>
      <c r="S4052" s="8">
        <f t="shared" si="63"/>
        <v>0</v>
      </c>
      <c r="T4052">
        <f>HOUR(railway[[#This Row],[Time of Purchase]])</f>
        <v>15</v>
      </c>
      <c r="U4052">
        <f>HOUR(railway[[#This Row],[Departure Time]])</f>
        <v>14</v>
      </c>
      <c r="V4052">
        <f>IFERROR(HOUR(railway[[#This Row],[Actual Arrival Time]]),"NULL")</f>
        <v>15</v>
      </c>
      <c r="W4052" t="str">
        <f>CHOOSE(WEEKDAY(railway[[#This Row],[Date of Purchase]]),"Sunday","Monday","Tuesday","Wednesday","Thursday","Friday","Saturday")</f>
        <v>Tuesday</v>
      </c>
    </row>
    <row r="4053" spans="1:23" x14ac:dyDescent="0.3">
      <c r="A4053" t="s">
        <v>4128</v>
      </c>
      <c r="B4053" s="1">
        <v>45307</v>
      </c>
      <c r="C4053" s="2">
        <v>0.65145833333333336</v>
      </c>
      <c r="D4053" t="s">
        <v>19</v>
      </c>
      <c r="E4053" t="s">
        <v>20</v>
      </c>
      <c r="F4053" t="s">
        <v>37</v>
      </c>
      <c r="G4053" t="s">
        <v>22</v>
      </c>
      <c r="H4053" t="s">
        <v>94</v>
      </c>
      <c r="I4053" s="8">
        <v>70</v>
      </c>
      <c r="J4053" t="s">
        <v>32</v>
      </c>
      <c r="K4053" t="s">
        <v>33</v>
      </c>
      <c r="L4053" s="1">
        <v>45307</v>
      </c>
      <c r="M4053" s="2">
        <v>0.70833333333333337</v>
      </c>
      <c r="N4053" s="2">
        <v>0.78472222222222221</v>
      </c>
      <c r="O4053" s="2">
        <v>0.78472222222222221</v>
      </c>
      <c r="P4053" t="s">
        <v>26</v>
      </c>
      <c r="Q4053" t="s">
        <v>27</v>
      </c>
      <c r="R4053" t="s">
        <v>28</v>
      </c>
      <c r="S4053" s="8">
        <f t="shared" si="63"/>
        <v>0</v>
      </c>
      <c r="T4053">
        <f>HOUR(railway[[#This Row],[Time of Purchase]])</f>
        <v>15</v>
      </c>
      <c r="U4053">
        <f>HOUR(railway[[#This Row],[Departure Time]])</f>
        <v>17</v>
      </c>
      <c r="V4053">
        <f>IFERROR(HOUR(railway[[#This Row],[Actual Arrival Time]]),"NULL")</f>
        <v>18</v>
      </c>
      <c r="W4053" t="str">
        <f>CHOOSE(WEEKDAY(railway[[#This Row],[Date of Purchase]]),"Sunday","Monday","Tuesday","Wednesday","Thursday","Friday","Saturday")</f>
        <v>Tuesday</v>
      </c>
    </row>
    <row r="4054" spans="1:23" x14ac:dyDescent="0.3">
      <c r="A4054" t="s">
        <v>4129</v>
      </c>
      <c r="B4054" s="1">
        <v>45307</v>
      </c>
      <c r="C4054" s="2">
        <v>0.65192129629629625</v>
      </c>
      <c r="D4054" t="s">
        <v>19</v>
      </c>
      <c r="E4054" t="s">
        <v>31</v>
      </c>
      <c r="F4054" t="s">
        <v>21</v>
      </c>
      <c r="G4054" t="s">
        <v>22</v>
      </c>
      <c r="H4054" t="s">
        <v>23</v>
      </c>
      <c r="I4054" s="8">
        <v>5</v>
      </c>
      <c r="J4054" t="s">
        <v>57</v>
      </c>
      <c r="K4054" t="s">
        <v>56</v>
      </c>
      <c r="L4054" s="1">
        <v>45308</v>
      </c>
      <c r="M4054" s="2">
        <v>0.58333333333333337</v>
      </c>
      <c r="N4054" s="2">
        <v>0.63888888888888884</v>
      </c>
      <c r="O4054" s="2">
        <v>0.63888888888888884</v>
      </c>
      <c r="P4054" t="s">
        <v>26</v>
      </c>
      <c r="Q4054" t="s">
        <v>27</v>
      </c>
      <c r="R4054" t="s">
        <v>28</v>
      </c>
      <c r="S4054" s="8">
        <f t="shared" si="63"/>
        <v>0</v>
      </c>
      <c r="T4054">
        <f>HOUR(railway[[#This Row],[Time of Purchase]])</f>
        <v>15</v>
      </c>
      <c r="U4054">
        <f>HOUR(railway[[#This Row],[Departure Time]])</f>
        <v>14</v>
      </c>
      <c r="V4054">
        <f>IFERROR(HOUR(railway[[#This Row],[Actual Arrival Time]]),"NULL")</f>
        <v>15</v>
      </c>
      <c r="W4054" t="str">
        <f>CHOOSE(WEEKDAY(railway[[#This Row],[Date of Purchase]]),"Sunday","Monday","Tuesday","Wednesday","Thursday","Friday","Saturday")</f>
        <v>Tuesday</v>
      </c>
    </row>
    <row r="4055" spans="1:23" x14ac:dyDescent="0.3">
      <c r="A4055" t="s">
        <v>4130</v>
      </c>
      <c r="B4055" s="1">
        <v>45307</v>
      </c>
      <c r="C4055" s="2">
        <v>0.65843750000000001</v>
      </c>
      <c r="D4055" t="s">
        <v>19</v>
      </c>
      <c r="E4055" t="s">
        <v>20</v>
      </c>
      <c r="F4055" t="s">
        <v>47</v>
      </c>
      <c r="G4055" t="s">
        <v>22</v>
      </c>
      <c r="H4055" t="s">
        <v>94</v>
      </c>
      <c r="I4055" s="8">
        <v>25</v>
      </c>
      <c r="J4055" t="s">
        <v>56</v>
      </c>
      <c r="K4055" t="s">
        <v>24</v>
      </c>
      <c r="L4055" s="1">
        <v>45307</v>
      </c>
      <c r="M4055" s="2">
        <v>0.71875</v>
      </c>
      <c r="N4055" s="2">
        <v>0.78125</v>
      </c>
      <c r="O4055" s="2">
        <v>0.78125</v>
      </c>
      <c r="P4055" t="s">
        <v>26</v>
      </c>
      <c r="Q4055" t="s">
        <v>27</v>
      </c>
      <c r="R4055" t="s">
        <v>28</v>
      </c>
      <c r="S4055" s="8">
        <f t="shared" si="63"/>
        <v>0</v>
      </c>
      <c r="T4055">
        <f>HOUR(railway[[#This Row],[Time of Purchase]])</f>
        <v>15</v>
      </c>
      <c r="U4055">
        <f>HOUR(railway[[#This Row],[Departure Time]])</f>
        <v>17</v>
      </c>
      <c r="V4055">
        <f>IFERROR(HOUR(railway[[#This Row],[Actual Arrival Time]]),"NULL")</f>
        <v>18</v>
      </c>
      <c r="W4055" t="str">
        <f>CHOOSE(WEEKDAY(railway[[#This Row],[Date of Purchase]]),"Sunday","Monday","Tuesday","Wednesday","Thursday","Friday","Saturday")</f>
        <v>Tuesday</v>
      </c>
    </row>
    <row r="4056" spans="1:23" x14ac:dyDescent="0.3">
      <c r="A4056" t="s">
        <v>4131</v>
      </c>
      <c r="B4056" s="1">
        <v>45307</v>
      </c>
      <c r="C4056" s="2">
        <v>0.6587615740740741</v>
      </c>
      <c r="D4056" t="s">
        <v>19</v>
      </c>
      <c r="E4056" t="s">
        <v>31</v>
      </c>
      <c r="F4056" t="s">
        <v>37</v>
      </c>
      <c r="G4056" t="s">
        <v>22</v>
      </c>
      <c r="H4056" t="s">
        <v>94</v>
      </c>
      <c r="I4056" s="8">
        <v>70</v>
      </c>
      <c r="J4056" t="s">
        <v>32</v>
      </c>
      <c r="K4056" t="s">
        <v>33</v>
      </c>
      <c r="L4056" s="1">
        <v>45307</v>
      </c>
      <c r="M4056" s="2">
        <v>0.71875</v>
      </c>
      <c r="N4056" s="2">
        <v>0.79513888888888884</v>
      </c>
      <c r="O4056" s="2">
        <v>0.79513888888888884</v>
      </c>
      <c r="P4056" t="s">
        <v>26</v>
      </c>
      <c r="Q4056" t="s">
        <v>27</v>
      </c>
      <c r="R4056" t="s">
        <v>28</v>
      </c>
      <c r="S4056" s="8">
        <f t="shared" si="63"/>
        <v>0</v>
      </c>
      <c r="T4056">
        <f>HOUR(railway[[#This Row],[Time of Purchase]])</f>
        <v>15</v>
      </c>
      <c r="U4056">
        <f>HOUR(railway[[#This Row],[Departure Time]])</f>
        <v>17</v>
      </c>
      <c r="V4056">
        <f>IFERROR(HOUR(railway[[#This Row],[Actual Arrival Time]]),"NULL")</f>
        <v>19</v>
      </c>
      <c r="W4056" t="str">
        <f>CHOOSE(WEEKDAY(railway[[#This Row],[Date of Purchase]]),"Sunday","Monday","Tuesday","Wednesday","Thursday","Friday","Saturday")</f>
        <v>Tuesday</v>
      </c>
    </row>
    <row r="4057" spans="1:23" x14ac:dyDescent="0.3">
      <c r="A4057" t="s">
        <v>4132</v>
      </c>
      <c r="B4057" s="1">
        <v>45307</v>
      </c>
      <c r="C4057" s="2">
        <v>0.65910879629629626</v>
      </c>
      <c r="D4057" t="s">
        <v>19</v>
      </c>
      <c r="E4057" t="s">
        <v>20</v>
      </c>
      <c r="F4057" t="s">
        <v>21</v>
      </c>
      <c r="G4057" t="s">
        <v>74</v>
      </c>
      <c r="H4057" t="s">
        <v>23</v>
      </c>
      <c r="I4057" s="8">
        <v>6</v>
      </c>
      <c r="J4057" t="s">
        <v>38</v>
      </c>
      <c r="K4057" t="s">
        <v>25</v>
      </c>
      <c r="L4057" s="1">
        <v>45308</v>
      </c>
      <c r="M4057" s="2">
        <v>0.59375</v>
      </c>
      <c r="N4057" s="2">
        <v>0.61458333333333337</v>
      </c>
      <c r="O4057" s="2">
        <v>0.61458333333333337</v>
      </c>
      <c r="P4057" t="s">
        <v>26</v>
      </c>
      <c r="Q4057" t="s">
        <v>27</v>
      </c>
      <c r="R4057" t="s">
        <v>28</v>
      </c>
      <c r="S4057" s="8">
        <f t="shared" si="63"/>
        <v>0</v>
      </c>
      <c r="T4057">
        <f>HOUR(railway[[#This Row],[Time of Purchase]])</f>
        <v>15</v>
      </c>
      <c r="U4057">
        <f>HOUR(railway[[#This Row],[Departure Time]])</f>
        <v>14</v>
      </c>
      <c r="V4057">
        <f>IFERROR(HOUR(railway[[#This Row],[Actual Arrival Time]]),"NULL")</f>
        <v>14</v>
      </c>
      <c r="W4057" t="str">
        <f>CHOOSE(WEEKDAY(railway[[#This Row],[Date of Purchase]]),"Sunday","Monday","Tuesday","Wednesday","Thursday","Friday","Saturday")</f>
        <v>Tuesday</v>
      </c>
    </row>
    <row r="4058" spans="1:23" x14ac:dyDescent="0.3">
      <c r="A4058" t="s">
        <v>4133</v>
      </c>
      <c r="B4058" s="1">
        <v>45307</v>
      </c>
      <c r="C4058" s="2">
        <v>0.66524305555555552</v>
      </c>
      <c r="D4058" t="s">
        <v>19</v>
      </c>
      <c r="E4058" t="s">
        <v>31</v>
      </c>
      <c r="F4058" t="s">
        <v>69</v>
      </c>
      <c r="G4058" t="s">
        <v>22</v>
      </c>
      <c r="H4058" t="s">
        <v>94</v>
      </c>
      <c r="I4058" s="8">
        <v>4</v>
      </c>
      <c r="J4058" t="s">
        <v>25</v>
      </c>
      <c r="K4058" t="s">
        <v>38</v>
      </c>
      <c r="L4058" s="1">
        <v>45307</v>
      </c>
      <c r="M4058" s="2">
        <v>0.71875</v>
      </c>
      <c r="N4058" s="2">
        <v>0.73958333333333337</v>
      </c>
      <c r="O4058" s="2">
        <v>0.73958333333333337</v>
      </c>
      <c r="P4058" t="s">
        <v>26</v>
      </c>
      <c r="Q4058" t="s">
        <v>27</v>
      </c>
      <c r="R4058" t="s">
        <v>28</v>
      </c>
      <c r="S4058" s="8">
        <f t="shared" si="63"/>
        <v>0</v>
      </c>
      <c r="T4058">
        <f>HOUR(railway[[#This Row],[Time of Purchase]])</f>
        <v>15</v>
      </c>
      <c r="U4058">
        <f>HOUR(railway[[#This Row],[Departure Time]])</f>
        <v>17</v>
      </c>
      <c r="V4058">
        <f>IFERROR(HOUR(railway[[#This Row],[Actual Arrival Time]]),"NULL")</f>
        <v>17</v>
      </c>
      <c r="W4058" t="str">
        <f>CHOOSE(WEEKDAY(railway[[#This Row],[Date of Purchase]]),"Sunday","Monday","Tuesday","Wednesday","Thursday","Friday","Saturday")</f>
        <v>Tuesday</v>
      </c>
    </row>
    <row r="4059" spans="1:23" x14ac:dyDescent="0.3">
      <c r="A4059" t="s">
        <v>4134</v>
      </c>
      <c r="B4059" s="1">
        <v>45307</v>
      </c>
      <c r="C4059" s="2">
        <v>0.66567129629629629</v>
      </c>
      <c r="D4059" t="s">
        <v>30</v>
      </c>
      <c r="E4059" t="s">
        <v>20</v>
      </c>
      <c r="F4059" t="s">
        <v>37</v>
      </c>
      <c r="G4059" t="s">
        <v>74</v>
      </c>
      <c r="H4059" t="s">
        <v>94</v>
      </c>
      <c r="I4059" s="8">
        <v>20</v>
      </c>
      <c r="J4059" t="s">
        <v>25</v>
      </c>
      <c r="K4059" t="s">
        <v>38</v>
      </c>
      <c r="L4059" s="1">
        <v>45307</v>
      </c>
      <c r="M4059" s="2">
        <v>0.71875</v>
      </c>
      <c r="N4059" s="2">
        <v>0.73958333333333337</v>
      </c>
      <c r="O4059" s="2">
        <v>0.73958333333333337</v>
      </c>
      <c r="P4059" t="s">
        <v>26</v>
      </c>
      <c r="Q4059" t="s">
        <v>27</v>
      </c>
      <c r="R4059" t="s">
        <v>28</v>
      </c>
      <c r="S4059" s="8">
        <f t="shared" si="63"/>
        <v>0</v>
      </c>
      <c r="T4059">
        <f>HOUR(railway[[#This Row],[Time of Purchase]])</f>
        <v>15</v>
      </c>
      <c r="U4059">
        <f>HOUR(railway[[#This Row],[Departure Time]])</f>
        <v>17</v>
      </c>
      <c r="V4059">
        <f>IFERROR(HOUR(railway[[#This Row],[Actual Arrival Time]]),"NULL")</f>
        <v>17</v>
      </c>
      <c r="W4059" t="str">
        <f>CHOOSE(WEEKDAY(railway[[#This Row],[Date of Purchase]]),"Sunday","Monday","Tuesday","Wednesday","Thursday","Friday","Saturday")</f>
        <v>Tuesday</v>
      </c>
    </row>
    <row r="4060" spans="1:23" x14ac:dyDescent="0.3">
      <c r="A4060" t="s">
        <v>4135</v>
      </c>
      <c r="B4060" s="1">
        <v>45307</v>
      </c>
      <c r="C4060" s="2">
        <v>0.66606481481481483</v>
      </c>
      <c r="D4060" t="s">
        <v>19</v>
      </c>
      <c r="E4060" t="s">
        <v>20</v>
      </c>
      <c r="F4060" t="s">
        <v>37</v>
      </c>
      <c r="G4060" t="s">
        <v>22</v>
      </c>
      <c r="H4060" t="s">
        <v>94</v>
      </c>
      <c r="I4060" s="8">
        <v>25</v>
      </c>
      <c r="J4060" t="s">
        <v>40</v>
      </c>
      <c r="K4060" t="s">
        <v>24</v>
      </c>
      <c r="L4060" s="1">
        <v>45307</v>
      </c>
      <c r="M4060" s="2">
        <v>0.71875</v>
      </c>
      <c r="N4060" s="2">
        <v>0.73611111111111116</v>
      </c>
      <c r="O4060" s="2">
        <v>0.73611111111111116</v>
      </c>
      <c r="P4060" t="s">
        <v>26</v>
      </c>
      <c r="Q4060" t="s">
        <v>27</v>
      </c>
      <c r="R4060" t="s">
        <v>28</v>
      </c>
      <c r="S4060" s="8">
        <f t="shared" si="63"/>
        <v>0</v>
      </c>
      <c r="T4060">
        <f>HOUR(railway[[#This Row],[Time of Purchase]])</f>
        <v>15</v>
      </c>
      <c r="U4060">
        <f>HOUR(railway[[#This Row],[Departure Time]])</f>
        <v>17</v>
      </c>
      <c r="V4060">
        <f>IFERROR(HOUR(railway[[#This Row],[Actual Arrival Time]]),"NULL")</f>
        <v>17</v>
      </c>
      <c r="W4060" t="str">
        <f>CHOOSE(WEEKDAY(railway[[#This Row],[Date of Purchase]]),"Sunday","Monday","Tuesday","Wednesday","Thursday","Friday","Saturday")</f>
        <v>Tuesday</v>
      </c>
    </row>
    <row r="4061" spans="1:23" x14ac:dyDescent="0.3">
      <c r="A4061" t="s">
        <v>4136</v>
      </c>
      <c r="B4061" s="1">
        <v>45307</v>
      </c>
      <c r="C4061" s="2">
        <v>0.66984953703703709</v>
      </c>
      <c r="D4061" t="s">
        <v>30</v>
      </c>
      <c r="E4061" t="s">
        <v>31</v>
      </c>
      <c r="F4061" t="s">
        <v>37</v>
      </c>
      <c r="G4061" t="s">
        <v>22</v>
      </c>
      <c r="H4061" t="s">
        <v>94</v>
      </c>
      <c r="I4061" s="8">
        <v>5</v>
      </c>
      <c r="J4061" t="s">
        <v>38</v>
      </c>
      <c r="K4061" t="s">
        <v>25</v>
      </c>
      <c r="L4061" s="1">
        <v>45307</v>
      </c>
      <c r="M4061" s="2">
        <v>0.73958333333333337</v>
      </c>
      <c r="N4061" s="2">
        <v>0.76041666666666663</v>
      </c>
      <c r="O4061" s="2">
        <v>0.8</v>
      </c>
      <c r="P4061" t="s">
        <v>34</v>
      </c>
      <c r="Q4061" t="s">
        <v>171</v>
      </c>
      <c r="R4061" t="s">
        <v>28</v>
      </c>
      <c r="S4061" s="8">
        <f t="shared" si="63"/>
        <v>57.000000000000114</v>
      </c>
      <c r="T4061">
        <f>HOUR(railway[[#This Row],[Time of Purchase]])</f>
        <v>16</v>
      </c>
      <c r="U4061">
        <f>HOUR(railway[[#This Row],[Departure Time]])</f>
        <v>17</v>
      </c>
      <c r="V4061">
        <f>IFERROR(HOUR(railway[[#This Row],[Actual Arrival Time]]),"NULL")</f>
        <v>19</v>
      </c>
      <c r="W4061" t="str">
        <f>CHOOSE(WEEKDAY(railway[[#This Row],[Date of Purchase]]),"Sunday","Monday","Tuesday","Wednesday","Thursday","Friday","Saturday")</f>
        <v>Tuesday</v>
      </c>
    </row>
    <row r="4062" spans="1:23" x14ac:dyDescent="0.3">
      <c r="A4062" t="s">
        <v>4137</v>
      </c>
      <c r="B4062" s="1">
        <v>45307</v>
      </c>
      <c r="C4062" s="2">
        <v>0.67001157407407408</v>
      </c>
      <c r="D4062" t="s">
        <v>19</v>
      </c>
      <c r="E4062" t="s">
        <v>20</v>
      </c>
      <c r="F4062" t="s">
        <v>37</v>
      </c>
      <c r="G4062" t="s">
        <v>22</v>
      </c>
      <c r="H4062" t="s">
        <v>94</v>
      </c>
      <c r="I4062" s="8">
        <v>5</v>
      </c>
      <c r="J4062" t="s">
        <v>38</v>
      </c>
      <c r="K4062" t="s">
        <v>25</v>
      </c>
      <c r="L4062" s="1">
        <v>45307</v>
      </c>
      <c r="M4062" s="2">
        <v>0.72916666666666663</v>
      </c>
      <c r="N4062" s="2">
        <v>0.75</v>
      </c>
      <c r="O4062" s="2">
        <v>0.75</v>
      </c>
      <c r="P4062" t="s">
        <v>26</v>
      </c>
      <c r="Q4062" t="s">
        <v>27</v>
      </c>
      <c r="R4062" t="s">
        <v>28</v>
      </c>
      <c r="S4062" s="8">
        <f t="shared" si="63"/>
        <v>0</v>
      </c>
      <c r="T4062">
        <f>HOUR(railway[[#This Row],[Time of Purchase]])</f>
        <v>16</v>
      </c>
      <c r="U4062">
        <f>HOUR(railway[[#This Row],[Departure Time]])</f>
        <v>17</v>
      </c>
      <c r="V4062">
        <f>IFERROR(HOUR(railway[[#This Row],[Actual Arrival Time]]),"NULL")</f>
        <v>18</v>
      </c>
      <c r="W4062" t="str">
        <f>CHOOSE(WEEKDAY(railway[[#This Row],[Date of Purchase]]),"Sunday","Monday","Tuesday","Wednesday","Thursday","Friday","Saturday")</f>
        <v>Tuesday</v>
      </c>
    </row>
    <row r="4063" spans="1:23" x14ac:dyDescent="0.3">
      <c r="A4063" t="s">
        <v>4138</v>
      </c>
      <c r="B4063" s="1">
        <v>45307</v>
      </c>
      <c r="C4063" s="2">
        <v>0.67342592592592587</v>
      </c>
      <c r="D4063" t="s">
        <v>30</v>
      </c>
      <c r="E4063" t="s">
        <v>31</v>
      </c>
      <c r="F4063" t="s">
        <v>21</v>
      </c>
      <c r="G4063" t="s">
        <v>74</v>
      </c>
      <c r="H4063" t="s">
        <v>94</v>
      </c>
      <c r="I4063" s="8">
        <v>69</v>
      </c>
      <c r="J4063" t="s">
        <v>42</v>
      </c>
      <c r="K4063" t="s">
        <v>56</v>
      </c>
      <c r="L4063" s="1">
        <v>45307</v>
      </c>
      <c r="M4063" s="2">
        <v>0.73958333333333337</v>
      </c>
      <c r="N4063" s="2">
        <v>0.79513888888888884</v>
      </c>
      <c r="O4063" s="2">
        <v>0.79513888888888884</v>
      </c>
      <c r="P4063" t="s">
        <v>26</v>
      </c>
      <c r="Q4063" t="s">
        <v>27</v>
      </c>
      <c r="R4063" t="s">
        <v>28</v>
      </c>
      <c r="S4063" s="8">
        <f t="shared" si="63"/>
        <v>0</v>
      </c>
      <c r="T4063">
        <f>HOUR(railway[[#This Row],[Time of Purchase]])</f>
        <v>16</v>
      </c>
      <c r="U4063">
        <f>HOUR(railway[[#This Row],[Departure Time]])</f>
        <v>17</v>
      </c>
      <c r="V4063">
        <f>IFERROR(HOUR(railway[[#This Row],[Actual Arrival Time]]),"NULL")</f>
        <v>19</v>
      </c>
      <c r="W4063" t="str">
        <f>CHOOSE(WEEKDAY(railway[[#This Row],[Date of Purchase]]),"Sunday","Monday","Tuesday","Wednesday","Thursday","Friday","Saturday")</f>
        <v>Tuesday</v>
      </c>
    </row>
    <row r="4064" spans="1:23" x14ac:dyDescent="0.3">
      <c r="A4064" t="s">
        <v>4139</v>
      </c>
      <c r="B4064" s="1">
        <v>45307</v>
      </c>
      <c r="C4064" s="2">
        <v>0.67349537037037033</v>
      </c>
      <c r="D4064" t="s">
        <v>30</v>
      </c>
      <c r="E4064" t="s">
        <v>64</v>
      </c>
      <c r="F4064" t="s">
        <v>37</v>
      </c>
      <c r="G4064" t="s">
        <v>22</v>
      </c>
      <c r="H4064" t="s">
        <v>23</v>
      </c>
      <c r="I4064" s="8">
        <v>76</v>
      </c>
      <c r="J4064" t="s">
        <v>25</v>
      </c>
      <c r="K4064" t="s">
        <v>42</v>
      </c>
      <c r="L4064" s="1">
        <v>45324</v>
      </c>
      <c r="M4064" s="2">
        <v>0.64583333333333337</v>
      </c>
      <c r="N4064" s="2">
        <v>0.73958333333333337</v>
      </c>
      <c r="O4064" s="2">
        <v>0.74722222222222223</v>
      </c>
      <c r="P4064" t="s">
        <v>34</v>
      </c>
      <c r="Q4064" t="s">
        <v>171</v>
      </c>
      <c r="R4064" t="s">
        <v>66</v>
      </c>
      <c r="S4064" s="8">
        <f t="shared" si="63"/>
        <v>10.999999999999961</v>
      </c>
      <c r="T4064">
        <f>HOUR(railway[[#This Row],[Time of Purchase]])</f>
        <v>16</v>
      </c>
      <c r="U4064">
        <f>HOUR(railway[[#This Row],[Departure Time]])</f>
        <v>15</v>
      </c>
      <c r="V4064">
        <f>IFERROR(HOUR(railway[[#This Row],[Actual Arrival Time]]),"NULL")</f>
        <v>17</v>
      </c>
      <c r="W4064" t="str">
        <f>CHOOSE(WEEKDAY(railway[[#This Row],[Date of Purchase]]),"Sunday","Monday","Tuesday","Wednesday","Thursday","Friday","Saturday")</f>
        <v>Tuesday</v>
      </c>
    </row>
    <row r="4065" spans="1:23" x14ac:dyDescent="0.3">
      <c r="A4065" t="s">
        <v>4140</v>
      </c>
      <c r="B4065" s="1">
        <v>45307</v>
      </c>
      <c r="C4065" s="2">
        <v>0.67611111111111111</v>
      </c>
      <c r="D4065" t="s">
        <v>30</v>
      </c>
      <c r="E4065" t="s">
        <v>31</v>
      </c>
      <c r="F4065" t="s">
        <v>37</v>
      </c>
      <c r="G4065" t="s">
        <v>22</v>
      </c>
      <c r="H4065" t="s">
        <v>94</v>
      </c>
      <c r="I4065" s="8">
        <v>5</v>
      </c>
      <c r="J4065" t="s">
        <v>38</v>
      </c>
      <c r="K4065" t="s">
        <v>25</v>
      </c>
      <c r="L4065" s="1">
        <v>45307</v>
      </c>
      <c r="M4065" s="2">
        <v>0.73958333333333337</v>
      </c>
      <c r="N4065" s="2">
        <v>0.76041666666666663</v>
      </c>
      <c r="O4065" s="2">
        <v>0.8</v>
      </c>
      <c r="P4065" t="s">
        <v>34</v>
      </c>
      <c r="Q4065" t="s">
        <v>171</v>
      </c>
      <c r="R4065" t="s">
        <v>28</v>
      </c>
      <c r="S4065" s="8">
        <f t="shared" si="63"/>
        <v>57.000000000000114</v>
      </c>
      <c r="T4065">
        <f>HOUR(railway[[#This Row],[Time of Purchase]])</f>
        <v>16</v>
      </c>
      <c r="U4065">
        <f>HOUR(railway[[#This Row],[Departure Time]])</f>
        <v>17</v>
      </c>
      <c r="V4065">
        <f>IFERROR(HOUR(railway[[#This Row],[Actual Arrival Time]]),"NULL")</f>
        <v>19</v>
      </c>
      <c r="W4065" t="str">
        <f>CHOOSE(WEEKDAY(railway[[#This Row],[Date of Purchase]]),"Sunday","Monday","Tuesday","Wednesday","Thursday","Friday","Saturday")</f>
        <v>Tuesday</v>
      </c>
    </row>
    <row r="4066" spans="1:23" x14ac:dyDescent="0.3">
      <c r="A4066" t="s">
        <v>4141</v>
      </c>
      <c r="B4066" s="1">
        <v>45307</v>
      </c>
      <c r="C4066" s="2">
        <v>0.67670138888888887</v>
      </c>
      <c r="D4066" t="s">
        <v>19</v>
      </c>
      <c r="E4066" t="s">
        <v>20</v>
      </c>
      <c r="F4066" t="s">
        <v>37</v>
      </c>
      <c r="G4066" t="s">
        <v>22</v>
      </c>
      <c r="H4066" t="s">
        <v>23</v>
      </c>
      <c r="I4066" s="8">
        <v>8</v>
      </c>
      <c r="J4066" t="s">
        <v>57</v>
      </c>
      <c r="K4066" t="s">
        <v>56</v>
      </c>
      <c r="L4066" s="1">
        <v>45308</v>
      </c>
      <c r="M4066" s="2">
        <v>0.60416666666666663</v>
      </c>
      <c r="N4066" s="2">
        <v>0.65972222222222221</v>
      </c>
      <c r="O4066" s="2">
        <v>0.65972222222222221</v>
      </c>
      <c r="P4066" t="s">
        <v>26</v>
      </c>
      <c r="Q4066" t="s">
        <v>27</v>
      </c>
      <c r="R4066" t="s">
        <v>28</v>
      </c>
      <c r="S4066" s="8">
        <f t="shared" si="63"/>
        <v>0</v>
      </c>
      <c r="T4066">
        <f>HOUR(railway[[#This Row],[Time of Purchase]])</f>
        <v>16</v>
      </c>
      <c r="U4066">
        <f>HOUR(railway[[#This Row],[Departure Time]])</f>
        <v>14</v>
      </c>
      <c r="V4066">
        <f>IFERROR(HOUR(railway[[#This Row],[Actual Arrival Time]]),"NULL")</f>
        <v>15</v>
      </c>
      <c r="W4066" t="str">
        <f>CHOOSE(WEEKDAY(railway[[#This Row],[Date of Purchase]]),"Sunday","Monday","Tuesday","Wednesday","Thursday","Friday","Saturday")</f>
        <v>Tuesday</v>
      </c>
    </row>
    <row r="4067" spans="1:23" x14ac:dyDescent="0.3">
      <c r="A4067" t="s">
        <v>4142</v>
      </c>
      <c r="B4067" s="1">
        <v>45307</v>
      </c>
      <c r="C4067" s="2">
        <v>0.68787037037037035</v>
      </c>
      <c r="D4067" t="s">
        <v>30</v>
      </c>
      <c r="E4067" t="s">
        <v>31</v>
      </c>
      <c r="F4067" t="s">
        <v>37</v>
      </c>
      <c r="G4067" t="s">
        <v>22</v>
      </c>
      <c r="H4067" t="s">
        <v>23</v>
      </c>
      <c r="I4067" s="8">
        <v>13</v>
      </c>
      <c r="J4067" t="s">
        <v>24</v>
      </c>
      <c r="K4067" t="s">
        <v>40</v>
      </c>
      <c r="L4067" s="1">
        <v>45308</v>
      </c>
      <c r="M4067" s="2">
        <v>0.625</v>
      </c>
      <c r="N4067" s="2">
        <v>0.66666666666666663</v>
      </c>
      <c r="O4067" s="2">
        <v>0.66666666666666663</v>
      </c>
      <c r="P4067" t="s">
        <v>26</v>
      </c>
      <c r="Q4067" t="s">
        <v>27</v>
      </c>
      <c r="R4067" t="s">
        <v>28</v>
      </c>
      <c r="S4067" s="8">
        <f t="shared" si="63"/>
        <v>0</v>
      </c>
      <c r="T4067">
        <f>HOUR(railway[[#This Row],[Time of Purchase]])</f>
        <v>16</v>
      </c>
      <c r="U4067">
        <f>HOUR(railway[[#This Row],[Departure Time]])</f>
        <v>15</v>
      </c>
      <c r="V4067">
        <f>IFERROR(HOUR(railway[[#This Row],[Actual Arrival Time]]),"NULL")</f>
        <v>16</v>
      </c>
      <c r="W4067" t="str">
        <f>CHOOSE(WEEKDAY(railway[[#This Row],[Date of Purchase]]),"Sunday","Monday","Tuesday","Wednesday","Thursday","Friday","Saturday")</f>
        <v>Tuesday</v>
      </c>
    </row>
    <row r="4068" spans="1:23" x14ac:dyDescent="0.3">
      <c r="A4068" t="s">
        <v>4143</v>
      </c>
      <c r="B4068" s="1">
        <v>45307</v>
      </c>
      <c r="C4068" s="2">
        <v>0.70247685185185182</v>
      </c>
      <c r="D4068" t="s">
        <v>19</v>
      </c>
      <c r="E4068" t="s">
        <v>31</v>
      </c>
      <c r="F4068" t="s">
        <v>37</v>
      </c>
      <c r="G4068" t="s">
        <v>22</v>
      </c>
      <c r="H4068" t="s">
        <v>23</v>
      </c>
      <c r="I4068" s="8">
        <v>8</v>
      </c>
      <c r="J4068" t="s">
        <v>57</v>
      </c>
      <c r="K4068" t="s">
        <v>56</v>
      </c>
      <c r="L4068" s="1">
        <v>45308</v>
      </c>
      <c r="M4068" s="2">
        <v>0.63541666666666663</v>
      </c>
      <c r="N4068" s="2">
        <v>0.69097222222222221</v>
      </c>
      <c r="O4068" s="2"/>
      <c r="P4068" t="s">
        <v>91</v>
      </c>
      <c r="Q4068" t="s">
        <v>99</v>
      </c>
      <c r="R4068" t="s">
        <v>28</v>
      </c>
      <c r="S4068" s="8">
        <f t="shared" si="63"/>
        <v>-995</v>
      </c>
      <c r="T4068">
        <f>HOUR(railway[[#This Row],[Time of Purchase]])</f>
        <v>16</v>
      </c>
      <c r="U4068">
        <f>HOUR(railway[[#This Row],[Departure Time]])</f>
        <v>15</v>
      </c>
      <c r="V4068">
        <f>IFERROR(HOUR(railway[[#This Row],[Actual Arrival Time]]),"NULL")</f>
        <v>0</v>
      </c>
      <c r="W4068" t="str">
        <f>CHOOSE(WEEKDAY(railway[[#This Row],[Date of Purchase]]),"Sunday","Monday","Tuesday","Wednesday","Thursday","Friday","Saturday")</f>
        <v>Tuesday</v>
      </c>
    </row>
    <row r="4069" spans="1:23" x14ac:dyDescent="0.3">
      <c r="A4069" t="s">
        <v>4144</v>
      </c>
      <c r="B4069" s="1">
        <v>45307</v>
      </c>
      <c r="C4069" s="2">
        <v>0.71416666666666662</v>
      </c>
      <c r="D4069" t="s">
        <v>30</v>
      </c>
      <c r="E4069" t="s">
        <v>64</v>
      </c>
      <c r="F4069" t="s">
        <v>21</v>
      </c>
      <c r="G4069" t="s">
        <v>22</v>
      </c>
      <c r="H4069" t="s">
        <v>94</v>
      </c>
      <c r="I4069" s="8">
        <v>101</v>
      </c>
      <c r="J4069" t="s">
        <v>25</v>
      </c>
      <c r="K4069" t="s">
        <v>42</v>
      </c>
      <c r="L4069" s="1">
        <v>45307</v>
      </c>
      <c r="M4069" s="2">
        <v>0.72916666666666663</v>
      </c>
      <c r="N4069" s="2">
        <v>0.82291666666666663</v>
      </c>
      <c r="O4069" s="2">
        <v>0.83611111111111114</v>
      </c>
      <c r="P4069" t="s">
        <v>34</v>
      </c>
      <c r="Q4069" t="s">
        <v>65</v>
      </c>
      <c r="R4069" t="s">
        <v>66</v>
      </c>
      <c r="S4069" s="8">
        <f t="shared" si="63"/>
        <v>19.000000000000092</v>
      </c>
      <c r="T4069">
        <f>HOUR(railway[[#This Row],[Time of Purchase]])</f>
        <v>17</v>
      </c>
      <c r="U4069">
        <f>HOUR(railway[[#This Row],[Departure Time]])</f>
        <v>17</v>
      </c>
      <c r="V4069">
        <f>IFERROR(HOUR(railway[[#This Row],[Actual Arrival Time]]),"NULL")</f>
        <v>20</v>
      </c>
      <c r="W4069" t="str">
        <f>CHOOSE(WEEKDAY(railway[[#This Row],[Date of Purchase]]),"Sunday","Monday","Tuesday","Wednesday","Thursday","Friday","Saturday")</f>
        <v>Tuesday</v>
      </c>
    </row>
    <row r="4070" spans="1:23" x14ac:dyDescent="0.3">
      <c r="A4070" t="s">
        <v>4145</v>
      </c>
      <c r="B4070" s="1">
        <v>45307</v>
      </c>
      <c r="C4070" s="2">
        <v>0.71644675925925927</v>
      </c>
      <c r="D4070" t="s">
        <v>19</v>
      </c>
      <c r="E4070" t="s">
        <v>31</v>
      </c>
      <c r="F4070" t="s">
        <v>21</v>
      </c>
      <c r="G4070" t="s">
        <v>22</v>
      </c>
      <c r="H4070" t="s">
        <v>94</v>
      </c>
      <c r="I4070" s="8">
        <v>4</v>
      </c>
      <c r="J4070" t="s">
        <v>25</v>
      </c>
      <c r="K4070" t="s">
        <v>38</v>
      </c>
      <c r="L4070" s="1">
        <v>45307</v>
      </c>
      <c r="M4070" s="2">
        <v>0.77083333333333337</v>
      </c>
      <c r="N4070" s="2">
        <v>0.79166666666666663</v>
      </c>
      <c r="O4070" s="2">
        <v>0.79166666666666663</v>
      </c>
      <c r="P4070" t="s">
        <v>26</v>
      </c>
      <c r="Q4070" t="s">
        <v>27</v>
      </c>
      <c r="R4070" t="s">
        <v>28</v>
      </c>
      <c r="S4070" s="8">
        <f t="shared" si="63"/>
        <v>0</v>
      </c>
      <c r="T4070">
        <f>HOUR(railway[[#This Row],[Time of Purchase]])</f>
        <v>17</v>
      </c>
      <c r="U4070">
        <f>HOUR(railway[[#This Row],[Departure Time]])</f>
        <v>18</v>
      </c>
      <c r="V4070">
        <f>IFERROR(HOUR(railway[[#This Row],[Actual Arrival Time]]),"NULL")</f>
        <v>19</v>
      </c>
      <c r="W4070" t="str">
        <f>CHOOSE(WEEKDAY(railway[[#This Row],[Date of Purchase]]),"Sunday","Monday","Tuesday","Wednesday","Thursday","Friday","Saturday")</f>
        <v>Tuesday</v>
      </c>
    </row>
    <row r="4071" spans="1:23" x14ac:dyDescent="0.3">
      <c r="A4071" t="s">
        <v>4146</v>
      </c>
      <c r="B4071" s="1">
        <v>45307</v>
      </c>
      <c r="C4071" s="2">
        <v>0.71724537037037039</v>
      </c>
      <c r="D4071" t="s">
        <v>30</v>
      </c>
      <c r="E4071" t="s">
        <v>31</v>
      </c>
      <c r="F4071" t="s">
        <v>21</v>
      </c>
      <c r="G4071" t="s">
        <v>22</v>
      </c>
      <c r="H4071" t="s">
        <v>94</v>
      </c>
      <c r="I4071" s="8">
        <v>9</v>
      </c>
      <c r="J4071" t="s">
        <v>42</v>
      </c>
      <c r="K4071" t="s">
        <v>56</v>
      </c>
      <c r="L4071" s="1">
        <v>45307</v>
      </c>
      <c r="M4071" s="2">
        <v>0.77083333333333337</v>
      </c>
      <c r="N4071" s="2">
        <v>0.82638888888888884</v>
      </c>
      <c r="O4071" s="2">
        <v>0.82638888888888884</v>
      </c>
      <c r="P4071" t="s">
        <v>26</v>
      </c>
      <c r="Q4071" t="s">
        <v>27</v>
      </c>
      <c r="R4071" t="s">
        <v>28</v>
      </c>
      <c r="S4071" s="8">
        <f t="shared" si="63"/>
        <v>0</v>
      </c>
      <c r="T4071">
        <f>HOUR(railway[[#This Row],[Time of Purchase]])</f>
        <v>17</v>
      </c>
      <c r="U4071">
        <f>HOUR(railway[[#This Row],[Departure Time]])</f>
        <v>18</v>
      </c>
      <c r="V4071">
        <f>IFERROR(HOUR(railway[[#This Row],[Actual Arrival Time]]),"NULL")</f>
        <v>19</v>
      </c>
      <c r="W4071" t="str">
        <f>CHOOSE(WEEKDAY(railway[[#This Row],[Date of Purchase]]),"Sunday","Monday","Tuesday","Wednesday","Thursday","Friday","Saturday")</f>
        <v>Tuesday</v>
      </c>
    </row>
    <row r="4072" spans="1:23" x14ac:dyDescent="0.3">
      <c r="A4072" t="s">
        <v>4147</v>
      </c>
      <c r="B4072" s="1">
        <v>45307</v>
      </c>
      <c r="C4072" s="2">
        <v>0.71744212962962961</v>
      </c>
      <c r="D4072" t="s">
        <v>19</v>
      </c>
      <c r="E4072" t="s">
        <v>31</v>
      </c>
      <c r="F4072" t="s">
        <v>21</v>
      </c>
      <c r="G4072" t="s">
        <v>22</v>
      </c>
      <c r="H4072" t="s">
        <v>94</v>
      </c>
      <c r="I4072" s="8">
        <v>4</v>
      </c>
      <c r="J4072" t="s">
        <v>25</v>
      </c>
      <c r="K4072" t="s">
        <v>38</v>
      </c>
      <c r="L4072" s="1">
        <v>45307</v>
      </c>
      <c r="M4072" s="2">
        <v>0.77083333333333337</v>
      </c>
      <c r="N4072" s="2">
        <v>0.79166666666666663</v>
      </c>
      <c r="O4072" s="2">
        <v>0.79166666666666663</v>
      </c>
      <c r="P4072" t="s">
        <v>26</v>
      </c>
      <c r="Q4072" t="s">
        <v>27</v>
      </c>
      <c r="R4072" t="s">
        <v>28</v>
      </c>
      <c r="S4072" s="8">
        <f t="shared" si="63"/>
        <v>0</v>
      </c>
      <c r="T4072">
        <f>HOUR(railway[[#This Row],[Time of Purchase]])</f>
        <v>17</v>
      </c>
      <c r="U4072">
        <f>HOUR(railway[[#This Row],[Departure Time]])</f>
        <v>18</v>
      </c>
      <c r="V4072">
        <f>IFERROR(HOUR(railway[[#This Row],[Actual Arrival Time]]),"NULL")</f>
        <v>19</v>
      </c>
      <c r="W4072" t="str">
        <f>CHOOSE(WEEKDAY(railway[[#This Row],[Date of Purchase]]),"Sunday","Monday","Tuesday","Wednesday","Thursday","Friday","Saturday")</f>
        <v>Tuesday</v>
      </c>
    </row>
    <row r="4073" spans="1:23" x14ac:dyDescent="0.3">
      <c r="A4073" t="s">
        <v>4148</v>
      </c>
      <c r="B4073" s="1">
        <v>45307</v>
      </c>
      <c r="C4073" s="2">
        <v>0.7189699074074074</v>
      </c>
      <c r="D4073" t="s">
        <v>19</v>
      </c>
      <c r="E4073" t="s">
        <v>20</v>
      </c>
      <c r="F4073" t="s">
        <v>37</v>
      </c>
      <c r="G4073" t="s">
        <v>22</v>
      </c>
      <c r="H4073" t="s">
        <v>94</v>
      </c>
      <c r="I4073" s="8">
        <v>5</v>
      </c>
      <c r="J4073" t="s">
        <v>38</v>
      </c>
      <c r="K4073" t="s">
        <v>25</v>
      </c>
      <c r="L4073" s="1">
        <v>45307</v>
      </c>
      <c r="M4073" s="2">
        <v>0.78125</v>
      </c>
      <c r="N4073" s="2">
        <v>0.80208333333333337</v>
      </c>
      <c r="O4073" s="2">
        <v>0.80208333333333337</v>
      </c>
      <c r="P4073" t="s">
        <v>26</v>
      </c>
      <c r="Q4073" t="s">
        <v>27</v>
      </c>
      <c r="R4073" t="s">
        <v>28</v>
      </c>
      <c r="S4073" s="8">
        <f t="shared" si="63"/>
        <v>0</v>
      </c>
      <c r="T4073">
        <f>HOUR(railway[[#This Row],[Time of Purchase]])</f>
        <v>17</v>
      </c>
      <c r="U4073">
        <f>HOUR(railway[[#This Row],[Departure Time]])</f>
        <v>18</v>
      </c>
      <c r="V4073">
        <f>IFERROR(HOUR(railway[[#This Row],[Actual Arrival Time]]),"NULL")</f>
        <v>19</v>
      </c>
      <c r="W4073" t="str">
        <f>CHOOSE(WEEKDAY(railway[[#This Row],[Date of Purchase]]),"Sunday","Monday","Tuesday","Wednesday","Thursday","Friday","Saturday")</f>
        <v>Tuesday</v>
      </c>
    </row>
    <row r="4074" spans="1:23" x14ac:dyDescent="0.3">
      <c r="A4074" t="s">
        <v>4149</v>
      </c>
      <c r="B4074" s="1">
        <v>45307</v>
      </c>
      <c r="C4074" s="2">
        <v>0.72064814814814815</v>
      </c>
      <c r="D4074" t="s">
        <v>19</v>
      </c>
      <c r="E4074" t="s">
        <v>31</v>
      </c>
      <c r="F4074" t="s">
        <v>37</v>
      </c>
      <c r="G4074" t="s">
        <v>22</v>
      </c>
      <c r="H4074" t="s">
        <v>94</v>
      </c>
      <c r="I4074" s="8">
        <v>13</v>
      </c>
      <c r="J4074" t="s">
        <v>56</v>
      </c>
      <c r="K4074" t="s">
        <v>398</v>
      </c>
      <c r="L4074" s="1">
        <v>45307</v>
      </c>
      <c r="M4074" s="2">
        <v>0.78125</v>
      </c>
      <c r="N4074" s="2">
        <v>0.79513888888888884</v>
      </c>
      <c r="O4074" s="2">
        <v>0.79513888888888884</v>
      </c>
      <c r="P4074" t="s">
        <v>26</v>
      </c>
      <c r="Q4074" t="s">
        <v>27</v>
      </c>
      <c r="R4074" t="s">
        <v>28</v>
      </c>
      <c r="S4074" s="8">
        <f t="shared" si="63"/>
        <v>0</v>
      </c>
      <c r="T4074">
        <f>HOUR(railway[[#This Row],[Time of Purchase]])</f>
        <v>17</v>
      </c>
      <c r="U4074">
        <f>HOUR(railway[[#This Row],[Departure Time]])</f>
        <v>18</v>
      </c>
      <c r="V4074">
        <f>IFERROR(HOUR(railway[[#This Row],[Actual Arrival Time]]),"NULL")</f>
        <v>19</v>
      </c>
      <c r="W4074" t="str">
        <f>CHOOSE(WEEKDAY(railway[[#This Row],[Date of Purchase]]),"Sunday","Monday","Tuesday","Wednesday","Thursday","Friday","Saturday")</f>
        <v>Tuesday</v>
      </c>
    </row>
    <row r="4075" spans="1:23" x14ac:dyDescent="0.3">
      <c r="A4075" t="s">
        <v>4150</v>
      </c>
      <c r="B4075" s="1">
        <v>45307</v>
      </c>
      <c r="C4075" s="2">
        <v>0.72090277777777778</v>
      </c>
      <c r="D4075" t="s">
        <v>19</v>
      </c>
      <c r="E4075" t="s">
        <v>31</v>
      </c>
      <c r="F4075" t="s">
        <v>37</v>
      </c>
      <c r="G4075" t="s">
        <v>22</v>
      </c>
      <c r="H4075" t="s">
        <v>94</v>
      </c>
      <c r="I4075" s="8">
        <v>16</v>
      </c>
      <c r="J4075" t="s">
        <v>57</v>
      </c>
      <c r="K4075" t="s">
        <v>56</v>
      </c>
      <c r="L4075" s="1">
        <v>45307</v>
      </c>
      <c r="M4075" s="2">
        <v>0.78125</v>
      </c>
      <c r="N4075" s="2">
        <v>0.83680555555555558</v>
      </c>
      <c r="O4075" s="2">
        <v>0.83680555555555558</v>
      </c>
      <c r="P4075" t="s">
        <v>26</v>
      </c>
      <c r="Q4075" t="s">
        <v>27</v>
      </c>
      <c r="R4075" t="s">
        <v>28</v>
      </c>
      <c r="S4075" s="8">
        <f t="shared" si="63"/>
        <v>0</v>
      </c>
      <c r="T4075">
        <f>HOUR(railway[[#This Row],[Time of Purchase]])</f>
        <v>17</v>
      </c>
      <c r="U4075">
        <f>HOUR(railway[[#This Row],[Departure Time]])</f>
        <v>18</v>
      </c>
      <c r="V4075">
        <f>IFERROR(HOUR(railway[[#This Row],[Actual Arrival Time]]),"NULL")</f>
        <v>20</v>
      </c>
      <c r="W4075" t="str">
        <f>CHOOSE(WEEKDAY(railway[[#This Row],[Date of Purchase]]),"Sunday","Monday","Tuesday","Wednesday","Thursday","Friday","Saturday")</f>
        <v>Tuesday</v>
      </c>
    </row>
    <row r="4076" spans="1:23" x14ac:dyDescent="0.3">
      <c r="A4076" t="s">
        <v>4151</v>
      </c>
      <c r="B4076" s="1">
        <v>45307</v>
      </c>
      <c r="C4076" s="2">
        <v>0.72237268518518516</v>
      </c>
      <c r="D4076" t="s">
        <v>19</v>
      </c>
      <c r="E4076" t="s">
        <v>31</v>
      </c>
      <c r="F4076" t="s">
        <v>37</v>
      </c>
      <c r="G4076" t="s">
        <v>22</v>
      </c>
      <c r="H4076" t="s">
        <v>94</v>
      </c>
      <c r="I4076" s="8">
        <v>5</v>
      </c>
      <c r="J4076" t="s">
        <v>56</v>
      </c>
      <c r="K4076" t="s">
        <v>1170</v>
      </c>
      <c r="L4076" s="1">
        <v>45307</v>
      </c>
      <c r="M4076" s="2">
        <v>0.78125</v>
      </c>
      <c r="N4076" s="2">
        <v>0.79513888888888884</v>
      </c>
      <c r="O4076" s="2">
        <v>0.79513888888888884</v>
      </c>
      <c r="P4076" t="s">
        <v>26</v>
      </c>
      <c r="Q4076" t="s">
        <v>27</v>
      </c>
      <c r="R4076" t="s">
        <v>28</v>
      </c>
      <c r="S4076" s="8">
        <f t="shared" si="63"/>
        <v>0</v>
      </c>
      <c r="T4076">
        <f>HOUR(railway[[#This Row],[Time of Purchase]])</f>
        <v>17</v>
      </c>
      <c r="U4076">
        <f>HOUR(railway[[#This Row],[Departure Time]])</f>
        <v>18</v>
      </c>
      <c r="V4076">
        <f>IFERROR(HOUR(railway[[#This Row],[Actual Arrival Time]]),"NULL")</f>
        <v>19</v>
      </c>
      <c r="W4076" t="str">
        <f>CHOOSE(WEEKDAY(railway[[#This Row],[Date of Purchase]]),"Sunday","Monday","Tuesday","Wednesday","Thursday","Friday","Saturday")</f>
        <v>Tuesday</v>
      </c>
    </row>
    <row r="4077" spans="1:23" x14ac:dyDescent="0.3">
      <c r="A4077" t="s">
        <v>4152</v>
      </c>
      <c r="B4077" s="1">
        <v>45307</v>
      </c>
      <c r="C4077" s="2">
        <v>0.72260416666666671</v>
      </c>
      <c r="D4077" t="s">
        <v>30</v>
      </c>
      <c r="E4077" t="s">
        <v>20</v>
      </c>
      <c r="F4077" t="s">
        <v>37</v>
      </c>
      <c r="G4077" t="s">
        <v>22</v>
      </c>
      <c r="H4077" t="s">
        <v>23</v>
      </c>
      <c r="I4077" s="8">
        <v>3</v>
      </c>
      <c r="J4077" t="s">
        <v>38</v>
      </c>
      <c r="K4077" t="s">
        <v>25</v>
      </c>
      <c r="L4077" s="1">
        <v>45308</v>
      </c>
      <c r="M4077" s="2">
        <v>0.65625</v>
      </c>
      <c r="N4077" s="2">
        <v>0.67708333333333337</v>
      </c>
      <c r="O4077" s="2">
        <v>0.67708333333333337</v>
      </c>
      <c r="P4077" t="s">
        <v>26</v>
      </c>
      <c r="Q4077" t="s">
        <v>27</v>
      </c>
      <c r="R4077" t="s">
        <v>28</v>
      </c>
      <c r="S4077" s="8">
        <f t="shared" si="63"/>
        <v>0</v>
      </c>
      <c r="T4077">
        <f>HOUR(railway[[#This Row],[Time of Purchase]])</f>
        <v>17</v>
      </c>
      <c r="U4077">
        <f>HOUR(railway[[#This Row],[Departure Time]])</f>
        <v>15</v>
      </c>
      <c r="V4077">
        <f>IFERROR(HOUR(railway[[#This Row],[Actual Arrival Time]]),"NULL")</f>
        <v>16</v>
      </c>
      <c r="W4077" t="str">
        <f>CHOOSE(WEEKDAY(railway[[#This Row],[Date of Purchase]]),"Sunday","Monday","Tuesday","Wednesday","Thursday","Friday","Saturday")</f>
        <v>Tuesday</v>
      </c>
    </row>
    <row r="4078" spans="1:23" x14ac:dyDescent="0.3">
      <c r="A4078" t="s">
        <v>4153</v>
      </c>
      <c r="B4078" s="1">
        <v>45307</v>
      </c>
      <c r="C4078" s="2">
        <v>0.72278935185185189</v>
      </c>
      <c r="D4078" t="s">
        <v>30</v>
      </c>
      <c r="E4078" t="s">
        <v>20</v>
      </c>
      <c r="F4078" t="s">
        <v>37</v>
      </c>
      <c r="G4078" t="s">
        <v>22</v>
      </c>
      <c r="H4078" t="s">
        <v>23</v>
      </c>
      <c r="I4078" s="8">
        <v>3</v>
      </c>
      <c r="J4078" t="s">
        <v>38</v>
      </c>
      <c r="K4078" t="s">
        <v>25</v>
      </c>
      <c r="L4078" s="1">
        <v>45308</v>
      </c>
      <c r="M4078" s="2">
        <v>0.65625</v>
      </c>
      <c r="N4078" s="2">
        <v>0.67708333333333337</v>
      </c>
      <c r="O4078" s="2">
        <v>0.67708333333333337</v>
      </c>
      <c r="P4078" t="s">
        <v>26</v>
      </c>
      <c r="Q4078" t="s">
        <v>27</v>
      </c>
      <c r="R4078" t="s">
        <v>28</v>
      </c>
      <c r="S4078" s="8">
        <f t="shared" si="63"/>
        <v>0</v>
      </c>
      <c r="T4078">
        <f>HOUR(railway[[#This Row],[Time of Purchase]])</f>
        <v>17</v>
      </c>
      <c r="U4078">
        <f>HOUR(railway[[#This Row],[Departure Time]])</f>
        <v>15</v>
      </c>
      <c r="V4078">
        <f>IFERROR(HOUR(railway[[#This Row],[Actual Arrival Time]]),"NULL")</f>
        <v>16</v>
      </c>
      <c r="W4078" t="str">
        <f>CHOOSE(WEEKDAY(railway[[#This Row],[Date of Purchase]]),"Sunday","Monday","Tuesday","Wednesday","Thursday","Friday","Saturday")</f>
        <v>Tuesday</v>
      </c>
    </row>
    <row r="4079" spans="1:23" x14ac:dyDescent="0.3">
      <c r="A4079" t="s">
        <v>4154</v>
      </c>
      <c r="B4079" s="1">
        <v>45307</v>
      </c>
      <c r="C4079" s="2">
        <v>0.72299768518518515</v>
      </c>
      <c r="D4079" t="s">
        <v>19</v>
      </c>
      <c r="E4079" t="s">
        <v>31</v>
      </c>
      <c r="F4079" t="s">
        <v>37</v>
      </c>
      <c r="G4079" t="s">
        <v>22</v>
      </c>
      <c r="H4079" t="s">
        <v>94</v>
      </c>
      <c r="I4079" s="8">
        <v>13</v>
      </c>
      <c r="J4079" t="s">
        <v>56</v>
      </c>
      <c r="K4079" t="s">
        <v>398</v>
      </c>
      <c r="L4079" s="1">
        <v>45307</v>
      </c>
      <c r="M4079" s="2">
        <v>0.78125</v>
      </c>
      <c r="N4079" s="2">
        <v>0.79513888888888884</v>
      </c>
      <c r="O4079" s="2">
        <v>0.79513888888888884</v>
      </c>
      <c r="P4079" t="s">
        <v>26</v>
      </c>
      <c r="Q4079" t="s">
        <v>27</v>
      </c>
      <c r="R4079" t="s">
        <v>28</v>
      </c>
      <c r="S4079" s="8">
        <f t="shared" si="63"/>
        <v>0</v>
      </c>
      <c r="T4079">
        <f>HOUR(railway[[#This Row],[Time of Purchase]])</f>
        <v>17</v>
      </c>
      <c r="U4079">
        <f>HOUR(railway[[#This Row],[Departure Time]])</f>
        <v>18</v>
      </c>
      <c r="V4079">
        <f>IFERROR(HOUR(railway[[#This Row],[Actual Arrival Time]]),"NULL")</f>
        <v>19</v>
      </c>
      <c r="W4079" t="str">
        <f>CHOOSE(WEEKDAY(railway[[#This Row],[Date of Purchase]]),"Sunday","Monday","Tuesday","Wednesday","Thursday","Friday","Saturday")</f>
        <v>Tuesday</v>
      </c>
    </row>
    <row r="4080" spans="1:23" x14ac:dyDescent="0.3">
      <c r="A4080" t="s">
        <v>4155</v>
      </c>
      <c r="B4080" s="1">
        <v>45307</v>
      </c>
      <c r="C4080" s="2">
        <v>0.72393518518518518</v>
      </c>
      <c r="D4080" t="s">
        <v>19</v>
      </c>
      <c r="E4080" t="s">
        <v>31</v>
      </c>
      <c r="F4080" t="s">
        <v>37</v>
      </c>
      <c r="G4080" t="s">
        <v>22</v>
      </c>
      <c r="H4080" t="s">
        <v>94</v>
      </c>
      <c r="I4080" s="8">
        <v>25</v>
      </c>
      <c r="J4080" t="s">
        <v>24</v>
      </c>
      <c r="K4080" t="s">
        <v>40</v>
      </c>
      <c r="L4080" s="1">
        <v>45307</v>
      </c>
      <c r="M4080" s="2">
        <v>0.78125</v>
      </c>
      <c r="N4080" s="2">
        <v>0.82291666666666663</v>
      </c>
      <c r="O4080" s="2">
        <v>0.82291666666666663</v>
      </c>
      <c r="P4080" t="s">
        <v>26</v>
      </c>
      <c r="Q4080" t="s">
        <v>27</v>
      </c>
      <c r="R4080" t="s">
        <v>28</v>
      </c>
      <c r="S4080" s="8">
        <f t="shared" si="63"/>
        <v>0</v>
      </c>
      <c r="T4080">
        <f>HOUR(railway[[#This Row],[Time of Purchase]])</f>
        <v>17</v>
      </c>
      <c r="U4080">
        <f>HOUR(railway[[#This Row],[Departure Time]])</f>
        <v>18</v>
      </c>
      <c r="V4080">
        <f>IFERROR(HOUR(railway[[#This Row],[Actual Arrival Time]]),"NULL")</f>
        <v>19</v>
      </c>
      <c r="W4080" t="str">
        <f>CHOOSE(WEEKDAY(railway[[#This Row],[Date of Purchase]]),"Sunday","Monday","Tuesday","Wednesday","Thursday","Friday","Saturday")</f>
        <v>Tuesday</v>
      </c>
    </row>
    <row r="4081" spans="1:23" x14ac:dyDescent="0.3">
      <c r="A4081" t="s">
        <v>4156</v>
      </c>
      <c r="B4081" s="1">
        <v>45307</v>
      </c>
      <c r="C4081" s="2">
        <v>0.72410879629629632</v>
      </c>
      <c r="D4081" t="s">
        <v>30</v>
      </c>
      <c r="E4081" t="s">
        <v>64</v>
      </c>
      <c r="F4081" t="s">
        <v>69</v>
      </c>
      <c r="G4081" t="s">
        <v>22</v>
      </c>
      <c r="H4081" t="s">
        <v>94</v>
      </c>
      <c r="I4081" s="8">
        <v>95</v>
      </c>
      <c r="J4081" t="s">
        <v>42</v>
      </c>
      <c r="K4081" t="s">
        <v>38</v>
      </c>
      <c r="L4081" s="1">
        <v>45307</v>
      </c>
      <c r="M4081" s="2">
        <v>0.78125</v>
      </c>
      <c r="N4081" s="2">
        <v>0.85763888888888884</v>
      </c>
      <c r="O4081" s="2">
        <v>0.85763888888888884</v>
      </c>
      <c r="P4081" t="s">
        <v>26</v>
      </c>
      <c r="Q4081" t="s">
        <v>27</v>
      </c>
      <c r="R4081" t="s">
        <v>28</v>
      </c>
      <c r="S4081" s="8">
        <f t="shared" si="63"/>
        <v>0</v>
      </c>
      <c r="T4081">
        <f>HOUR(railway[[#This Row],[Time of Purchase]])</f>
        <v>17</v>
      </c>
      <c r="U4081">
        <f>HOUR(railway[[#This Row],[Departure Time]])</f>
        <v>18</v>
      </c>
      <c r="V4081">
        <f>IFERROR(HOUR(railway[[#This Row],[Actual Arrival Time]]),"NULL")</f>
        <v>20</v>
      </c>
      <c r="W4081" t="str">
        <f>CHOOSE(WEEKDAY(railway[[#This Row],[Date of Purchase]]),"Sunday","Monday","Tuesday","Wednesday","Thursday","Friday","Saturday")</f>
        <v>Tuesday</v>
      </c>
    </row>
    <row r="4082" spans="1:23" x14ac:dyDescent="0.3">
      <c r="A4082" t="s">
        <v>4157</v>
      </c>
      <c r="B4082" s="1">
        <v>45307</v>
      </c>
      <c r="C4082" s="2">
        <v>0.72556712962962966</v>
      </c>
      <c r="D4082" t="s">
        <v>19</v>
      </c>
      <c r="E4082" t="s">
        <v>31</v>
      </c>
      <c r="F4082" t="s">
        <v>37</v>
      </c>
      <c r="G4082" t="s">
        <v>22</v>
      </c>
      <c r="H4082" t="s">
        <v>94</v>
      </c>
      <c r="I4082" s="8">
        <v>10</v>
      </c>
      <c r="J4082" t="s">
        <v>56</v>
      </c>
      <c r="K4082" t="s">
        <v>83</v>
      </c>
      <c r="L4082" s="1">
        <v>45307</v>
      </c>
      <c r="M4082" s="2">
        <v>0.78125</v>
      </c>
      <c r="N4082" s="2">
        <v>0.79513888888888884</v>
      </c>
      <c r="O4082" s="2">
        <v>0.79513888888888884</v>
      </c>
      <c r="P4082" t="s">
        <v>26</v>
      </c>
      <c r="Q4082" t="s">
        <v>27</v>
      </c>
      <c r="R4082" t="s">
        <v>28</v>
      </c>
      <c r="S4082" s="8">
        <f t="shared" si="63"/>
        <v>0</v>
      </c>
      <c r="T4082">
        <f>HOUR(railway[[#This Row],[Time of Purchase]])</f>
        <v>17</v>
      </c>
      <c r="U4082">
        <f>HOUR(railway[[#This Row],[Departure Time]])</f>
        <v>18</v>
      </c>
      <c r="V4082">
        <f>IFERROR(HOUR(railway[[#This Row],[Actual Arrival Time]]),"NULL")</f>
        <v>19</v>
      </c>
      <c r="W4082" t="str">
        <f>CHOOSE(WEEKDAY(railway[[#This Row],[Date of Purchase]]),"Sunday","Monday","Tuesday","Wednesday","Thursday","Friday","Saturday")</f>
        <v>Tuesday</v>
      </c>
    </row>
    <row r="4083" spans="1:23" x14ac:dyDescent="0.3">
      <c r="A4083" t="s">
        <v>4158</v>
      </c>
      <c r="B4083" s="1">
        <v>45307</v>
      </c>
      <c r="C4083" s="2">
        <v>0.72601851851851851</v>
      </c>
      <c r="D4083" t="s">
        <v>19</v>
      </c>
      <c r="E4083" t="s">
        <v>20</v>
      </c>
      <c r="F4083" t="s">
        <v>37</v>
      </c>
      <c r="G4083" t="s">
        <v>22</v>
      </c>
      <c r="H4083" t="s">
        <v>94</v>
      </c>
      <c r="I4083" s="8">
        <v>25</v>
      </c>
      <c r="J4083" t="s">
        <v>24</v>
      </c>
      <c r="K4083" t="s">
        <v>40</v>
      </c>
      <c r="L4083" s="1">
        <v>45307</v>
      </c>
      <c r="M4083" s="2">
        <v>0.78125</v>
      </c>
      <c r="N4083" s="2">
        <v>0.82291666666666663</v>
      </c>
      <c r="O4083" s="2">
        <v>0.82291666666666663</v>
      </c>
      <c r="P4083" t="s">
        <v>26</v>
      </c>
      <c r="Q4083" t="s">
        <v>27</v>
      </c>
      <c r="R4083" t="s">
        <v>28</v>
      </c>
      <c r="S4083" s="8">
        <f t="shared" si="63"/>
        <v>0</v>
      </c>
      <c r="T4083">
        <f>HOUR(railway[[#This Row],[Time of Purchase]])</f>
        <v>17</v>
      </c>
      <c r="U4083">
        <f>HOUR(railway[[#This Row],[Departure Time]])</f>
        <v>18</v>
      </c>
      <c r="V4083">
        <f>IFERROR(HOUR(railway[[#This Row],[Actual Arrival Time]]),"NULL")</f>
        <v>19</v>
      </c>
      <c r="W4083" t="str">
        <f>CHOOSE(WEEKDAY(railway[[#This Row],[Date of Purchase]]),"Sunday","Monday","Tuesday","Wednesday","Thursday","Friday","Saturday")</f>
        <v>Tuesday</v>
      </c>
    </row>
    <row r="4084" spans="1:23" x14ac:dyDescent="0.3">
      <c r="A4084" t="s">
        <v>4159</v>
      </c>
      <c r="B4084" s="1">
        <v>45307</v>
      </c>
      <c r="C4084" s="2">
        <v>0.72601851851851851</v>
      </c>
      <c r="D4084" t="s">
        <v>19</v>
      </c>
      <c r="E4084" t="s">
        <v>31</v>
      </c>
      <c r="F4084" t="s">
        <v>37</v>
      </c>
      <c r="G4084" t="s">
        <v>22</v>
      </c>
      <c r="H4084" t="s">
        <v>94</v>
      </c>
      <c r="I4084" s="8">
        <v>16</v>
      </c>
      <c r="J4084" t="s">
        <v>57</v>
      </c>
      <c r="K4084" t="s">
        <v>56</v>
      </c>
      <c r="L4084" s="1">
        <v>45307</v>
      </c>
      <c r="M4084" s="2">
        <v>0.78125</v>
      </c>
      <c r="N4084" s="2">
        <v>0.83680555555555558</v>
      </c>
      <c r="O4084" s="2">
        <v>0.83680555555555558</v>
      </c>
      <c r="P4084" t="s">
        <v>26</v>
      </c>
      <c r="Q4084" t="s">
        <v>27</v>
      </c>
      <c r="R4084" t="s">
        <v>28</v>
      </c>
      <c r="S4084" s="8">
        <f t="shared" si="63"/>
        <v>0</v>
      </c>
      <c r="T4084">
        <f>HOUR(railway[[#This Row],[Time of Purchase]])</f>
        <v>17</v>
      </c>
      <c r="U4084">
        <f>HOUR(railway[[#This Row],[Departure Time]])</f>
        <v>18</v>
      </c>
      <c r="V4084">
        <f>IFERROR(HOUR(railway[[#This Row],[Actual Arrival Time]]),"NULL")</f>
        <v>20</v>
      </c>
      <c r="W4084" t="str">
        <f>CHOOSE(WEEKDAY(railway[[#This Row],[Date of Purchase]]),"Sunday","Monday","Tuesday","Wednesday","Thursday","Friday","Saturday")</f>
        <v>Tuesday</v>
      </c>
    </row>
    <row r="4085" spans="1:23" x14ac:dyDescent="0.3">
      <c r="A4085" t="s">
        <v>4160</v>
      </c>
      <c r="B4085" s="1">
        <v>45307</v>
      </c>
      <c r="C4085" s="2">
        <v>0.72751157407407407</v>
      </c>
      <c r="D4085" t="s">
        <v>19</v>
      </c>
      <c r="E4085" t="s">
        <v>31</v>
      </c>
      <c r="F4085" t="s">
        <v>37</v>
      </c>
      <c r="G4085" t="s">
        <v>22</v>
      </c>
      <c r="H4085" t="s">
        <v>94</v>
      </c>
      <c r="I4085" s="8">
        <v>10</v>
      </c>
      <c r="J4085" t="s">
        <v>56</v>
      </c>
      <c r="K4085" t="s">
        <v>83</v>
      </c>
      <c r="L4085" s="1">
        <v>45307</v>
      </c>
      <c r="M4085" s="2">
        <v>0.78125</v>
      </c>
      <c r="N4085" s="2">
        <v>0.79513888888888884</v>
      </c>
      <c r="O4085" s="2">
        <v>0.79513888888888884</v>
      </c>
      <c r="P4085" t="s">
        <v>26</v>
      </c>
      <c r="Q4085" t="s">
        <v>27</v>
      </c>
      <c r="R4085" t="s">
        <v>28</v>
      </c>
      <c r="S4085" s="8">
        <f t="shared" si="63"/>
        <v>0</v>
      </c>
      <c r="T4085">
        <f>HOUR(railway[[#This Row],[Time of Purchase]])</f>
        <v>17</v>
      </c>
      <c r="U4085">
        <f>HOUR(railway[[#This Row],[Departure Time]])</f>
        <v>18</v>
      </c>
      <c r="V4085">
        <f>IFERROR(HOUR(railway[[#This Row],[Actual Arrival Time]]),"NULL")</f>
        <v>19</v>
      </c>
      <c r="W4085" t="str">
        <f>CHOOSE(WEEKDAY(railway[[#This Row],[Date of Purchase]]),"Sunday","Monday","Tuesday","Wednesday","Thursday","Friday","Saturday")</f>
        <v>Tuesday</v>
      </c>
    </row>
    <row r="4086" spans="1:23" x14ac:dyDescent="0.3">
      <c r="A4086" t="s">
        <v>4161</v>
      </c>
      <c r="B4086" s="1">
        <v>45307</v>
      </c>
      <c r="C4086" s="2">
        <v>0.7353587962962963</v>
      </c>
      <c r="D4086" t="s">
        <v>30</v>
      </c>
      <c r="E4086" t="s">
        <v>64</v>
      </c>
      <c r="F4086" t="s">
        <v>47</v>
      </c>
      <c r="G4086" t="s">
        <v>22</v>
      </c>
      <c r="H4086" t="s">
        <v>23</v>
      </c>
      <c r="I4086" s="8">
        <v>4</v>
      </c>
      <c r="J4086" t="s">
        <v>42</v>
      </c>
      <c r="K4086" t="s">
        <v>56</v>
      </c>
      <c r="L4086" s="1">
        <v>45308</v>
      </c>
      <c r="M4086" s="2">
        <v>0.66666666666666663</v>
      </c>
      <c r="N4086" s="2">
        <v>0.72222222222222221</v>
      </c>
      <c r="O4086" s="2">
        <v>0.72222222222222221</v>
      </c>
      <c r="P4086" t="s">
        <v>26</v>
      </c>
      <c r="Q4086" t="s">
        <v>27</v>
      </c>
      <c r="R4086" t="s">
        <v>28</v>
      </c>
      <c r="S4086" s="8">
        <f t="shared" si="63"/>
        <v>0</v>
      </c>
      <c r="T4086">
        <f>HOUR(railway[[#This Row],[Time of Purchase]])</f>
        <v>17</v>
      </c>
      <c r="U4086">
        <f>HOUR(railway[[#This Row],[Departure Time]])</f>
        <v>16</v>
      </c>
      <c r="V4086">
        <f>IFERROR(HOUR(railway[[#This Row],[Actual Arrival Time]]),"NULL")</f>
        <v>17</v>
      </c>
      <c r="W4086" t="str">
        <f>CHOOSE(WEEKDAY(railway[[#This Row],[Date of Purchase]]),"Sunday","Monday","Tuesday","Wednesday","Thursday","Friday","Saturday")</f>
        <v>Tuesday</v>
      </c>
    </row>
    <row r="4087" spans="1:23" x14ac:dyDescent="0.3">
      <c r="A4087" t="s">
        <v>4162</v>
      </c>
      <c r="B4087" s="1">
        <v>45307</v>
      </c>
      <c r="C4087" s="2">
        <v>0.73701388888888886</v>
      </c>
      <c r="D4087" t="s">
        <v>30</v>
      </c>
      <c r="E4087" t="s">
        <v>31</v>
      </c>
      <c r="F4087" t="s">
        <v>21</v>
      </c>
      <c r="G4087" t="s">
        <v>22</v>
      </c>
      <c r="H4087" t="s">
        <v>23</v>
      </c>
      <c r="I4087" s="8">
        <v>4</v>
      </c>
      <c r="J4087" t="s">
        <v>42</v>
      </c>
      <c r="K4087" t="s">
        <v>56</v>
      </c>
      <c r="L4087" s="1">
        <v>45308</v>
      </c>
      <c r="M4087" s="2">
        <v>0.66666666666666663</v>
      </c>
      <c r="N4087" s="2">
        <v>0.72222222222222221</v>
      </c>
      <c r="O4087" s="2">
        <v>0.72222222222222221</v>
      </c>
      <c r="P4087" t="s">
        <v>26</v>
      </c>
      <c r="Q4087" t="s">
        <v>27</v>
      </c>
      <c r="R4087" t="s">
        <v>28</v>
      </c>
      <c r="S4087" s="8">
        <f t="shared" si="63"/>
        <v>0</v>
      </c>
      <c r="T4087">
        <f>HOUR(railway[[#This Row],[Time of Purchase]])</f>
        <v>17</v>
      </c>
      <c r="U4087">
        <f>HOUR(railway[[#This Row],[Departure Time]])</f>
        <v>16</v>
      </c>
      <c r="V4087">
        <f>IFERROR(HOUR(railway[[#This Row],[Actual Arrival Time]]),"NULL")</f>
        <v>17</v>
      </c>
      <c r="W4087" t="str">
        <f>CHOOSE(WEEKDAY(railway[[#This Row],[Date of Purchase]]),"Sunday","Monday","Tuesday","Wednesday","Thursday","Friday","Saturday")</f>
        <v>Tuesday</v>
      </c>
    </row>
    <row r="4088" spans="1:23" x14ac:dyDescent="0.3">
      <c r="A4088" t="s">
        <v>4163</v>
      </c>
      <c r="B4088" s="1">
        <v>45307</v>
      </c>
      <c r="C4088" s="2">
        <v>0.7387731481481481</v>
      </c>
      <c r="D4088" t="s">
        <v>30</v>
      </c>
      <c r="E4088" t="s">
        <v>31</v>
      </c>
      <c r="F4088" t="s">
        <v>21</v>
      </c>
      <c r="G4088" t="s">
        <v>22</v>
      </c>
      <c r="H4088" t="s">
        <v>23</v>
      </c>
      <c r="I4088" s="8">
        <v>23</v>
      </c>
      <c r="J4088" t="s">
        <v>32</v>
      </c>
      <c r="K4088" t="s">
        <v>33</v>
      </c>
      <c r="L4088" s="1">
        <v>45308</v>
      </c>
      <c r="M4088" s="2">
        <v>0.66666666666666663</v>
      </c>
      <c r="N4088" s="2">
        <v>0.74305555555555558</v>
      </c>
      <c r="O4088" s="2">
        <v>0.74305555555555558</v>
      </c>
      <c r="P4088" t="s">
        <v>26</v>
      </c>
      <c r="Q4088" t="s">
        <v>27</v>
      </c>
      <c r="R4088" t="s">
        <v>28</v>
      </c>
      <c r="S4088" s="8">
        <f t="shared" si="63"/>
        <v>0</v>
      </c>
      <c r="T4088">
        <f>HOUR(railway[[#This Row],[Time of Purchase]])</f>
        <v>17</v>
      </c>
      <c r="U4088">
        <f>HOUR(railway[[#This Row],[Departure Time]])</f>
        <v>16</v>
      </c>
      <c r="V4088">
        <f>IFERROR(HOUR(railway[[#This Row],[Actual Arrival Time]]),"NULL")</f>
        <v>17</v>
      </c>
      <c r="W4088" t="str">
        <f>CHOOSE(WEEKDAY(railway[[#This Row],[Date of Purchase]]),"Sunday","Monday","Tuesday","Wednesday","Thursday","Friday","Saturday")</f>
        <v>Tuesday</v>
      </c>
    </row>
    <row r="4089" spans="1:23" x14ac:dyDescent="0.3">
      <c r="A4089" t="s">
        <v>4164</v>
      </c>
      <c r="B4089" s="1">
        <v>45307</v>
      </c>
      <c r="C4089" s="2">
        <v>0.7391550925925926</v>
      </c>
      <c r="D4089" t="s">
        <v>30</v>
      </c>
      <c r="E4089" t="s">
        <v>31</v>
      </c>
      <c r="F4089" t="s">
        <v>21</v>
      </c>
      <c r="G4089" t="s">
        <v>22</v>
      </c>
      <c r="H4089" t="s">
        <v>23</v>
      </c>
      <c r="I4089" s="8">
        <v>4</v>
      </c>
      <c r="J4089" t="s">
        <v>42</v>
      </c>
      <c r="K4089" t="s">
        <v>56</v>
      </c>
      <c r="L4089" s="1">
        <v>45308</v>
      </c>
      <c r="M4089" s="2">
        <v>0.66666666666666663</v>
      </c>
      <c r="N4089" s="2">
        <v>0.72222222222222221</v>
      </c>
      <c r="O4089" s="2">
        <v>0.72222222222222221</v>
      </c>
      <c r="P4089" t="s">
        <v>26</v>
      </c>
      <c r="Q4089" t="s">
        <v>27</v>
      </c>
      <c r="R4089" t="s">
        <v>28</v>
      </c>
      <c r="S4089" s="8">
        <f t="shared" si="63"/>
        <v>0</v>
      </c>
      <c r="T4089">
        <f>HOUR(railway[[#This Row],[Time of Purchase]])</f>
        <v>17</v>
      </c>
      <c r="U4089">
        <f>HOUR(railway[[#This Row],[Departure Time]])</f>
        <v>16</v>
      </c>
      <c r="V4089">
        <f>IFERROR(HOUR(railway[[#This Row],[Actual Arrival Time]]),"NULL")</f>
        <v>17</v>
      </c>
      <c r="W4089" t="str">
        <f>CHOOSE(WEEKDAY(railway[[#This Row],[Date of Purchase]]),"Sunday","Monday","Tuesday","Wednesday","Thursday","Friday","Saturday")</f>
        <v>Tuesday</v>
      </c>
    </row>
    <row r="4090" spans="1:23" x14ac:dyDescent="0.3">
      <c r="A4090" t="s">
        <v>4165</v>
      </c>
      <c r="B4090" s="1">
        <v>45307</v>
      </c>
      <c r="C4090" s="2">
        <v>0.74093750000000003</v>
      </c>
      <c r="D4090" t="s">
        <v>19</v>
      </c>
      <c r="E4090" t="s">
        <v>31</v>
      </c>
      <c r="F4090" t="s">
        <v>37</v>
      </c>
      <c r="G4090" t="s">
        <v>22</v>
      </c>
      <c r="H4090" t="s">
        <v>23</v>
      </c>
      <c r="I4090" s="8">
        <v>7</v>
      </c>
      <c r="J4090" t="s">
        <v>42</v>
      </c>
      <c r="K4090" t="s">
        <v>56</v>
      </c>
      <c r="L4090" s="1">
        <v>45308</v>
      </c>
      <c r="M4090" s="2">
        <v>0.67708333333333337</v>
      </c>
      <c r="N4090" s="2">
        <v>0.73263888888888884</v>
      </c>
      <c r="O4090" s="2">
        <v>0.73263888888888884</v>
      </c>
      <c r="P4090" t="s">
        <v>26</v>
      </c>
      <c r="Q4090" t="s">
        <v>27</v>
      </c>
      <c r="R4090" t="s">
        <v>28</v>
      </c>
      <c r="S4090" s="8">
        <f t="shared" si="63"/>
        <v>0</v>
      </c>
      <c r="T4090">
        <f>HOUR(railway[[#This Row],[Time of Purchase]])</f>
        <v>17</v>
      </c>
      <c r="U4090">
        <f>HOUR(railway[[#This Row],[Departure Time]])</f>
        <v>16</v>
      </c>
      <c r="V4090">
        <f>IFERROR(HOUR(railway[[#This Row],[Actual Arrival Time]]),"NULL")</f>
        <v>17</v>
      </c>
      <c r="W4090" t="str">
        <f>CHOOSE(WEEKDAY(railway[[#This Row],[Date of Purchase]]),"Sunday","Monday","Tuesday","Wednesday","Thursday","Friday","Saturday")</f>
        <v>Tuesday</v>
      </c>
    </row>
    <row r="4091" spans="1:23" x14ac:dyDescent="0.3">
      <c r="A4091" t="s">
        <v>4166</v>
      </c>
      <c r="B4091" s="1">
        <v>45307</v>
      </c>
      <c r="C4091" s="2">
        <v>0.74282407407407403</v>
      </c>
      <c r="D4091" t="s">
        <v>19</v>
      </c>
      <c r="E4091" t="s">
        <v>20</v>
      </c>
      <c r="F4091" t="s">
        <v>21</v>
      </c>
      <c r="G4091" t="s">
        <v>22</v>
      </c>
      <c r="H4091" t="s">
        <v>23</v>
      </c>
      <c r="I4091" s="8">
        <v>2</v>
      </c>
      <c r="J4091" t="s">
        <v>38</v>
      </c>
      <c r="K4091" t="s">
        <v>25</v>
      </c>
      <c r="L4091" s="1">
        <v>45308</v>
      </c>
      <c r="M4091" s="2">
        <v>0.67708333333333337</v>
      </c>
      <c r="N4091" s="2">
        <v>0.69791666666666663</v>
      </c>
      <c r="O4091" s="2">
        <v>0.69791666666666663</v>
      </c>
      <c r="P4091" t="s">
        <v>26</v>
      </c>
      <c r="Q4091" t="s">
        <v>27</v>
      </c>
      <c r="R4091" t="s">
        <v>28</v>
      </c>
      <c r="S4091" s="8">
        <f t="shared" si="63"/>
        <v>0</v>
      </c>
      <c r="T4091">
        <f>HOUR(railway[[#This Row],[Time of Purchase]])</f>
        <v>17</v>
      </c>
      <c r="U4091">
        <f>HOUR(railway[[#This Row],[Departure Time]])</f>
        <v>16</v>
      </c>
      <c r="V4091">
        <f>IFERROR(HOUR(railway[[#This Row],[Actual Arrival Time]]),"NULL")</f>
        <v>16</v>
      </c>
      <c r="W4091" t="str">
        <f>CHOOSE(WEEKDAY(railway[[#This Row],[Date of Purchase]]),"Sunday","Monday","Tuesday","Wednesday","Thursday","Friday","Saturday")</f>
        <v>Tuesday</v>
      </c>
    </row>
    <row r="4092" spans="1:23" x14ac:dyDescent="0.3">
      <c r="A4092" t="s">
        <v>4167</v>
      </c>
      <c r="B4092" s="1">
        <v>45307</v>
      </c>
      <c r="C4092" s="2">
        <v>0.74313657407407407</v>
      </c>
      <c r="D4092" t="s">
        <v>19</v>
      </c>
      <c r="E4092" t="s">
        <v>20</v>
      </c>
      <c r="F4092" t="s">
        <v>21</v>
      </c>
      <c r="G4092" t="s">
        <v>22</v>
      </c>
      <c r="H4092" t="s">
        <v>23</v>
      </c>
      <c r="I4092" s="8">
        <v>2</v>
      </c>
      <c r="J4092" t="s">
        <v>38</v>
      </c>
      <c r="K4092" t="s">
        <v>25</v>
      </c>
      <c r="L4092" s="1">
        <v>45308</v>
      </c>
      <c r="M4092" s="2">
        <v>0.67708333333333337</v>
      </c>
      <c r="N4092" s="2">
        <v>0.69791666666666663</v>
      </c>
      <c r="O4092" s="2">
        <v>0.69791666666666663</v>
      </c>
      <c r="P4092" t="s">
        <v>26</v>
      </c>
      <c r="Q4092" t="s">
        <v>27</v>
      </c>
      <c r="R4092" t="s">
        <v>28</v>
      </c>
      <c r="S4092" s="8">
        <f t="shared" si="63"/>
        <v>0</v>
      </c>
      <c r="T4092">
        <f>HOUR(railway[[#This Row],[Time of Purchase]])</f>
        <v>17</v>
      </c>
      <c r="U4092">
        <f>HOUR(railway[[#This Row],[Departure Time]])</f>
        <v>16</v>
      </c>
      <c r="V4092">
        <f>IFERROR(HOUR(railway[[#This Row],[Actual Arrival Time]]),"NULL")</f>
        <v>16</v>
      </c>
      <c r="W4092" t="str">
        <f>CHOOSE(WEEKDAY(railway[[#This Row],[Date of Purchase]]),"Sunday","Monday","Tuesday","Wednesday","Thursday","Friday","Saturday")</f>
        <v>Tuesday</v>
      </c>
    </row>
    <row r="4093" spans="1:23" x14ac:dyDescent="0.3">
      <c r="A4093" t="s">
        <v>4168</v>
      </c>
      <c r="B4093" s="1">
        <v>45307</v>
      </c>
      <c r="C4093" s="2">
        <v>0.74342592592592593</v>
      </c>
      <c r="D4093" t="s">
        <v>19</v>
      </c>
      <c r="E4093" t="s">
        <v>31</v>
      </c>
      <c r="F4093" t="s">
        <v>37</v>
      </c>
      <c r="G4093" t="s">
        <v>22</v>
      </c>
      <c r="H4093" t="s">
        <v>23</v>
      </c>
      <c r="I4093" s="8">
        <v>3</v>
      </c>
      <c r="J4093" t="s">
        <v>25</v>
      </c>
      <c r="K4093" t="s">
        <v>38</v>
      </c>
      <c r="L4093" s="1">
        <v>45308</v>
      </c>
      <c r="M4093" s="2">
        <v>0.67708333333333337</v>
      </c>
      <c r="N4093" s="2">
        <v>0.69791666666666663</v>
      </c>
      <c r="O4093" s="2">
        <v>0.69791666666666663</v>
      </c>
      <c r="P4093" t="s">
        <v>26</v>
      </c>
      <c r="Q4093" t="s">
        <v>27</v>
      </c>
      <c r="R4093" t="s">
        <v>28</v>
      </c>
      <c r="S4093" s="8">
        <f t="shared" si="63"/>
        <v>0</v>
      </c>
      <c r="T4093">
        <f>HOUR(railway[[#This Row],[Time of Purchase]])</f>
        <v>17</v>
      </c>
      <c r="U4093">
        <f>HOUR(railway[[#This Row],[Departure Time]])</f>
        <v>16</v>
      </c>
      <c r="V4093">
        <f>IFERROR(HOUR(railway[[#This Row],[Actual Arrival Time]]),"NULL")</f>
        <v>16</v>
      </c>
      <c r="W4093" t="str">
        <f>CHOOSE(WEEKDAY(railway[[#This Row],[Date of Purchase]]),"Sunday","Monday","Tuesday","Wednesday","Thursday","Friday","Saturday")</f>
        <v>Tuesday</v>
      </c>
    </row>
    <row r="4094" spans="1:23" x14ac:dyDescent="0.3">
      <c r="A4094" t="s">
        <v>4169</v>
      </c>
      <c r="B4094" s="1">
        <v>45307</v>
      </c>
      <c r="C4094" s="2">
        <v>0.74368055555555557</v>
      </c>
      <c r="D4094" t="s">
        <v>19</v>
      </c>
      <c r="E4094" t="s">
        <v>20</v>
      </c>
      <c r="F4094" t="s">
        <v>21</v>
      </c>
      <c r="G4094" t="s">
        <v>22</v>
      </c>
      <c r="H4094" t="s">
        <v>23</v>
      </c>
      <c r="I4094" s="8">
        <v>2</v>
      </c>
      <c r="J4094" t="s">
        <v>38</v>
      </c>
      <c r="K4094" t="s">
        <v>25</v>
      </c>
      <c r="L4094" s="1">
        <v>45308</v>
      </c>
      <c r="M4094" s="2">
        <v>0.67708333333333337</v>
      </c>
      <c r="N4094" s="2">
        <v>0.69791666666666663</v>
      </c>
      <c r="O4094" s="2">
        <v>0.69791666666666663</v>
      </c>
      <c r="P4094" t="s">
        <v>26</v>
      </c>
      <c r="Q4094" t="s">
        <v>27</v>
      </c>
      <c r="R4094" t="s">
        <v>28</v>
      </c>
      <c r="S4094" s="8">
        <f t="shared" si="63"/>
        <v>0</v>
      </c>
      <c r="T4094">
        <f>HOUR(railway[[#This Row],[Time of Purchase]])</f>
        <v>17</v>
      </c>
      <c r="U4094">
        <f>HOUR(railway[[#This Row],[Departure Time]])</f>
        <v>16</v>
      </c>
      <c r="V4094">
        <f>IFERROR(HOUR(railway[[#This Row],[Actual Arrival Time]]),"NULL")</f>
        <v>16</v>
      </c>
      <c r="W4094" t="str">
        <f>CHOOSE(WEEKDAY(railway[[#This Row],[Date of Purchase]]),"Sunday","Monday","Tuesday","Wednesday","Thursday","Friday","Saturday")</f>
        <v>Tuesday</v>
      </c>
    </row>
    <row r="4095" spans="1:23" x14ac:dyDescent="0.3">
      <c r="A4095" t="s">
        <v>4170</v>
      </c>
      <c r="B4095" s="1">
        <v>45307</v>
      </c>
      <c r="C4095" s="2">
        <v>0.74438657407407405</v>
      </c>
      <c r="D4095" t="s">
        <v>19</v>
      </c>
      <c r="E4095" t="s">
        <v>31</v>
      </c>
      <c r="F4095" t="s">
        <v>37</v>
      </c>
      <c r="G4095" t="s">
        <v>74</v>
      </c>
      <c r="H4095" t="s">
        <v>23</v>
      </c>
      <c r="I4095" s="8">
        <v>27</v>
      </c>
      <c r="J4095" t="s">
        <v>24</v>
      </c>
      <c r="K4095" t="s">
        <v>40</v>
      </c>
      <c r="L4095" s="1">
        <v>45308</v>
      </c>
      <c r="M4095" s="2">
        <v>0.67708333333333337</v>
      </c>
      <c r="N4095" s="2">
        <v>0.71875</v>
      </c>
      <c r="O4095" s="2"/>
      <c r="P4095" t="s">
        <v>91</v>
      </c>
      <c r="Q4095" t="s">
        <v>171</v>
      </c>
      <c r="R4095" t="s">
        <v>66</v>
      </c>
      <c r="S4095" s="8">
        <f t="shared" si="63"/>
        <v>-1035</v>
      </c>
      <c r="T4095">
        <f>HOUR(railway[[#This Row],[Time of Purchase]])</f>
        <v>17</v>
      </c>
      <c r="U4095">
        <f>HOUR(railway[[#This Row],[Departure Time]])</f>
        <v>16</v>
      </c>
      <c r="V4095">
        <f>IFERROR(HOUR(railway[[#This Row],[Actual Arrival Time]]),"NULL")</f>
        <v>0</v>
      </c>
      <c r="W4095" t="str">
        <f>CHOOSE(WEEKDAY(railway[[#This Row],[Date of Purchase]]),"Sunday","Monday","Tuesday","Wednesday","Thursday","Friday","Saturday")</f>
        <v>Tuesday</v>
      </c>
    </row>
    <row r="4096" spans="1:23" x14ac:dyDescent="0.3">
      <c r="A4096" t="s">
        <v>4171</v>
      </c>
      <c r="B4096" s="1">
        <v>45307</v>
      </c>
      <c r="C4096" s="2">
        <v>0.74572916666666667</v>
      </c>
      <c r="D4096" t="s">
        <v>19</v>
      </c>
      <c r="E4096" t="s">
        <v>31</v>
      </c>
      <c r="F4096" t="s">
        <v>37</v>
      </c>
      <c r="G4096" t="s">
        <v>74</v>
      </c>
      <c r="H4096" t="s">
        <v>23</v>
      </c>
      <c r="I4096" s="8">
        <v>52</v>
      </c>
      <c r="J4096" t="s">
        <v>42</v>
      </c>
      <c r="K4096" t="s">
        <v>56</v>
      </c>
      <c r="L4096" s="1">
        <v>45308</v>
      </c>
      <c r="M4096" s="2">
        <v>0.67708333333333337</v>
      </c>
      <c r="N4096" s="2">
        <v>0.73263888888888884</v>
      </c>
      <c r="O4096" s="2">
        <v>0.73263888888888884</v>
      </c>
      <c r="P4096" t="s">
        <v>26</v>
      </c>
      <c r="Q4096" t="s">
        <v>27</v>
      </c>
      <c r="R4096" t="s">
        <v>28</v>
      </c>
      <c r="S4096" s="8">
        <f t="shared" si="63"/>
        <v>0</v>
      </c>
      <c r="T4096">
        <f>HOUR(railway[[#This Row],[Time of Purchase]])</f>
        <v>17</v>
      </c>
      <c r="U4096">
        <f>HOUR(railway[[#This Row],[Departure Time]])</f>
        <v>16</v>
      </c>
      <c r="V4096">
        <f>IFERROR(HOUR(railway[[#This Row],[Actual Arrival Time]]),"NULL")</f>
        <v>17</v>
      </c>
      <c r="W4096" t="str">
        <f>CHOOSE(WEEKDAY(railway[[#This Row],[Date of Purchase]]),"Sunday","Monday","Tuesday","Wednesday","Thursday","Friday","Saturday")</f>
        <v>Tuesday</v>
      </c>
    </row>
    <row r="4097" spans="1:23" x14ac:dyDescent="0.3">
      <c r="A4097" t="s">
        <v>4172</v>
      </c>
      <c r="B4097" s="1">
        <v>45307</v>
      </c>
      <c r="C4097" s="2">
        <v>0.74619212962962966</v>
      </c>
      <c r="D4097" t="s">
        <v>19</v>
      </c>
      <c r="E4097" t="s">
        <v>20</v>
      </c>
      <c r="F4097" t="s">
        <v>21</v>
      </c>
      <c r="G4097" t="s">
        <v>22</v>
      </c>
      <c r="H4097" t="s">
        <v>23</v>
      </c>
      <c r="I4097" s="8">
        <v>16</v>
      </c>
      <c r="J4097" t="s">
        <v>57</v>
      </c>
      <c r="K4097" t="s">
        <v>369</v>
      </c>
      <c r="L4097" s="1">
        <v>45327</v>
      </c>
      <c r="M4097" s="2">
        <v>0.67708333333333337</v>
      </c>
      <c r="N4097" s="2">
        <v>0.71875</v>
      </c>
      <c r="O4097" s="2">
        <v>0.71875</v>
      </c>
      <c r="P4097" t="s">
        <v>26</v>
      </c>
      <c r="Q4097" t="s">
        <v>27</v>
      </c>
      <c r="R4097" t="s">
        <v>28</v>
      </c>
      <c r="S4097" s="8">
        <f t="shared" si="63"/>
        <v>0</v>
      </c>
      <c r="T4097">
        <f>HOUR(railway[[#This Row],[Time of Purchase]])</f>
        <v>17</v>
      </c>
      <c r="U4097">
        <f>HOUR(railway[[#This Row],[Departure Time]])</f>
        <v>16</v>
      </c>
      <c r="V4097">
        <f>IFERROR(HOUR(railway[[#This Row],[Actual Arrival Time]]),"NULL")</f>
        <v>17</v>
      </c>
      <c r="W4097" t="str">
        <f>CHOOSE(WEEKDAY(railway[[#This Row],[Date of Purchase]]),"Sunday","Monday","Tuesday","Wednesday","Thursday","Friday","Saturday")</f>
        <v>Tuesday</v>
      </c>
    </row>
    <row r="4098" spans="1:23" x14ac:dyDescent="0.3">
      <c r="A4098" t="s">
        <v>4173</v>
      </c>
      <c r="B4098" s="1">
        <v>45307</v>
      </c>
      <c r="C4098" s="2">
        <v>0.74652777777777779</v>
      </c>
      <c r="D4098" t="s">
        <v>19</v>
      </c>
      <c r="E4098" t="s">
        <v>20</v>
      </c>
      <c r="F4098" t="s">
        <v>21</v>
      </c>
      <c r="G4098" t="s">
        <v>22</v>
      </c>
      <c r="H4098" t="s">
        <v>23</v>
      </c>
      <c r="I4098" s="8">
        <v>2</v>
      </c>
      <c r="J4098" t="s">
        <v>38</v>
      </c>
      <c r="K4098" t="s">
        <v>25</v>
      </c>
      <c r="L4098" s="1">
        <v>45308</v>
      </c>
      <c r="M4098" s="2">
        <v>0.67708333333333337</v>
      </c>
      <c r="N4098" s="2">
        <v>0.69791666666666663</v>
      </c>
      <c r="O4098" s="2">
        <v>0.69791666666666663</v>
      </c>
      <c r="P4098" t="s">
        <v>26</v>
      </c>
      <c r="Q4098" t="s">
        <v>27</v>
      </c>
      <c r="R4098" t="s">
        <v>28</v>
      </c>
      <c r="S4098" s="8">
        <f t="shared" ref="S4098:S4161" si="64">IF(O4098="NULL","NULL",(O4098-N4098)*1440)</f>
        <v>0</v>
      </c>
      <c r="T4098">
        <f>HOUR(railway[[#This Row],[Time of Purchase]])</f>
        <v>17</v>
      </c>
      <c r="U4098">
        <f>HOUR(railway[[#This Row],[Departure Time]])</f>
        <v>16</v>
      </c>
      <c r="V4098">
        <f>IFERROR(HOUR(railway[[#This Row],[Actual Arrival Time]]),"NULL")</f>
        <v>16</v>
      </c>
      <c r="W4098" t="str">
        <f>CHOOSE(WEEKDAY(railway[[#This Row],[Date of Purchase]]),"Sunday","Monday","Tuesday","Wednesday","Thursday","Friday","Saturday")</f>
        <v>Tuesday</v>
      </c>
    </row>
    <row r="4099" spans="1:23" x14ac:dyDescent="0.3">
      <c r="A4099" t="s">
        <v>4174</v>
      </c>
      <c r="B4099" s="1">
        <v>45307</v>
      </c>
      <c r="C4099" s="2">
        <v>0.74758101851851855</v>
      </c>
      <c r="D4099" t="s">
        <v>19</v>
      </c>
      <c r="E4099" t="s">
        <v>31</v>
      </c>
      <c r="F4099" t="s">
        <v>37</v>
      </c>
      <c r="G4099" t="s">
        <v>22</v>
      </c>
      <c r="H4099" t="s">
        <v>23</v>
      </c>
      <c r="I4099" s="8">
        <v>35</v>
      </c>
      <c r="J4099" t="s">
        <v>32</v>
      </c>
      <c r="K4099" t="s">
        <v>33</v>
      </c>
      <c r="L4099" s="1">
        <v>45308</v>
      </c>
      <c r="M4099" s="2">
        <v>0.67708333333333337</v>
      </c>
      <c r="N4099" s="2">
        <v>0.75347222222222221</v>
      </c>
      <c r="O4099" s="2">
        <v>0.75347222222222221</v>
      </c>
      <c r="P4099" t="s">
        <v>26</v>
      </c>
      <c r="Q4099" t="s">
        <v>27</v>
      </c>
      <c r="R4099" t="s">
        <v>28</v>
      </c>
      <c r="S4099" s="8">
        <f t="shared" si="64"/>
        <v>0</v>
      </c>
      <c r="T4099">
        <f>HOUR(railway[[#This Row],[Time of Purchase]])</f>
        <v>17</v>
      </c>
      <c r="U4099">
        <f>HOUR(railway[[#This Row],[Departure Time]])</f>
        <v>16</v>
      </c>
      <c r="V4099">
        <f>IFERROR(HOUR(railway[[#This Row],[Actual Arrival Time]]),"NULL")</f>
        <v>18</v>
      </c>
      <c r="W4099" t="str">
        <f>CHOOSE(WEEKDAY(railway[[#This Row],[Date of Purchase]]),"Sunday","Monday","Tuesday","Wednesday","Thursday","Friday","Saturday")</f>
        <v>Tuesday</v>
      </c>
    </row>
    <row r="4100" spans="1:23" x14ac:dyDescent="0.3">
      <c r="A4100" t="s">
        <v>4175</v>
      </c>
      <c r="B4100" s="1">
        <v>45307</v>
      </c>
      <c r="C4100" s="2">
        <v>0.74917824074074069</v>
      </c>
      <c r="D4100" t="s">
        <v>19</v>
      </c>
      <c r="E4100" t="s">
        <v>31</v>
      </c>
      <c r="F4100" t="s">
        <v>37</v>
      </c>
      <c r="G4100" t="s">
        <v>22</v>
      </c>
      <c r="H4100" t="s">
        <v>23</v>
      </c>
      <c r="I4100" s="8">
        <v>13</v>
      </c>
      <c r="J4100" t="s">
        <v>24</v>
      </c>
      <c r="K4100" t="s">
        <v>40</v>
      </c>
      <c r="L4100" s="1">
        <v>45308</v>
      </c>
      <c r="M4100" s="2">
        <v>0.67708333333333337</v>
      </c>
      <c r="N4100" s="2">
        <v>0.71875</v>
      </c>
      <c r="O4100" s="2"/>
      <c r="P4100" t="s">
        <v>91</v>
      </c>
      <c r="Q4100" t="s">
        <v>171</v>
      </c>
      <c r="R4100" t="s">
        <v>28</v>
      </c>
      <c r="S4100" s="8">
        <f t="shared" si="64"/>
        <v>-1035</v>
      </c>
      <c r="T4100">
        <f>HOUR(railway[[#This Row],[Time of Purchase]])</f>
        <v>17</v>
      </c>
      <c r="U4100">
        <f>HOUR(railway[[#This Row],[Departure Time]])</f>
        <v>16</v>
      </c>
      <c r="V4100">
        <f>IFERROR(HOUR(railway[[#This Row],[Actual Arrival Time]]),"NULL")</f>
        <v>0</v>
      </c>
      <c r="W4100" t="str">
        <f>CHOOSE(WEEKDAY(railway[[#This Row],[Date of Purchase]]),"Sunday","Monday","Tuesday","Wednesday","Thursday","Friday","Saturday")</f>
        <v>Tuesday</v>
      </c>
    </row>
    <row r="4101" spans="1:23" x14ac:dyDescent="0.3">
      <c r="A4101" t="s">
        <v>4176</v>
      </c>
      <c r="B4101" s="1">
        <v>45307</v>
      </c>
      <c r="C4101" s="2">
        <v>0.75041666666666662</v>
      </c>
      <c r="D4101" t="s">
        <v>30</v>
      </c>
      <c r="E4101" t="s">
        <v>20</v>
      </c>
      <c r="F4101" t="s">
        <v>37</v>
      </c>
      <c r="G4101" t="s">
        <v>22</v>
      </c>
      <c r="H4101" t="s">
        <v>85</v>
      </c>
      <c r="I4101" s="8">
        <v>53</v>
      </c>
      <c r="J4101" t="s">
        <v>32</v>
      </c>
      <c r="K4101" t="s">
        <v>33</v>
      </c>
      <c r="L4101" s="1">
        <v>45307</v>
      </c>
      <c r="M4101" s="2">
        <v>0.8125</v>
      </c>
      <c r="N4101" s="2">
        <v>0.88888888888888884</v>
      </c>
      <c r="O4101" s="2">
        <v>0.88888888888888884</v>
      </c>
      <c r="P4101" t="s">
        <v>26</v>
      </c>
      <c r="Q4101" t="s">
        <v>27</v>
      </c>
      <c r="R4101" t="s">
        <v>28</v>
      </c>
      <c r="S4101" s="8">
        <f t="shared" si="64"/>
        <v>0</v>
      </c>
      <c r="T4101">
        <f>HOUR(railway[[#This Row],[Time of Purchase]])</f>
        <v>18</v>
      </c>
      <c r="U4101">
        <f>HOUR(railway[[#This Row],[Departure Time]])</f>
        <v>19</v>
      </c>
      <c r="V4101">
        <f>IFERROR(HOUR(railway[[#This Row],[Actual Arrival Time]]),"NULL")</f>
        <v>21</v>
      </c>
      <c r="W4101" t="str">
        <f>CHOOSE(WEEKDAY(railway[[#This Row],[Date of Purchase]]),"Sunday","Monday","Tuesday","Wednesday","Thursday","Friday","Saturday")</f>
        <v>Tuesday</v>
      </c>
    </row>
    <row r="4102" spans="1:23" x14ac:dyDescent="0.3">
      <c r="A4102" t="s">
        <v>4177</v>
      </c>
      <c r="B4102" s="1">
        <v>45307</v>
      </c>
      <c r="C4102" s="2">
        <v>0.75736111111111115</v>
      </c>
      <c r="D4102" t="s">
        <v>19</v>
      </c>
      <c r="E4102" t="s">
        <v>31</v>
      </c>
      <c r="F4102" t="s">
        <v>69</v>
      </c>
      <c r="G4102" t="s">
        <v>22</v>
      </c>
      <c r="H4102" t="s">
        <v>94</v>
      </c>
      <c r="I4102" s="8">
        <v>31</v>
      </c>
      <c r="J4102" t="s">
        <v>57</v>
      </c>
      <c r="K4102" t="s">
        <v>369</v>
      </c>
      <c r="L4102" s="1">
        <v>45307</v>
      </c>
      <c r="M4102" s="2">
        <v>0.78125</v>
      </c>
      <c r="N4102" s="2">
        <v>0.82291666666666663</v>
      </c>
      <c r="O4102" s="2">
        <v>0.82291666666666663</v>
      </c>
      <c r="P4102" t="s">
        <v>26</v>
      </c>
      <c r="Q4102" t="s">
        <v>27</v>
      </c>
      <c r="R4102" t="s">
        <v>28</v>
      </c>
      <c r="S4102" s="8">
        <f t="shared" si="64"/>
        <v>0</v>
      </c>
      <c r="T4102">
        <f>HOUR(railway[[#This Row],[Time of Purchase]])</f>
        <v>18</v>
      </c>
      <c r="U4102">
        <f>HOUR(railway[[#This Row],[Departure Time]])</f>
        <v>18</v>
      </c>
      <c r="V4102">
        <f>IFERROR(HOUR(railway[[#This Row],[Actual Arrival Time]]),"NULL")</f>
        <v>19</v>
      </c>
      <c r="W4102" t="str">
        <f>CHOOSE(WEEKDAY(railway[[#This Row],[Date of Purchase]]),"Sunday","Monday","Tuesday","Wednesday","Thursday","Friday","Saturday")</f>
        <v>Tuesday</v>
      </c>
    </row>
    <row r="4103" spans="1:23" x14ac:dyDescent="0.3">
      <c r="A4103" t="s">
        <v>4178</v>
      </c>
      <c r="B4103" s="1">
        <v>45307</v>
      </c>
      <c r="C4103" s="2">
        <v>0.75783564814814819</v>
      </c>
      <c r="D4103" t="s">
        <v>30</v>
      </c>
      <c r="E4103" t="s">
        <v>31</v>
      </c>
      <c r="F4103" t="s">
        <v>21</v>
      </c>
      <c r="G4103" t="s">
        <v>22</v>
      </c>
      <c r="H4103" t="s">
        <v>23</v>
      </c>
      <c r="I4103" s="8">
        <v>4</v>
      </c>
      <c r="J4103" t="s">
        <v>56</v>
      </c>
      <c r="K4103" t="s">
        <v>25</v>
      </c>
      <c r="L4103" s="1">
        <v>45308</v>
      </c>
      <c r="M4103" s="2">
        <v>0.6875</v>
      </c>
      <c r="N4103" s="2">
        <v>0.75</v>
      </c>
      <c r="O4103" s="2">
        <v>0.75</v>
      </c>
      <c r="P4103" t="s">
        <v>26</v>
      </c>
      <c r="Q4103" t="s">
        <v>27</v>
      </c>
      <c r="R4103" t="s">
        <v>28</v>
      </c>
      <c r="S4103" s="8">
        <f t="shared" si="64"/>
        <v>0</v>
      </c>
      <c r="T4103">
        <f>HOUR(railway[[#This Row],[Time of Purchase]])</f>
        <v>18</v>
      </c>
      <c r="U4103">
        <f>HOUR(railway[[#This Row],[Departure Time]])</f>
        <v>16</v>
      </c>
      <c r="V4103">
        <f>IFERROR(HOUR(railway[[#This Row],[Actual Arrival Time]]),"NULL")</f>
        <v>18</v>
      </c>
      <c r="W4103" t="str">
        <f>CHOOSE(WEEKDAY(railway[[#This Row],[Date of Purchase]]),"Sunday","Monday","Tuesday","Wednesday","Thursday","Friday","Saturday")</f>
        <v>Tuesday</v>
      </c>
    </row>
    <row r="4104" spans="1:23" x14ac:dyDescent="0.3">
      <c r="A4104" t="s">
        <v>4179</v>
      </c>
      <c r="B4104" s="1">
        <v>45307</v>
      </c>
      <c r="C4104" s="2">
        <v>0.75931712962962961</v>
      </c>
      <c r="D4104" t="s">
        <v>19</v>
      </c>
      <c r="E4104" t="s">
        <v>31</v>
      </c>
      <c r="F4104" t="s">
        <v>69</v>
      </c>
      <c r="G4104" t="s">
        <v>22</v>
      </c>
      <c r="H4104" t="s">
        <v>94</v>
      </c>
      <c r="I4104" s="8">
        <v>3</v>
      </c>
      <c r="J4104" t="s">
        <v>38</v>
      </c>
      <c r="K4104" t="s">
        <v>25</v>
      </c>
      <c r="L4104" s="1">
        <v>45307</v>
      </c>
      <c r="M4104" s="2">
        <v>0.78125</v>
      </c>
      <c r="N4104" s="2">
        <v>0.80208333333333337</v>
      </c>
      <c r="O4104" s="2">
        <v>0.80208333333333337</v>
      </c>
      <c r="P4104" t="s">
        <v>26</v>
      </c>
      <c r="Q4104" t="s">
        <v>27</v>
      </c>
      <c r="R4104" t="s">
        <v>28</v>
      </c>
      <c r="S4104" s="8">
        <f t="shared" si="64"/>
        <v>0</v>
      </c>
      <c r="T4104">
        <f>HOUR(railway[[#This Row],[Time of Purchase]])</f>
        <v>18</v>
      </c>
      <c r="U4104">
        <f>HOUR(railway[[#This Row],[Departure Time]])</f>
        <v>18</v>
      </c>
      <c r="V4104">
        <f>IFERROR(HOUR(railway[[#This Row],[Actual Arrival Time]]),"NULL")</f>
        <v>19</v>
      </c>
      <c r="W4104" t="str">
        <f>CHOOSE(WEEKDAY(railway[[#This Row],[Date of Purchase]]),"Sunday","Monday","Tuesday","Wednesday","Thursday","Friday","Saturday")</f>
        <v>Tuesday</v>
      </c>
    </row>
    <row r="4105" spans="1:23" x14ac:dyDescent="0.3">
      <c r="A4105" t="s">
        <v>4180</v>
      </c>
      <c r="B4105" s="1">
        <v>45307</v>
      </c>
      <c r="C4105" s="2">
        <v>0.7648611111111111</v>
      </c>
      <c r="D4105" t="s">
        <v>19</v>
      </c>
      <c r="E4105" t="s">
        <v>31</v>
      </c>
      <c r="F4105" t="s">
        <v>69</v>
      </c>
      <c r="G4105" t="s">
        <v>22</v>
      </c>
      <c r="H4105" t="s">
        <v>94</v>
      </c>
      <c r="I4105" s="8">
        <v>3</v>
      </c>
      <c r="J4105" t="s">
        <v>38</v>
      </c>
      <c r="K4105" t="s">
        <v>25</v>
      </c>
      <c r="L4105" s="1">
        <v>45307</v>
      </c>
      <c r="M4105" s="2">
        <v>0.78125</v>
      </c>
      <c r="N4105" s="2">
        <v>0.80208333333333337</v>
      </c>
      <c r="O4105" s="2">
        <v>0.80208333333333337</v>
      </c>
      <c r="P4105" t="s">
        <v>26</v>
      </c>
      <c r="Q4105" t="s">
        <v>27</v>
      </c>
      <c r="R4105" t="s">
        <v>28</v>
      </c>
      <c r="S4105" s="8">
        <f t="shared" si="64"/>
        <v>0</v>
      </c>
      <c r="T4105">
        <f>HOUR(railway[[#This Row],[Time of Purchase]])</f>
        <v>18</v>
      </c>
      <c r="U4105">
        <f>HOUR(railway[[#This Row],[Departure Time]])</f>
        <v>18</v>
      </c>
      <c r="V4105">
        <f>IFERROR(HOUR(railway[[#This Row],[Actual Arrival Time]]),"NULL")</f>
        <v>19</v>
      </c>
      <c r="W4105" t="str">
        <f>CHOOSE(WEEKDAY(railway[[#This Row],[Date of Purchase]]),"Sunday","Monday","Tuesday","Wednesday","Thursday","Friday","Saturday")</f>
        <v>Tuesday</v>
      </c>
    </row>
    <row r="4106" spans="1:23" x14ac:dyDescent="0.3">
      <c r="A4106" t="s">
        <v>4181</v>
      </c>
      <c r="B4106" s="1">
        <v>45307</v>
      </c>
      <c r="C4106" s="2">
        <v>0.77607638888888886</v>
      </c>
      <c r="D4106" t="s">
        <v>19</v>
      </c>
      <c r="E4106" t="s">
        <v>31</v>
      </c>
      <c r="F4106" t="s">
        <v>21</v>
      </c>
      <c r="G4106" t="s">
        <v>22</v>
      </c>
      <c r="H4106" t="s">
        <v>23</v>
      </c>
      <c r="I4106" s="8">
        <v>8</v>
      </c>
      <c r="J4106" t="s">
        <v>24</v>
      </c>
      <c r="K4106" t="s">
        <v>40</v>
      </c>
      <c r="L4106" s="1">
        <v>45308</v>
      </c>
      <c r="M4106" s="2">
        <v>0.70833333333333337</v>
      </c>
      <c r="N4106" s="2">
        <v>0.75</v>
      </c>
      <c r="O4106" s="2">
        <v>0.75</v>
      </c>
      <c r="P4106" t="s">
        <v>26</v>
      </c>
      <c r="Q4106" t="s">
        <v>27</v>
      </c>
      <c r="R4106" t="s">
        <v>28</v>
      </c>
      <c r="S4106" s="8">
        <f t="shared" si="64"/>
        <v>0</v>
      </c>
      <c r="T4106">
        <f>HOUR(railway[[#This Row],[Time of Purchase]])</f>
        <v>18</v>
      </c>
      <c r="U4106">
        <f>HOUR(railway[[#This Row],[Departure Time]])</f>
        <v>17</v>
      </c>
      <c r="V4106">
        <f>IFERROR(HOUR(railway[[#This Row],[Actual Arrival Time]]),"NULL")</f>
        <v>18</v>
      </c>
      <c r="W4106" t="str">
        <f>CHOOSE(WEEKDAY(railway[[#This Row],[Date of Purchase]]),"Sunday","Monday","Tuesday","Wednesday","Thursday","Friday","Saturday")</f>
        <v>Tuesday</v>
      </c>
    </row>
    <row r="4107" spans="1:23" x14ac:dyDescent="0.3">
      <c r="A4107" t="s">
        <v>4182</v>
      </c>
      <c r="B4107" s="1">
        <v>45307</v>
      </c>
      <c r="C4107" s="2">
        <v>0.78386574074074078</v>
      </c>
      <c r="D4107" t="s">
        <v>19</v>
      </c>
      <c r="E4107" t="s">
        <v>20</v>
      </c>
      <c r="F4107" t="s">
        <v>37</v>
      </c>
      <c r="G4107" t="s">
        <v>22</v>
      </c>
      <c r="H4107" t="s">
        <v>23</v>
      </c>
      <c r="I4107" s="8">
        <v>3</v>
      </c>
      <c r="J4107" t="s">
        <v>25</v>
      </c>
      <c r="K4107" t="s">
        <v>38</v>
      </c>
      <c r="L4107" s="1">
        <v>45308</v>
      </c>
      <c r="M4107" s="2">
        <v>0.71875</v>
      </c>
      <c r="N4107" s="2">
        <v>0.73958333333333337</v>
      </c>
      <c r="O4107" s="2">
        <v>0.73958333333333337</v>
      </c>
      <c r="P4107" t="s">
        <v>26</v>
      </c>
      <c r="Q4107" t="s">
        <v>27</v>
      </c>
      <c r="R4107" t="s">
        <v>28</v>
      </c>
      <c r="S4107" s="8">
        <f t="shared" si="64"/>
        <v>0</v>
      </c>
      <c r="T4107">
        <f>HOUR(railway[[#This Row],[Time of Purchase]])</f>
        <v>18</v>
      </c>
      <c r="U4107">
        <f>HOUR(railway[[#This Row],[Departure Time]])</f>
        <v>17</v>
      </c>
      <c r="V4107">
        <f>IFERROR(HOUR(railway[[#This Row],[Actual Arrival Time]]),"NULL")</f>
        <v>17</v>
      </c>
      <c r="W4107" t="str">
        <f>CHOOSE(WEEKDAY(railway[[#This Row],[Date of Purchase]]),"Sunday","Monday","Tuesday","Wednesday","Thursday","Friday","Saturday")</f>
        <v>Tuesday</v>
      </c>
    </row>
    <row r="4108" spans="1:23" x14ac:dyDescent="0.3">
      <c r="A4108" t="s">
        <v>4183</v>
      </c>
      <c r="B4108" s="1">
        <v>45307</v>
      </c>
      <c r="C4108" s="2">
        <v>0.78533564814814816</v>
      </c>
      <c r="D4108" t="s">
        <v>30</v>
      </c>
      <c r="E4108" t="s">
        <v>20</v>
      </c>
      <c r="F4108" t="s">
        <v>37</v>
      </c>
      <c r="G4108" t="s">
        <v>22</v>
      </c>
      <c r="H4108" t="s">
        <v>23</v>
      </c>
      <c r="I4108" s="8">
        <v>3</v>
      </c>
      <c r="J4108" t="s">
        <v>25</v>
      </c>
      <c r="K4108" t="s">
        <v>38</v>
      </c>
      <c r="L4108" s="1">
        <v>45308</v>
      </c>
      <c r="M4108" s="2">
        <v>0.71875</v>
      </c>
      <c r="N4108" s="2">
        <v>0.73958333333333337</v>
      </c>
      <c r="O4108" s="2">
        <v>0.73958333333333337</v>
      </c>
      <c r="P4108" t="s">
        <v>26</v>
      </c>
      <c r="Q4108" t="s">
        <v>27</v>
      </c>
      <c r="R4108" t="s">
        <v>28</v>
      </c>
      <c r="S4108" s="8">
        <f t="shared" si="64"/>
        <v>0</v>
      </c>
      <c r="T4108">
        <f>HOUR(railway[[#This Row],[Time of Purchase]])</f>
        <v>18</v>
      </c>
      <c r="U4108">
        <f>HOUR(railway[[#This Row],[Departure Time]])</f>
        <v>17</v>
      </c>
      <c r="V4108">
        <f>IFERROR(HOUR(railway[[#This Row],[Actual Arrival Time]]),"NULL")</f>
        <v>17</v>
      </c>
      <c r="W4108" t="str">
        <f>CHOOSE(WEEKDAY(railway[[#This Row],[Date of Purchase]]),"Sunday","Monday","Tuesday","Wednesday","Thursday","Friday","Saturday")</f>
        <v>Tuesday</v>
      </c>
    </row>
    <row r="4109" spans="1:23" x14ac:dyDescent="0.3">
      <c r="A4109" t="s">
        <v>4184</v>
      </c>
      <c r="B4109" s="1">
        <v>45307</v>
      </c>
      <c r="C4109" s="2">
        <v>0.78774305555555557</v>
      </c>
      <c r="D4109" t="s">
        <v>19</v>
      </c>
      <c r="E4109" t="s">
        <v>31</v>
      </c>
      <c r="F4109" t="s">
        <v>69</v>
      </c>
      <c r="G4109" t="s">
        <v>22</v>
      </c>
      <c r="H4109" t="s">
        <v>23</v>
      </c>
      <c r="I4109" s="8">
        <v>4</v>
      </c>
      <c r="J4109" t="s">
        <v>42</v>
      </c>
      <c r="K4109" t="s">
        <v>56</v>
      </c>
      <c r="L4109" s="1">
        <v>45308</v>
      </c>
      <c r="M4109" s="2">
        <v>0.71875</v>
      </c>
      <c r="N4109" s="2">
        <v>0.77430555555555558</v>
      </c>
      <c r="O4109" s="2">
        <v>0.77430555555555558</v>
      </c>
      <c r="P4109" t="s">
        <v>26</v>
      </c>
      <c r="Q4109" t="s">
        <v>27</v>
      </c>
      <c r="R4109" t="s">
        <v>28</v>
      </c>
      <c r="S4109" s="8">
        <f t="shared" si="64"/>
        <v>0</v>
      </c>
      <c r="T4109">
        <f>HOUR(railway[[#This Row],[Time of Purchase]])</f>
        <v>18</v>
      </c>
      <c r="U4109">
        <f>HOUR(railway[[#This Row],[Departure Time]])</f>
        <v>17</v>
      </c>
      <c r="V4109">
        <f>IFERROR(HOUR(railway[[#This Row],[Actual Arrival Time]]),"NULL")</f>
        <v>18</v>
      </c>
      <c r="W4109" t="str">
        <f>CHOOSE(WEEKDAY(railway[[#This Row],[Date of Purchase]]),"Sunday","Monday","Tuesday","Wednesday","Thursday","Friday","Saturday")</f>
        <v>Tuesday</v>
      </c>
    </row>
    <row r="4110" spans="1:23" x14ac:dyDescent="0.3">
      <c r="A4110" t="s">
        <v>4185</v>
      </c>
      <c r="B4110" s="1">
        <v>45307</v>
      </c>
      <c r="C4110" s="2">
        <v>0.80060185185185184</v>
      </c>
      <c r="D4110" t="s">
        <v>19</v>
      </c>
      <c r="E4110" t="s">
        <v>31</v>
      </c>
      <c r="F4110" t="s">
        <v>21</v>
      </c>
      <c r="G4110" t="s">
        <v>22</v>
      </c>
      <c r="H4110" t="s">
        <v>23</v>
      </c>
      <c r="I4110" s="8">
        <v>2</v>
      </c>
      <c r="J4110" t="s">
        <v>25</v>
      </c>
      <c r="K4110" t="s">
        <v>38</v>
      </c>
      <c r="L4110" s="1">
        <v>45308</v>
      </c>
      <c r="M4110" s="2">
        <v>0.72916666666666663</v>
      </c>
      <c r="N4110" s="2">
        <v>0.75</v>
      </c>
      <c r="O4110" s="2">
        <v>0.75</v>
      </c>
      <c r="P4110" t="s">
        <v>26</v>
      </c>
      <c r="Q4110" t="s">
        <v>27</v>
      </c>
      <c r="R4110" t="s">
        <v>28</v>
      </c>
      <c r="S4110" s="8">
        <f t="shared" si="64"/>
        <v>0</v>
      </c>
      <c r="T4110">
        <f>HOUR(railway[[#This Row],[Time of Purchase]])</f>
        <v>19</v>
      </c>
      <c r="U4110">
        <f>HOUR(railway[[#This Row],[Departure Time]])</f>
        <v>17</v>
      </c>
      <c r="V4110">
        <f>IFERROR(HOUR(railway[[#This Row],[Actual Arrival Time]]),"NULL")</f>
        <v>18</v>
      </c>
      <c r="W4110" t="str">
        <f>CHOOSE(WEEKDAY(railway[[#This Row],[Date of Purchase]]),"Sunday","Monday","Tuesday","Wednesday","Thursday","Friday","Saturday")</f>
        <v>Tuesday</v>
      </c>
    </row>
    <row r="4111" spans="1:23" x14ac:dyDescent="0.3">
      <c r="A4111" t="s">
        <v>4186</v>
      </c>
      <c r="B4111" s="1">
        <v>45307</v>
      </c>
      <c r="C4111" s="2">
        <v>0.8078819444444445</v>
      </c>
      <c r="D4111" t="s">
        <v>30</v>
      </c>
      <c r="E4111" t="s">
        <v>31</v>
      </c>
      <c r="F4111" t="s">
        <v>37</v>
      </c>
      <c r="G4111" t="s">
        <v>22</v>
      </c>
      <c r="H4111" t="s">
        <v>23</v>
      </c>
      <c r="I4111" s="8">
        <v>7</v>
      </c>
      <c r="J4111" t="s">
        <v>42</v>
      </c>
      <c r="K4111" t="s">
        <v>56</v>
      </c>
      <c r="L4111" s="1">
        <v>45308</v>
      </c>
      <c r="M4111" s="2">
        <v>0.73958333333333337</v>
      </c>
      <c r="N4111" s="2">
        <v>0.79513888888888884</v>
      </c>
      <c r="O4111" s="2">
        <v>0.79513888888888884</v>
      </c>
      <c r="P4111" t="s">
        <v>26</v>
      </c>
      <c r="Q4111" t="s">
        <v>27</v>
      </c>
      <c r="R4111" t="s">
        <v>28</v>
      </c>
      <c r="S4111" s="8">
        <f t="shared" si="64"/>
        <v>0</v>
      </c>
      <c r="T4111">
        <f>HOUR(railway[[#This Row],[Time of Purchase]])</f>
        <v>19</v>
      </c>
      <c r="U4111">
        <f>HOUR(railway[[#This Row],[Departure Time]])</f>
        <v>17</v>
      </c>
      <c r="V4111">
        <f>IFERROR(HOUR(railway[[#This Row],[Actual Arrival Time]]),"NULL")</f>
        <v>19</v>
      </c>
      <c r="W4111" t="str">
        <f>CHOOSE(WEEKDAY(railway[[#This Row],[Date of Purchase]]),"Sunday","Monday","Tuesday","Wednesday","Thursday","Friday","Saturday")</f>
        <v>Tuesday</v>
      </c>
    </row>
    <row r="4112" spans="1:23" x14ac:dyDescent="0.3">
      <c r="A4112" t="s">
        <v>4187</v>
      </c>
      <c r="B4112" s="1">
        <v>45307</v>
      </c>
      <c r="C4112" s="2">
        <v>0.8125</v>
      </c>
      <c r="D4112" t="s">
        <v>19</v>
      </c>
      <c r="E4112" t="s">
        <v>31</v>
      </c>
      <c r="F4112" t="s">
        <v>47</v>
      </c>
      <c r="G4112" t="s">
        <v>22</v>
      </c>
      <c r="H4112" t="s">
        <v>23</v>
      </c>
      <c r="I4112" s="8">
        <v>5</v>
      </c>
      <c r="J4112" t="s">
        <v>57</v>
      </c>
      <c r="K4112" t="s">
        <v>56</v>
      </c>
      <c r="L4112" s="1">
        <v>45308</v>
      </c>
      <c r="M4112" s="2">
        <v>0.73958333333333337</v>
      </c>
      <c r="N4112" s="2">
        <v>0.79513888888888884</v>
      </c>
      <c r="O4112" s="2">
        <v>0.79513888888888884</v>
      </c>
      <c r="P4112" t="s">
        <v>26</v>
      </c>
      <c r="Q4112" t="s">
        <v>27</v>
      </c>
      <c r="R4112" t="s">
        <v>28</v>
      </c>
      <c r="S4112" s="8">
        <f t="shared" si="64"/>
        <v>0</v>
      </c>
      <c r="T4112">
        <f>HOUR(railway[[#This Row],[Time of Purchase]])</f>
        <v>19</v>
      </c>
      <c r="U4112">
        <f>HOUR(railway[[#This Row],[Departure Time]])</f>
        <v>17</v>
      </c>
      <c r="V4112">
        <f>IFERROR(HOUR(railway[[#This Row],[Actual Arrival Time]]),"NULL")</f>
        <v>19</v>
      </c>
      <c r="W4112" t="str">
        <f>CHOOSE(WEEKDAY(railway[[#This Row],[Date of Purchase]]),"Sunday","Monday","Tuesday","Wednesday","Thursday","Friday","Saturday")</f>
        <v>Tuesday</v>
      </c>
    </row>
    <row r="4113" spans="1:23" x14ac:dyDescent="0.3">
      <c r="A4113" t="s">
        <v>4188</v>
      </c>
      <c r="B4113" s="1">
        <v>45307</v>
      </c>
      <c r="C4113" s="2">
        <v>0.8135648148148148</v>
      </c>
      <c r="D4113" t="s">
        <v>30</v>
      </c>
      <c r="E4113" t="s">
        <v>31</v>
      </c>
      <c r="F4113" t="s">
        <v>37</v>
      </c>
      <c r="G4113" t="s">
        <v>22</v>
      </c>
      <c r="H4113" t="s">
        <v>23</v>
      </c>
      <c r="I4113" s="8">
        <v>3</v>
      </c>
      <c r="J4113" t="s">
        <v>38</v>
      </c>
      <c r="K4113" t="s">
        <v>25</v>
      </c>
      <c r="L4113" s="1">
        <v>45308</v>
      </c>
      <c r="M4113" s="2">
        <v>0.73958333333333337</v>
      </c>
      <c r="N4113" s="2">
        <v>0.76041666666666663</v>
      </c>
      <c r="O4113" s="2">
        <v>0.80902777777777779</v>
      </c>
      <c r="P4113" t="s">
        <v>34</v>
      </c>
      <c r="Q4113" t="s">
        <v>107</v>
      </c>
      <c r="R4113" t="s">
        <v>28</v>
      </c>
      <c r="S4113" s="8">
        <f t="shared" si="64"/>
        <v>70.000000000000071</v>
      </c>
      <c r="T4113">
        <f>HOUR(railway[[#This Row],[Time of Purchase]])</f>
        <v>19</v>
      </c>
      <c r="U4113">
        <f>HOUR(railway[[#This Row],[Departure Time]])</f>
        <v>17</v>
      </c>
      <c r="V4113">
        <f>IFERROR(HOUR(railway[[#This Row],[Actual Arrival Time]]),"NULL")</f>
        <v>19</v>
      </c>
      <c r="W4113" t="str">
        <f>CHOOSE(WEEKDAY(railway[[#This Row],[Date of Purchase]]),"Sunday","Monday","Tuesday","Wednesday","Thursday","Friday","Saturday")</f>
        <v>Tuesday</v>
      </c>
    </row>
    <row r="4114" spans="1:23" x14ac:dyDescent="0.3">
      <c r="A4114" t="s">
        <v>4189</v>
      </c>
      <c r="B4114" s="1">
        <v>45307</v>
      </c>
      <c r="C4114" s="2">
        <v>0.81478009259259254</v>
      </c>
      <c r="D4114" t="s">
        <v>19</v>
      </c>
      <c r="E4114" t="s">
        <v>31</v>
      </c>
      <c r="F4114" t="s">
        <v>69</v>
      </c>
      <c r="G4114" t="s">
        <v>22</v>
      </c>
      <c r="H4114" t="s">
        <v>23</v>
      </c>
      <c r="I4114" s="8">
        <v>2</v>
      </c>
      <c r="J4114" t="s">
        <v>38</v>
      </c>
      <c r="K4114" t="s">
        <v>25</v>
      </c>
      <c r="L4114" s="1">
        <v>45308</v>
      </c>
      <c r="M4114" s="2">
        <v>0.78125</v>
      </c>
      <c r="N4114" s="2">
        <v>0.80208333333333337</v>
      </c>
      <c r="O4114" s="2">
        <v>0.80208333333333337</v>
      </c>
      <c r="P4114" t="s">
        <v>26</v>
      </c>
      <c r="Q4114" t="s">
        <v>27</v>
      </c>
      <c r="R4114" t="s">
        <v>28</v>
      </c>
      <c r="S4114" s="8">
        <f t="shared" si="64"/>
        <v>0</v>
      </c>
      <c r="T4114">
        <f>HOUR(railway[[#This Row],[Time of Purchase]])</f>
        <v>19</v>
      </c>
      <c r="U4114">
        <f>HOUR(railway[[#This Row],[Departure Time]])</f>
        <v>18</v>
      </c>
      <c r="V4114">
        <f>IFERROR(HOUR(railway[[#This Row],[Actual Arrival Time]]),"NULL")</f>
        <v>19</v>
      </c>
      <c r="W4114" t="str">
        <f>CHOOSE(WEEKDAY(railway[[#This Row],[Date of Purchase]]),"Sunday","Monday","Tuesday","Wednesday","Thursday","Friday","Saturday")</f>
        <v>Tuesday</v>
      </c>
    </row>
    <row r="4115" spans="1:23" x14ac:dyDescent="0.3">
      <c r="A4115" t="s">
        <v>4190</v>
      </c>
      <c r="B4115" s="1">
        <v>45307</v>
      </c>
      <c r="C4115" s="2">
        <v>0.81518518518518523</v>
      </c>
      <c r="D4115" t="s">
        <v>30</v>
      </c>
      <c r="E4115" t="s">
        <v>31</v>
      </c>
      <c r="F4115" t="s">
        <v>37</v>
      </c>
      <c r="G4115" t="s">
        <v>22</v>
      </c>
      <c r="H4115" t="s">
        <v>23</v>
      </c>
      <c r="I4115" s="8">
        <v>3</v>
      </c>
      <c r="J4115" t="s">
        <v>38</v>
      </c>
      <c r="K4115" t="s">
        <v>25</v>
      </c>
      <c r="L4115" s="1">
        <v>45308</v>
      </c>
      <c r="M4115" s="2">
        <v>0.73958333333333337</v>
      </c>
      <c r="N4115" s="2">
        <v>0.76041666666666663</v>
      </c>
      <c r="O4115" s="2">
        <v>0.80902777777777779</v>
      </c>
      <c r="P4115" t="s">
        <v>34</v>
      </c>
      <c r="Q4115" t="s">
        <v>107</v>
      </c>
      <c r="R4115" t="s">
        <v>28</v>
      </c>
      <c r="S4115" s="8">
        <f t="shared" si="64"/>
        <v>70.000000000000071</v>
      </c>
      <c r="T4115">
        <f>HOUR(railway[[#This Row],[Time of Purchase]])</f>
        <v>19</v>
      </c>
      <c r="U4115">
        <f>HOUR(railway[[#This Row],[Departure Time]])</f>
        <v>17</v>
      </c>
      <c r="V4115">
        <f>IFERROR(HOUR(railway[[#This Row],[Actual Arrival Time]]),"NULL")</f>
        <v>19</v>
      </c>
      <c r="W4115" t="str">
        <f>CHOOSE(WEEKDAY(railway[[#This Row],[Date of Purchase]]),"Sunday","Monday","Tuesday","Wednesday","Thursday","Friday","Saturday")</f>
        <v>Tuesday</v>
      </c>
    </row>
    <row r="4116" spans="1:23" x14ac:dyDescent="0.3">
      <c r="A4116" t="s">
        <v>4191</v>
      </c>
      <c r="B4116" s="1">
        <v>45307</v>
      </c>
      <c r="C4116" s="2">
        <v>0.81644675925925925</v>
      </c>
      <c r="D4116" t="s">
        <v>30</v>
      </c>
      <c r="E4116" t="s">
        <v>31</v>
      </c>
      <c r="F4116" t="s">
        <v>21</v>
      </c>
      <c r="G4116" t="s">
        <v>74</v>
      </c>
      <c r="H4116" t="s">
        <v>23</v>
      </c>
      <c r="I4116" s="8">
        <v>35</v>
      </c>
      <c r="J4116" t="s">
        <v>42</v>
      </c>
      <c r="K4116" t="s">
        <v>56</v>
      </c>
      <c r="L4116" s="1">
        <v>45308</v>
      </c>
      <c r="M4116" s="2">
        <v>0.73958333333333337</v>
      </c>
      <c r="N4116" s="2">
        <v>0.79513888888888884</v>
      </c>
      <c r="O4116" s="2">
        <v>0.79513888888888884</v>
      </c>
      <c r="P4116" t="s">
        <v>26</v>
      </c>
      <c r="Q4116" t="s">
        <v>27</v>
      </c>
      <c r="R4116" t="s">
        <v>28</v>
      </c>
      <c r="S4116" s="8">
        <f t="shared" si="64"/>
        <v>0</v>
      </c>
      <c r="T4116">
        <f>HOUR(railway[[#This Row],[Time of Purchase]])</f>
        <v>19</v>
      </c>
      <c r="U4116">
        <f>HOUR(railway[[#This Row],[Departure Time]])</f>
        <v>17</v>
      </c>
      <c r="V4116">
        <f>IFERROR(HOUR(railway[[#This Row],[Actual Arrival Time]]),"NULL")</f>
        <v>19</v>
      </c>
      <c r="W4116" t="str">
        <f>CHOOSE(WEEKDAY(railway[[#This Row],[Date of Purchase]]),"Sunday","Monday","Tuesday","Wednesday","Thursday","Friday","Saturday")</f>
        <v>Tuesday</v>
      </c>
    </row>
    <row r="4117" spans="1:23" x14ac:dyDescent="0.3">
      <c r="A4117" t="s">
        <v>4192</v>
      </c>
      <c r="B4117" s="1">
        <v>45307</v>
      </c>
      <c r="C4117" s="2">
        <v>0.82050925925925922</v>
      </c>
      <c r="D4117" t="s">
        <v>30</v>
      </c>
      <c r="E4117" t="s">
        <v>31</v>
      </c>
      <c r="F4117" t="s">
        <v>47</v>
      </c>
      <c r="G4117" t="s">
        <v>22</v>
      </c>
      <c r="H4117" t="s">
        <v>23</v>
      </c>
      <c r="I4117" s="8">
        <v>48</v>
      </c>
      <c r="J4117" t="s">
        <v>42</v>
      </c>
      <c r="K4117" t="s">
        <v>38</v>
      </c>
      <c r="L4117" s="1">
        <v>45308</v>
      </c>
      <c r="M4117" s="2">
        <v>0.75</v>
      </c>
      <c r="N4117" s="2">
        <v>0.82638888888888884</v>
      </c>
      <c r="O4117" s="2">
        <v>0.82638888888888884</v>
      </c>
      <c r="P4117" t="s">
        <v>26</v>
      </c>
      <c r="Q4117" t="s">
        <v>27</v>
      </c>
      <c r="R4117" t="s">
        <v>28</v>
      </c>
      <c r="S4117" s="8">
        <f t="shared" si="64"/>
        <v>0</v>
      </c>
      <c r="T4117">
        <f>HOUR(railway[[#This Row],[Time of Purchase]])</f>
        <v>19</v>
      </c>
      <c r="U4117">
        <f>HOUR(railway[[#This Row],[Departure Time]])</f>
        <v>18</v>
      </c>
      <c r="V4117">
        <f>IFERROR(HOUR(railway[[#This Row],[Actual Arrival Time]]),"NULL")</f>
        <v>19</v>
      </c>
      <c r="W4117" t="str">
        <f>CHOOSE(WEEKDAY(railway[[#This Row],[Date of Purchase]]),"Sunday","Monday","Tuesday","Wednesday","Thursday","Friday","Saturday")</f>
        <v>Tuesday</v>
      </c>
    </row>
    <row r="4118" spans="1:23" x14ac:dyDescent="0.3">
      <c r="A4118" t="s">
        <v>4193</v>
      </c>
      <c r="B4118" s="1">
        <v>45307</v>
      </c>
      <c r="C4118" s="2">
        <v>0.82250000000000001</v>
      </c>
      <c r="D4118" t="s">
        <v>30</v>
      </c>
      <c r="E4118" t="s">
        <v>31</v>
      </c>
      <c r="F4118" t="s">
        <v>37</v>
      </c>
      <c r="G4118" t="s">
        <v>22</v>
      </c>
      <c r="H4118" t="s">
        <v>23</v>
      </c>
      <c r="I4118" s="8">
        <v>3</v>
      </c>
      <c r="J4118" t="s">
        <v>38</v>
      </c>
      <c r="K4118" t="s">
        <v>25</v>
      </c>
      <c r="L4118" s="1">
        <v>45308</v>
      </c>
      <c r="M4118" s="2">
        <v>0.73958333333333337</v>
      </c>
      <c r="N4118" s="2">
        <v>0.76041666666666663</v>
      </c>
      <c r="O4118" s="2">
        <v>0.80902777777777779</v>
      </c>
      <c r="P4118" t="s">
        <v>34</v>
      </c>
      <c r="Q4118" t="s">
        <v>107</v>
      </c>
      <c r="R4118" t="s">
        <v>28</v>
      </c>
      <c r="S4118" s="8">
        <f t="shared" si="64"/>
        <v>70.000000000000071</v>
      </c>
      <c r="T4118">
        <f>HOUR(railway[[#This Row],[Time of Purchase]])</f>
        <v>19</v>
      </c>
      <c r="U4118">
        <f>HOUR(railway[[#This Row],[Departure Time]])</f>
        <v>17</v>
      </c>
      <c r="V4118">
        <f>IFERROR(HOUR(railway[[#This Row],[Actual Arrival Time]]),"NULL")</f>
        <v>19</v>
      </c>
      <c r="W4118" t="str">
        <f>CHOOSE(WEEKDAY(railway[[#This Row],[Date of Purchase]]),"Sunday","Monday","Tuesday","Wednesday","Thursday","Friday","Saturday")</f>
        <v>Tuesday</v>
      </c>
    </row>
    <row r="4119" spans="1:23" x14ac:dyDescent="0.3">
      <c r="A4119" t="s">
        <v>4194</v>
      </c>
      <c r="B4119" s="1">
        <v>45307</v>
      </c>
      <c r="C4119" s="2">
        <v>0.82435185185185189</v>
      </c>
      <c r="D4119" t="s">
        <v>30</v>
      </c>
      <c r="E4119" t="s">
        <v>20</v>
      </c>
      <c r="F4119" t="s">
        <v>37</v>
      </c>
      <c r="G4119" t="s">
        <v>74</v>
      </c>
      <c r="H4119" t="s">
        <v>23</v>
      </c>
      <c r="I4119" s="8">
        <v>121</v>
      </c>
      <c r="J4119" t="s">
        <v>40</v>
      </c>
      <c r="K4119" t="s">
        <v>25</v>
      </c>
      <c r="L4119" s="1">
        <v>45308</v>
      </c>
      <c r="M4119" s="2">
        <v>0.76041666666666663</v>
      </c>
      <c r="N4119" s="2">
        <v>0.86458333333333337</v>
      </c>
      <c r="O4119" s="2">
        <v>0.86458333333333337</v>
      </c>
      <c r="P4119" t="s">
        <v>26</v>
      </c>
      <c r="Q4119" t="s">
        <v>27</v>
      </c>
      <c r="R4119" t="s">
        <v>28</v>
      </c>
      <c r="S4119" s="8">
        <f t="shared" si="64"/>
        <v>0</v>
      </c>
      <c r="T4119">
        <f>HOUR(railway[[#This Row],[Time of Purchase]])</f>
        <v>19</v>
      </c>
      <c r="U4119">
        <f>HOUR(railway[[#This Row],[Departure Time]])</f>
        <v>18</v>
      </c>
      <c r="V4119">
        <f>IFERROR(HOUR(railway[[#This Row],[Actual Arrival Time]]),"NULL")</f>
        <v>20</v>
      </c>
      <c r="W4119" t="str">
        <f>CHOOSE(WEEKDAY(railway[[#This Row],[Date of Purchase]]),"Sunday","Monday","Tuesday","Wednesday","Thursday","Friday","Saturday")</f>
        <v>Tuesday</v>
      </c>
    </row>
    <row r="4120" spans="1:23" x14ac:dyDescent="0.3">
      <c r="A4120" t="s">
        <v>4195</v>
      </c>
      <c r="B4120" s="1">
        <v>45307</v>
      </c>
      <c r="C4120" s="2">
        <v>0.83340277777777783</v>
      </c>
      <c r="D4120" t="s">
        <v>30</v>
      </c>
      <c r="E4120" t="s">
        <v>20</v>
      </c>
      <c r="F4120" t="s">
        <v>37</v>
      </c>
      <c r="G4120" t="s">
        <v>22</v>
      </c>
      <c r="H4120" t="s">
        <v>23</v>
      </c>
      <c r="I4120" s="8">
        <v>7</v>
      </c>
      <c r="J4120" t="s">
        <v>42</v>
      </c>
      <c r="K4120" t="s">
        <v>56</v>
      </c>
      <c r="L4120" s="1">
        <v>45308</v>
      </c>
      <c r="M4120" s="2">
        <v>0.77083333333333337</v>
      </c>
      <c r="N4120" s="2">
        <v>0.82638888888888884</v>
      </c>
      <c r="O4120" s="2">
        <v>0.82638888888888884</v>
      </c>
      <c r="P4120" t="s">
        <v>26</v>
      </c>
      <c r="Q4120" t="s">
        <v>27</v>
      </c>
      <c r="R4120" t="s">
        <v>28</v>
      </c>
      <c r="S4120" s="8">
        <f t="shared" si="64"/>
        <v>0</v>
      </c>
      <c r="T4120">
        <f>HOUR(railway[[#This Row],[Time of Purchase]])</f>
        <v>20</v>
      </c>
      <c r="U4120">
        <f>HOUR(railway[[#This Row],[Departure Time]])</f>
        <v>18</v>
      </c>
      <c r="V4120">
        <f>IFERROR(HOUR(railway[[#This Row],[Actual Arrival Time]]),"NULL")</f>
        <v>19</v>
      </c>
      <c r="W4120" t="str">
        <f>CHOOSE(WEEKDAY(railway[[#This Row],[Date of Purchase]]),"Sunday","Monday","Tuesday","Wednesday","Thursday","Friday","Saturday")</f>
        <v>Tuesday</v>
      </c>
    </row>
    <row r="4121" spans="1:23" x14ac:dyDescent="0.3">
      <c r="A4121" t="s">
        <v>4196</v>
      </c>
      <c r="B4121" s="1">
        <v>45307</v>
      </c>
      <c r="C4121" s="2">
        <v>0.83733796296296292</v>
      </c>
      <c r="D4121" t="s">
        <v>30</v>
      </c>
      <c r="E4121" t="s">
        <v>20</v>
      </c>
      <c r="F4121" t="s">
        <v>21</v>
      </c>
      <c r="G4121" t="s">
        <v>22</v>
      </c>
      <c r="H4121" t="s">
        <v>23</v>
      </c>
      <c r="I4121" s="8">
        <v>13</v>
      </c>
      <c r="J4121" t="s">
        <v>56</v>
      </c>
      <c r="K4121" t="s">
        <v>33</v>
      </c>
      <c r="L4121" s="1">
        <v>45308</v>
      </c>
      <c r="M4121" s="2">
        <v>0.77083333333333337</v>
      </c>
      <c r="N4121" s="2">
        <v>0.84375</v>
      </c>
      <c r="O4121" s="2">
        <v>0.84375</v>
      </c>
      <c r="P4121" t="s">
        <v>26</v>
      </c>
      <c r="Q4121" t="s">
        <v>27</v>
      </c>
      <c r="R4121" t="s">
        <v>28</v>
      </c>
      <c r="S4121" s="8">
        <f t="shared" si="64"/>
        <v>0</v>
      </c>
      <c r="T4121">
        <f>HOUR(railway[[#This Row],[Time of Purchase]])</f>
        <v>20</v>
      </c>
      <c r="U4121">
        <f>HOUR(railway[[#This Row],[Departure Time]])</f>
        <v>18</v>
      </c>
      <c r="V4121">
        <f>IFERROR(HOUR(railway[[#This Row],[Actual Arrival Time]]),"NULL")</f>
        <v>20</v>
      </c>
      <c r="W4121" t="str">
        <f>CHOOSE(WEEKDAY(railway[[#This Row],[Date of Purchase]]),"Sunday","Monday","Tuesday","Wednesday","Thursday","Friday","Saturday")</f>
        <v>Tuesday</v>
      </c>
    </row>
    <row r="4122" spans="1:23" x14ac:dyDescent="0.3">
      <c r="A4122" t="s">
        <v>4197</v>
      </c>
      <c r="B4122" s="1">
        <v>45307</v>
      </c>
      <c r="C4122" s="2">
        <v>0.8373842592592593</v>
      </c>
      <c r="D4122" t="s">
        <v>30</v>
      </c>
      <c r="E4122" t="s">
        <v>31</v>
      </c>
      <c r="F4122" t="s">
        <v>37</v>
      </c>
      <c r="G4122" t="s">
        <v>22</v>
      </c>
      <c r="H4122" t="s">
        <v>85</v>
      </c>
      <c r="I4122" s="8">
        <v>10</v>
      </c>
      <c r="J4122" t="s">
        <v>42</v>
      </c>
      <c r="K4122" t="s">
        <v>56</v>
      </c>
      <c r="L4122" s="1">
        <v>45307</v>
      </c>
      <c r="M4122" s="2">
        <v>0.89583333333333337</v>
      </c>
      <c r="N4122" s="2">
        <v>0.95138888888888884</v>
      </c>
      <c r="O4122" s="2">
        <v>0.95138888888888884</v>
      </c>
      <c r="P4122" t="s">
        <v>26</v>
      </c>
      <c r="Q4122" t="s">
        <v>27</v>
      </c>
      <c r="R4122" t="s">
        <v>28</v>
      </c>
      <c r="S4122" s="8">
        <f t="shared" si="64"/>
        <v>0</v>
      </c>
      <c r="T4122">
        <f>HOUR(railway[[#This Row],[Time of Purchase]])</f>
        <v>20</v>
      </c>
      <c r="U4122">
        <f>HOUR(railway[[#This Row],[Departure Time]])</f>
        <v>21</v>
      </c>
      <c r="V4122">
        <f>IFERROR(HOUR(railway[[#This Row],[Actual Arrival Time]]),"NULL")</f>
        <v>22</v>
      </c>
      <c r="W4122" t="str">
        <f>CHOOSE(WEEKDAY(railway[[#This Row],[Date of Purchase]]),"Sunday","Monday","Tuesday","Wednesday","Thursday","Friday","Saturday")</f>
        <v>Tuesday</v>
      </c>
    </row>
    <row r="4123" spans="1:23" x14ac:dyDescent="0.3">
      <c r="A4123" t="s">
        <v>4198</v>
      </c>
      <c r="B4123" s="1">
        <v>45307</v>
      </c>
      <c r="C4123" s="2">
        <v>0.84254629629629629</v>
      </c>
      <c r="D4123" t="s">
        <v>30</v>
      </c>
      <c r="E4123" t="s">
        <v>31</v>
      </c>
      <c r="F4123" t="s">
        <v>37</v>
      </c>
      <c r="G4123" t="s">
        <v>22</v>
      </c>
      <c r="H4123" t="s">
        <v>85</v>
      </c>
      <c r="I4123" s="8">
        <v>19</v>
      </c>
      <c r="J4123" t="s">
        <v>24</v>
      </c>
      <c r="K4123" t="s">
        <v>40</v>
      </c>
      <c r="L4123" s="1">
        <v>45307</v>
      </c>
      <c r="M4123" s="2">
        <v>0.89583333333333337</v>
      </c>
      <c r="N4123" s="2">
        <v>0.9375</v>
      </c>
      <c r="O4123" s="2">
        <v>0.9375</v>
      </c>
      <c r="P4123" t="s">
        <v>26</v>
      </c>
      <c r="Q4123" t="s">
        <v>27</v>
      </c>
      <c r="R4123" t="s">
        <v>28</v>
      </c>
      <c r="S4123" s="8">
        <f t="shared" si="64"/>
        <v>0</v>
      </c>
      <c r="T4123">
        <f>HOUR(railway[[#This Row],[Time of Purchase]])</f>
        <v>20</v>
      </c>
      <c r="U4123">
        <f>HOUR(railway[[#This Row],[Departure Time]])</f>
        <v>21</v>
      </c>
      <c r="V4123">
        <f>IFERROR(HOUR(railway[[#This Row],[Actual Arrival Time]]),"NULL")</f>
        <v>22</v>
      </c>
      <c r="W4123" t="str">
        <f>CHOOSE(WEEKDAY(railway[[#This Row],[Date of Purchase]]),"Sunday","Monday","Tuesday","Wednesday","Thursday","Friday","Saturday")</f>
        <v>Tuesday</v>
      </c>
    </row>
    <row r="4124" spans="1:23" x14ac:dyDescent="0.3">
      <c r="A4124" t="s">
        <v>4199</v>
      </c>
      <c r="B4124" s="1">
        <v>45307</v>
      </c>
      <c r="C4124" s="2">
        <v>0.84283564814814815</v>
      </c>
      <c r="D4124" t="s">
        <v>19</v>
      </c>
      <c r="E4124" t="s">
        <v>31</v>
      </c>
      <c r="F4124" t="s">
        <v>37</v>
      </c>
      <c r="G4124" t="s">
        <v>22</v>
      </c>
      <c r="H4124" t="s">
        <v>85</v>
      </c>
      <c r="I4124" s="8">
        <v>4</v>
      </c>
      <c r="J4124" t="s">
        <v>38</v>
      </c>
      <c r="K4124" t="s">
        <v>25</v>
      </c>
      <c r="L4124" s="1">
        <v>45307</v>
      </c>
      <c r="M4124" s="2">
        <v>0.89583333333333337</v>
      </c>
      <c r="N4124" s="2">
        <v>0.91666666666666663</v>
      </c>
      <c r="O4124" s="2">
        <v>0.91666666666666663</v>
      </c>
      <c r="P4124" t="s">
        <v>26</v>
      </c>
      <c r="Q4124" t="s">
        <v>27</v>
      </c>
      <c r="R4124" t="s">
        <v>28</v>
      </c>
      <c r="S4124" s="8">
        <f t="shared" si="64"/>
        <v>0</v>
      </c>
      <c r="T4124">
        <f>HOUR(railway[[#This Row],[Time of Purchase]])</f>
        <v>20</v>
      </c>
      <c r="U4124">
        <f>HOUR(railway[[#This Row],[Departure Time]])</f>
        <v>21</v>
      </c>
      <c r="V4124">
        <f>IFERROR(HOUR(railway[[#This Row],[Actual Arrival Time]]),"NULL")</f>
        <v>22</v>
      </c>
      <c r="W4124" t="str">
        <f>CHOOSE(WEEKDAY(railway[[#This Row],[Date of Purchase]]),"Sunday","Monday","Tuesday","Wednesday","Thursday","Friday","Saturday")</f>
        <v>Tuesday</v>
      </c>
    </row>
    <row r="4125" spans="1:23" x14ac:dyDescent="0.3">
      <c r="A4125" t="s">
        <v>4200</v>
      </c>
      <c r="B4125" s="1">
        <v>45307</v>
      </c>
      <c r="C4125" s="2">
        <v>0.84381944444444446</v>
      </c>
      <c r="D4125" t="s">
        <v>19</v>
      </c>
      <c r="E4125" t="s">
        <v>31</v>
      </c>
      <c r="F4125" t="s">
        <v>37</v>
      </c>
      <c r="G4125" t="s">
        <v>22</v>
      </c>
      <c r="H4125" t="s">
        <v>23</v>
      </c>
      <c r="I4125" s="8">
        <v>8</v>
      </c>
      <c r="J4125" t="s">
        <v>57</v>
      </c>
      <c r="K4125" t="s">
        <v>56</v>
      </c>
      <c r="L4125" s="1">
        <v>45308</v>
      </c>
      <c r="M4125" s="2">
        <v>0.78125</v>
      </c>
      <c r="N4125" s="2">
        <v>0.83680555555555558</v>
      </c>
      <c r="O4125" s="2">
        <v>0.83680555555555558</v>
      </c>
      <c r="P4125" t="s">
        <v>26</v>
      </c>
      <c r="Q4125" t="s">
        <v>27</v>
      </c>
      <c r="R4125" t="s">
        <v>28</v>
      </c>
      <c r="S4125" s="8">
        <f t="shared" si="64"/>
        <v>0</v>
      </c>
      <c r="T4125">
        <f>HOUR(railway[[#This Row],[Time of Purchase]])</f>
        <v>20</v>
      </c>
      <c r="U4125">
        <f>HOUR(railway[[#This Row],[Departure Time]])</f>
        <v>18</v>
      </c>
      <c r="V4125">
        <f>IFERROR(HOUR(railway[[#This Row],[Actual Arrival Time]]),"NULL")</f>
        <v>20</v>
      </c>
      <c r="W4125" t="str">
        <f>CHOOSE(WEEKDAY(railway[[#This Row],[Date of Purchase]]),"Sunday","Monday","Tuesday","Wednesday","Thursday","Friday","Saturday")</f>
        <v>Tuesday</v>
      </c>
    </row>
    <row r="4126" spans="1:23" x14ac:dyDescent="0.3">
      <c r="A4126" t="s">
        <v>4201</v>
      </c>
      <c r="B4126" s="1">
        <v>45307</v>
      </c>
      <c r="C4126" s="2">
        <v>0.84436342592592595</v>
      </c>
      <c r="D4126" t="s">
        <v>30</v>
      </c>
      <c r="E4126" t="s">
        <v>20</v>
      </c>
      <c r="F4126" t="s">
        <v>37</v>
      </c>
      <c r="G4126" t="s">
        <v>22</v>
      </c>
      <c r="H4126" t="s">
        <v>23</v>
      </c>
      <c r="I4126" s="8">
        <v>35</v>
      </c>
      <c r="J4126" t="s">
        <v>32</v>
      </c>
      <c r="K4126" t="s">
        <v>33</v>
      </c>
      <c r="L4126" s="1">
        <v>45308</v>
      </c>
      <c r="M4126" s="2">
        <v>0.78125</v>
      </c>
      <c r="N4126" s="2">
        <v>0.85763888888888884</v>
      </c>
      <c r="O4126" s="2">
        <v>0.85763888888888884</v>
      </c>
      <c r="P4126" t="s">
        <v>26</v>
      </c>
      <c r="Q4126" t="s">
        <v>27</v>
      </c>
      <c r="R4126" t="s">
        <v>28</v>
      </c>
      <c r="S4126" s="8">
        <f t="shared" si="64"/>
        <v>0</v>
      </c>
      <c r="T4126">
        <f>HOUR(railway[[#This Row],[Time of Purchase]])</f>
        <v>20</v>
      </c>
      <c r="U4126">
        <f>HOUR(railway[[#This Row],[Departure Time]])</f>
        <v>18</v>
      </c>
      <c r="V4126">
        <f>IFERROR(HOUR(railway[[#This Row],[Actual Arrival Time]]),"NULL")</f>
        <v>20</v>
      </c>
      <c r="W4126" t="str">
        <f>CHOOSE(WEEKDAY(railway[[#This Row],[Date of Purchase]]),"Sunday","Monday","Tuesday","Wednesday","Thursday","Friday","Saturday")</f>
        <v>Tuesday</v>
      </c>
    </row>
    <row r="4127" spans="1:23" x14ac:dyDescent="0.3">
      <c r="A4127" t="s">
        <v>4202</v>
      </c>
      <c r="B4127" s="1">
        <v>45307</v>
      </c>
      <c r="C4127" s="2">
        <v>0.84619212962962964</v>
      </c>
      <c r="D4127" t="s">
        <v>19</v>
      </c>
      <c r="E4127" t="s">
        <v>31</v>
      </c>
      <c r="F4127" t="s">
        <v>37</v>
      </c>
      <c r="G4127" t="s">
        <v>22</v>
      </c>
      <c r="H4127" t="s">
        <v>23</v>
      </c>
      <c r="I4127" s="8">
        <v>8</v>
      </c>
      <c r="J4127" t="s">
        <v>57</v>
      </c>
      <c r="K4127" t="s">
        <v>56</v>
      </c>
      <c r="L4127" s="1">
        <v>45308</v>
      </c>
      <c r="M4127" s="2">
        <v>0.78125</v>
      </c>
      <c r="N4127" s="2">
        <v>0.83680555555555558</v>
      </c>
      <c r="O4127" s="2">
        <v>0.83680555555555558</v>
      </c>
      <c r="P4127" t="s">
        <v>26</v>
      </c>
      <c r="Q4127" t="s">
        <v>27</v>
      </c>
      <c r="R4127" t="s">
        <v>28</v>
      </c>
      <c r="S4127" s="8">
        <f t="shared" si="64"/>
        <v>0</v>
      </c>
      <c r="T4127">
        <f>HOUR(railway[[#This Row],[Time of Purchase]])</f>
        <v>20</v>
      </c>
      <c r="U4127">
        <f>HOUR(railway[[#This Row],[Departure Time]])</f>
        <v>18</v>
      </c>
      <c r="V4127">
        <f>IFERROR(HOUR(railway[[#This Row],[Actual Arrival Time]]),"NULL")</f>
        <v>20</v>
      </c>
      <c r="W4127" t="str">
        <f>CHOOSE(WEEKDAY(railway[[#This Row],[Date of Purchase]]),"Sunday","Monday","Tuesday","Wednesday","Thursday","Friday","Saturday")</f>
        <v>Tuesday</v>
      </c>
    </row>
    <row r="4128" spans="1:23" x14ac:dyDescent="0.3">
      <c r="A4128" t="s">
        <v>4203</v>
      </c>
      <c r="B4128" s="1">
        <v>45307</v>
      </c>
      <c r="C4128" s="2">
        <v>0.8467824074074074</v>
      </c>
      <c r="D4128" t="s">
        <v>19</v>
      </c>
      <c r="E4128" t="s">
        <v>31</v>
      </c>
      <c r="F4128" t="s">
        <v>37</v>
      </c>
      <c r="G4128" t="s">
        <v>22</v>
      </c>
      <c r="H4128" t="s">
        <v>23</v>
      </c>
      <c r="I4128" s="8">
        <v>8</v>
      </c>
      <c r="J4128" t="s">
        <v>57</v>
      </c>
      <c r="K4128" t="s">
        <v>56</v>
      </c>
      <c r="L4128" s="1">
        <v>45308</v>
      </c>
      <c r="M4128" s="2">
        <v>0.78125</v>
      </c>
      <c r="N4128" s="2">
        <v>0.83680555555555558</v>
      </c>
      <c r="O4128" s="2">
        <v>0.83680555555555558</v>
      </c>
      <c r="P4128" t="s">
        <v>26</v>
      </c>
      <c r="Q4128" t="s">
        <v>27</v>
      </c>
      <c r="R4128" t="s">
        <v>28</v>
      </c>
      <c r="S4128" s="8">
        <f t="shared" si="64"/>
        <v>0</v>
      </c>
      <c r="T4128">
        <f>HOUR(railway[[#This Row],[Time of Purchase]])</f>
        <v>20</v>
      </c>
      <c r="U4128">
        <f>HOUR(railway[[#This Row],[Departure Time]])</f>
        <v>18</v>
      </c>
      <c r="V4128">
        <f>IFERROR(HOUR(railway[[#This Row],[Actual Arrival Time]]),"NULL")</f>
        <v>20</v>
      </c>
      <c r="W4128" t="str">
        <f>CHOOSE(WEEKDAY(railway[[#This Row],[Date of Purchase]]),"Sunday","Monday","Tuesday","Wednesday","Thursday","Friday","Saturday")</f>
        <v>Tuesday</v>
      </c>
    </row>
    <row r="4129" spans="1:23" x14ac:dyDescent="0.3">
      <c r="A4129" t="s">
        <v>4204</v>
      </c>
      <c r="B4129" s="1">
        <v>45307</v>
      </c>
      <c r="C4129" s="2">
        <v>0.8477662037037037</v>
      </c>
      <c r="D4129" t="s">
        <v>19</v>
      </c>
      <c r="E4129" t="s">
        <v>31</v>
      </c>
      <c r="F4129" t="s">
        <v>37</v>
      </c>
      <c r="G4129" t="s">
        <v>22</v>
      </c>
      <c r="H4129" t="s">
        <v>23</v>
      </c>
      <c r="I4129" s="8">
        <v>34</v>
      </c>
      <c r="J4129" t="s">
        <v>33</v>
      </c>
      <c r="K4129" t="s">
        <v>259</v>
      </c>
      <c r="L4129" s="1">
        <v>45308</v>
      </c>
      <c r="M4129" s="2">
        <v>0.78125</v>
      </c>
      <c r="N4129" s="2">
        <v>0.82986111111111116</v>
      </c>
      <c r="O4129" s="2">
        <v>0.82986111111111116</v>
      </c>
      <c r="P4129" t="s">
        <v>26</v>
      </c>
      <c r="Q4129" t="s">
        <v>27</v>
      </c>
      <c r="R4129" t="s">
        <v>28</v>
      </c>
      <c r="S4129" s="8">
        <f t="shared" si="64"/>
        <v>0</v>
      </c>
      <c r="T4129">
        <f>HOUR(railway[[#This Row],[Time of Purchase]])</f>
        <v>20</v>
      </c>
      <c r="U4129">
        <f>HOUR(railway[[#This Row],[Departure Time]])</f>
        <v>18</v>
      </c>
      <c r="V4129">
        <f>IFERROR(HOUR(railway[[#This Row],[Actual Arrival Time]]),"NULL")</f>
        <v>19</v>
      </c>
      <c r="W4129" t="str">
        <f>CHOOSE(WEEKDAY(railway[[#This Row],[Date of Purchase]]),"Sunday","Monday","Tuesday","Wednesday","Thursday","Friday","Saturday")</f>
        <v>Tuesday</v>
      </c>
    </row>
    <row r="4130" spans="1:23" x14ac:dyDescent="0.3">
      <c r="A4130" t="s">
        <v>4205</v>
      </c>
      <c r="B4130" s="1">
        <v>45307</v>
      </c>
      <c r="C4130" s="2">
        <v>0.84812500000000002</v>
      </c>
      <c r="D4130" t="s">
        <v>30</v>
      </c>
      <c r="E4130" t="s">
        <v>31</v>
      </c>
      <c r="F4130" t="s">
        <v>37</v>
      </c>
      <c r="G4130" t="s">
        <v>22</v>
      </c>
      <c r="H4130" t="s">
        <v>23</v>
      </c>
      <c r="I4130" s="8">
        <v>5</v>
      </c>
      <c r="J4130" t="s">
        <v>56</v>
      </c>
      <c r="K4130" t="s">
        <v>187</v>
      </c>
      <c r="L4130" s="1">
        <v>45308</v>
      </c>
      <c r="M4130" s="2">
        <v>0.73958333333333337</v>
      </c>
      <c r="N4130" s="2">
        <v>0.76041666666666663</v>
      </c>
      <c r="O4130" s="2">
        <v>0.76041666666666663</v>
      </c>
      <c r="P4130" t="s">
        <v>26</v>
      </c>
      <c r="Q4130" t="s">
        <v>27</v>
      </c>
      <c r="R4130" t="s">
        <v>28</v>
      </c>
      <c r="S4130" s="8">
        <f t="shared" si="64"/>
        <v>0</v>
      </c>
      <c r="T4130">
        <f>HOUR(railway[[#This Row],[Time of Purchase]])</f>
        <v>20</v>
      </c>
      <c r="U4130">
        <f>HOUR(railway[[#This Row],[Departure Time]])</f>
        <v>17</v>
      </c>
      <c r="V4130">
        <f>IFERROR(HOUR(railway[[#This Row],[Actual Arrival Time]]),"NULL")</f>
        <v>18</v>
      </c>
      <c r="W4130" t="str">
        <f>CHOOSE(WEEKDAY(railway[[#This Row],[Date of Purchase]]),"Sunday","Monday","Tuesday","Wednesday","Thursday","Friday","Saturday")</f>
        <v>Tuesday</v>
      </c>
    </row>
    <row r="4131" spans="1:23" x14ac:dyDescent="0.3">
      <c r="A4131" t="s">
        <v>4206</v>
      </c>
      <c r="B4131" s="1">
        <v>45307</v>
      </c>
      <c r="C4131" s="2">
        <v>0.84877314814814819</v>
      </c>
      <c r="D4131" t="s">
        <v>30</v>
      </c>
      <c r="E4131" t="s">
        <v>31</v>
      </c>
      <c r="F4131" t="s">
        <v>37</v>
      </c>
      <c r="G4131" t="s">
        <v>22</v>
      </c>
      <c r="H4131" t="s">
        <v>23</v>
      </c>
      <c r="I4131" s="8">
        <v>3</v>
      </c>
      <c r="J4131" t="s">
        <v>38</v>
      </c>
      <c r="K4131" t="s">
        <v>25</v>
      </c>
      <c r="L4131" s="1">
        <v>45325</v>
      </c>
      <c r="M4131" s="2">
        <v>0.73958333333333337</v>
      </c>
      <c r="N4131" s="2">
        <v>0.76041666666666663</v>
      </c>
      <c r="O4131" s="2"/>
      <c r="P4131" t="s">
        <v>91</v>
      </c>
      <c r="Q4131" t="s">
        <v>35</v>
      </c>
      <c r="R4131" t="s">
        <v>66</v>
      </c>
      <c r="S4131" s="8">
        <f t="shared" si="64"/>
        <v>-1095</v>
      </c>
      <c r="T4131">
        <f>HOUR(railway[[#This Row],[Time of Purchase]])</f>
        <v>20</v>
      </c>
      <c r="U4131">
        <f>HOUR(railway[[#This Row],[Departure Time]])</f>
        <v>17</v>
      </c>
      <c r="V4131">
        <f>IFERROR(HOUR(railway[[#This Row],[Actual Arrival Time]]),"NULL")</f>
        <v>0</v>
      </c>
      <c r="W4131" t="str">
        <f>CHOOSE(WEEKDAY(railway[[#This Row],[Date of Purchase]]),"Sunday","Monday","Tuesday","Wednesday","Thursday","Friday","Saturday")</f>
        <v>Tuesday</v>
      </c>
    </row>
    <row r="4132" spans="1:23" x14ac:dyDescent="0.3">
      <c r="A4132" t="s">
        <v>4207</v>
      </c>
      <c r="B4132" s="1">
        <v>45307</v>
      </c>
      <c r="C4132" s="2">
        <v>0.8490509259259259</v>
      </c>
      <c r="D4132" t="s">
        <v>19</v>
      </c>
      <c r="E4132" t="s">
        <v>31</v>
      </c>
      <c r="F4132" t="s">
        <v>69</v>
      </c>
      <c r="G4132" t="s">
        <v>22</v>
      </c>
      <c r="H4132" t="s">
        <v>23</v>
      </c>
      <c r="I4132" s="8">
        <v>6</v>
      </c>
      <c r="J4132" t="s">
        <v>25</v>
      </c>
      <c r="K4132" t="s">
        <v>351</v>
      </c>
      <c r="L4132" s="1">
        <v>45308</v>
      </c>
      <c r="M4132" s="2">
        <v>0.78125</v>
      </c>
      <c r="N4132" s="2">
        <v>0.80555555555555558</v>
      </c>
      <c r="O4132" s="2">
        <v>0.80555555555555558</v>
      </c>
      <c r="P4132" t="s">
        <v>26</v>
      </c>
      <c r="Q4132" t="s">
        <v>27</v>
      </c>
      <c r="R4132" t="s">
        <v>28</v>
      </c>
      <c r="S4132" s="8">
        <f t="shared" si="64"/>
        <v>0</v>
      </c>
      <c r="T4132">
        <f>HOUR(railway[[#This Row],[Time of Purchase]])</f>
        <v>20</v>
      </c>
      <c r="U4132">
        <f>HOUR(railway[[#This Row],[Departure Time]])</f>
        <v>18</v>
      </c>
      <c r="V4132">
        <f>IFERROR(HOUR(railway[[#This Row],[Actual Arrival Time]]),"NULL")</f>
        <v>19</v>
      </c>
      <c r="W4132" t="str">
        <f>CHOOSE(WEEKDAY(railway[[#This Row],[Date of Purchase]]),"Sunday","Monday","Tuesday","Wednesday","Thursday","Friday","Saturday")</f>
        <v>Tuesday</v>
      </c>
    </row>
    <row r="4133" spans="1:23" x14ac:dyDescent="0.3">
      <c r="A4133" t="s">
        <v>4208</v>
      </c>
      <c r="B4133" s="1">
        <v>45307</v>
      </c>
      <c r="C4133" s="2">
        <v>0.84944444444444445</v>
      </c>
      <c r="D4133" t="s">
        <v>19</v>
      </c>
      <c r="E4133" t="s">
        <v>31</v>
      </c>
      <c r="F4133" t="s">
        <v>37</v>
      </c>
      <c r="G4133" t="s">
        <v>22</v>
      </c>
      <c r="H4133" t="s">
        <v>23</v>
      </c>
      <c r="I4133" s="8">
        <v>72</v>
      </c>
      <c r="J4133" t="s">
        <v>42</v>
      </c>
      <c r="K4133" t="s">
        <v>38</v>
      </c>
      <c r="L4133" s="1">
        <v>45308</v>
      </c>
      <c r="M4133" s="2">
        <v>0.78125</v>
      </c>
      <c r="N4133" s="2">
        <v>0.85763888888888884</v>
      </c>
      <c r="O4133" s="2">
        <v>0.85763888888888884</v>
      </c>
      <c r="P4133" t="s">
        <v>26</v>
      </c>
      <c r="Q4133" t="s">
        <v>27</v>
      </c>
      <c r="R4133" t="s">
        <v>28</v>
      </c>
      <c r="S4133" s="8">
        <f t="shared" si="64"/>
        <v>0</v>
      </c>
      <c r="T4133">
        <f>HOUR(railway[[#This Row],[Time of Purchase]])</f>
        <v>20</v>
      </c>
      <c r="U4133">
        <f>HOUR(railway[[#This Row],[Departure Time]])</f>
        <v>18</v>
      </c>
      <c r="V4133">
        <f>IFERROR(HOUR(railway[[#This Row],[Actual Arrival Time]]),"NULL")</f>
        <v>20</v>
      </c>
      <c r="W4133" t="str">
        <f>CHOOSE(WEEKDAY(railway[[#This Row],[Date of Purchase]]),"Sunday","Monday","Tuesday","Wednesday","Thursday","Friday","Saturday")</f>
        <v>Tuesday</v>
      </c>
    </row>
    <row r="4134" spans="1:23" x14ac:dyDescent="0.3">
      <c r="A4134" t="s">
        <v>4209</v>
      </c>
      <c r="B4134" s="1">
        <v>45307</v>
      </c>
      <c r="C4134" s="2">
        <v>0.85016203703703708</v>
      </c>
      <c r="D4134" t="s">
        <v>19</v>
      </c>
      <c r="E4134" t="s">
        <v>20</v>
      </c>
      <c r="F4134" t="s">
        <v>37</v>
      </c>
      <c r="G4134" t="s">
        <v>22</v>
      </c>
      <c r="H4134" t="s">
        <v>23</v>
      </c>
      <c r="I4134" s="8">
        <v>3</v>
      </c>
      <c r="J4134" t="s">
        <v>38</v>
      </c>
      <c r="K4134" t="s">
        <v>25</v>
      </c>
      <c r="L4134" s="1">
        <v>45308</v>
      </c>
      <c r="M4134" s="2">
        <v>0.78125</v>
      </c>
      <c r="N4134" s="2">
        <v>0.80208333333333337</v>
      </c>
      <c r="O4134" s="2">
        <v>0.80208333333333337</v>
      </c>
      <c r="P4134" t="s">
        <v>26</v>
      </c>
      <c r="Q4134" t="s">
        <v>27</v>
      </c>
      <c r="R4134" t="s">
        <v>28</v>
      </c>
      <c r="S4134" s="8">
        <f t="shared" si="64"/>
        <v>0</v>
      </c>
      <c r="T4134">
        <f>HOUR(railway[[#This Row],[Time of Purchase]])</f>
        <v>20</v>
      </c>
      <c r="U4134">
        <f>HOUR(railway[[#This Row],[Departure Time]])</f>
        <v>18</v>
      </c>
      <c r="V4134">
        <f>IFERROR(HOUR(railway[[#This Row],[Actual Arrival Time]]),"NULL")</f>
        <v>19</v>
      </c>
      <c r="W4134" t="str">
        <f>CHOOSE(WEEKDAY(railway[[#This Row],[Date of Purchase]]),"Sunday","Monday","Tuesday","Wednesday","Thursday","Friday","Saturday")</f>
        <v>Tuesday</v>
      </c>
    </row>
    <row r="4135" spans="1:23" x14ac:dyDescent="0.3">
      <c r="A4135" t="s">
        <v>4210</v>
      </c>
      <c r="B4135" s="1">
        <v>45307</v>
      </c>
      <c r="C4135" s="2">
        <v>0.85048611111111116</v>
      </c>
      <c r="D4135" t="s">
        <v>19</v>
      </c>
      <c r="E4135" t="s">
        <v>31</v>
      </c>
      <c r="F4135" t="s">
        <v>37</v>
      </c>
      <c r="G4135" t="s">
        <v>22</v>
      </c>
      <c r="H4135" t="s">
        <v>23</v>
      </c>
      <c r="I4135" s="8">
        <v>7</v>
      </c>
      <c r="J4135" t="s">
        <v>56</v>
      </c>
      <c r="K4135" t="s">
        <v>398</v>
      </c>
      <c r="L4135" s="1">
        <v>45308</v>
      </c>
      <c r="M4135" s="2">
        <v>0.78125</v>
      </c>
      <c r="N4135" s="2">
        <v>0.79513888888888884</v>
      </c>
      <c r="O4135" s="2">
        <v>0.79513888888888884</v>
      </c>
      <c r="P4135" t="s">
        <v>26</v>
      </c>
      <c r="Q4135" t="s">
        <v>27</v>
      </c>
      <c r="R4135" t="s">
        <v>28</v>
      </c>
      <c r="S4135" s="8">
        <f t="shared" si="64"/>
        <v>0</v>
      </c>
      <c r="T4135">
        <f>HOUR(railway[[#This Row],[Time of Purchase]])</f>
        <v>20</v>
      </c>
      <c r="U4135">
        <f>HOUR(railway[[#This Row],[Departure Time]])</f>
        <v>18</v>
      </c>
      <c r="V4135">
        <f>IFERROR(HOUR(railway[[#This Row],[Actual Arrival Time]]),"NULL")</f>
        <v>19</v>
      </c>
      <c r="W4135" t="str">
        <f>CHOOSE(WEEKDAY(railway[[#This Row],[Date of Purchase]]),"Sunday","Monday","Tuesday","Wednesday","Thursday","Friday","Saturday")</f>
        <v>Tuesday</v>
      </c>
    </row>
    <row r="4136" spans="1:23" x14ac:dyDescent="0.3">
      <c r="A4136" t="s">
        <v>4211</v>
      </c>
      <c r="B4136" s="1">
        <v>45307</v>
      </c>
      <c r="C4136" s="2">
        <v>0.8517824074074074</v>
      </c>
      <c r="D4136" t="s">
        <v>19</v>
      </c>
      <c r="E4136" t="s">
        <v>31</v>
      </c>
      <c r="F4136" t="s">
        <v>37</v>
      </c>
      <c r="G4136" t="s">
        <v>22</v>
      </c>
      <c r="H4136" t="s">
        <v>23</v>
      </c>
      <c r="I4136" s="8">
        <v>3</v>
      </c>
      <c r="J4136" t="s">
        <v>56</v>
      </c>
      <c r="K4136" t="s">
        <v>1170</v>
      </c>
      <c r="L4136" s="1">
        <v>45308</v>
      </c>
      <c r="M4136" s="2">
        <v>0.78125</v>
      </c>
      <c r="N4136" s="2">
        <v>0.79513888888888884</v>
      </c>
      <c r="O4136" s="2">
        <v>0.79513888888888884</v>
      </c>
      <c r="P4136" t="s">
        <v>26</v>
      </c>
      <c r="Q4136" t="s">
        <v>27</v>
      </c>
      <c r="R4136" t="s">
        <v>28</v>
      </c>
      <c r="S4136" s="8">
        <f t="shared" si="64"/>
        <v>0</v>
      </c>
      <c r="T4136">
        <f>HOUR(railway[[#This Row],[Time of Purchase]])</f>
        <v>20</v>
      </c>
      <c r="U4136">
        <f>HOUR(railway[[#This Row],[Departure Time]])</f>
        <v>18</v>
      </c>
      <c r="V4136">
        <f>IFERROR(HOUR(railway[[#This Row],[Actual Arrival Time]]),"NULL")</f>
        <v>19</v>
      </c>
      <c r="W4136" t="str">
        <f>CHOOSE(WEEKDAY(railway[[#This Row],[Date of Purchase]]),"Sunday","Monday","Tuesday","Wednesday","Thursday","Friday","Saturday")</f>
        <v>Tuesday</v>
      </c>
    </row>
    <row r="4137" spans="1:23" x14ac:dyDescent="0.3">
      <c r="A4137" t="s">
        <v>4212</v>
      </c>
      <c r="B4137" s="1">
        <v>45307</v>
      </c>
      <c r="C4137" s="2">
        <v>0.8526273148148148</v>
      </c>
      <c r="D4137" t="s">
        <v>19</v>
      </c>
      <c r="E4137" t="s">
        <v>31</v>
      </c>
      <c r="F4137" t="s">
        <v>37</v>
      </c>
      <c r="G4137" t="s">
        <v>22</v>
      </c>
      <c r="H4137" t="s">
        <v>23</v>
      </c>
      <c r="I4137" s="8">
        <v>13</v>
      </c>
      <c r="J4137" t="s">
        <v>24</v>
      </c>
      <c r="K4137" t="s">
        <v>40</v>
      </c>
      <c r="L4137" s="1">
        <v>45308</v>
      </c>
      <c r="M4137" s="2">
        <v>0.78125</v>
      </c>
      <c r="N4137" s="2">
        <v>0.82291666666666663</v>
      </c>
      <c r="O4137" s="2">
        <v>0.82291666666666663</v>
      </c>
      <c r="P4137" t="s">
        <v>26</v>
      </c>
      <c r="Q4137" t="s">
        <v>27</v>
      </c>
      <c r="R4137" t="s">
        <v>28</v>
      </c>
      <c r="S4137" s="8">
        <f t="shared" si="64"/>
        <v>0</v>
      </c>
      <c r="T4137">
        <f>HOUR(railway[[#This Row],[Time of Purchase]])</f>
        <v>20</v>
      </c>
      <c r="U4137">
        <f>HOUR(railway[[#This Row],[Departure Time]])</f>
        <v>18</v>
      </c>
      <c r="V4137">
        <f>IFERROR(HOUR(railway[[#This Row],[Actual Arrival Time]]),"NULL")</f>
        <v>19</v>
      </c>
      <c r="W4137" t="str">
        <f>CHOOSE(WEEKDAY(railway[[#This Row],[Date of Purchase]]),"Sunday","Monday","Tuesday","Wednesday","Thursday","Friday","Saturday")</f>
        <v>Tuesday</v>
      </c>
    </row>
    <row r="4138" spans="1:23" x14ac:dyDescent="0.3">
      <c r="A4138" t="s">
        <v>4213</v>
      </c>
      <c r="B4138" s="1">
        <v>45307</v>
      </c>
      <c r="C4138" s="2">
        <v>0.85321759259259256</v>
      </c>
      <c r="D4138" t="s">
        <v>19</v>
      </c>
      <c r="E4138" t="s">
        <v>31</v>
      </c>
      <c r="F4138" t="s">
        <v>37</v>
      </c>
      <c r="G4138" t="s">
        <v>22</v>
      </c>
      <c r="H4138" t="s">
        <v>23</v>
      </c>
      <c r="I4138" s="8">
        <v>8</v>
      </c>
      <c r="J4138" t="s">
        <v>57</v>
      </c>
      <c r="K4138" t="s">
        <v>56</v>
      </c>
      <c r="L4138" s="1">
        <v>45308</v>
      </c>
      <c r="M4138" s="2">
        <v>0.78125</v>
      </c>
      <c r="N4138" s="2">
        <v>0.83680555555555558</v>
      </c>
      <c r="O4138" s="2">
        <v>0.83680555555555558</v>
      </c>
      <c r="P4138" t="s">
        <v>26</v>
      </c>
      <c r="Q4138" t="s">
        <v>27</v>
      </c>
      <c r="R4138" t="s">
        <v>28</v>
      </c>
      <c r="S4138" s="8">
        <f t="shared" si="64"/>
        <v>0</v>
      </c>
      <c r="T4138">
        <f>HOUR(railway[[#This Row],[Time of Purchase]])</f>
        <v>20</v>
      </c>
      <c r="U4138">
        <f>HOUR(railway[[#This Row],[Departure Time]])</f>
        <v>18</v>
      </c>
      <c r="V4138">
        <f>IFERROR(HOUR(railway[[#This Row],[Actual Arrival Time]]),"NULL")</f>
        <v>20</v>
      </c>
      <c r="W4138" t="str">
        <f>CHOOSE(WEEKDAY(railway[[#This Row],[Date of Purchase]]),"Sunday","Monday","Tuesday","Wednesday","Thursday","Friday","Saturday")</f>
        <v>Tuesday</v>
      </c>
    </row>
    <row r="4139" spans="1:23" x14ac:dyDescent="0.3">
      <c r="A4139" t="s">
        <v>4214</v>
      </c>
      <c r="B4139" s="1">
        <v>45307</v>
      </c>
      <c r="C4139" s="2">
        <v>0.85519675925925931</v>
      </c>
      <c r="D4139" t="s">
        <v>30</v>
      </c>
      <c r="E4139" t="s">
        <v>20</v>
      </c>
      <c r="F4139" t="s">
        <v>47</v>
      </c>
      <c r="G4139" t="s">
        <v>74</v>
      </c>
      <c r="H4139" t="s">
        <v>85</v>
      </c>
      <c r="I4139" s="8">
        <v>10</v>
      </c>
      <c r="J4139" t="s">
        <v>25</v>
      </c>
      <c r="K4139" t="s">
        <v>38</v>
      </c>
      <c r="L4139" s="1">
        <v>45307</v>
      </c>
      <c r="M4139" s="2">
        <v>0.91666666666666663</v>
      </c>
      <c r="N4139" s="2">
        <v>0.9375</v>
      </c>
      <c r="O4139" s="2">
        <v>0.9375</v>
      </c>
      <c r="P4139" t="s">
        <v>26</v>
      </c>
      <c r="Q4139" t="s">
        <v>27</v>
      </c>
      <c r="R4139" t="s">
        <v>28</v>
      </c>
      <c r="S4139" s="8">
        <f t="shared" si="64"/>
        <v>0</v>
      </c>
      <c r="T4139">
        <f>HOUR(railway[[#This Row],[Time of Purchase]])</f>
        <v>20</v>
      </c>
      <c r="U4139">
        <f>HOUR(railway[[#This Row],[Departure Time]])</f>
        <v>22</v>
      </c>
      <c r="V4139">
        <f>IFERROR(HOUR(railway[[#This Row],[Actual Arrival Time]]),"NULL")</f>
        <v>22</v>
      </c>
      <c r="W4139" t="str">
        <f>CHOOSE(WEEKDAY(railway[[#This Row],[Date of Purchase]]),"Sunday","Monday","Tuesday","Wednesday","Thursday","Friday","Saturday")</f>
        <v>Tuesday</v>
      </c>
    </row>
    <row r="4140" spans="1:23" x14ac:dyDescent="0.3">
      <c r="A4140" t="s">
        <v>4215</v>
      </c>
      <c r="B4140" s="1">
        <v>45307</v>
      </c>
      <c r="C4140" s="2">
        <v>0.86741898148148144</v>
      </c>
      <c r="D4140" t="s">
        <v>30</v>
      </c>
      <c r="E4140" t="s">
        <v>31</v>
      </c>
      <c r="F4140" t="s">
        <v>37</v>
      </c>
      <c r="G4140" t="s">
        <v>74</v>
      </c>
      <c r="H4140" t="s">
        <v>85</v>
      </c>
      <c r="I4140" s="8">
        <v>86</v>
      </c>
      <c r="J4140" t="s">
        <v>32</v>
      </c>
      <c r="K4140" t="s">
        <v>33</v>
      </c>
      <c r="L4140" s="1">
        <v>45307</v>
      </c>
      <c r="M4140" s="2">
        <v>0.92708333333333337</v>
      </c>
      <c r="N4140" s="2">
        <v>3.472222222222222E-3</v>
      </c>
      <c r="O4140" s="2">
        <v>3.472222222222222E-3</v>
      </c>
      <c r="P4140" t="s">
        <v>26</v>
      </c>
      <c r="Q4140" t="s">
        <v>27</v>
      </c>
      <c r="R4140" t="s">
        <v>28</v>
      </c>
      <c r="S4140" s="8">
        <f t="shared" si="64"/>
        <v>0</v>
      </c>
      <c r="T4140">
        <f>HOUR(railway[[#This Row],[Time of Purchase]])</f>
        <v>20</v>
      </c>
      <c r="U4140">
        <f>HOUR(railway[[#This Row],[Departure Time]])</f>
        <v>22</v>
      </c>
      <c r="V4140">
        <f>IFERROR(HOUR(railway[[#This Row],[Actual Arrival Time]]),"NULL")</f>
        <v>0</v>
      </c>
      <c r="W4140" t="str">
        <f>CHOOSE(WEEKDAY(railway[[#This Row],[Date of Purchase]]),"Sunday","Monday","Tuesday","Wednesday","Thursday","Friday","Saturday")</f>
        <v>Tuesday</v>
      </c>
    </row>
    <row r="4141" spans="1:23" x14ac:dyDescent="0.3">
      <c r="A4141" t="s">
        <v>4216</v>
      </c>
      <c r="B4141" s="1">
        <v>45307</v>
      </c>
      <c r="C4141" s="2">
        <v>0.87126157407407412</v>
      </c>
      <c r="D4141" t="s">
        <v>30</v>
      </c>
      <c r="E4141" t="s">
        <v>31</v>
      </c>
      <c r="F4141" t="s">
        <v>21</v>
      </c>
      <c r="G4141" t="s">
        <v>22</v>
      </c>
      <c r="H4141" t="s">
        <v>85</v>
      </c>
      <c r="I4141" s="8">
        <v>72</v>
      </c>
      <c r="J4141" t="s">
        <v>42</v>
      </c>
      <c r="K4141" t="s">
        <v>38</v>
      </c>
      <c r="L4141" s="1">
        <v>45307</v>
      </c>
      <c r="M4141" s="2">
        <v>0.92708333333333337</v>
      </c>
      <c r="N4141" s="2">
        <v>3.472222222222222E-3</v>
      </c>
      <c r="O4141" s="2">
        <v>3.472222222222222E-3</v>
      </c>
      <c r="P4141" t="s">
        <v>26</v>
      </c>
      <c r="Q4141" t="s">
        <v>27</v>
      </c>
      <c r="R4141" t="s">
        <v>28</v>
      </c>
      <c r="S4141" s="8">
        <f t="shared" si="64"/>
        <v>0</v>
      </c>
      <c r="T4141">
        <f>HOUR(railway[[#This Row],[Time of Purchase]])</f>
        <v>20</v>
      </c>
      <c r="U4141">
        <f>HOUR(railway[[#This Row],[Departure Time]])</f>
        <v>22</v>
      </c>
      <c r="V4141">
        <f>IFERROR(HOUR(railway[[#This Row],[Actual Arrival Time]]),"NULL")</f>
        <v>0</v>
      </c>
      <c r="W4141" t="str">
        <f>CHOOSE(WEEKDAY(railway[[#This Row],[Date of Purchase]]),"Sunday","Monday","Tuesday","Wednesday","Thursday","Friday","Saturday")</f>
        <v>Tuesday</v>
      </c>
    </row>
    <row r="4142" spans="1:23" x14ac:dyDescent="0.3">
      <c r="A4142" t="s">
        <v>4217</v>
      </c>
      <c r="B4142" s="1">
        <v>45307</v>
      </c>
      <c r="C4142" s="2">
        <v>0.87672453703703701</v>
      </c>
      <c r="D4142" t="s">
        <v>30</v>
      </c>
      <c r="E4142" t="s">
        <v>20</v>
      </c>
      <c r="F4142" t="s">
        <v>37</v>
      </c>
      <c r="G4142" t="s">
        <v>22</v>
      </c>
      <c r="H4142" t="s">
        <v>23</v>
      </c>
      <c r="I4142" s="8">
        <v>35</v>
      </c>
      <c r="J4142" t="s">
        <v>32</v>
      </c>
      <c r="K4142" t="s">
        <v>33</v>
      </c>
      <c r="L4142" s="1">
        <v>45308</v>
      </c>
      <c r="M4142" s="2">
        <v>0.8125</v>
      </c>
      <c r="N4142" s="2">
        <v>0.88888888888888884</v>
      </c>
      <c r="O4142" s="2">
        <v>0.88888888888888884</v>
      </c>
      <c r="P4142" t="s">
        <v>26</v>
      </c>
      <c r="Q4142" t="s">
        <v>27</v>
      </c>
      <c r="R4142" t="s">
        <v>28</v>
      </c>
      <c r="S4142" s="8">
        <f t="shared" si="64"/>
        <v>0</v>
      </c>
      <c r="T4142">
        <f>HOUR(railway[[#This Row],[Time of Purchase]])</f>
        <v>21</v>
      </c>
      <c r="U4142">
        <f>HOUR(railway[[#This Row],[Departure Time]])</f>
        <v>19</v>
      </c>
      <c r="V4142">
        <f>IFERROR(HOUR(railway[[#This Row],[Actual Arrival Time]]),"NULL")</f>
        <v>21</v>
      </c>
      <c r="W4142" t="str">
        <f>CHOOSE(WEEKDAY(railway[[#This Row],[Date of Purchase]]),"Sunday","Monday","Tuesday","Wednesday","Thursday","Friday","Saturday")</f>
        <v>Tuesday</v>
      </c>
    </row>
    <row r="4143" spans="1:23" x14ac:dyDescent="0.3">
      <c r="A4143" t="s">
        <v>4218</v>
      </c>
      <c r="B4143" s="1">
        <v>45307</v>
      </c>
      <c r="C4143" s="2">
        <v>0.88480324074074079</v>
      </c>
      <c r="D4143" t="s">
        <v>19</v>
      </c>
      <c r="E4143" t="s">
        <v>20</v>
      </c>
      <c r="F4143" t="s">
        <v>37</v>
      </c>
      <c r="G4143" t="s">
        <v>22</v>
      </c>
      <c r="H4143" t="s">
        <v>23</v>
      </c>
      <c r="I4143" s="8">
        <v>3</v>
      </c>
      <c r="J4143" t="s">
        <v>38</v>
      </c>
      <c r="K4143" t="s">
        <v>25</v>
      </c>
      <c r="L4143" s="1">
        <v>45308</v>
      </c>
      <c r="M4143" s="2">
        <v>0.8125</v>
      </c>
      <c r="N4143" s="2">
        <v>0.83333333333333337</v>
      </c>
      <c r="O4143" s="2">
        <v>0.83333333333333337</v>
      </c>
      <c r="P4143" t="s">
        <v>26</v>
      </c>
      <c r="Q4143" t="s">
        <v>27</v>
      </c>
      <c r="R4143" t="s">
        <v>28</v>
      </c>
      <c r="S4143" s="8">
        <f t="shared" si="64"/>
        <v>0</v>
      </c>
      <c r="T4143">
        <f>HOUR(railway[[#This Row],[Time of Purchase]])</f>
        <v>21</v>
      </c>
      <c r="U4143">
        <f>HOUR(railway[[#This Row],[Departure Time]])</f>
        <v>19</v>
      </c>
      <c r="V4143">
        <f>IFERROR(HOUR(railway[[#This Row],[Actual Arrival Time]]),"NULL")</f>
        <v>20</v>
      </c>
      <c r="W4143" t="str">
        <f>CHOOSE(WEEKDAY(railway[[#This Row],[Date of Purchase]]),"Sunday","Monday","Tuesday","Wednesday","Thursday","Friday","Saturday")</f>
        <v>Tuesday</v>
      </c>
    </row>
    <row r="4144" spans="1:23" x14ac:dyDescent="0.3">
      <c r="A4144" t="s">
        <v>4219</v>
      </c>
      <c r="B4144" s="1">
        <v>45307</v>
      </c>
      <c r="C4144" s="2">
        <v>0.88627314814814817</v>
      </c>
      <c r="D4144" t="s">
        <v>19</v>
      </c>
      <c r="E4144" t="s">
        <v>31</v>
      </c>
      <c r="F4144" t="s">
        <v>37</v>
      </c>
      <c r="G4144" t="s">
        <v>22</v>
      </c>
      <c r="H4144" t="s">
        <v>23</v>
      </c>
      <c r="I4144" s="8">
        <v>3</v>
      </c>
      <c r="J4144" t="s">
        <v>25</v>
      </c>
      <c r="K4144" t="s">
        <v>38</v>
      </c>
      <c r="L4144" s="1">
        <v>45308</v>
      </c>
      <c r="M4144" s="2">
        <v>0.82291666666666663</v>
      </c>
      <c r="N4144" s="2">
        <v>0.84375</v>
      </c>
      <c r="O4144" s="2">
        <v>0.84375</v>
      </c>
      <c r="P4144" t="s">
        <v>26</v>
      </c>
      <c r="Q4144" t="s">
        <v>27</v>
      </c>
      <c r="R4144" t="s">
        <v>28</v>
      </c>
      <c r="S4144" s="8">
        <f t="shared" si="64"/>
        <v>0</v>
      </c>
      <c r="T4144">
        <f>HOUR(railway[[#This Row],[Time of Purchase]])</f>
        <v>21</v>
      </c>
      <c r="U4144">
        <f>HOUR(railway[[#This Row],[Departure Time]])</f>
        <v>19</v>
      </c>
      <c r="V4144">
        <f>IFERROR(HOUR(railway[[#This Row],[Actual Arrival Time]]),"NULL")</f>
        <v>20</v>
      </c>
      <c r="W4144" t="str">
        <f>CHOOSE(WEEKDAY(railway[[#This Row],[Date of Purchase]]),"Sunday","Monday","Tuesday","Wednesday","Thursday","Friday","Saturday")</f>
        <v>Tuesday</v>
      </c>
    </row>
    <row r="4145" spans="1:23" x14ac:dyDescent="0.3">
      <c r="A4145" t="s">
        <v>4220</v>
      </c>
      <c r="B4145" s="1">
        <v>45307</v>
      </c>
      <c r="C4145" s="2">
        <v>0.89043981481481482</v>
      </c>
      <c r="D4145" t="s">
        <v>19</v>
      </c>
      <c r="E4145" t="s">
        <v>31</v>
      </c>
      <c r="F4145" t="s">
        <v>37</v>
      </c>
      <c r="G4145" t="s">
        <v>22</v>
      </c>
      <c r="H4145" t="s">
        <v>23</v>
      </c>
      <c r="I4145" s="8">
        <v>3</v>
      </c>
      <c r="J4145" t="s">
        <v>25</v>
      </c>
      <c r="K4145" t="s">
        <v>38</v>
      </c>
      <c r="L4145" s="1">
        <v>45308</v>
      </c>
      <c r="M4145" s="2">
        <v>0.82291666666666663</v>
      </c>
      <c r="N4145" s="2">
        <v>0.84375</v>
      </c>
      <c r="O4145" s="2">
        <v>0.84375</v>
      </c>
      <c r="P4145" t="s">
        <v>26</v>
      </c>
      <c r="Q4145" t="s">
        <v>27</v>
      </c>
      <c r="R4145" t="s">
        <v>28</v>
      </c>
      <c r="S4145" s="8">
        <f t="shared" si="64"/>
        <v>0</v>
      </c>
      <c r="T4145">
        <f>HOUR(railway[[#This Row],[Time of Purchase]])</f>
        <v>21</v>
      </c>
      <c r="U4145">
        <f>HOUR(railway[[#This Row],[Departure Time]])</f>
        <v>19</v>
      </c>
      <c r="V4145">
        <f>IFERROR(HOUR(railway[[#This Row],[Actual Arrival Time]]),"NULL")</f>
        <v>20</v>
      </c>
      <c r="W4145" t="str">
        <f>CHOOSE(WEEKDAY(railway[[#This Row],[Date of Purchase]]),"Sunday","Monday","Tuesday","Wednesday","Thursday","Friday","Saturday")</f>
        <v>Tuesday</v>
      </c>
    </row>
    <row r="4146" spans="1:23" x14ac:dyDescent="0.3">
      <c r="A4146" t="s">
        <v>4221</v>
      </c>
      <c r="B4146" s="1">
        <v>45307</v>
      </c>
      <c r="C4146" s="2">
        <v>0.90947916666666662</v>
      </c>
      <c r="D4146" t="s">
        <v>19</v>
      </c>
      <c r="E4146" t="s">
        <v>20</v>
      </c>
      <c r="F4146" t="s">
        <v>37</v>
      </c>
      <c r="G4146" t="s">
        <v>22</v>
      </c>
      <c r="H4146" t="s">
        <v>23</v>
      </c>
      <c r="I4146" s="8">
        <v>7</v>
      </c>
      <c r="J4146" t="s">
        <v>42</v>
      </c>
      <c r="K4146" t="s">
        <v>56</v>
      </c>
      <c r="L4146" s="1">
        <v>45308</v>
      </c>
      <c r="M4146" s="2">
        <v>0.84375</v>
      </c>
      <c r="N4146" s="2">
        <v>0.89930555555555558</v>
      </c>
      <c r="O4146" s="2">
        <v>0.89930555555555558</v>
      </c>
      <c r="P4146" t="s">
        <v>26</v>
      </c>
      <c r="Q4146" t="s">
        <v>27</v>
      </c>
      <c r="R4146" t="s">
        <v>28</v>
      </c>
      <c r="S4146" s="8">
        <f t="shared" si="64"/>
        <v>0</v>
      </c>
      <c r="T4146">
        <f>HOUR(railway[[#This Row],[Time of Purchase]])</f>
        <v>21</v>
      </c>
      <c r="U4146">
        <f>HOUR(railway[[#This Row],[Departure Time]])</f>
        <v>20</v>
      </c>
      <c r="V4146">
        <f>IFERROR(HOUR(railway[[#This Row],[Actual Arrival Time]]),"NULL")</f>
        <v>21</v>
      </c>
      <c r="W4146" t="str">
        <f>CHOOSE(WEEKDAY(railway[[#This Row],[Date of Purchase]]),"Sunday","Monday","Tuesday","Wednesday","Thursday","Friday","Saturday")</f>
        <v>Tuesday</v>
      </c>
    </row>
    <row r="4147" spans="1:23" x14ac:dyDescent="0.3">
      <c r="A4147" t="s">
        <v>4222</v>
      </c>
      <c r="B4147" s="1">
        <v>45307</v>
      </c>
      <c r="C4147" s="2">
        <v>0.92643518518518519</v>
      </c>
      <c r="D4147" t="s">
        <v>19</v>
      </c>
      <c r="E4147" t="s">
        <v>31</v>
      </c>
      <c r="F4147" t="s">
        <v>37</v>
      </c>
      <c r="G4147" t="s">
        <v>22</v>
      </c>
      <c r="H4147" t="s">
        <v>23</v>
      </c>
      <c r="I4147" s="8">
        <v>7</v>
      </c>
      <c r="J4147" t="s">
        <v>42</v>
      </c>
      <c r="K4147" t="s">
        <v>56</v>
      </c>
      <c r="L4147" s="1">
        <v>45308</v>
      </c>
      <c r="M4147" s="2">
        <v>0.85416666666666663</v>
      </c>
      <c r="N4147" s="2">
        <v>0.90972222222222221</v>
      </c>
      <c r="O4147" s="2">
        <v>0.90972222222222221</v>
      </c>
      <c r="P4147" t="s">
        <v>26</v>
      </c>
      <c r="Q4147" t="s">
        <v>27</v>
      </c>
      <c r="R4147" t="s">
        <v>28</v>
      </c>
      <c r="S4147" s="8">
        <f t="shared" si="64"/>
        <v>0</v>
      </c>
      <c r="T4147">
        <f>HOUR(railway[[#This Row],[Time of Purchase]])</f>
        <v>22</v>
      </c>
      <c r="U4147">
        <f>HOUR(railway[[#This Row],[Departure Time]])</f>
        <v>20</v>
      </c>
      <c r="V4147">
        <f>IFERROR(HOUR(railway[[#This Row],[Actual Arrival Time]]),"NULL")</f>
        <v>21</v>
      </c>
      <c r="W4147" t="str">
        <f>CHOOSE(WEEKDAY(railway[[#This Row],[Date of Purchase]]),"Sunday","Monday","Tuesday","Wednesday","Thursday","Friday","Saturday")</f>
        <v>Tuesday</v>
      </c>
    </row>
    <row r="4148" spans="1:23" x14ac:dyDescent="0.3">
      <c r="A4148" t="s">
        <v>4223</v>
      </c>
      <c r="B4148" s="1">
        <v>45307</v>
      </c>
      <c r="C4148" s="2">
        <v>0.93833333333333335</v>
      </c>
      <c r="D4148" t="s">
        <v>30</v>
      </c>
      <c r="E4148" t="s">
        <v>20</v>
      </c>
      <c r="F4148" t="s">
        <v>47</v>
      </c>
      <c r="G4148" t="s">
        <v>22</v>
      </c>
      <c r="H4148" t="s">
        <v>23</v>
      </c>
      <c r="I4148" s="8">
        <v>2</v>
      </c>
      <c r="J4148" t="s">
        <v>25</v>
      </c>
      <c r="K4148" t="s">
        <v>38</v>
      </c>
      <c r="L4148" s="1">
        <v>45308</v>
      </c>
      <c r="M4148" s="2">
        <v>0</v>
      </c>
      <c r="N4148" s="2">
        <v>2.0833333333333332E-2</v>
      </c>
      <c r="O4148" s="2">
        <v>2.0833333333333332E-2</v>
      </c>
      <c r="P4148" t="s">
        <v>26</v>
      </c>
      <c r="Q4148" t="s">
        <v>27</v>
      </c>
      <c r="R4148" t="s">
        <v>28</v>
      </c>
      <c r="S4148" s="8">
        <f t="shared" si="64"/>
        <v>0</v>
      </c>
      <c r="T4148">
        <f>HOUR(railway[[#This Row],[Time of Purchase]])</f>
        <v>22</v>
      </c>
      <c r="U4148">
        <f>HOUR(railway[[#This Row],[Departure Time]])</f>
        <v>0</v>
      </c>
      <c r="V4148">
        <f>IFERROR(HOUR(railway[[#This Row],[Actual Arrival Time]]),"NULL")</f>
        <v>0</v>
      </c>
      <c r="W4148" t="str">
        <f>CHOOSE(WEEKDAY(railway[[#This Row],[Date of Purchase]]),"Sunday","Monday","Tuesday","Wednesday","Thursday","Friday","Saturday")</f>
        <v>Tuesday</v>
      </c>
    </row>
    <row r="4149" spans="1:23" x14ac:dyDescent="0.3">
      <c r="A4149" t="s">
        <v>4224</v>
      </c>
      <c r="B4149" s="1">
        <v>45307</v>
      </c>
      <c r="C4149" s="2">
        <v>0.94084490740740745</v>
      </c>
      <c r="D4149" t="s">
        <v>19</v>
      </c>
      <c r="E4149" t="s">
        <v>20</v>
      </c>
      <c r="F4149" t="s">
        <v>37</v>
      </c>
      <c r="G4149" t="s">
        <v>22</v>
      </c>
      <c r="H4149" t="s">
        <v>23</v>
      </c>
      <c r="I4149" s="8">
        <v>3</v>
      </c>
      <c r="J4149" t="s">
        <v>38</v>
      </c>
      <c r="K4149" t="s">
        <v>25</v>
      </c>
      <c r="L4149" s="1">
        <v>45308</v>
      </c>
      <c r="M4149" s="2">
        <v>0</v>
      </c>
      <c r="N4149" s="2">
        <v>2.0833333333333332E-2</v>
      </c>
      <c r="O4149" s="2">
        <v>2.0833333333333332E-2</v>
      </c>
      <c r="P4149" t="s">
        <v>26</v>
      </c>
      <c r="Q4149" t="s">
        <v>27</v>
      </c>
      <c r="R4149" t="s">
        <v>28</v>
      </c>
      <c r="S4149" s="8">
        <f t="shared" si="64"/>
        <v>0</v>
      </c>
      <c r="T4149">
        <f>HOUR(railway[[#This Row],[Time of Purchase]])</f>
        <v>22</v>
      </c>
      <c r="U4149">
        <f>HOUR(railway[[#This Row],[Departure Time]])</f>
        <v>0</v>
      </c>
      <c r="V4149">
        <f>IFERROR(HOUR(railway[[#This Row],[Actual Arrival Time]]),"NULL")</f>
        <v>0</v>
      </c>
      <c r="W4149" t="str">
        <f>CHOOSE(WEEKDAY(railway[[#This Row],[Date of Purchase]]),"Sunday","Monday","Tuesday","Wednesday","Thursday","Friday","Saturday")</f>
        <v>Tuesday</v>
      </c>
    </row>
    <row r="4150" spans="1:23" x14ac:dyDescent="0.3">
      <c r="A4150" t="s">
        <v>4225</v>
      </c>
      <c r="B4150" s="1">
        <v>45307</v>
      </c>
      <c r="C4150" s="2">
        <v>0.94246527777777778</v>
      </c>
      <c r="D4150" t="s">
        <v>19</v>
      </c>
      <c r="E4150" t="s">
        <v>20</v>
      </c>
      <c r="F4150" t="s">
        <v>21</v>
      </c>
      <c r="G4150" t="s">
        <v>22</v>
      </c>
      <c r="H4150" t="s">
        <v>23</v>
      </c>
      <c r="I4150" s="8">
        <v>2</v>
      </c>
      <c r="J4150" t="s">
        <v>38</v>
      </c>
      <c r="K4150" t="s">
        <v>25</v>
      </c>
      <c r="L4150" s="1">
        <v>45308</v>
      </c>
      <c r="M4150" s="2">
        <v>0</v>
      </c>
      <c r="N4150" s="2">
        <v>2.0833333333333332E-2</v>
      </c>
      <c r="O4150" s="2">
        <v>2.0833333333333332E-2</v>
      </c>
      <c r="P4150" t="s">
        <v>26</v>
      </c>
      <c r="Q4150" t="s">
        <v>27</v>
      </c>
      <c r="R4150" t="s">
        <v>28</v>
      </c>
      <c r="S4150" s="8">
        <f t="shared" si="64"/>
        <v>0</v>
      </c>
      <c r="T4150">
        <f>HOUR(railway[[#This Row],[Time of Purchase]])</f>
        <v>22</v>
      </c>
      <c r="U4150">
        <f>HOUR(railway[[#This Row],[Departure Time]])</f>
        <v>0</v>
      </c>
      <c r="V4150">
        <f>IFERROR(HOUR(railway[[#This Row],[Actual Arrival Time]]),"NULL")</f>
        <v>0</v>
      </c>
      <c r="W4150" t="str">
        <f>CHOOSE(WEEKDAY(railway[[#This Row],[Date of Purchase]]),"Sunday","Monday","Tuesday","Wednesday","Thursday","Friday","Saturday")</f>
        <v>Tuesday</v>
      </c>
    </row>
    <row r="4151" spans="1:23" x14ac:dyDescent="0.3">
      <c r="A4151" t="s">
        <v>4226</v>
      </c>
      <c r="B4151" s="1">
        <v>45307</v>
      </c>
      <c r="C4151" s="2">
        <v>0.94278935185185186</v>
      </c>
      <c r="D4151" t="s">
        <v>19</v>
      </c>
      <c r="E4151" t="s">
        <v>20</v>
      </c>
      <c r="F4151" t="s">
        <v>21</v>
      </c>
      <c r="G4151" t="s">
        <v>22</v>
      </c>
      <c r="H4151" t="s">
        <v>23</v>
      </c>
      <c r="I4151" s="8">
        <v>2</v>
      </c>
      <c r="J4151" t="s">
        <v>38</v>
      </c>
      <c r="K4151" t="s">
        <v>25</v>
      </c>
      <c r="L4151" s="1">
        <v>45308</v>
      </c>
      <c r="M4151" s="2">
        <v>0</v>
      </c>
      <c r="N4151" s="2">
        <v>2.0833333333333332E-2</v>
      </c>
      <c r="O4151" s="2">
        <v>2.0833333333333332E-2</v>
      </c>
      <c r="P4151" t="s">
        <v>26</v>
      </c>
      <c r="Q4151" t="s">
        <v>27</v>
      </c>
      <c r="R4151" t="s">
        <v>28</v>
      </c>
      <c r="S4151" s="8">
        <f t="shared" si="64"/>
        <v>0</v>
      </c>
      <c r="T4151">
        <f>HOUR(railway[[#This Row],[Time of Purchase]])</f>
        <v>22</v>
      </c>
      <c r="U4151">
        <f>HOUR(railway[[#This Row],[Departure Time]])</f>
        <v>0</v>
      </c>
      <c r="V4151">
        <f>IFERROR(HOUR(railway[[#This Row],[Actual Arrival Time]]),"NULL")</f>
        <v>0</v>
      </c>
      <c r="W4151" t="str">
        <f>CHOOSE(WEEKDAY(railway[[#This Row],[Date of Purchase]]),"Sunday","Monday","Tuesday","Wednesday","Thursday","Friday","Saturday")</f>
        <v>Tuesday</v>
      </c>
    </row>
    <row r="4152" spans="1:23" x14ac:dyDescent="0.3">
      <c r="A4152" t="s">
        <v>4227</v>
      </c>
      <c r="B4152" s="1">
        <v>45307</v>
      </c>
      <c r="C4152" s="2">
        <v>0.94283564814814813</v>
      </c>
      <c r="D4152" t="s">
        <v>19</v>
      </c>
      <c r="E4152" t="s">
        <v>20</v>
      </c>
      <c r="F4152" t="s">
        <v>21</v>
      </c>
      <c r="G4152" t="s">
        <v>22</v>
      </c>
      <c r="H4152" t="s">
        <v>23</v>
      </c>
      <c r="I4152" s="8">
        <v>2</v>
      </c>
      <c r="J4152" t="s">
        <v>38</v>
      </c>
      <c r="K4152" t="s">
        <v>25</v>
      </c>
      <c r="L4152" s="1">
        <v>45308</v>
      </c>
      <c r="M4152" s="2">
        <v>0</v>
      </c>
      <c r="N4152" s="2">
        <v>2.0833333333333332E-2</v>
      </c>
      <c r="O4152" s="2">
        <v>2.0833333333333332E-2</v>
      </c>
      <c r="P4152" t="s">
        <v>26</v>
      </c>
      <c r="Q4152" t="s">
        <v>27</v>
      </c>
      <c r="R4152" t="s">
        <v>28</v>
      </c>
      <c r="S4152" s="8">
        <f t="shared" si="64"/>
        <v>0</v>
      </c>
      <c r="T4152">
        <f>HOUR(railway[[#This Row],[Time of Purchase]])</f>
        <v>22</v>
      </c>
      <c r="U4152">
        <f>HOUR(railway[[#This Row],[Departure Time]])</f>
        <v>0</v>
      </c>
      <c r="V4152">
        <f>IFERROR(HOUR(railway[[#This Row],[Actual Arrival Time]]),"NULL")</f>
        <v>0</v>
      </c>
      <c r="W4152" t="str">
        <f>CHOOSE(WEEKDAY(railway[[#This Row],[Date of Purchase]]),"Sunday","Monday","Tuesday","Wednesday","Thursday","Friday","Saturday")</f>
        <v>Tuesday</v>
      </c>
    </row>
    <row r="4153" spans="1:23" x14ac:dyDescent="0.3">
      <c r="A4153" t="s">
        <v>4228</v>
      </c>
      <c r="B4153" s="1">
        <v>45307</v>
      </c>
      <c r="C4153" s="2">
        <v>0.95494212962962965</v>
      </c>
      <c r="D4153" t="s">
        <v>30</v>
      </c>
      <c r="E4153" t="s">
        <v>31</v>
      </c>
      <c r="F4153" t="s">
        <v>37</v>
      </c>
      <c r="G4153" t="s">
        <v>22</v>
      </c>
      <c r="H4153" t="s">
        <v>23</v>
      </c>
      <c r="I4153" s="8">
        <v>3</v>
      </c>
      <c r="J4153" t="s">
        <v>25</v>
      </c>
      <c r="K4153" t="s">
        <v>38</v>
      </c>
      <c r="L4153" s="1">
        <v>45308</v>
      </c>
      <c r="M4153" s="2">
        <v>1.0416666666666666E-2</v>
      </c>
      <c r="N4153" s="2">
        <v>3.125E-2</v>
      </c>
      <c r="O4153" s="2">
        <v>3.125E-2</v>
      </c>
      <c r="P4153" t="s">
        <v>26</v>
      </c>
      <c r="Q4153" t="s">
        <v>27</v>
      </c>
      <c r="R4153" t="s">
        <v>28</v>
      </c>
      <c r="S4153" s="8">
        <f t="shared" si="64"/>
        <v>0</v>
      </c>
      <c r="T4153">
        <f>HOUR(railway[[#This Row],[Time of Purchase]])</f>
        <v>22</v>
      </c>
      <c r="U4153">
        <f>HOUR(railway[[#This Row],[Departure Time]])</f>
        <v>0</v>
      </c>
      <c r="V4153">
        <f>IFERROR(HOUR(railway[[#This Row],[Actual Arrival Time]]),"NULL")</f>
        <v>0</v>
      </c>
      <c r="W4153" t="str">
        <f>CHOOSE(WEEKDAY(railway[[#This Row],[Date of Purchase]]),"Sunday","Monday","Tuesday","Wednesday","Thursday","Friday","Saturday")</f>
        <v>Tuesday</v>
      </c>
    </row>
    <row r="4154" spans="1:23" x14ac:dyDescent="0.3">
      <c r="A4154" t="s">
        <v>4229</v>
      </c>
      <c r="B4154" s="1">
        <v>45307</v>
      </c>
      <c r="C4154" s="2">
        <v>0.96069444444444441</v>
      </c>
      <c r="D4154" t="s">
        <v>30</v>
      </c>
      <c r="E4154" t="s">
        <v>31</v>
      </c>
      <c r="F4154" t="s">
        <v>47</v>
      </c>
      <c r="G4154" t="s">
        <v>22</v>
      </c>
      <c r="H4154" t="s">
        <v>23</v>
      </c>
      <c r="I4154" s="8">
        <v>2</v>
      </c>
      <c r="J4154" t="s">
        <v>25</v>
      </c>
      <c r="K4154" t="s">
        <v>38</v>
      </c>
      <c r="L4154" s="1">
        <v>45308</v>
      </c>
      <c r="M4154" s="2">
        <v>0.89583333333333337</v>
      </c>
      <c r="N4154" s="2">
        <v>0.91666666666666663</v>
      </c>
      <c r="O4154" s="2"/>
      <c r="P4154" t="s">
        <v>91</v>
      </c>
      <c r="Q4154" t="s">
        <v>107</v>
      </c>
      <c r="R4154" t="s">
        <v>66</v>
      </c>
      <c r="S4154" s="8">
        <f t="shared" si="64"/>
        <v>-1320</v>
      </c>
      <c r="T4154">
        <f>HOUR(railway[[#This Row],[Time of Purchase]])</f>
        <v>23</v>
      </c>
      <c r="U4154">
        <f>HOUR(railway[[#This Row],[Departure Time]])</f>
        <v>21</v>
      </c>
      <c r="V4154">
        <f>IFERROR(HOUR(railway[[#This Row],[Actual Arrival Time]]),"NULL")</f>
        <v>0</v>
      </c>
      <c r="W4154" t="str">
        <f>CHOOSE(WEEKDAY(railway[[#This Row],[Date of Purchase]]),"Sunday","Monday","Tuesday","Wednesday","Thursday","Friday","Saturday")</f>
        <v>Tuesday</v>
      </c>
    </row>
    <row r="4155" spans="1:23" x14ac:dyDescent="0.3">
      <c r="A4155" t="s">
        <v>4230</v>
      </c>
      <c r="B4155" s="1">
        <v>45307</v>
      </c>
      <c r="C4155" s="2">
        <v>0.9651967592592593</v>
      </c>
      <c r="D4155" t="s">
        <v>30</v>
      </c>
      <c r="E4155" t="s">
        <v>20</v>
      </c>
      <c r="F4155" t="s">
        <v>37</v>
      </c>
      <c r="G4155" t="s">
        <v>22</v>
      </c>
      <c r="H4155" t="s">
        <v>23</v>
      </c>
      <c r="I4155" s="8">
        <v>3</v>
      </c>
      <c r="J4155" t="s">
        <v>25</v>
      </c>
      <c r="K4155" t="s">
        <v>38</v>
      </c>
      <c r="L4155" s="1">
        <v>45308</v>
      </c>
      <c r="M4155" s="2">
        <v>2.0833333333333332E-2</v>
      </c>
      <c r="N4155" s="2">
        <v>4.1666666666666664E-2</v>
      </c>
      <c r="O4155" s="2">
        <v>4.1666666666666664E-2</v>
      </c>
      <c r="P4155" t="s">
        <v>26</v>
      </c>
      <c r="Q4155" t="s">
        <v>27</v>
      </c>
      <c r="R4155" t="s">
        <v>28</v>
      </c>
      <c r="S4155" s="8">
        <f t="shared" si="64"/>
        <v>0</v>
      </c>
      <c r="T4155">
        <f>HOUR(railway[[#This Row],[Time of Purchase]])</f>
        <v>23</v>
      </c>
      <c r="U4155">
        <f>HOUR(railway[[#This Row],[Departure Time]])</f>
        <v>0</v>
      </c>
      <c r="V4155">
        <f>IFERROR(HOUR(railway[[#This Row],[Actual Arrival Time]]),"NULL")</f>
        <v>1</v>
      </c>
      <c r="W4155" t="str">
        <f>CHOOSE(WEEKDAY(railway[[#This Row],[Date of Purchase]]),"Sunday","Monday","Tuesday","Wednesday","Thursday","Friday","Saturday")</f>
        <v>Tuesday</v>
      </c>
    </row>
    <row r="4156" spans="1:23" x14ac:dyDescent="0.3">
      <c r="A4156" t="s">
        <v>4231</v>
      </c>
      <c r="B4156" s="1">
        <v>45307</v>
      </c>
      <c r="C4156" s="2">
        <v>0.96726851851851847</v>
      </c>
      <c r="D4156" t="s">
        <v>19</v>
      </c>
      <c r="E4156" t="s">
        <v>20</v>
      </c>
      <c r="F4156" t="s">
        <v>37</v>
      </c>
      <c r="G4156" t="s">
        <v>22</v>
      </c>
      <c r="H4156" t="s">
        <v>23</v>
      </c>
      <c r="I4156" s="8">
        <v>35</v>
      </c>
      <c r="J4156" t="s">
        <v>32</v>
      </c>
      <c r="K4156" t="s">
        <v>33</v>
      </c>
      <c r="L4156" s="1">
        <v>45308</v>
      </c>
      <c r="M4156" s="2">
        <v>2.0833333333333332E-2</v>
      </c>
      <c r="N4156" s="2">
        <v>9.7222222222222224E-2</v>
      </c>
      <c r="O4156" s="2">
        <v>9.7222222222222224E-2</v>
      </c>
      <c r="P4156" t="s">
        <v>26</v>
      </c>
      <c r="Q4156" t="s">
        <v>27</v>
      </c>
      <c r="R4156" t="s">
        <v>28</v>
      </c>
      <c r="S4156" s="8">
        <f t="shared" si="64"/>
        <v>0</v>
      </c>
      <c r="T4156">
        <f>HOUR(railway[[#This Row],[Time of Purchase]])</f>
        <v>23</v>
      </c>
      <c r="U4156">
        <f>HOUR(railway[[#This Row],[Departure Time]])</f>
        <v>0</v>
      </c>
      <c r="V4156">
        <f>IFERROR(HOUR(railway[[#This Row],[Actual Arrival Time]]),"NULL")</f>
        <v>2</v>
      </c>
      <c r="W4156" t="str">
        <f>CHOOSE(WEEKDAY(railway[[#This Row],[Date of Purchase]]),"Sunday","Monday","Tuesday","Wednesday","Thursday","Friday","Saturday")</f>
        <v>Tuesday</v>
      </c>
    </row>
    <row r="4157" spans="1:23" x14ac:dyDescent="0.3">
      <c r="A4157" t="s">
        <v>4232</v>
      </c>
      <c r="B4157" s="1">
        <v>45307</v>
      </c>
      <c r="C4157" s="2">
        <v>0.96750000000000003</v>
      </c>
      <c r="D4157" t="s">
        <v>19</v>
      </c>
      <c r="E4157" t="s">
        <v>20</v>
      </c>
      <c r="F4157" t="s">
        <v>37</v>
      </c>
      <c r="G4157" t="s">
        <v>74</v>
      </c>
      <c r="H4157" t="s">
        <v>23</v>
      </c>
      <c r="I4157" s="8">
        <v>57</v>
      </c>
      <c r="J4157" t="s">
        <v>32</v>
      </c>
      <c r="K4157" t="s">
        <v>33</v>
      </c>
      <c r="L4157" s="1">
        <v>45308</v>
      </c>
      <c r="M4157" s="2">
        <v>2.0833333333333332E-2</v>
      </c>
      <c r="N4157" s="2">
        <v>9.7222222222222224E-2</v>
      </c>
      <c r="O4157" s="2">
        <v>9.7222222222222224E-2</v>
      </c>
      <c r="P4157" t="s">
        <v>26</v>
      </c>
      <c r="Q4157" t="s">
        <v>27</v>
      </c>
      <c r="R4157" t="s">
        <v>28</v>
      </c>
      <c r="S4157" s="8">
        <f t="shared" si="64"/>
        <v>0</v>
      </c>
      <c r="T4157">
        <f>HOUR(railway[[#This Row],[Time of Purchase]])</f>
        <v>23</v>
      </c>
      <c r="U4157">
        <f>HOUR(railway[[#This Row],[Departure Time]])</f>
        <v>0</v>
      </c>
      <c r="V4157">
        <f>IFERROR(HOUR(railway[[#This Row],[Actual Arrival Time]]),"NULL")</f>
        <v>2</v>
      </c>
      <c r="W4157" t="str">
        <f>CHOOSE(WEEKDAY(railway[[#This Row],[Date of Purchase]]),"Sunday","Monday","Tuesday","Wednesday","Thursday","Friday","Saturday")</f>
        <v>Tuesday</v>
      </c>
    </row>
    <row r="4158" spans="1:23" x14ac:dyDescent="0.3">
      <c r="A4158" t="s">
        <v>4233</v>
      </c>
      <c r="B4158" s="1">
        <v>45307</v>
      </c>
      <c r="C4158" s="2">
        <v>0.98797453703703708</v>
      </c>
      <c r="D4158" t="s">
        <v>30</v>
      </c>
      <c r="E4158" t="s">
        <v>20</v>
      </c>
      <c r="F4158" t="s">
        <v>37</v>
      </c>
      <c r="G4158" t="s">
        <v>74</v>
      </c>
      <c r="H4158" t="s">
        <v>23</v>
      </c>
      <c r="I4158" s="8">
        <v>54</v>
      </c>
      <c r="J4158" t="s">
        <v>57</v>
      </c>
      <c r="K4158" t="s">
        <v>56</v>
      </c>
      <c r="L4158" s="1">
        <v>45308</v>
      </c>
      <c r="M4158" s="2">
        <v>0.91666666666666663</v>
      </c>
      <c r="N4158" s="2">
        <v>0.97222222222222221</v>
      </c>
      <c r="O4158" s="2">
        <v>0.97222222222222221</v>
      </c>
      <c r="P4158" t="s">
        <v>26</v>
      </c>
      <c r="Q4158" t="s">
        <v>27</v>
      </c>
      <c r="R4158" t="s">
        <v>28</v>
      </c>
      <c r="S4158" s="8">
        <f t="shared" si="64"/>
        <v>0</v>
      </c>
      <c r="T4158">
        <f>HOUR(railway[[#This Row],[Time of Purchase]])</f>
        <v>23</v>
      </c>
      <c r="U4158">
        <f>HOUR(railway[[#This Row],[Departure Time]])</f>
        <v>22</v>
      </c>
      <c r="V4158">
        <f>IFERROR(HOUR(railway[[#This Row],[Actual Arrival Time]]),"NULL")</f>
        <v>23</v>
      </c>
      <c r="W4158" t="str">
        <f>CHOOSE(WEEKDAY(railway[[#This Row],[Date of Purchase]]),"Sunday","Monday","Tuesday","Wednesday","Thursday","Friday","Saturday")</f>
        <v>Tuesday</v>
      </c>
    </row>
    <row r="4159" spans="1:23" x14ac:dyDescent="0.3">
      <c r="A4159" t="s">
        <v>4234</v>
      </c>
      <c r="B4159" s="1">
        <v>45308</v>
      </c>
      <c r="C4159" s="2">
        <v>7.8703703703703705E-4</v>
      </c>
      <c r="D4159" t="s">
        <v>19</v>
      </c>
      <c r="E4159" t="s">
        <v>20</v>
      </c>
      <c r="F4159" t="s">
        <v>37</v>
      </c>
      <c r="G4159" t="s">
        <v>22</v>
      </c>
      <c r="H4159" t="s">
        <v>23</v>
      </c>
      <c r="I4159" s="8">
        <v>72</v>
      </c>
      <c r="J4159" t="s">
        <v>42</v>
      </c>
      <c r="K4159" t="s">
        <v>38</v>
      </c>
      <c r="L4159" s="1">
        <v>45309</v>
      </c>
      <c r="M4159" s="2">
        <v>0.9375</v>
      </c>
      <c r="N4159" s="2">
        <v>1.3888888888888888E-2</v>
      </c>
      <c r="O4159" s="2">
        <v>1.3888888888888888E-2</v>
      </c>
      <c r="P4159" t="s">
        <v>26</v>
      </c>
      <c r="Q4159" t="s">
        <v>27</v>
      </c>
      <c r="R4159" t="s">
        <v>28</v>
      </c>
      <c r="S4159" s="8">
        <f t="shared" si="64"/>
        <v>0</v>
      </c>
      <c r="T4159">
        <f>HOUR(railway[[#This Row],[Time of Purchase]])</f>
        <v>0</v>
      </c>
      <c r="U4159">
        <f>HOUR(railway[[#This Row],[Departure Time]])</f>
        <v>22</v>
      </c>
      <c r="V4159">
        <f>IFERROR(HOUR(railway[[#This Row],[Actual Arrival Time]]),"NULL")</f>
        <v>0</v>
      </c>
      <c r="W4159" t="str">
        <f>CHOOSE(WEEKDAY(railway[[#This Row],[Date of Purchase]]),"Sunday","Monday","Tuesday","Wednesday","Thursday","Friday","Saturday")</f>
        <v>Wednesday</v>
      </c>
    </row>
    <row r="4160" spans="1:23" x14ac:dyDescent="0.3">
      <c r="A4160" t="s">
        <v>4235</v>
      </c>
      <c r="B4160" s="1">
        <v>45308</v>
      </c>
      <c r="C4160" s="2">
        <v>8.3680555555555557E-3</v>
      </c>
      <c r="D4160" t="s">
        <v>19</v>
      </c>
      <c r="E4160" t="s">
        <v>20</v>
      </c>
      <c r="F4160" t="s">
        <v>21</v>
      </c>
      <c r="G4160" t="s">
        <v>22</v>
      </c>
      <c r="H4160" t="s">
        <v>23</v>
      </c>
      <c r="I4160" s="8">
        <v>16</v>
      </c>
      <c r="J4160" t="s">
        <v>33</v>
      </c>
      <c r="K4160" t="s">
        <v>289</v>
      </c>
      <c r="L4160" s="1">
        <v>45309</v>
      </c>
      <c r="M4160" s="2">
        <v>0.9375</v>
      </c>
      <c r="N4160" s="2">
        <v>4.1666666666666664E-2</v>
      </c>
      <c r="O4160" s="2">
        <v>4.1666666666666664E-2</v>
      </c>
      <c r="P4160" t="s">
        <v>26</v>
      </c>
      <c r="Q4160" t="s">
        <v>27</v>
      </c>
      <c r="R4160" t="s">
        <v>28</v>
      </c>
      <c r="S4160" s="8">
        <f t="shared" si="64"/>
        <v>0</v>
      </c>
      <c r="T4160">
        <f>HOUR(railway[[#This Row],[Time of Purchase]])</f>
        <v>0</v>
      </c>
      <c r="U4160">
        <f>HOUR(railway[[#This Row],[Departure Time]])</f>
        <v>22</v>
      </c>
      <c r="V4160">
        <f>IFERROR(HOUR(railway[[#This Row],[Actual Arrival Time]]),"NULL")</f>
        <v>1</v>
      </c>
      <c r="W4160" t="str">
        <f>CHOOSE(WEEKDAY(railway[[#This Row],[Date of Purchase]]),"Sunday","Monday","Tuesday","Wednesday","Thursday","Friday","Saturday")</f>
        <v>Wednesday</v>
      </c>
    </row>
    <row r="4161" spans="1:23" x14ac:dyDescent="0.3">
      <c r="A4161" t="s">
        <v>4236</v>
      </c>
      <c r="B4161" s="1">
        <v>45308</v>
      </c>
      <c r="C4161" s="2">
        <v>1.699074074074074E-2</v>
      </c>
      <c r="D4161" t="s">
        <v>19</v>
      </c>
      <c r="E4161" t="s">
        <v>31</v>
      </c>
      <c r="F4161" t="s">
        <v>37</v>
      </c>
      <c r="G4161" t="s">
        <v>22</v>
      </c>
      <c r="H4161" t="s">
        <v>85</v>
      </c>
      <c r="I4161" s="8">
        <v>5</v>
      </c>
      <c r="J4161" t="s">
        <v>25</v>
      </c>
      <c r="K4161" t="s">
        <v>38</v>
      </c>
      <c r="L4161" s="1">
        <v>45308</v>
      </c>
      <c r="M4161" s="2">
        <v>0.98958333333333337</v>
      </c>
      <c r="N4161" s="2">
        <v>1.0416666666666666E-2</v>
      </c>
      <c r="O4161" s="2">
        <v>1.0416666666666666E-2</v>
      </c>
      <c r="P4161" t="s">
        <v>26</v>
      </c>
      <c r="Q4161" t="s">
        <v>27</v>
      </c>
      <c r="R4161" t="s">
        <v>28</v>
      </c>
      <c r="S4161" s="8">
        <f t="shared" si="64"/>
        <v>0</v>
      </c>
      <c r="T4161">
        <f>HOUR(railway[[#This Row],[Time of Purchase]])</f>
        <v>0</v>
      </c>
      <c r="U4161">
        <f>HOUR(railway[[#This Row],[Departure Time]])</f>
        <v>23</v>
      </c>
      <c r="V4161">
        <f>IFERROR(HOUR(railway[[#This Row],[Actual Arrival Time]]),"NULL")</f>
        <v>0</v>
      </c>
      <c r="W4161" t="str">
        <f>CHOOSE(WEEKDAY(railway[[#This Row],[Date of Purchase]]),"Sunday","Monday","Tuesday","Wednesday","Thursday","Friday","Saturday")</f>
        <v>Wednesday</v>
      </c>
    </row>
    <row r="4162" spans="1:23" x14ac:dyDescent="0.3">
      <c r="A4162" t="s">
        <v>4237</v>
      </c>
      <c r="B4162" s="1">
        <v>45308</v>
      </c>
      <c r="C4162" s="2">
        <v>2.1817129629629631E-2</v>
      </c>
      <c r="D4162" t="s">
        <v>19</v>
      </c>
      <c r="E4162" t="s">
        <v>31</v>
      </c>
      <c r="F4162" t="s">
        <v>37</v>
      </c>
      <c r="G4162" t="s">
        <v>22</v>
      </c>
      <c r="H4162" t="s">
        <v>85</v>
      </c>
      <c r="I4162" s="8">
        <v>19</v>
      </c>
      <c r="J4162" t="s">
        <v>24</v>
      </c>
      <c r="K4162" t="s">
        <v>40</v>
      </c>
      <c r="L4162" s="1">
        <v>45308</v>
      </c>
      <c r="M4162" s="2">
        <v>8.3333333333333329E-2</v>
      </c>
      <c r="N4162" s="2">
        <v>0.125</v>
      </c>
      <c r="O4162" s="2">
        <v>0.125</v>
      </c>
      <c r="P4162" t="s">
        <v>26</v>
      </c>
      <c r="Q4162" t="s">
        <v>27</v>
      </c>
      <c r="R4162" t="s">
        <v>28</v>
      </c>
      <c r="S4162" s="8">
        <f t="shared" ref="S4162:S4225" si="65">IF(O4162="NULL","NULL",(O4162-N4162)*1440)</f>
        <v>0</v>
      </c>
      <c r="T4162">
        <f>HOUR(railway[[#This Row],[Time of Purchase]])</f>
        <v>0</v>
      </c>
      <c r="U4162">
        <f>HOUR(railway[[#This Row],[Departure Time]])</f>
        <v>2</v>
      </c>
      <c r="V4162">
        <f>IFERROR(HOUR(railway[[#This Row],[Actual Arrival Time]]),"NULL")</f>
        <v>3</v>
      </c>
      <c r="W4162" t="str">
        <f>CHOOSE(WEEKDAY(railway[[#This Row],[Date of Purchase]]),"Sunday","Monday","Tuesday","Wednesday","Thursday","Friday","Saturday")</f>
        <v>Wednesday</v>
      </c>
    </row>
    <row r="4163" spans="1:23" x14ac:dyDescent="0.3">
      <c r="A4163" t="s">
        <v>4238</v>
      </c>
      <c r="B4163" s="1">
        <v>45308</v>
      </c>
      <c r="C4163" s="2">
        <v>2.5717592592592594E-2</v>
      </c>
      <c r="D4163" t="s">
        <v>30</v>
      </c>
      <c r="E4163" t="s">
        <v>31</v>
      </c>
      <c r="F4163" t="s">
        <v>37</v>
      </c>
      <c r="G4163" t="s">
        <v>22</v>
      </c>
      <c r="H4163" t="s">
        <v>85</v>
      </c>
      <c r="I4163" s="8">
        <v>5</v>
      </c>
      <c r="J4163" t="s">
        <v>25</v>
      </c>
      <c r="K4163" t="s">
        <v>38</v>
      </c>
      <c r="L4163" s="1">
        <v>45308</v>
      </c>
      <c r="M4163" s="2">
        <v>8.3333333333333329E-2</v>
      </c>
      <c r="N4163" s="2">
        <v>0.10416666666666667</v>
      </c>
      <c r="O4163" s="2">
        <v>0.10416666666666667</v>
      </c>
      <c r="P4163" t="s">
        <v>26</v>
      </c>
      <c r="Q4163" t="s">
        <v>27</v>
      </c>
      <c r="R4163" t="s">
        <v>28</v>
      </c>
      <c r="S4163" s="8">
        <f t="shared" si="65"/>
        <v>0</v>
      </c>
      <c r="T4163">
        <f>HOUR(railway[[#This Row],[Time of Purchase]])</f>
        <v>0</v>
      </c>
      <c r="U4163">
        <f>HOUR(railway[[#This Row],[Departure Time]])</f>
        <v>2</v>
      </c>
      <c r="V4163">
        <f>IFERROR(HOUR(railway[[#This Row],[Actual Arrival Time]]),"NULL")</f>
        <v>2</v>
      </c>
      <c r="W4163" t="str">
        <f>CHOOSE(WEEKDAY(railway[[#This Row],[Date of Purchase]]),"Sunday","Monday","Tuesday","Wednesday","Thursday","Friday","Saturday")</f>
        <v>Wednesday</v>
      </c>
    </row>
    <row r="4164" spans="1:23" x14ac:dyDescent="0.3">
      <c r="A4164" t="s">
        <v>4239</v>
      </c>
      <c r="B4164" s="1">
        <v>45308</v>
      </c>
      <c r="C4164" s="2">
        <v>2.7442129629629629E-2</v>
      </c>
      <c r="D4164" t="s">
        <v>19</v>
      </c>
      <c r="E4164" t="s">
        <v>31</v>
      </c>
      <c r="F4164" t="s">
        <v>37</v>
      </c>
      <c r="G4164" t="s">
        <v>22</v>
      </c>
      <c r="H4164" t="s">
        <v>85</v>
      </c>
      <c r="I4164" s="8">
        <v>128</v>
      </c>
      <c r="J4164" t="s">
        <v>38</v>
      </c>
      <c r="K4164" t="s">
        <v>24</v>
      </c>
      <c r="L4164" s="1">
        <v>45308</v>
      </c>
      <c r="M4164" s="2">
        <v>8.3333333333333329E-2</v>
      </c>
      <c r="N4164" s="2">
        <v>0.17708333333333334</v>
      </c>
      <c r="O4164" s="2"/>
      <c r="P4164" t="s">
        <v>91</v>
      </c>
      <c r="Q4164" t="s">
        <v>458</v>
      </c>
      <c r="R4164" t="s">
        <v>66</v>
      </c>
      <c r="S4164" s="8">
        <f t="shared" si="65"/>
        <v>-255</v>
      </c>
      <c r="T4164">
        <f>HOUR(railway[[#This Row],[Time of Purchase]])</f>
        <v>0</v>
      </c>
      <c r="U4164">
        <f>HOUR(railway[[#This Row],[Departure Time]])</f>
        <v>2</v>
      </c>
      <c r="V4164">
        <f>IFERROR(HOUR(railway[[#This Row],[Actual Arrival Time]]),"NULL")</f>
        <v>0</v>
      </c>
      <c r="W4164" t="str">
        <f>CHOOSE(WEEKDAY(railway[[#This Row],[Date of Purchase]]),"Sunday","Monday","Tuesday","Wednesday","Thursday","Friday","Saturday")</f>
        <v>Wednesday</v>
      </c>
    </row>
    <row r="4165" spans="1:23" x14ac:dyDescent="0.3">
      <c r="A4165" t="s">
        <v>4240</v>
      </c>
      <c r="B4165" s="1">
        <v>45308</v>
      </c>
      <c r="C4165" s="2">
        <v>2.9641203703703704E-2</v>
      </c>
      <c r="D4165" t="s">
        <v>30</v>
      </c>
      <c r="E4165" t="s">
        <v>20</v>
      </c>
      <c r="F4165" t="s">
        <v>37</v>
      </c>
      <c r="G4165" t="s">
        <v>22</v>
      </c>
      <c r="H4165" t="s">
        <v>85</v>
      </c>
      <c r="I4165" s="8">
        <v>5</v>
      </c>
      <c r="J4165" t="s">
        <v>25</v>
      </c>
      <c r="K4165" t="s">
        <v>38</v>
      </c>
      <c r="L4165" s="1">
        <v>45308</v>
      </c>
      <c r="M4165" s="2">
        <v>8.3333333333333329E-2</v>
      </c>
      <c r="N4165" s="2">
        <v>0.10416666666666667</v>
      </c>
      <c r="O4165" s="2">
        <v>0.10416666666666667</v>
      </c>
      <c r="P4165" t="s">
        <v>26</v>
      </c>
      <c r="Q4165" t="s">
        <v>27</v>
      </c>
      <c r="R4165" t="s">
        <v>28</v>
      </c>
      <c r="S4165" s="8">
        <f t="shared" si="65"/>
        <v>0</v>
      </c>
      <c r="T4165">
        <f>HOUR(railway[[#This Row],[Time of Purchase]])</f>
        <v>0</v>
      </c>
      <c r="U4165">
        <f>HOUR(railway[[#This Row],[Departure Time]])</f>
        <v>2</v>
      </c>
      <c r="V4165">
        <f>IFERROR(HOUR(railway[[#This Row],[Actual Arrival Time]]),"NULL")</f>
        <v>2</v>
      </c>
      <c r="W4165" t="str">
        <f>CHOOSE(WEEKDAY(railway[[#This Row],[Date of Purchase]]),"Sunday","Monday","Tuesday","Wednesday","Thursday","Friday","Saturday")</f>
        <v>Wednesday</v>
      </c>
    </row>
    <row r="4166" spans="1:23" x14ac:dyDescent="0.3">
      <c r="A4166" t="s">
        <v>4241</v>
      </c>
      <c r="B4166" s="1">
        <v>45308</v>
      </c>
      <c r="C4166" s="2">
        <v>3.2962962962962965E-2</v>
      </c>
      <c r="D4166" t="s">
        <v>19</v>
      </c>
      <c r="E4166" t="s">
        <v>31</v>
      </c>
      <c r="F4166" t="s">
        <v>37</v>
      </c>
      <c r="G4166" t="s">
        <v>22</v>
      </c>
      <c r="H4166" t="s">
        <v>85</v>
      </c>
      <c r="I4166" s="8">
        <v>10</v>
      </c>
      <c r="J4166" t="s">
        <v>42</v>
      </c>
      <c r="K4166" t="s">
        <v>56</v>
      </c>
      <c r="L4166" s="1">
        <v>45308</v>
      </c>
      <c r="M4166" s="2">
        <v>9.375E-2</v>
      </c>
      <c r="N4166" s="2">
        <v>0.14930555555555555</v>
      </c>
      <c r="O4166" s="2">
        <v>0.14930555555555555</v>
      </c>
      <c r="P4166" t="s">
        <v>26</v>
      </c>
      <c r="Q4166" t="s">
        <v>27</v>
      </c>
      <c r="R4166" t="s">
        <v>28</v>
      </c>
      <c r="S4166" s="8">
        <f t="shared" si="65"/>
        <v>0</v>
      </c>
      <c r="T4166">
        <f>HOUR(railway[[#This Row],[Time of Purchase]])</f>
        <v>0</v>
      </c>
      <c r="U4166">
        <f>HOUR(railway[[#This Row],[Departure Time]])</f>
        <v>2</v>
      </c>
      <c r="V4166">
        <f>IFERROR(HOUR(railway[[#This Row],[Actual Arrival Time]]),"NULL")</f>
        <v>3</v>
      </c>
      <c r="W4166" t="str">
        <f>CHOOSE(WEEKDAY(railway[[#This Row],[Date of Purchase]]),"Sunday","Monday","Tuesday","Wednesday","Thursday","Friday","Saturday")</f>
        <v>Wednesday</v>
      </c>
    </row>
    <row r="4167" spans="1:23" x14ac:dyDescent="0.3">
      <c r="A4167" t="s">
        <v>4242</v>
      </c>
      <c r="B4167" s="1">
        <v>45308</v>
      </c>
      <c r="C4167" s="2">
        <v>3.3750000000000002E-2</v>
      </c>
      <c r="D4167" t="s">
        <v>19</v>
      </c>
      <c r="E4167" t="s">
        <v>31</v>
      </c>
      <c r="F4167" t="s">
        <v>37</v>
      </c>
      <c r="G4167" t="s">
        <v>22</v>
      </c>
      <c r="H4167" t="s">
        <v>85</v>
      </c>
      <c r="I4167" s="8">
        <v>10</v>
      </c>
      <c r="J4167" t="s">
        <v>42</v>
      </c>
      <c r="K4167" t="s">
        <v>56</v>
      </c>
      <c r="L4167" s="1">
        <v>45308</v>
      </c>
      <c r="M4167" s="2">
        <v>9.375E-2</v>
      </c>
      <c r="N4167" s="2">
        <v>0.14930555555555555</v>
      </c>
      <c r="O4167" s="2">
        <v>0.14930555555555555</v>
      </c>
      <c r="P4167" t="s">
        <v>26</v>
      </c>
      <c r="Q4167" t="s">
        <v>27</v>
      </c>
      <c r="R4167" t="s">
        <v>28</v>
      </c>
      <c r="S4167" s="8">
        <f t="shared" si="65"/>
        <v>0</v>
      </c>
      <c r="T4167">
        <f>HOUR(railway[[#This Row],[Time of Purchase]])</f>
        <v>0</v>
      </c>
      <c r="U4167">
        <f>HOUR(railway[[#This Row],[Departure Time]])</f>
        <v>2</v>
      </c>
      <c r="V4167">
        <f>IFERROR(HOUR(railway[[#This Row],[Actual Arrival Time]]),"NULL")</f>
        <v>3</v>
      </c>
      <c r="W4167" t="str">
        <f>CHOOSE(WEEKDAY(railway[[#This Row],[Date of Purchase]]),"Sunday","Monday","Tuesday","Wednesday","Thursday","Friday","Saturday")</f>
        <v>Wednesday</v>
      </c>
    </row>
    <row r="4168" spans="1:23" x14ac:dyDescent="0.3">
      <c r="A4168" t="s">
        <v>4243</v>
      </c>
      <c r="B4168" s="1">
        <v>45308</v>
      </c>
      <c r="C4168" s="2">
        <v>4.5624999999999999E-2</v>
      </c>
      <c r="D4168" t="s">
        <v>30</v>
      </c>
      <c r="E4168" t="s">
        <v>31</v>
      </c>
      <c r="F4168" t="s">
        <v>37</v>
      </c>
      <c r="G4168" t="s">
        <v>22</v>
      </c>
      <c r="H4168" t="s">
        <v>23</v>
      </c>
      <c r="I4168" s="8">
        <v>3</v>
      </c>
      <c r="J4168" t="s">
        <v>25</v>
      </c>
      <c r="K4168" t="s">
        <v>38</v>
      </c>
      <c r="L4168" s="1">
        <v>45309</v>
      </c>
      <c r="M4168" s="2">
        <v>0.97916666666666663</v>
      </c>
      <c r="N4168" s="2">
        <v>0</v>
      </c>
      <c r="O4168" s="2">
        <v>0</v>
      </c>
      <c r="P4168" t="s">
        <v>26</v>
      </c>
      <c r="Q4168" t="s">
        <v>27</v>
      </c>
      <c r="R4168" t="s">
        <v>28</v>
      </c>
      <c r="S4168" s="8">
        <f t="shared" si="65"/>
        <v>0</v>
      </c>
      <c r="T4168">
        <f>HOUR(railway[[#This Row],[Time of Purchase]])</f>
        <v>1</v>
      </c>
      <c r="U4168">
        <f>HOUR(railway[[#This Row],[Departure Time]])</f>
        <v>23</v>
      </c>
      <c r="V4168">
        <f>IFERROR(HOUR(railway[[#This Row],[Actual Arrival Time]]),"NULL")</f>
        <v>0</v>
      </c>
      <c r="W4168" t="str">
        <f>CHOOSE(WEEKDAY(railway[[#This Row],[Date of Purchase]]),"Sunday","Monday","Tuesday","Wednesday","Thursday","Friday","Saturday")</f>
        <v>Wednesday</v>
      </c>
    </row>
    <row r="4169" spans="1:23" x14ac:dyDescent="0.3">
      <c r="A4169" t="s">
        <v>4244</v>
      </c>
      <c r="B4169" s="1">
        <v>45308</v>
      </c>
      <c r="C4169" s="2">
        <v>4.5763888888888889E-2</v>
      </c>
      <c r="D4169" t="s">
        <v>30</v>
      </c>
      <c r="E4169" t="s">
        <v>31</v>
      </c>
      <c r="F4169" t="s">
        <v>37</v>
      </c>
      <c r="G4169" t="s">
        <v>22</v>
      </c>
      <c r="H4169" t="s">
        <v>23</v>
      </c>
      <c r="I4169" s="8">
        <v>3</v>
      </c>
      <c r="J4169" t="s">
        <v>25</v>
      </c>
      <c r="K4169" t="s">
        <v>38</v>
      </c>
      <c r="L4169" s="1">
        <v>45309</v>
      </c>
      <c r="M4169" s="2">
        <v>0.97916666666666663</v>
      </c>
      <c r="N4169" s="2">
        <v>0</v>
      </c>
      <c r="O4169" s="2">
        <v>0</v>
      </c>
      <c r="P4169" t="s">
        <v>26</v>
      </c>
      <c r="Q4169" t="s">
        <v>27</v>
      </c>
      <c r="R4169" t="s">
        <v>28</v>
      </c>
      <c r="S4169" s="8">
        <f t="shared" si="65"/>
        <v>0</v>
      </c>
      <c r="T4169">
        <f>HOUR(railway[[#This Row],[Time of Purchase]])</f>
        <v>1</v>
      </c>
      <c r="U4169">
        <f>HOUR(railway[[#This Row],[Departure Time]])</f>
        <v>23</v>
      </c>
      <c r="V4169">
        <f>IFERROR(HOUR(railway[[#This Row],[Actual Arrival Time]]),"NULL")</f>
        <v>0</v>
      </c>
      <c r="W4169" t="str">
        <f>CHOOSE(WEEKDAY(railway[[#This Row],[Date of Purchase]]),"Sunday","Monday","Tuesday","Wednesday","Thursday","Friday","Saturday")</f>
        <v>Wednesday</v>
      </c>
    </row>
    <row r="4170" spans="1:23" x14ac:dyDescent="0.3">
      <c r="A4170" t="s">
        <v>4245</v>
      </c>
      <c r="B4170" s="1">
        <v>45308</v>
      </c>
      <c r="C4170" s="2">
        <v>6.0185185185185182E-2</v>
      </c>
      <c r="D4170" t="s">
        <v>19</v>
      </c>
      <c r="E4170" t="s">
        <v>20</v>
      </c>
      <c r="F4170" t="s">
        <v>37</v>
      </c>
      <c r="G4170" t="s">
        <v>22</v>
      </c>
      <c r="H4170" t="s">
        <v>85</v>
      </c>
      <c r="I4170" s="8">
        <v>4</v>
      </c>
      <c r="J4170" t="s">
        <v>38</v>
      </c>
      <c r="K4170" t="s">
        <v>25</v>
      </c>
      <c r="L4170" s="1">
        <v>45308</v>
      </c>
      <c r="M4170" s="2">
        <v>0.11458333333333333</v>
      </c>
      <c r="N4170" s="2">
        <v>0.13541666666666666</v>
      </c>
      <c r="O4170" s="2">
        <v>0.13541666666666666</v>
      </c>
      <c r="P4170" t="s">
        <v>26</v>
      </c>
      <c r="Q4170" t="s">
        <v>27</v>
      </c>
      <c r="R4170" t="s">
        <v>28</v>
      </c>
      <c r="S4170" s="8">
        <f t="shared" si="65"/>
        <v>0</v>
      </c>
      <c r="T4170">
        <f>HOUR(railway[[#This Row],[Time of Purchase]])</f>
        <v>1</v>
      </c>
      <c r="U4170">
        <f>HOUR(railway[[#This Row],[Departure Time]])</f>
        <v>2</v>
      </c>
      <c r="V4170">
        <f>IFERROR(HOUR(railway[[#This Row],[Actual Arrival Time]]),"NULL")</f>
        <v>3</v>
      </c>
      <c r="W4170" t="str">
        <f>CHOOSE(WEEKDAY(railway[[#This Row],[Date of Purchase]]),"Sunday","Monday","Tuesday","Wednesday","Thursday","Friday","Saturday")</f>
        <v>Wednesday</v>
      </c>
    </row>
    <row r="4171" spans="1:23" x14ac:dyDescent="0.3">
      <c r="A4171" t="s">
        <v>4246</v>
      </c>
      <c r="B4171" s="1">
        <v>45308</v>
      </c>
      <c r="C4171" s="2">
        <v>6.1874999999999999E-2</v>
      </c>
      <c r="D4171" t="s">
        <v>30</v>
      </c>
      <c r="E4171" t="s">
        <v>31</v>
      </c>
      <c r="F4171" t="s">
        <v>37</v>
      </c>
      <c r="G4171" t="s">
        <v>22</v>
      </c>
      <c r="H4171" t="s">
        <v>23</v>
      </c>
      <c r="I4171" s="8">
        <v>3</v>
      </c>
      <c r="J4171" t="s">
        <v>25</v>
      </c>
      <c r="K4171" t="s">
        <v>38</v>
      </c>
      <c r="L4171" s="1">
        <v>45309</v>
      </c>
      <c r="M4171" s="2">
        <v>0.98958333333333337</v>
      </c>
      <c r="N4171" s="2">
        <v>1.0416666666666666E-2</v>
      </c>
      <c r="O4171" s="2">
        <v>1.0416666666666666E-2</v>
      </c>
      <c r="P4171" t="s">
        <v>26</v>
      </c>
      <c r="Q4171" t="s">
        <v>27</v>
      </c>
      <c r="R4171" t="s">
        <v>28</v>
      </c>
      <c r="S4171" s="8">
        <f t="shared" si="65"/>
        <v>0</v>
      </c>
      <c r="T4171">
        <f>HOUR(railway[[#This Row],[Time of Purchase]])</f>
        <v>1</v>
      </c>
      <c r="U4171">
        <f>HOUR(railway[[#This Row],[Departure Time]])</f>
        <v>23</v>
      </c>
      <c r="V4171">
        <f>IFERROR(HOUR(railway[[#This Row],[Actual Arrival Time]]),"NULL")</f>
        <v>0</v>
      </c>
      <c r="W4171" t="str">
        <f>CHOOSE(WEEKDAY(railway[[#This Row],[Date of Purchase]]),"Sunday","Monday","Tuesday","Wednesday","Thursday","Friday","Saturday")</f>
        <v>Wednesday</v>
      </c>
    </row>
    <row r="4172" spans="1:23" x14ac:dyDescent="0.3">
      <c r="A4172" t="s">
        <v>4247</v>
      </c>
      <c r="B4172" s="1">
        <v>45308</v>
      </c>
      <c r="C4172" s="2">
        <v>6.3449074074074074E-2</v>
      </c>
      <c r="D4172" t="s">
        <v>30</v>
      </c>
      <c r="E4172" t="s">
        <v>20</v>
      </c>
      <c r="F4172" t="s">
        <v>47</v>
      </c>
      <c r="G4172" t="s">
        <v>22</v>
      </c>
      <c r="H4172" t="s">
        <v>23</v>
      </c>
      <c r="I4172" s="8">
        <v>2</v>
      </c>
      <c r="J4172" t="s">
        <v>25</v>
      </c>
      <c r="K4172" t="s">
        <v>38</v>
      </c>
      <c r="L4172" s="1">
        <v>45309</v>
      </c>
      <c r="M4172" s="2">
        <v>0</v>
      </c>
      <c r="N4172" s="2">
        <v>2.0833333333333332E-2</v>
      </c>
      <c r="O4172" s="2">
        <v>2.0833333333333332E-2</v>
      </c>
      <c r="P4172" t="s">
        <v>26</v>
      </c>
      <c r="Q4172" t="s">
        <v>27</v>
      </c>
      <c r="R4172" t="s">
        <v>28</v>
      </c>
      <c r="S4172" s="8">
        <f t="shared" si="65"/>
        <v>0</v>
      </c>
      <c r="T4172">
        <f>HOUR(railway[[#This Row],[Time of Purchase]])</f>
        <v>1</v>
      </c>
      <c r="U4172">
        <f>HOUR(railway[[#This Row],[Departure Time]])</f>
        <v>0</v>
      </c>
      <c r="V4172">
        <f>IFERROR(HOUR(railway[[#This Row],[Actual Arrival Time]]),"NULL")</f>
        <v>0</v>
      </c>
      <c r="W4172" t="str">
        <f>CHOOSE(WEEKDAY(railway[[#This Row],[Date of Purchase]]),"Sunday","Monday","Tuesday","Wednesday","Thursday","Friday","Saturday")</f>
        <v>Wednesday</v>
      </c>
    </row>
    <row r="4173" spans="1:23" x14ac:dyDescent="0.3">
      <c r="A4173" t="s">
        <v>4248</v>
      </c>
      <c r="B4173" s="1">
        <v>45308</v>
      </c>
      <c r="C4173" s="2">
        <v>6.581018518518518E-2</v>
      </c>
      <c r="D4173" t="s">
        <v>19</v>
      </c>
      <c r="E4173" t="s">
        <v>31</v>
      </c>
      <c r="F4173" t="s">
        <v>37</v>
      </c>
      <c r="G4173" t="s">
        <v>74</v>
      </c>
      <c r="H4173" t="s">
        <v>85</v>
      </c>
      <c r="I4173" s="8">
        <v>15</v>
      </c>
      <c r="J4173" t="s">
        <v>25</v>
      </c>
      <c r="K4173" t="s">
        <v>38</v>
      </c>
      <c r="L4173" s="1">
        <v>45308</v>
      </c>
      <c r="M4173" s="2">
        <v>0.125</v>
      </c>
      <c r="N4173" s="2">
        <v>0.14583333333333334</v>
      </c>
      <c r="O4173" s="2">
        <v>0.14583333333333334</v>
      </c>
      <c r="P4173" t="s">
        <v>26</v>
      </c>
      <c r="Q4173" t="s">
        <v>27</v>
      </c>
      <c r="R4173" t="s">
        <v>28</v>
      </c>
      <c r="S4173" s="8">
        <f t="shared" si="65"/>
        <v>0</v>
      </c>
      <c r="T4173">
        <f>HOUR(railway[[#This Row],[Time of Purchase]])</f>
        <v>1</v>
      </c>
      <c r="U4173">
        <f>HOUR(railway[[#This Row],[Departure Time]])</f>
        <v>3</v>
      </c>
      <c r="V4173">
        <f>IFERROR(HOUR(railway[[#This Row],[Actual Arrival Time]]),"NULL")</f>
        <v>3</v>
      </c>
      <c r="W4173" t="str">
        <f>CHOOSE(WEEKDAY(railway[[#This Row],[Date of Purchase]]),"Sunday","Monday","Tuesday","Wednesday","Thursday","Friday","Saturday")</f>
        <v>Wednesday</v>
      </c>
    </row>
    <row r="4174" spans="1:23" x14ac:dyDescent="0.3">
      <c r="A4174" t="s">
        <v>4249</v>
      </c>
      <c r="B4174" s="1">
        <v>45308</v>
      </c>
      <c r="C4174" s="2">
        <v>8.2916666666666666E-2</v>
      </c>
      <c r="D4174" t="s">
        <v>30</v>
      </c>
      <c r="E4174" t="s">
        <v>31</v>
      </c>
      <c r="F4174" t="s">
        <v>37</v>
      </c>
      <c r="G4174" t="s">
        <v>22</v>
      </c>
      <c r="H4174" t="s">
        <v>85</v>
      </c>
      <c r="I4174" s="8">
        <v>19</v>
      </c>
      <c r="J4174" t="s">
        <v>24</v>
      </c>
      <c r="K4174" t="s">
        <v>40</v>
      </c>
      <c r="L4174" s="1">
        <v>45308</v>
      </c>
      <c r="M4174" s="2">
        <v>0.13541666666666666</v>
      </c>
      <c r="N4174" s="2">
        <v>0.17708333333333334</v>
      </c>
      <c r="O4174" s="2">
        <v>0.17708333333333334</v>
      </c>
      <c r="P4174" t="s">
        <v>26</v>
      </c>
      <c r="Q4174" t="s">
        <v>27</v>
      </c>
      <c r="R4174" t="s">
        <v>28</v>
      </c>
      <c r="S4174" s="8">
        <f t="shared" si="65"/>
        <v>0</v>
      </c>
      <c r="T4174">
        <f>HOUR(railway[[#This Row],[Time of Purchase]])</f>
        <v>1</v>
      </c>
      <c r="U4174">
        <f>HOUR(railway[[#This Row],[Departure Time]])</f>
        <v>3</v>
      </c>
      <c r="V4174">
        <f>IFERROR(HOUR(railway[[#This Row],[Actual Arrival Time]]),"NULL")</f>
        <v>4</v>
      </c>
      <c r="W4174" t="str">
        <f>CHOOSE(WEEKDAY(railway[[#This Row],[Date of Purchase]]),"Sunday","Monday","Tuesday","Wednesday","Thursday","Friday","Saturday")</f>
        <v>Wednesday</v>
      </c>
    </row>
    <row r="4175" spans="1:23" x14ac:dyDescent="0.3">
      <c r="A4175" t="s">
        <v>4250</v>
      </c>
      <c r="B4175" s="1">
        <v>45308</v>
      </c>
      <c r="C4175" s="2">
        <v>9.1030092592592593E-2</v>
      </c>
      <c r="D4175" t="s">
        <v>30</v>
      </c>
      <c r="E4175" t="s">
        <v>20</v>
      </c>
      <c r="F4175" t="s">
        <v>37</v>
      </c>
      <c r="G4175" t="s">
        <v>22</v>
      </c>
      <c r="H4175" t="s">
        <v>85</v>
      </c>
      <c r="I4175" s="8">
        <v>50</v>
      </c>
      <c r="J4175" t="s">
        <v>56</v>
      </c>
      <c r="K4175" t="s">
        <v>40</v>
      </c>
      <c r="L4175" s="1">
        <v>45308</v>
      </c>
      <c r="M4175" s="2">
        <v>0.14583333333333334</v>
      </c>
      <c r="N4175" s="2">
        <v>0.20833333333333334</v>
      </c>
      <c r="O4175" s="2">
        <v>0.20833333333333334</v>
      </c>
      <c r="P4175" t="s">
        <v>26</v>
      </c>
      <c r="Q4175" t="s">
        <v>27</v>
      </c>
      <c r="R4175" t="s">
        <v>28</v>
      </c>
      <c r="S4175" s="8">
        <f t="shared" si="65"/>
        <v>0</v>
      </c>
      <c r="T4175">
        <f>HOUR(railway[[#This Row],[Time of Purchase]])</f>
        <v>2</v>
      </c>
      <c r="U4175">
        <f>HOUR(railway[[#This Row],[Departure Time]])</f>
        <v>3</v>
      </c>
      <c r="V4175">
        <f>IFERROR(HOUR(railway[[#This Row],[Actual Arrival Time]]),"NULL")</f>
        <v>5</v>
      </c>
      <c r="W4175" t="str">
        <f>CHOOSE(WEEKDAY(railway[[#This Row],[Date of Purchase]]),"Sunday","Monday","Tuesday","Wednesday","Thursday","Friday","Saturday")</f>
        <v>Wednesday</v>
      </c>
    </row>
    <row r="4176" spans="1:23" x14ac:dyDescent="0.3">
      <c r="A4176" t="s">
        <v>4251</v>
      </c>
      <c r="B4176" s="1">
        <v>45308</v>
      </c>
      <c r="C4176" s="2">
        <v>0.1028587962962963</v>
      </c>
      <c r="D4176" t="s">
        <v>30</v>
      </c>
      <c r="E4176" t="s">
        <v>31</v>
      </c>
      <c r="F4176" t="s">
        <v>37</v>
      </c>
      <c r="G4176" t="s">
        <v>22</v>
      </c>
      <c r="H4176" t="s">
        <v>85</v>
      </c>
      <c r="I4176" s="8">
        <v>5</v>
      </c>
      <c r="J4176" t="s">
        <v>38</v>
      </c>
      <c r="K4176" t="s">
        <v>110</v>
      </c>
      <c r="L4176" s="1">
        <v>45308</v>
      </c>
      <c r="M4176" s="2">
        <v>0.15625</v>
      </c>
      <c r="N4176" s="2">
        <v>0.1875</v>
      </c>
      <c r="O4176" s="2">
        <v>0.1875</v>
      </c>
      <c r="P4176" t="s">
        <v>26</v>
      </c>
      <c r="Q4176" t="s">
        <v>27</v>
      </c>
      <c r="R4176" t="s">
        <v>28</v>
      </c>
      <c r="S4176" s="8">
        <f t="shared" si="65"/>
        <v>0</v>
      </c>
      <c r="T4176">
        <f>HOUR(railway[[#This Row],[Time of Purchase]])</f>
        <v>2</v>
      </c>
      <c r="U4176">
        <f>HOUR(railway[[#This Row],[Departure Time]])</f>
        <v>3</v>
      </c>
      <c r="V4176">
        <f>IFERROR(HOUR(railway[[#This Row],[Actual Arrival Time]]),"NULL")</f>
        <v>4</v>
      </c>
      <c r="W4176" t="str">
        <f>CHOOSE(WEEKDAY(railway[[#This Row],[Date of Purchase]]),"Sunday","Monday","Tuesday","Wednesday","Thursday","Friday","Saturday")</f>
        <v>Wednesday</v>
      </c>
    </row>
    <row r="4177" spans="1:23" x14ac:dyDescent="0.3">
      <c r="A4177" t="s">
        <v>4252</v>
      </c>
      <c r="B4177" s="1">
        <v>45308</v>
      </c>
      <c r="C4177" s="2">
        <v>0.11412037037037037</v>
      </c>
      <c r="D4177" t="s">
        <v>19</v>
      </c>
      <c r="E4177" t="s">
        <v>20</v>
      </c>
      <c r="F4177" t="s">
        <v>37</v>
      </c>
      <c r="G4177" t="s">
        <v>22</v>
      </c>
      <c r="H4177" t="s">
        <v>85</v>
      </c>
      <c r="I4177" s="8">
        <v>4</v>
      </c>
      <c r="J4177" t="s">
        <v>38</v>
      </c>
      <c r="K4177" t="s">
        <v>25</v>
      </c>
      <c r="L4177" s="1">
        <v>45308</v>
      </c>
      <c r="M4177" s="2">
        <v>0.16666666666666666</v>
      </c>
      <c r="N4177" s="2">
        <v>0.1875</v>
      </c>
      <c r="O4177" s="2">
        <v>0.1875</v>
      </c>
      <c r="P4177" t="s">
        <v>26</v>
      </c>
      <c r="Q4177" t="s">
        <v>27</v>
      </c>
      <c r="R4177" t="s">
        <v>28</v>
      </c>
      <c r="S4177" s="8">
        <f t="shared" si="65"/>
        <v>0</v>
      </c>
      <c r="T4177">
        <f>HOUR(railway[[#This Row],[Time of Purchase]])</f>
        <v>2</v>
      </c>
      <c r="U4177">
        <f>HOUR(railway[[#This Row],[Departure Time]])</f>
        <v>4</v>
      </c>
      <c r="V4177">
        <f>IFERROR(HOUR(railway[[#This Row],[Actual Arrival Time]]),"NULL")</f>
        <v>4</v>
      </c>
      <c r="W4177" t="str">
        <f>CHOOSE(WEEKDAY(railway[[#This Row],[Date of Purchase]]),"Sunday","Monday","Tuesday","Wednesday","Thursday","Friday","Saturday")</f>
        <v>Wednesday</v>
      </c>
    </row>
    <row r="4178" spans="1:23" x14ac:dyDescent="0.3">
      <c r="A4178" t="s">
        <v>4253</v>
      </c>
      <c r="B4178" s="1">
        <v>45308</v>
      </c>
      <c r="C4178" s="2">
        <v>0.11564814814814815</v>
      </c>
      <c r="D4178" t="s">
        <v>30</v>
      </c>
      <c r="E4178" t="s">
        <v>20</v>
      </c>
      <c r="F4178" t="s">
        <v>37</v>
      </c>
      <c r="G4178" t="s">
        <v>22</v>
      </c>
      <c r="H4178" t="s">
        <v>85</v>
      </c>
      <c r="I4178" s="8">
        <v>5</v>
      </c>
      <c r="J4178" t="s">
        <v>25</v>
      </c>
      <c r="K4178" t="s">
        <v>38</v>
      </c>
      <c r="L4178" s="1">
        <v>45308</v>
      </c>
      <c r="M4178" s="2">
        <v>0.17708333333333334</v>
      </c>
      <c r="N4178" s="2">
        <v>0.19791666666666666</v>
      </c>
      <c r="O4178" s="2">
        <v>0.19791666666666666</v>
      </c>
      <c r="P4178" t="s">
        <v>26</v>
      </c>
      <c r="Q4178" t="s">
        <v>27</v>
      </c>
      <c r="R4178" t="s">
        <v>28</v>
      </c>
      <c r="S4178" s="8">
        <f t="shared" si="65"/>
        <v>0</v>
      </c>
      <c r="T4178">
        <f>HOUR(railway[[#This Row],[Time of Purchase]])</f>
        <v>2</v>
      </c>
      <c r="U4178">
        <f>HOUR(railway[[#This Row],[Departure Time]])</f>
        <v>4</v>
      </c>
      <c r="V4178">
        <f>IFERROR(HOUR(railway[[#This Row],[Actual Arrival Time]]),"NULL")</f>
        <v>4</v>
      </c>
      <c r="W4178" t="str">
        <f>CHOOSE(WEEKDAY(railway[[#This Row],[Date of Purchase]]),"Sunday","Monday","Tuesday","Wednesday","Thursday","Friday","Saturday")</f>
        <v>Wednesday</v>
      </c>
    </row>
    <row r="4179" spans="1:23" x14ac:dyDescent="0.3">
      <c r="A4179" t="s">
        <v>4254</v>
      </c>
      <c r="B4179" s="1">
        <v>45308</v>
      </c>
      <c r="C4179" s="2">
        <v>0.12128472222222222</v>
      </c>
      <c r="D4179" t="s">
        <v>30</v>
      </c>
      <c r="E4179" t="s">
        <v>20</v>
      </c>
      <c r="F4179" t="s">
        <v>21</v>
      </c>
      <c r="G4179" t="s">
        <v>22</v>
      </c>
      <c r="H4179" t="s">
        <v>85</v>
      </c>
      <c r="I4179" s="8">
        <v>7</v>
      </c>
      <c r="J4179" t="s">
        <v>42</v>
      </c>
      <c r="K4179" t="s">
        <v>56</v>
      </c>
      <c r="L4179" s="1">
        <v>45308</v>
      </c>
      <c r="M4179" s="2">
        <v>0.17708333333333334</v>
      </c>
      <c r="N4179" s="2">
        <v>0.2326388888888889</v>
      </c>
      <c r="O4179" s="2">
        <v>0.2326388888888889</v>
      </c>
      <c r="P4179" t="s">
        <v>26</v>
      </c>
      <c r="Q4179" t="s">
        <v>27</v>
      </c>
      <c r="R4179" t="s">
        <v>28</v>
      </c>
      <c r="S4179" s="8">
        <f t="shared" si="65"/>
        <v>0</v>
      </c>
      <c r="T4179">
        <f>HOUR(railway[[#This Row],[Time of Purchase]])</f>
        <v>2</v>
      </c>
      <c r="U4179">
        <f>HOUR(railway[[#This Row],[Departure Time]])</f>
        <v>4</v>
      </c>
      <c r="V4179">
        <f>IFERROR(HOUR(railway[[#This Row],[Actual Arrival Time]]),"NULL")</f>
        <v>5</v>
      </c>
      <c r="W4179" t="str">
        <f>CHOOSE(WEEKDAY(railway[[#This Row],[Date of Purchase]]),"Sunday","Monday","Tuesday","Wednesday","Thursday","Friday","Saturday")</f>
        <v>Wednesday</v>
      </c>
    </row>
    <row r="4180" spans="1:23" x14ac:dyDescent="0.3">
      <c r="A4180" t="s">
        <v>4255</v>
      </c>
      <c r="B4180" s="1">
        <v>45308</v>
      </c>
      <c r="C4180" s="2">
        <v>0.1277662037037037</v>
      </c>
      <c r="D4180" t="s">
        <v>30</v>
      </c>
      <c r="E4180" t="s">
        <v>31</v>
      </c>
      <c r="F4180" t="s">
        <v>37</v>
      </c>
      <c r="G4180" t="s">
        <v>22</v>
      </c>
      <c r="H4180" t="s">
        <v>85</v>
      </c>
      <c r="I4180" s="8">
        <v>12</v>
      </c>
      <c r="J4180" t="s">
        <v>57</v>
      </c>
      <c r="K4180" t="s">
        <v>56</v>
      </c>
      <c r="L4180" s="1">
        <v>45308</v>
      </c>
      <c r="M4180" s="2">
        <v>0.1875</v>
      </c>
      <c r="N4180" s="2">
        <v>0.24305555555555555</v>
      </c>
      <c r="O4180" s="2">
        <v>0.24305555555555555</v>
      </c>
      <c r="P4180" t="s">
        <v>26</v>
      </c>
      <c r="Q4180" t="s">
        <v>27</v>
      </c>
      <c r="R4180" t="s">
        <v>28</v>
      </c>
      <c r="S4180" s="8">
        <f t="shared" si="65"/>
        <v>0</v>
      </c>
      <c r="T4180">
        <f>HOUR(railway[[#This Row],[Time of Purchase]])</f>
        <v>3</v>
      </c>
      <c r="U4180">
        <f>HOUR(railway[[#This Row],[Departure Time]])</f>
        <v>4</v>
      </c>
      <c r="V4180">
        <f>IFERROR(HOUR(railway[[#This Row],[Actual Arrival Time]]),"NULL")</f>
        <v>5</v>
      </c>
      <c r="W4180" t="str">
        <f>CHOOSE(WEEKDAY(railway[[#This Row],[Date of Purchase]]),"Sunday","Monday","Tuesday","Wednesday","Thursday","Friday","Saturday")</f>
        <v>Wednesday</v>
      </c>
    </row>
    <row r="4181" spans="1:23" x14ac:dyDescent="0.3">
      <c r="A4181" t="s">
        <v>4256</v>
      </c>
      <c r="B4181" s="1">
        <v>45308</v>
      </c>
      <c r="C4181" s="2">
        <v>0.12885416666666666</v>
      </c>
      <c r="D4181" t="s">
        <v>19</v>
      </c>
      <c r="E4181" t="s">
        <v>31</v>
      </c>
      <c r="F4181" t="s">
        <v>37</v>
      </c>
      <c r="G4181" t="s">
        <v>74</v>
      </c>
      <c r="H4181" t="s">
        <v>85</v>
      </c>
      <c r="I4181" s="8">
        <v>15</v>
      </c>
      <c r="J4181" t="s">
        <v>25</v>
      </c>
      <c r="K4181" t="s">
        <v>38</v>
      </c>
      <c r="L4181" s="1">
        <v>45308</v>
      </c>
      <c r="M4181" s="2">
        <v>0.1875</v>
      </c>
      <c r="N4181" s="2">
        <v>0.20833333333333334</v>
      </c>
      <c r="O4181" s="2">
        <v>0.20833333333333334</v>
      </c>
      <c r="P4181" t="s">
        <v>26</v>
      </c>
      <c r="Q4181" t="s">
        <v>27</v>
      </c>
      <c r="R4181" t="s">
        <v>28</v>
      </c>
      <c r="S4181" s="8">
        <f t="shared" si="65"/>
        <v>0</v>
      </c>
      <c r="T4181">
        <f>HOUR(railway[[#This Row],[Time of Purchase]])</f>
        <v>3</v>
      </c>
      <c r="U4181">
        <f>HOUR(railway[[#This Row],[Departure Time]])</f>
        <v>4</v>
      </c>
      <c r="V4181">
        <f>IFERROR(HOUR(railway[[#This Row],[Actual Arrival Time]]),"NULL")</f>
        <v>5</v>
      </c>
      <c r="W4181" t="str">
        <f>CHOOSE(WEEKDAY(railway[[#This Row],[Date of Purchase]]),"Sunday","Monday","Tuesday","Wednesday","Thursday","Friday","Saturday")</f>
        <v>Wednesday</v>
      </c>
    </row>
    <row r="4182" spans="1:23" x14ac:dyDescent="0.3">
      <c r="A4182" t="s">
        <v>4257</v>
      </c>
      <c r="B4182" s="1">
        <v>45308</v>
      </c>
      <c r="C4182" s="2">
        <v>0.13190972222222222</v>
      </c>
      <c r="D4182" t="s">
        <v>19</v>
      </c>
      <c r="E4182" t="s">
        <v>20</v>
      </c>
      <c r="F4182" t="s">
        <v>37</v>
      </c>
      <c r="G4182" t="s">
        <v>22</v>
      </c>
      <c r="H4182" t="s">
        <v>85</v>
      </c>
      <c r="I4182" s="8">
        <v>5</v>
      </c>
      <c r="J4182" t="s">
        <v>25</v>
      </c>
      <c r="K4182" t="s">
        <v>38</v>
      </c>
      <c r="L4182" s="1">
        <v>45308</v>
      </c>
      <c r="M4182" s="2">
        <v>0.1875</v>
      </c>
      <c r="N4182" s="2">
        <v>0.20833333333333334</v>
      </c>
      <c r="O4182" s="2">
        <v>0.20833333333333334</v>
      </c>
      <c r="P4182" t="s">
        <v>26</v>
      </c>
      <c r="Q4182" t="s">
        <v>27</v>
      </c>
      <c r="R4182" t="s">
        <v>28</v>
      </c>
      <c r="S4182" s="8">
        <f t="shared" si="65"/>
        <v>0</v>
      </c>
      <c r="T4182">
        <f>HOUR(railway[[#This Row],[Time of Purchase]])</f>
        <v>3</v>
      </c>
      <c r="U4182">
        <f>HOUR(railway[[#This Row],[Departure Time]])</f>
        <v>4</v>
      </c>
      <c r="V4182">
        <f>IFERROR(HOUR(railway[[#This Row],[Actual Arrival Time]]),"NULL")</f>
        <v>5</v>
      </c>
      <c r="W4182" t="str">
        <f>CHOOSE(WEEKDAY(railway[[#This Row],[Date of Purchase]]),"Sunday","Monday","Tuesday","Wednesday","Thursday","Friday","Saturday")</f>
        <v>Wednesday</v>
      </c>
    </row>
    <row r="4183" spans="1:23" x14ac:dyDescent="0.3">
      <c r="A4183" t="s">
        <v>4258</v>
      </c>
      <c r="B4183" s="1">
        <v>45308</v>
      </c>
      <c r="C4183" s="2">
        <v>0.13700231481481481</v>
      </c>
      <c r="D4183" t="s">
        <v>19</v>
      </c>
      <c r="E4183" t="s">
        <v>20</v>
      </c>
      <c r="F4183" t="s">
        <v>37</v>
      </c>
      <c r="G4183" t="s">
        <v>22</v>
      </c>
      <c r="H4183" t="s">
        <v>23</v>
      </c>
      <c r="I4183" s="8">
        <v>35</v>
      </c>
      <c r="J4183" t="s">
        <v>32</v>
      </c>
      <c r="K4183" t="s">
        <v>33</v>
      </c>
      <c r="L4183" s="1">
        <v>45309</v>
      </c>
      <c r="M4183" s="2">
        <v>7.2916666666666671E-2</v>
      </c>
      <c r="N4183" s="2">
        <v>0.14930555555555555</v>
      </c>
      <c r="O4183" s="2">
        <v>0.14930555555555555</v>
      </c>
      <c r="P4183" t="s">
        <v>26</v>
      </c>
      <c r="Q4183" t="s">
        <v>27</v>
      </c>
      <c r="R4183" t="s">
        <v>28</v>
      </c>
      <c r="S4183" s="8">
        <f t="shared" si="65"/>
        <v>0</v>
      </c>
      <c r="T4183">
        <f>HOUR(railway[[#This Row],[Time of Purchase]])</f>
        <v>3</v>
      </c>
      <c r="U4183">
        <f>HOUR(railway[[#This Row],[Departure Time]])</f>
        <v>1</v>
      </c>
      <c r="V4183">
        <f>IFERROR(HOUR(railway[[#This Row],[Actual Arrival Time]]),"NULL")</f>
        <v>3</v>
      </c>
      <c r="W4183" t="str">
        <f>CHOOSE(WEEKDAY(railway[[#This Row],[Date of Purchase]]),"Sunday","Monday","Tuesday","Wednesday","Thursday","Friday","Saturday")</f>
        <v>Wednesday</v>
      </c>
    </row>
    <row r="4184" spans="1:23" x14ac:dyDescent="0.3">
      <c r="A4184" t="s">
        <v>4259</v>
      </c>
      <c r="B4184" s="1">
        <v>45308</v>
      </c>
      <c r="C4184" s="2">
        <v>0.14635416666666667</v>
      </c>
      <c r="D4184" t="s">
        <v>19</v>
      </c>
      <c r="E4184" t="s">
        <v>20</v>
      </c>
      <c r="F4184" t="s">
        <v>21</v>
      </c>
      <c r="G4184" t="s">
        <v>22</v>
      </c>
      <c r="H4184" t="s">
        <v>85</v>
      </c>
      <c r="I4184" s="8">
        <v>65</v>
      </c>
      <c r="J4184" t="s">
        <v>32</v>
      </c>
      <c r="K4184" t="s">
        <v>25</v>
      </c>
      <c r="L4184" s="1">
        <v>45308</v>
      </c>
      <c r="M4184" s="2">
        <v>0.20833333333333334</v>
      </c>
      <c r="N4184" s="2">
        <v>0.30208333333333331</v>
      </c>
      <c r="O4184" s="2">
        <v>0.30208333333333331</v>
      </c>
      <c r="P4184" t="s">
        <v>26</v>
      </c>
      <c r="Q4184" t="s">
        <v>27</v>
      </c>
      <c r="R4184" t="s">
        <v>28</v>
      </c>
      <c r="S4184" s="8">
        <f t="shared" si="65"/>
        <v>0</v>
      </c>
      <c r="T4184">
        <f>HOUR(railway[[#This Row],[Time of Purchase]])</f>
        <v>3</v>
      </c>
      <c r="U4184">
        <f>HOUR(railway[[#This Row],[Departure Time]])</f>
        <v>5</v>
      </c>
      <c r="V4184">
        <f>IFERROR(HOUR(railway[[#This Row],[Actual Arrival Time]]),"NULL")</f>
        <v>7</v>
      </c>
      <c r="W4184" t="str">
        <f>CHOOSE(WEEKDAY(railway[[#This Row],[Date of Purchase]]),"Sunday","Monday","Tuesday","Wednesday","Thursday","Friday","Saturday")</f>
        <v>Wednesday</v>
      </c>
    </row>
    <row r="4185" spans="1:23" x14ac:dyDescent="0.3">
      <c r="A4185" t="s">
        <v>4260</v>
      </c>
      <c r="B4185" s="1">
        <v>45308</v>
      </c>
      <c r="C4185" s="2">
        <v>0.14649305555555556</v>
      </c>
      <c r="D4185" t="s">
        <v>19</v>
      </c>
      <c r="E4185" t="s">
        <v>31</v>
      </c>
      <c r="F4185" t="s">
        <v>37</v>
      </c>
      <c r="G4185" t="s">
        <v>74</v>
      </c>
      <c r="H4185" t="s">
        <v>23</v>
      </c>
      <c r="I4185" s="8">
        <v>10</v>
      </c>
      <c r="J4185" t="s">
        <v>25</v>
      </c>
      <c r="K4185" t="s">
        <v>38</v>
      </c>
      <c r="L4185" s="1">
        <v>45309</v>
      </c>
      <c r="M4185" s="2">
        <v>8.3333333333333329E-2</v>
      </c>
      <c r="N4185" s="2">
        <v>0.10416666666666667</v>
      </c>
      <c r="O4185" s="2">
        <v>0.10416666666666667</v>
      </c>
      <c r="P4185" t="s">
        <v>26</v>
      </c>
      <c r="Q4185" t="s">
        <v>27</v>
      </c>
      <c r="R4185" t="s">
        <v>28</v>
      </c>
      <c r="S4185" s="8">
        <f t="shared" si="65"/>
        <v>0</v>
      </c>
      <c r="T4185">
        <f>HOUR(railway[[#This Row],[Time of Purchase]])</f>
        <v>3</v>
      </c>
      <c r="U4185">
        <f>HOUR(railway[[#This Row],[Departure Time]])</f>
        <v>2</v>
      </c>
      <c r="V4185">
        <f>IFERROR(HOUR(railway[[#This Row],[Actual Arrival Time]]),"NULL")</f>
        <v>2</v>
      </c>
      <c r="W4185" t="str">
        <f>CHOOSE(WEEKDAY(railway[[#This Row],[Date of Purchase]]),"Sunday","Monday","Tuesday","Wednesday","Thursday","Friday","Saturday")</f>
        <v>Wednesday</v>
      </c>
    </row>
    <row r="4186" spans="1:23" x14ac:dyDescent="0.3">
      <c r="A4186" t="s">
        <v>4261</v>
      </c>
      <c r="B4186" s="1">
        <v>45308</v>
      </c>
      <c r="C4186" s="2">
        <v>0.14876157407407409</v>
      </c>
      <c r="D4186" t="s">
        <v>19</v>
      </c>
      <c r="E4186" t="s">
        <v>31</v>
      </c>
      <c r="F4186" t="s">
        <v>37</v>
      </c>
      <c r="G4186" t="s">
        <v>22</v>
      </c>
      <c r="H4186" t="s">
        <v>23</v>
      </c>
      <c r="I4186" s="8">
        <v>12</v>
      </c>
      <c r="J4186" t="s">
        <v>38</v>
      </c>
      <c r="K4186" t="s">
        <v>236</v>
      </c>
      <c r="L4186" s="1">
        <v>45325</v>
      </c>
      <c r="M4186" s="2">
        <v>8.3333333333333329E-2</v>
      </c>
      <c r="N4186" s="2">
        <v>0.125</v>
      </c>
      <c r="O4186" s="2">
        <v>0.125</v>
      </c>
      <c r="P4186" t="s">
        <v>26</v>
      </c>
      <c r="Q4186" t="s">
        <v>27</v>
      </c>
      <c r="R4186" t="s">
        <v>28</v>
      </c>
      <c r="S4186" s="8">
        <f t="shared" si="65"/>
        <v>0</v>
      </c>
      <c r="T4186">
        <f>HOUR(railway[[#This Row],[Time of Purchase]])</f>
        <v>3</v>
      </c>
      <c r="U4186">
        <f>HOUR(railway[[#This Row],[Departure Time]])</f>
        <v>2</v>
      </c>
      <c r="V4186">
        <f>IFERROR(HOUR(railway[[#This Row],[Actual Arrival Time]]),"NULL")</f>
        <v>3</v>
      </c>
      <c r="W4186" t="str">
        <f>CHOOSE(WEEKDAY(railway[[#This Row],[Date of Purchase]]),"Sunday","Monday","Tuesday","Wednesday","Thursday","Friday","Saturday")</f>
        <v>Wednesday</v>
      </c>
    </row>
    <row r="4187" spans="1:23" x14ac:dyDescent="0.3">
      <c r="A4187" t="s">
        <v>4262</v>
      </c>
      <c r="B4187" s="1">
        <v>45308</v>
      </c>
      <c r="C4187" s="2">
        <v>0.15281249999999999</v>
      </c>
      <c r="D4187" t="s">
        <v>19</v>
      </c>
      <c r="E4187" t="s">
        <v>31</v>
      </c>
      <c r="F4187" t="s">
        <v>37</v>
      </c>
      <c r="G4187" t="s">
        <v>22</v>
      </c>
      <c r="H4187" t="s">
        <v>23</v>
      </c>
      <c r="I4187" s="8">
        <v>8</v>
      </c>
      <c r="J4187" t="s">
        <v>57</v>
      </c>
      <c r="K4187" t="s">
        <v>56</v>
      </c>
      <c r="L4187" s="1">
        <v>45309</v>
      </c>
      <c r="M4187" s="2">
        <v>8.3333333333333329E-2</v>
      </c>
      <c r="N4187" s="2">
        <v>0.1388888888888889</v>
      </c>
      <c r="O4187" s="2">
        <v>0.1388888888888889</v>
      </c>
      <c r="P4187" t="s">
        <v>26</v>
      </c>
      <c r="Q4187" t="s">
        <v>27</v>
      </c>
      <c r="R4187" t="s">
        <v>28</v>
      </c>
      <c r="S4187" s="8">
        <f t="shared" si="65"/>
        <v>0</v>
      </c>
      <c r="T4187">
        <f>HOUR(railway[[#This Row],[Time of Purchase]])</f>
        <v>3</v>
      </c>
      <c r="U4187">
        <f>HOUR(railway[[#This Row],[Departure Time]])</f>
        <v>2</v>
      </c>
      <c r="V4187">
        <f>IFERROR(HOUR(railway[[#This Row],[Actual Arrival Time]]),"NULL")</f>
        <v>3</v>
      </c>
      <c r="W4187" t="str">
        <f>CHOOSE(WEEKDAY(railway[[#This Row],[Date of Purchase]]),"Sunday","Monday","Tuesday","Wednesday","Thursday","Friday","Saturday")</f>
        <v>Wednesday</v>
      </c>
    </row>
    <row r="4188" spans="1:23" x14ac:dyDescent="0.3">
      <c r="A4188" t="s">
        <v>4263</v>
      </c>
      <c r="B4188" s="1">
        <v>45308</v>
      </c>
      <c r="C4188" s="2">
        <v>0.15356481481481482</v>
      </c>
      <c r="D4188" t="s">
        <v>19</v>
      </c>
      <c r="E4188" t="s">
        <v>31</v>
      </c>
      <c r="F4188" t="s">
        <v>37</v>
      </c>
      <c r="G4188" t="s">
        <v>22</v>
      </c>
      <c r="H4188" t="s">
        <v>23</v>
      </c>
      <c r="I4188" s="8">
        <v>8</v>
      </c>
      <c r="J4188" t="s">
        <v>57</v>
      </c>
      <c r="K4188" t="s">
        <v>56</v>
      </c>
      <c r="L4188" s="1">
        <v>45326</v>
      </c>
      <c r="M4188" s="2">
        <v>8.3333333333333329E-2</v>
      </c>
      <c r="N4188" s="2">
        <v>0.1388888888888889</v>
      </c>
      <c r="O4188" s="2">
        <v>0.1388888888888889</v>
      </c>
      <c r="P4188" t="s">
        <v>26</v>
      </c>
      <c r="Q4188" t="s">
        <v>27</v>
      </c>
      <c r="R4188" t="s">
        <v>28</v>
      </c>
      <c r="S4188" s="8">
        <f t="shared" si="65"/>
        <v>0</v>
      </c>
      <c r="T4188">
        <f>HOUR(railway[[#This Row],[Time of Purchase]])</f>
        <v>3</v>
      </c>
      <c r="U4188">
        <f>HOUR(railway[[#This Row],[Departure Time]])</f>
        <v>2</v>
      </c>
      <c r="V4188">
        <f>IFERROR(HOUR(railway[[#This Row],[Actual Arrival Time]]),"NULL")</f>
        <v>3</v>
      </c>
      <c r="W4188" t="str">
        <f>CHOOSE(WEEKDAY(railway[[#This Row],[Date of Purchase]]),"Sunday","Monday","Tuesday","Wednesday","Thursday","Friday","Saturday")</f>
        <v>Wednesday</v>
      </c>
    </row>
    <row r="4189" spans="1:23" x14ac:dyDescent="0.3">
      <c r="A4189" t="s">
        <v>4264</v>
      </c>
      <c r="B4189" s="1">
        <v>45308</v>
      </c>
      <c r="C4189" s="2">
        <v>0.16171296296296298</v>
      </c>
      <c r="D4189" t="s">
        <v>30</v>
      </c>
      <c r="E4189" t="s">
        <v>31</v>
      </c>
      <c r="F4189" t="s">
        <v>47</v>
      </c>
      <c r="G4189" t="s">
        <v>22</v>
      </c>
      <c r="H4189" t="s">
        <v>23</v>
      </c>
      <c r="I4189" s="8">
        <v>4</v>
      </c>
      <c r="J4189" t="s">
        <v>42</v>
      </c>
      <c r="K4189" t="s">
        <v>56</v>
      </c>
      <c r="L4189" s="1">
        <v>45309</v>
      </c>
      <c r="M4189" s="2">
        <v>9.375E-2</v>
      </c>
      <c r="N4189" s="2">
        <v>0.14930555555555555</v>
      </c>
      <c r="O4189" s="2">
        <v>0.14930555555555555</v>
      </c>
      <c r="P4189" t="s">
        <v>26</v>
      </c>
      <c r="Q4189" t="s">
        <v>27</v>
      </c>
      <c r="R4189" t="s">
        <v>28</v>
      </c>
      <c r="S4189" s="8">
        <f t="shared" si="65"/>
        <v>0</v>
      </c>
      <c r="T4189">
        <f>HOUR(railway[[#This Row],[Time of Purchase]])</f>
        <v>3</v>
      </c>
      <c r="U4189">
        <f>HOUR(railway[[#This Row],[Departure Time]])</f>
        <v>2</v>
      </c>
      <c r="V4189">
        <f>IFERROR(HOUR(railway[[#This Row],[Actual Arrival Time]]),"NULL")</f>
        <v>3</v>
      </c>
      <c r="W4189" t="str">
        <f>CHOOSE(WEEKDAY(railway[[#This Row],[Date of Purchase]]),"Sunday","Monday","Tuesday","Wednesday","Thursday","Friday","Saturday")</f>
        <v>Wednesday</v>
      </c>
    </row>
    <row r="4190" spans="1:23" x14ac:dyDescent="0.3">
      <c r="A4190" t="s">
        <v>4265</v>
      </c>
      <c r="B4190" s="1">
        <v>45308</v>
      </c>
      <c r="C4190" s="2">
        <v>0.1645486111111111</v>
      </c>
      <c r="D4190" t="s">
        <v>19</v>
      </c>
      <c r="E4190" t="s">
        <v>31</v>
      </c>
      <c r="F4190" t="s">
        <v>37</v>
      </c>
      <c r="G4190" t="s">
        <v>22</v>
      </c>
      <c r="H4190" t="s">
        <v>85</v>
      </c>
      <c r="I4190" s="8">
        <v>53</v>
      </c>
      <c r="J4190" t="s">
        <v>32</v>
      </c>
      <c r="K4190" t="s">
        <v>33</v>
      </c>
      <c r="L4190" s="1">
        <v>45308</v>
      </c>
      <c r="M4190" s="2">
        <v>0.21875</v>
      </c>
      <c r="N4190" s="2">
        <v>0.2951388888888889</v>
      </c>
      <c r="O4190" s="2">
        <v>0.2951388888888889</v>
      </c>
      <c r="P4190" t="s">
        <v>26</v>
      </c>
      <c r="Q4190" t="s">
        <v>27</v>
      </c>
      <c r="R4190" t="s">
        <v>28</v>
      </c>
      <c r="S4190" s="8">
        <f t="shared" si="65"/>
        <v>0</v>
      </c>
      <c r="T4190">
        <f>HOUR(railway[[#This Row],[Time of Purchase]])</f>
        <v>3</v>
      </c>
      <c r="U4190">
        <f>HOUR(railway[[#This Row],[Departure Time]])</f>
        <v>5</v>
      </c>
      <c r="V4190">
        <f>IFERROR(HOUR(railway[[#This Row],[Actual Arrival Time]]),"NULL")</f>
        <v>7</v>
      </c>
      <c r="W4190" t="str">
        <f>CHOOSE(WEEKDAY(railway[[#This Row],[Date of Purchase]]),"Sunday","Monday","Tuesday","Wednesday","Thursday","Friday","Saturday")</f>
        <v>Wednesday</v>
      </c>
    </row>
    <row r="4191" spans="1:23" x14ac:dyDescent="0.3">
      <c r="A4191" t="s">
        <v>4266</v>
      </c>
      <c r="B4191" s="1">
        <v>45308</v>
      </c>
      <c r="C4191" s="2">
        <v>0.1688425925925926</v>
      </c>
      <c r="D4191" t="s">
        <v>19</v>
      </c>
      <c r="E4191" t="s">
        <v>31</v>
      </c>
      <c r="F4191" t="s">
        <v>37</v>
      </c>
      <c r="G4191" t="s">
        <v>22</v>
      </c>
      <c r="H4191" t="s">
        <v>85</v>
      </c>
      <c r="I4191" s="8">
        <v>33</v>
      </c>
      <c r="J4191" t="s">
        <v>56</v>
      </c>
      <c r="K4191" t="s">
        <v>57</v>
      </c>
      <c r="L4191" s="1">
        <v>45308</v>
      </c>
      <c r="M4191" s="2">
        <v>0.22916666666666666</v>
      </c>
      <c r="N4191" s="2">
        <v>0.28472222222222221</v>
      </c>
      <c r="O4191" s="2">
        <v>0.28472222222222221</v>
      </c>
      <c r="P4191" t="s">
        <v>26</v>
      </c>
      <c r="Q4191" t="s">
        <v>27</v>
      </c>
      <c r="R4191" t="s">
        <v>28</v>
      </c>
      <c r="S4191" s="8">
        <f t="shared" si="65"/>
        <v>0</v>
      </c>
      <c r="T4191">
        <f>HOUR(railway[[#This Row],[Time of Purchase]])</f>
        <v>4</v>
      </c>
      <c r="U4191">
        <f>HOUR(railway[[#This Row],[Departure Time]])</f>
        <v>5</v>
      </c>
      <c r="V4191">
        <f>IFERROR(HOUR(railway[[#This Row],[Actual Arrival Time]]),"NULL")</f>
        <v>6</v>
      </c>
      <c r="W4191" t="str">
        <f>CHOOSE(WEEKDAY(railway[[#This Row],[Date of Purchase]]),"Sunday","Monday","Tuesday","Wednesday","Thursday","Friday","Saturday")</f>
        <v>Wednesday</v>
      </c>
    </row>
    <row r="4192" spans="1:23" x14ac:dyDescent="0.3">
      <c r="A4192" t="s">
        <v>4267</v>
      </c>
      <c r="B4192" s="1">
        <v>45308</v>
      </c>
      <c r="C4192" s="2">
        <v>0.17034722222222223</v>
      </c>
      <c r="D4192" t="s">
        <v>19</v>
      </c>
      <c r="E4192" t="s">
        <v>20</v>
      </c>
      <c r="F4192" t="s">
        <v>37</v>
      </c>
      <c r="G4192" t="s">
        <v>22</v>
      </c>
      <c r="H4192" t="s">
        <v>23</v>
      </c>
      <c r="I4192" s="8">
        <v>7</v>
      </c>
      <c r="J4192" t="s">
        <v>42</v>
      </c>
      <c r="K4192" t="s">
        <v>56</v>
      </c>
      <c r="L4192" s="1">
        <v>45309</v>
      </c>
      <c r="M4192" s="2">
        <v>0.10416666666666667</v>
      </c>
      <c r="N4192" s="2">
        <v>0.15972222222222221</v>
      </c>
      <c r="O4192" s="2">
        <v>0.15972222222222221</v>
      </c>
      <c r="P4192" t="s">
        <v>26</v>
      </c>
      <c r="Q4192" t="s">
        <v>27</v>
      </c>
      <c r="R4192" t="s">
        <v>28</v>
      </c>
      <c r="S4192" s="8">
        <f t="shared" si="65"/>
        <v>0</v>
      </c>
      <c r="T4192">
        <f>HOUR(railway[[#This Row],[Time of Purchase]])</f>
        <v>4</v>
      </c>
      <c r="U4192">
        <f>HOUR(railway[[#This Row],[Departure Time]])</f>
        <v>2</v>
      </c>
      <c r="V4192">
        <f>IFERROR(HOUR(railway[[#This Row],[Actual Arrival Time]]),"NULL")</f>
        <v>3</v>
      </c>
      <c r="W4192" t="str">
        <f>CHOOSE(WEEKDAY(railway[[#This Row],[Date of Purchase]]),"Sunday","Monday","Tuesday","Wednesday","Thursday","Friday","Saturday")</f>
        <v>Wednesday</v>
      </c>
    </row>
    <row r="4193" spans="1:23" x14ac:dyDescent="0.3">
      <c r="A4193" t="s">
        <v>4268</v>
      </c>
      <c r="B4193" s="1">
        <v>45308</v>
      </c>
      <c r="C4193" s="2">
        <v>0.18416666666666667</v>
      </c>
      <c r="D4193" t="s">
        <v>30</v>
      </c>
      <c r="E4193" t="s">
        <v>20</v>
      </c>
      <c r="F4193" t="s">
        <v>37</v>
      </c>
      <c r="G4193" t="s">
        <v>22</v>
      </c>
      <c r="H4193" t="s">
        <v>23</v>
      </c>
      <c r="I4193" s="8">
        <v>35</v>
      </c>
      <c r="J4193" t="s">
        <v>32</v>
      </c>
      <c r="K4193" t="s">
        <v>33</v>
      </c>
      <c r="L4193" s="1">
        <v>45309</v>
      </c>
      <c r="M4193" s="2">
        <v>0.11458333333333333</v>
      </c>
      <c r="N4193" s="2">
        <v>0.19097222222222221</v>
      </c>
      <c r="O4193" s="2">
        <v>0.19097222222222221</v>
      </c>
      <c r="P4193" t="s">
        <v>26</v>
      </c>
      <c r="Q4193" t="s">
        <v>27</v>
      </c>
      <c r="R4193" t="s">
        <v>28</v>
      </c>
      <c r="S4193" s="8">
        <f t="shared" si="65"/>
        <v>0</v>
      </c>
      <c r="T4193">
        <f>HOUR(railway[[#This Row],[Time of Purchase]])</f>
        <v>4</v>
      </c>
      <c r="U4193">
        <f>HOUR(railway[[#This Row],[Departure Time]])</f>
        <v>2</v>
      </c>
      <c r="V4193">
        <f>IFERROR(HOUR(railway[[#This Row],[Actual Arrival Time]]),"NULL")</f>
        <v>4</v>
      </c>
      <c r="W4193" t="str">
        <f>CHOOSE(WEEKDAY(railway[[#This Row],[Date of Purchase]]),"Sunday","Monday","Tuesday","Wednesday","Thursday","Friday","Saturday")</f>
        <v>Wednesday</v>
      </c>
    </row>
    <row r="4194" spans="1:23" x14ac:dyDescent="0.3">
      <c r="A4194" t="s">
        <v>4269</v>
      </c>
      <c r="B4194" s="1">
        <v>45308</v>
      </c>
      <c r="C4194" s="2">
        <v>0.19</v>
      </c>
      <c r="D4194" t="s">
        <v>19</v>
      </c>
      <c r="E4194" t="s">
        <v>20</v>
      </c>
      <c r="F4194" t="s">
        <v>37</v>
      </c>
      <c r="G4194" t="s">
        <v>22</v>
      </c>
      <c r="H4194" t="s">
        <v>94</v>
      </c>
      <c r="I4194" s="8">
        <v>5</v>
      </c>
      <c r="J4194" t="s">
        <v>38</v>
      </c>
      <c r="K4194" t="s">
        <v>25</v>
      </c>
      <c r="L4194" s="1">
        <v>45308</v>
      </c>
      <c r="M4194" s="2">
        <v>0.25</v>
      </c>
      <c r="N4194" s="2">
        <v>0.27083333333333331</v>
      </c>
      <c r="O4194" s="2"/>
      <c r="P4194" t="s">
        <v>91</v>
      </c>
      <c r="Q4194" t="s">
        <v>35</v>
      </c>
      <c r="R4194" t="s">
        <v>66</v>
      </c>
      <c r="S4194" s="8">
        <f t="shared" si="65"/>
        <v>-390</v>
      </c>
      <c r="T4194">
        <f>HOUR(railway[[#This Row],[Time of Purchase]])</f>
        <v>4</v>
      </c>
      <c r="U4194">
        <f>HOUR(railway[[#This Row],[Departure Time]])</f>
        <v>6</v>
      </c>
      <c r="V4194">
        <f>IFERROR(HOUR(railway[[#This Row],[Actual Arrival Time]]),"NULL")</f>
        <v>0</v>
      </c>
      <c r="W4194" t="str">
        <f>CHOOSE(WEEKDAY(railway[[#This Row],[Date of Purchase]]),"Sunday","Monday","Tuesday","Wednesday","Thursday","Friday","Saturday")</f>
        <v>Wednesday</v>
      </c>
    </row>
    <row r="4195" spans="1:23" x14ac:dyDescent="0.3">
      <c r="A4195" t="s">
        <v>4270</v>
      </c>
      <c r="B4195" s="1">
        <v>45308</v>
      </c>
      <c r="C4195" s="2">
        <v>0.19972222222222222</v>
      </c>
      <c r="D4195" t="s">
        <v>30</v>
      </c>
      <c r="E4195" t="s">
        <v>20</v>
      </c>
      <c r="F4195" t="s">
        <v>37</v>
      </c>
      <c r="G4195" t="s">
        <v>22</v>
      </c>
      <c r="H4195" t="s">
        <v>94</v>
      </c>
      <c r="I4195" s="8">
        <v>5</v>
      </c>
      <c r="J4195" t="s">
        <v>38</v>
      </c>
      <c r="K4195" t="s">
        <v>25</v>
      </c>
      <c r="L4195" s="1">
        <v>45308</v>
      </c>
      <c r="M4195" s="2">
        <v>0.26041666666666669</v>
      </c>
      <c r="N4195" s="2">
        <v>0.28125</v>
      </c>
      <c r="O4195" s="2">
        <v>0.28125</v>
      </c>
      <c r="P4195" t="s">
        <v>26</v>
      </c>
      <c r="Q4195" t="s">
        <v>27</v>
      </c>
      <c r="R4195" t="s">
        <v>28</v>
      </c>
      <c r="S4195" s="8">
        <f t="shared" si="65"/>
        <v>0</v>
      </c>
      <c r="T4195">
        <f>HOUR(railway[[#This Row],[Time of Purchase]])</f>
        <v>4</v>
      </c>
      <c r="U4195">
        <f>HOUR(railway[[#This Row],[Departure Time]])</f>
        <v>6</v>
      </c>
      <c r="V4195">
        <f>IFERROR(HOUR(railway[[#This Row],[Actual Arrival Time]]),"NULL")</f>
        <v>6</v>
      </c>
      <c r="W4195" t="str">
        <f>CHOOSE(WEEKDAY(railway[[#This Row],[Date of Purchase]]),"Sunday","Monday","Tuesday","Wednesday","Thursday","Friday","Saturday")</f>
        <v>Wednesday</v>
      </c>
    </row>
    <row r="4196" spans="1:23" x14ac:dyDescent="0.3">
      <c r="A4196" t="s">
        <v>4271</v>
      </c>
      <c r="B4196" s="1">
        <v>45308</v>
      </c>
      <c r="C4196" s="2">
        <v>0.20215277777777776</v>
      </c>
      <c r="D4196" t="s">
        <v>19</v>
      </c>
      <c r="E4196" t="s">
        <v>20</v>
      </c>
      <c r="F4196" t="s">
        <v>21</v>
      </c>
      <c r="G4196" t="s">
        <v>22</v>
      </c>
      <c r="H4196" t="s">
        <v>94</v>
      </c>
      <c r="I4196" s="8">
        <v>3</v>
      </c>
      <c r="J4196" t="s">
        <v>38</v>
      </c>
      <c r="K4196" t="s">
        <v>25</v>
      </c>
      <c r="L4196" s="1">
        <v>45308</v>
      </c>
      <c r="M4196" s="2">
        <v>0.26041666666666669</v>
      </c>
      <c r="N4196" s="2">
        <v>0.28125</v>
      </c>
      <c r="O4196" s="2">
        <v>0.28125</v>
      </c>
      <c r="P4196" t="s">
        <v>26</v>
      </c>
      <c r="Q4196" t="s">
        <v>27</v>
      </c>
      <c r="R4196" t="s">
        <v>28</v>
      </c>
      <c r="S4196" s="8">
        <f t="shared" si="65"/>
        <v>0</v>
      </c>
      <c r="T4196">
        <f>HOUR(railway[[#This Row],[Time of Purchase]])</f>
        <v>4</v>
      </c>
      <c r="U4196">
        <f>HOUR(railway[[#This Row],[Departure Time]])</f>
        <v>6</v>
      </c>
      <c r="V4196">
        <f>IFERROR(HOUR(railway[[#This Row],[Actual Arrival Time]]),"NULL")</f>
        <v>6</v>
      </c>
      <c r="W4196" t="str">
        <f>CHOOSE(WEEKDAY(railway[[#This Row],[Date of Purchase]]),"Sunday","Monday","Tuesday","Wednesday","Thursday","Friday","Saturday")</f>
        <v>Wednesday</v>
      </c>
    </row>
    <row r="4197" spans="1:23" x14ac:dyDescent="0.3">
      <c r="A4197" t="s">
        <v>4272</v>
      </c>
      <c r="B4197" s="1">
        <v>45308</v>
      </c>
      <c r="C4197" s="2">
        <v>0.20778935185185185</v>
      </c>
      <c r="D4197" t="s">
        <v>19</v>
      </c>
      <c r="E4197" t="s">
        <v>31</v>
      </c>
      <c r="F4197" t="s">
        <v>69</v>
      </c>
      <c r="G4197" t="s">
        <v>22</v>
      </c>
      <c r="H4197" t="s">
        <v>94</v>
      </c>
      <c r="I4197" s="8">
        <v>3</v>
      </c>
      <c r="J4197" t="s">
        <v>38</v>
      </c>
      <c r="K4197" t="s">
        <v>25</v>
      </c>
      <c r="L4197" s="1">
        <v>45308</v>
      </c>
      <c r="M4197" s="2">
        <v>0.26041666666666669</v>
      </c>
      <c r="N4197" s="2">
        <v>0.28125</v>
      </c>
      <c r="O4197" s="2">
        <v>0.28125</v>
      </c>
      <c r="P4197" t="s">
        <v>26</v>
      </c>
      <c r="Q4197" t="s">
        <v>27</v>
      </c>
      <c r="R4197" t="s">
        <v>28</v>
      </c>
      <c r="S4197" s="8">
        <f t="shared" si="65"/>
        <v>0</v>
      </c>
      <c r="T4197">
        <f>HOUR(railway[[#This Row],[Time of Purchase]])</f>
        <v>4</v>
      </c>
      <c r="U4197">
        <f>HOUR(railway[[#This Row],[Departure Time]])</f>
        <v>6</v>
      </c>
      <c r="V4197">
        <f>IFERROR(HOUR(railway[[#This Row],[Actual Arrival Time]]),"NULL")</f>
        <v>6</v>
      </c>
      <c r="W4197" t="str">
        <f>CHOOSE(WEEKDAY(railway[[#This Row],[Date of Purchase]]),"Sunday","Monday","Tuesday","Wednesday","Thursday","Friday","Saturday")</f>
        <v>Wednesday</v>
      </c>
    </row>
    <row r="4198" spans="1:23" x14ac:dyDescent="0.3">
      <c r="A4198" t="s">
        <v>4273</v>
      </c>
      <c r="B4198" s="1">
        <v>45308</v>
      </c>
      <c r="C4198" s="2">
        <v>0.2096875</v>
      </c>
      <c r="D4198" t="s">
        <v>19</v>
      </c>
      <c r="E4198" t="s">
        <v>31</v>
      </c>
      <c r="F4198" t="s">
        <v>47</v>
      </c>
      <c r="G4198" t="s">
        <v>74</v>
      </c>
      <c r="H4198" t="s">
        <v>94</v>
      </c>
      <c r="I4198" s="8">
        <v>78</v>
      </c>
      <c r="J4198" t="s">
        <v>56</v>
      </c>
      <c r="K4198" t="s">
        <v>57</v>
      </c>
      <c r="L4198" s="1">
        <v>45308</v>
      </c>
      <c r="M4198" s="2">
        <v>0.27083333333333331</v>
      </c>
      <c r="N4198" s="2">
        <v>0.3263888888888889</v>
      </c>
      <c r="O4198" s="2">
        <v>0.3263888888888889</v>
      </c>
      <c r="P4198" t="s">
        <v>26</v>
      </c>
      <c r="Q4198" t="s">
        <v>27</v>
      </c>
      <c r="R4198" t="s">
        <v>28</v>
      </c>
      <c r="S4198" s="8">
        <f t="shared" si="65"/>
        <v>0</v>
      </c>
      <c r="T4198">
        <f>HOUR(railway[[#This Row],[Time of Purchase]])</f>
        <v>5</v>
      </c>
      <c r="U4198">
        <f>HOUR(railway[[#This Row],[Departure Time]])</f>
        <v>6</v>
      </c>
      <c r="V4198">
        <f>IFERROR(HOUR(railway[[#This Row],[Actual Arrival Time]]),"NULL")</f>
        <v>7</v>
      </c>
      <c r="W4198" t="str">
        <f>CHOOSE(WEEKDAY(railway[[#This Row],[Date of Purchase]]),"Sunday","Monday","Tuesday","Wednesday","Thursday","Friday","Saturday")</f>
        <v>Wednesday</v>
      </c>
    </row>
    <row r="4199" spans="1:23" x14ac:dyDescent="0.3">
      <c r="A4199" t="s">
        <v>4274</v>
      </c>
      <c r="B4199" s="1">
        <v>45308</v>
      </c>
      <c r="C4199" s="2">
        <v>0.21006944444444445</v>
      </c>
      <c r="D4199" t="s">
        <v>19</v>
      </c>
      <c r="E4199" t="s">
        <v>31</v>
      </c>
      <c r="F4199" t="s">
        <v>47</v>
      </c>
      <c r="G4199" t="s">
        <v>22</v>
      </c>
      <c r="H4199" t="s">
        <v>94</v>
      </c>
      <c r="I4199" s="8">
        <v>29</v>
      </c>
      <c r="J4199" t="s">
        <v>56</v>
      </c>
      <c r="K4199" t="s">
        <v>57</v>
      </c>
      <c r="L4199" s="1">
        <v>45308</v>
      </c>
      <c r="M4199" s="2">
        <v>0.27083333333333331</v>
      </c>
      <c r="N4199" s="2">
        <v>0.3263888888888889</v>
      </c>
      <c r="O4199" s="2">
        <v>0.3263888888888889</v>
      </c>
      <c r="P4199" t="s">
        <v>26</v>
      </c>
      <c r="Q4199" t="s">
        <v>27</v>
      </c>
      <c r="R4199" t="s">
        <v>28</v>
      </c>
      <c r="S4199" s="8">
        <f t="shared" si="65"/>
        <v>0</v>
      </c>
      <c r="T4199">
        <f>HOUR(railway[[#This Row],[Time of Purchase]])</f>
        <v>5</v>
      </c>
      <c r="U4199">
        <f>HOUR(railway[[#This Row],[Departure Time]])</f>
        <v>6</v>
      </c>
      <c r="V4199">
        <f>IFERROR(HOUR(railway[[#This Row],[Actual Arrival Time]]),"NULL")</f>
        <v>7</v>
      </c>
      <c r="W4199" t="str">
        <f>CHOOSE(WEEKDAY(railway[[#This Row],[Date of Purchase]]),"Sunday","Monday","Tuesday","Wednesday","Thursday","Friday","Saturday")</f>
        <v>Wednesday</v>
      </c>
    </row>
    <row r="4200" spans="1:23" x14ac:dyDescent="0.3">
      <c r="A4200" t="s">
        <v>4275</v>
      </c>
      <c r="B4200" s="1">
        <v>45308</v>
      </c>
      <c r="C4200" s="2">
        <v>0.21053240740740742</v>
      </c>
      <c r="D4200" t="s">
        <v>19</v>
      </c>
      <c r="E4200" t="s">
        <v>31</v>
      </c>
      <c r="F4200" t="s">
        <v>21</v>
      </c>
      <c r="G4200" t="s">
        <v>22</v>
      </c>
      <c r="H4200" t="s">
        <v>94</v>
      </c>
      <c r="I4200" s="8">
        <v>9</v>
      </c>
      <c r="J4200" t="s">
        <v>42</v>
      </c>
      <c r="K4200" t="s">
        <v>56</v>
      </c>
      <c r="L4200" s="1">
        <v>45308</v>
      </c>
      <c r="M4200" s="2">
        <v>0.27083333333333331</v>
      </c>
      <c r="N4200" s="2">
        <v>0.3263888888888889</v>
      </c>
      <c r="O4200" s="2">
        <v>0.3263888888888889</v>
      </c>
      <c r="P4200" t="s">
        <v>26</v>
      </c>
      <c r="Q4200" t="s">
        <v>27</v>
      </c>
      <c r="R4200" t="s">
        <v>28</v>
      </c>
      <c r="S4200" s="8">
        <f t="shared" si="65"/>
        <v>0</v>
      </c>
      <c r="T4200">
        <f>HOUR(railway[[#This Row],[Time of Purchase]])</f>
        <v>5</v>
      </c>
      <c r="U4200">
        <f>HOUR(railway[[#This Row],[Departure Time]])</f>
        <v>6</v>
      </c>
      <c r="V4200">
        <f>IFERROR(HOUR(railway[[#This Row],[Actual Arrival Time]]),"NULL")</f>
        <v>7</v>
      </c>
      <c r="W4200" t="str">
        <f>CHOOSE(WEEKDAY(railway[[#This Row],[Date of Purchase]]),"Sunday","Monday","Tuesday","Wednesday","Thursday","Friday","Saturday")</f>
        <v>Wednesday</v>
      </c>
    </row>
    <row r="4201" spans="1:23" x14ac:dyDescent="0.3">
      <c r="A4201" t="s">
        <v>4276</v>
      </c>
      <c r="B4201" s="1">
        <v>45308</v>
      </c>
      <c r="C4201" s="2">
        <v>0.21172453703703703</v>
      </c>
      <c r="D4201" t="s">
        <v>30</v>
      </c>
      <c r="E4201" t="s">
        <v>31</v>
      </c>
      <c r="F4201" t="s">
        <v>37</v>
      </c>
      <c r="G4201" t="s">
        <v>22</v>
      </c>
      <c r="H4201" t="s">
        <v>94</v>
      </c>
      <c r="I4201" s="8">
        <v>5</v>
      </c>
      <c r="J4201" t="s">
        <v>38</v>
      </c>
      <c r="K4201" t="s">
        <v>25</v>
      </c>
      <c r="L4201" s="1">
        <v>45308</v>
      </c>
      <c r="M4201" s="2">
        <v>0.27083333333333331</v>
      </c>
      <c r="N4201" s="2">
        <v>0.29166666666666669</v>
      </c>
      <c r="O4201" s="2">
        <v>0.29166666666666669</v>
      </c>
      <c r="P4201" t="s">
        <v>26</v>
      </c>
      <c r="Q4201" t="s">
        <v>27</v>
      </c>
      <c r="R4201" t="s">
        <v>28</v>
      </c>
      <c r="S4201" s="8">
        <f t="shared" si="65"/>
        <v>0</v>
      </c>
      <c r="T4201">
        <f>HOUR(railway[[#This Row],[Time of Purchase]])</f>
        <v>5</v>
      </c>
      <c r="U4201">
        <f>HOUR(railway[[#This Row],[Departure Time]])</f>
        <v>6</v>
      </c>
      <c r="V4201">
        <f>IFERROR(HOUR(railway[[#This Row],[Actual Arrival Time]]),"NULL")</f>
        <v>7</v>
      </c>
      <c r="W4201" t="str">
        <f>CHOOSE(WEEKDAY(railway[[#This Row],[Date of Purchase]]),"Sunday","Monday","Tuesday","Wednesday","Thursday","Friday","Saturday")</f>
        <v>Wednesday</v>
      </c>
    </row>
    <row r="4202" spans="1:23" x14ac:dyDescent="0.3">
      <c r="A4202" t="s">
        <v>4277</v>
      </c>
      <c r="B4202" s="1">
        <v>45308</v>
      </c>
      <c r="C4202" s="2">
        <v>0.21270833333333333</v>
      </c>
      <c r="D4202" t="s">
        <v>19</v>
      </c>
      <c r="E4202" t="s">
        <v>31</v>
      </c>
      <c r="F4202" t="s">
        <v>47</v>
      </c>
      <c r="G4202" t="s">
        <v>22</v>
      </c>
      <c r="H4202" t="s">
        <v>94</v>
      </c>
      <c r="I4202" s="8">
        <v>43</v>
      </c>
      <c r="J4202" t="s">
        <v>57</v>
      </c>
      <c r="K4202" t="s">
        <v>116</v>
      </c>
      <c r="L4202" s="1">
        <v>45308</v>
      </c>
      <c r="M4202" s="2">
        <v>0.27083333333333331</v>
      </c>
      <c r="N4202" s="2">
        <v>0.33333333333333331</v>
      </c>
      <c r="O4202" s="2">
        <v>0.33333333333333331</v>
      </c>
      <c r="P4202" t="s">
        <v>26</v>
      </c>
      <c r="Q4202" t="s">
        <v>27</v>
      </c>
      <c r="R4202" t="s">
        <v>28</v>
      </c>
      <c r="S4202" s="8">
        <f t="shared" si="65"/>
        <v>0</v>
      </c>
      <c r="T4202">
        <f>HOUR(railway[[#This Row],[Time of Purchase]])</f>
        <v>5</v>
      </c>
      <c r="U4202">
        <f>HOUR(railway[[#This Row],[Departure Time]])</f>
        <v>6</v>
      </c>
      <c r="V4202">
        <f>IFERROR(HOUR(railway[[#This Row],[Actual Arrival Time]]),"NULL")</f>
        <v>8</v>
      </c>
      <c r="W4202" t="str">
        <f>CHOOSE(WEEKDAY(railway[[#This Row],[Date of Purchase]]),"Sunday","Monday","Tuesday","Wednesday","Thursday","Friday","Saturday")</f>
        <v>Wednesday</v>
      </c>
    </row>
    <row r="4203" spans="1:23" x14ac:dyDescent="0.3">
      <c r="A4203" t="s">
        <v>4278</v>
      </c>
      <c r="B4203" s="1">
        <v>45308</v>
      </c>
      <c r="C4203" s="2">
        <v>0.21465277777777778</v>
      </c>
      <c r="D4203" t="s">
        <v>19</v>
      </c>
      <c r="E4203" t="s">
        <v>31</v>
      </c>
      <c r="F4203" t="s">
        <v>21</v>
      </c>
      <c r="G4203" t="s">
        <v>22</v>
      </c>
      <c r="H4203" t="s">
        <v>23</v>
      </c>
      <c r="I4203" s="8">
        <v>2</v>
      </c>
      <c r="J4203" t="s">
        <v>38</v>
      </c>
      <c r="K4203" t="s">
        <v>25</v>
      </c>
      <c r="L4203" s="1">
        <v>45309</v>
      </c>
      <c r="M4203" s="2">
        <v>0.14583333333333334</v>
      </c>
      <c r="N4203" s="2">
        <v>0.16666666666666666</v>
      </c>
      <c r="O4203" s="2">
        <v>0.16666666666666666</v>
      </c>
      <c r="P4203" t="s">
        <v>26</v>
      </c>
      <c r="Q4203" t="s">
        <v>27</v>
      </c>
      <c r="R4203" t="s">
        <v>28</v>
      </c>
      <c r="S4203" s="8">
        <f t="shared" si="65"/>
        <v>0</v>
      </c>
      <c r="T4203">
        <f>HOUR(railway[[#This Row],[Time of Purchase]])</f>
        <v>5</v>
      </c>
      <c r="U4203">
        <f>HOUR(railway[[#This Row],[Departure Time]])</f>
        <v>3</v>
      </c>
      <c r="V4203">
        <f>IFERROR(HOUR(railway[[#This Row],[Actual Arrival Time]]),"NULL")</f>
        <v>4</v>
      </c>
      <c r="W4203" t="str">
        <f>CHOOSE(WEEKDAY(railway[[#This Row],[Date of Purchase]]),"Sunday","Monday","Tuesday","Wednesday","Thursday","Friday","Saturday")</f>
        <v>Wednesday</v>
      </c>
    </row>
    <row r="4204" spans="1:23" x14ac:dyDescent="0.3">
      <c r="A4204" t="s">
        <v>4279</v>
      </c>
      <c r="B4204" s="1">
        <v>45308</v>
      </c>
      <c r="C4204" s="2">
        <v>0.21550925925925926</v>
      </c>
      <c r="D4204" t="s">
        <v>19</v>
      </c>
      <c r="E4204" t="s">
        <v>31</v>
      </c>
      <c r="F4204" t="s">
        <v>37</v>
      </c>
      <c r="G4204" t="s">
        <v>22</v>
      </c>
      <c r="H4204" t="s">
        <v>94</v>
      </c>
      <c r="I4204" s="8">
        <v>5</v>
      </c>
      <c r="J4204" t="s">
        <v>38</v>
      </c>
      <c r="K4204" t="s">
        <v>25</v>
      </c>
      <c r="L4204" s="1">
        <v>45308</v>
      </c>
      <c r="M4204" s="2">
        <v>0.27083333333333331</v>
      </c>
      <c r="N4204" s="2">
        <v>0.29166666666666669</v>
      </c>
      <c r="O4204" s="2">
        <v>0.29166666666666669</v>
      </c>
      <c r="P4204" t="s">
        <v>26</v>
      </c>
      <c r="Q4204" t="s">
        <v>27</v>
      </c>
      <c r="R4204" t="s">
        <v>28</v>
      </c>
      <c r="S4204" s="8">
        <f t="shared" si="65"/>
        <v>0</v>
      </c>
      <c r="T4204">
        <f>HOUR(railway[[#This Row],[Time of Purchase]])</f>
        <v>5</v>
      </c>
      <c r="U4204">
        <f>HOUR(railway[[#This Row],[Departure Time]])</f>
        <v>6</v>
      </c>
      <c r="V4204">
        <f>IFERROR(HOUR(railway[[#This Row],[Actual Arrival Time]]),"NULL")</f>
        <v>7</v>
      </c>
      <c r="W4204" t="str">
        <f>CHOOSE(WEEKDAY(railway[[#This Row],[Date of Purchase]]),"Sunday","Monday","Tuesday","Wednesday","Thursday","Friday","Saturday")</f>
        <v>Wednesday</v>
      </c>
    </row>
    <row r="4205" spans="1:23" x14ac:dyDescent="0.3">
      <c r="A4205" t="s">
        <v>4280</v>
      </c>
      <c r="B4205" s="1">
        <v>45308</v>
      </c>
      <c r="C4205" s="2">
        <v>0.21640046296296298</v>
      </c>
      <c r="D4205" t="s">
        <v>30</v>
      </c>
      <c r="E4205" t="s">
        <v>31</v>
      </c>
      <c r="F4205" t="s">
        <v>37</v>
      </c>
      <c r="G4205" t="s">
        <v>22</v>
      </c>
      <c r="H4205" t="s">
        <v>23</v>
      </c>
      <c r="I4205" s="8">
        <v>84</v>
      </c>
      <c r="J4205" t="s">
        <v>38</v>
      </c>
      <c r="K4205" t="s">
        <v>42</v>
      </c>
      <c r="L4205" s="1">
        <v>45309</v>
      </c>
      <c r="M4205" s="2">
        <v>0.14583333333333334</v>
      </c>
      <c r="N4205" s="2">
        <v>0.22222222222222221</v>
      </c>
      <c r="O4205" s="2">
        <v>0.24652777777777779</v>
      </c>
      <c r="P4205" t="s">
        <v>34</v>
      </c>
      <c r="Q4205" t="s">
        <v>99</v>
      </c>
      <c r="R4205" t="s">
        <v>28</v>
      </c>
      <c r="S4205" s="8">
        <f t="shared" si="65"/>
        <v>35.000000000000036</v>
      </c>
      <c r="T4205">
        <f>HOUR(railway[[#This Row],[Time of Purchase]])</f>
        <v>5</v>
      </c>
      <c r="U4205">
        <f>HOUR(railway[[#This Row],[Departure Time]])</f>
        <v>3</v>
      </c>
      <c r="V4205">
        <f>IFERROR(HOUR(railway[[#This Row],[Actual Arrival Time]]),"NULL")</f>
        <v>5</v>
      </c>
      <c r="W4205" t="str">
        <f>CHOOSE(WEEKDAY(railway[[#This Row],[Date of Purchase]]),"Sunday","Monday","Tuesday","Wednesday","Thursday","Friday","Saturday")</f>
        <v>Wednesday</v>
      </c>
    </row>
    <row r="4206" spans="1:23" x14ac:dyDescent="0.3">
      <c r="A4206" t="s">
        <v>4281</v>
      </c>
      <c r="B4206" s="1">
        <v>45308</v>
      </c>
      <c r="C4206" s="2">
        <v>0.2184837962962963</v>
      </c>
      <c r="D4206" t="s">
        <v>19</v>
      </c>
      <c r="E4206" t="s">
        <v>64</v>
      </c>
      <c r="F4206" t="s">
        <v>37</v>
      </c>
      <c r="G4206" t="s">
        <v>22</v>
      </c>
      <c r="H4206" t="s">
        <v>94</v>
      </c>
      <c r="I4206" s="8">
        <v>143</v>
      </c>
      <c r="J4206" t="s">
        <v>42</v>
      </c>
      <c r="K4206" t="s">
        <v>38</v>
      </c>
      <c r="L4206" s="1">
        <v>45308</v>
      </c>
      <c r="M4206" s="2">
        <v>0.27083333333333331</v>
      </c>
      <c r="N4206" s="2">
        <v>0.34722222222222221</v>
      </c>
      <c r="O4206" s="2">
        <v>0.34722222222222221</v>
      </c>
      <c r="P4206" t="s">
        <v>26</v>
      </c>
      <c r="Q4206" t="s">
        <v>27</v>
      </c>
      <c r="R4206" t="s">
        <v>28</v>
      </c>
      <c r="S4206" s="8">
        <f t="shared" si="65"/>
        <v>0</v>
      </c>
      <c r="T4206">
        <f>HOUR(railway[[#This Row],[Time of Purchase]])</f>
        <v>5</v>
      </c>
      <c r="U4206">
        <f>HOUR(railway[[#This Row],[Departure Time]])</f>
        <v>6</v>
      </c>
      <c r="V4206">
        <f>IFERROR(HOUR(railway[[#This Row],[Actual Arrival Time]]),"NULL")</f>
        <v>8</v>
      </c>
      <c r="W4206" t="str">
        <f>CHOOSE(WEEKDAY(railway[[#This Row],[Date of Purchase]]),"Sunday","Monday","Tuesday","Wednesday","Thursday","Friday","Saturday")</f>
        <v>Wednesday</v>
      </c>
    </row>
    <row r="4207" spans="1:23" x14ac:dyDescent="0.3">
      <c r="A4207" t="s">
        <v>4282</v>
      </c>
      <c r="B4207" s="1">
        <v>45308</v>
      </c>
      <c r="C4207" s="2">
        <v>0.22077546296296297</v>
      </c>
      <c r="D4207" t="s">
        <v>30</v>
      </c>
      <c r="E4207" t="s">
        <v>31</v>
      </c>
      <c r="F4207" t="s">
        <v>37</v>
      </c>
      <c r="G4207" t="s">
        <v>22</v>
      </c>
      <c r="H4207" t="s">
        <v>94</v>
      </c>
      <c r="I4207" s="8">
        <v>6</v>
      </c>
      <c r="J4207" t="s">
        <v>25</v>
      </c>
      <c r="K4207" t="s">
        <v>38</v>
      </c>
      <c r="L4207" s="1">
        <v>45308</v>
      </c>
      <c r="M4207" s="2">
        <v>0.28125</v>
      </c>
      <c r="N4207" s="2">
        <v>0.30208333333333331</v>
      </c>
      <c r="O4207" s="2">
        <v>0.30208333333333331</v>
      </c>
      <c r="P4207" t="s">
        <v>26</v>
      </c>
      <c r="Q4207" t="s">
        <v>27</v>
      </c>
      <c r="R4207" t="s">
        <v>28</v>
      </c>
      <c r="S4207" s="8">
        <f t="shared" si="65"/>
        <v>0</v>
      </c>
      <c r="T4207">
        <f>HOUR(railway[[#This Row],[Time of Purchase]])</f>
        <v>5</v>
      </c>
      <c r="U4207">
        <f>HOUR(railway[[#This Row],[Departure Time]])</f>
        <v>6</v>
      </c>
      <c r="V4207">
        <f>IFERROR(HOUR(railway[[#This Row],[Actual Arrival Time]]),"NULL")</f>
        <v>7</v>
      </c>
      <c r="W4207" t="str">
        <f>CHOOSE(WEEKDAY(railway[[#This Row],[Date of Purchase]]),"Sunday","Monday","Tuesday","Wednesday","Thursday","Friday","Saturday")</f>
        <v>Wednesday</v>
      </c>
    </row>
    <row r="4208" spans="1:23" x14ac:dyDescent="0.3">
      <c r="A4208" t="s">
        <v>4283</v>
      </c>
      <c r="B4208" s="1">
        <v>45308</v>
      </c>
      <c r="C4208" s="2">
        <v>0.2207986111111111</v>
      </c>
      <c r="D4208" t="s">
        <v>19</v>
      </c>
      <c r="E4208" t="s">
        <v>20</v>
      </c>
      <c r="F4208" t="s">
        <v>37</v>
      </c>
      <c r="G4208" t="s">
        <v>74</v>
      </c>
      <c r="H4208" t="s">
        <v>94</v>
      </c>
      <c r="I4208" s="8">
        <v>19</v>
      </c>
      <c r="J4208" t="s">
        <v>38</v>
      </c>
      <c r="K4208" t="s">
        <v>25</v>
      </c>
      <c r="L4208" s="1">
        <v>45308</v>
      </c>
      <c r="M4208" s="2">
        <v>0.28125</v>
      </c>
      <c r="N4208" s="2">
        <v>0.30208333333333331</v>
      </c>
      <c r="O4208" s="2">
        <v>0.30208333333333331</v>
      </c>
      <c r="P4208" t="s">
        <v>26</v>
      </c>
      <c r="Q4208" t="s">
        <v>27</v>
      </c>
      <c r="R4208" t="s">
        <v>28</v>
      </c>
      <c r="S4208" s="8">
        <f t="shared" si="65"/>
        <v>0</v>
      </c>
      <c r="T4208">
        <f>HOUR(railway[[#This Row],[Time of Purchase]])</f>
        <v>5</v>
      </c>
      <c r="U4208">
        <f>HOUR(railway[[#This Row],[Departure Time]])</f>
        <v>6</v>
      </c>
      <c r="V4208">
        <f>IFERROR(HOUR(railway[[#This Row],[Actual Arrival Time]]),"NULL")</f>
        <v>7</v>
      </c>
      <c r="W4208" t="str">
        <f>CHOOSE(WEEKDAY(railway[[#This Row],[Date of Purchase]]),"Sunday","Monday","Tuesday","Wednesday","Thursday","Friday","Saturday")</f>
        <v>Wednesday</v>
      </c>
    </row>
    <row r="4209" spans="1:23" x14ac:dyDescent="0.3">
      <c r="A4209" t="s">
        <v>4284</v>
      </c>
      <c r="B4209" s="1">
        <v>45308</v>
      </c>
      <c r="C4209" s="2">
        <v>0.22361111111111112</v>
      </c>
      <c r="D4209" t="s">
        <v>30</v>
      </c>
      <c r="E4209" t="s">
        <v>31</v>
      </c>
      <c r="F4209" t="s">
        <v>37</v>
      </c>
      <c r="G4209" t="s">
        <v>22</v>
      </c>
      <c r="H4209" t="s">
        <v>94</v>
      </c>
      <c r="I4209" s="8">
        <v>6</v>
      </c>
      <c r="J4209" t="s">
        <v>25</v>
      </c>
      <c r="K4209" t="s">
        <v>38</v>
      </c>
      <c r="L4209" s="1">
        <v>45308</v>
      </c>
      <c r="M4209" s="2">
        <v>0.28125</v>
      </c>
      <c r="N4209" s="2">
        <v>0.30208333333333331</v>
      </c>
      <c r="O4209" s="2">
        <v>0.30208333333333331</v>
      </c>
      <c r="P4209" t="s">
        <v>26</v>
      </c>
      <c r="Q4209" t="s">
        <v>27</v>
      </c>
      <c r="R4209" t="s">
        <v>28</v>
      </c>
      <c r="S4209" s="8">
        <f t="shared" si="65"/>
        <v>0</v>
      </c>
      <c r="T4209">
        <f>HOUR(railway[[#This Row],[Time of Purchase]])</f>
        <v>5</v>
      </c>
      <c r="U4209">
        <f>HOUR(railway[[#This Row],[Departure Time]])</f>
        <v>6</v>
      </c>
      <c r="V4209">
        <f>IFERROR(HOUR(railway[[#This Row],[Actual Arrival Time]]),"NULL")</f>
        <v>7</v>
      </c>
      <c r="W4209" t="str">
        <f>CHOOSE(WEEKDAY(railway[[#This Row],[Date of Purchase]]),"Sunday","Monday","Tuesday","Wednesday","Thursday","Friday","Saturday")</f>
        <v>Wednesday</v>
      </c>
    </row>
    <row r="4210" spans="1:23" x14ac:dyDescent="0.3">
      <c r="A4210" t="s">
        <v>4285</v>
      </c>
      <c r="B4210" s="1">
        <v>45308</v>
      </c>
      <c r="C4210" s="2">
        <v>0.22934027777777777</v>
      </c>
      <c r="D4210" t="s">
        <v>19</v>
      </c>
      <c r="E4210" t="s">
        <v>31</v>
      </c>
      <c r="F4210" t="s">
        <v>21</v>
      </c>
      <c r="G4210" t="s">
        <v>22</v>
      </c>
      <c r="H4210" t="s">
        <v>23</v>
      </c>
      <c r="I4210" s="8">
        <v>23</v>
      </c>
      <c r="J4210" t="s">
        <v>32</v>
      </c>
      <c r="K4210" t="s">
        <v>33</v>
      </c>
      <c r="L4210" s="1">
        <v>45309</v>
      </c>
      <c r="M4210" s="2">
        <v>0.16666666666666666</v>
      </c>
      <c r="N4210" s="2">
        <v>0.24305555555555555</v>
      </c>
      <c r="O4210" s="2">
        <v>0.24305555555555555</v>
      </c>
      <c r="P4210" t="s">
        <v>26</v>
      </c>
      <c r="Q4210" t="s">
        <v>27</v>
      </c>
      <c r="R4210" t="s">
        <v>28</v>
      </c>
      <c r="S4210" s="8">
        <f t="shared" si="65"/>
        <v>0</v>
      </c>
      <c r="T4210">
        <f>HOUR(railway[[#This Row],[Time of Purchase]])</f>
        <v>5</v>
      </c>
      <c r="U4210">
        <f>HOUR(railway[[#This Row],[Departure Time]])</f>
        <v>4</v>
      </c>
      <c r="V4210">
        <f>IFERROR(HOUR(railway[[#This Row],[Actual Arrival Time]]),"NULL")</f>
        <v>5</v>
      </c>
      <c r="W4210" t="str">
        <f>CHOOSE(WEEKDAY(railway[[#This Row],[Date of Purchase]]),"Sunday","Monday","Tuesday","Wednesday","Thursday","Friday","Saturday")</f>
        <v>Wednesday</v>
      </c>
    </row>
    <row r="4211" spans="1:23" x14ac:dyDescent="0.3">
      <c r="A4211" t="s">
        <v>4286</v>
      </c>
      <c r="B4211" s="1">
        <v>45308</v>
      </c>
      <c r="C4211" s="2">
        <v>0.23231481481481481</v>
      </c>
      <c r="D4211" t="s">
        <v>19</v>
      </c>
      <c r="E4211" t="s">
        <v>20</v>
      </c>
      <c r="F4211" t="s">
        <v>37</v>
      </c>
      <c r="G4211" t="s">
        <v>22</v>
      </c>
      <c r="H4211" t="s">
        <v>94</v>
      </c>
      <c r="I4211" s="8">
        <v>13</v>
      </c>
      <c r="J4211" t="s">
        <v>42</v>
      </c>
      <c r="K4211" t="s">
        <v>56</v>
      </c>
      <c r="L4211" s="1">
        <v>45308</v>
      </c>
      <c r="M4211" s="2">
        <v>0.29166666666666669</v>
      </c>
      <c r="N4211" s="2">
        <v>0.34722222222222221</v>
      </c>
      <c r="O4211" s="2">
        <v>0.34722222222222221</v>
      </c>
      <c r="P4211" t="s">
        <v>26</v>
      </c>
      <c r="Q4211" t="s">
        <v>27</v>
      </c>
      <c r="R4211" t="s">
        <v>28</v>
      </c>
      <c r="S4211" s="8">
        <f t="shared" si="65"/>
        <v>0</v>
      </c>
      <c r="T4211">
        <f>HOUR(railway[[#This Row],[Time of Purchase]])</f>
        <v>5</v>
      </c>
      <c r="U4211">
        <f>HOUR(railway[[#This Row],[Departure Time]])</f>
        <v>7</v>
      </c>
      <c r="V4211">
        <f>IFERROR(HOUR(railway[[#This Row],[Actual Arrival Time]]),"NULL")</f>
        <v>8</v>
      </c>
      <c r="W4211" t="str">
        <f>CHOOSE(WEEKDAY(railway[[#This Row],[Date of Purchase]]),"Sunday","Monday","Tuesday","Wednesday","Thursday","Friday","Saturday")</f>
        <v>Wednesday</v>
      </c>
    </row>
    <row r="4212" spans="1:23" x14ac:dyDescent="0.3">
      <c r="A4212" t="s">
        <v>4287</v>
      </c>
      <c r="B4212" s="1">
        <v>45308</v>
      </c>
      <c r="C4212" s="2">
        <v>0.23351851851851851</v>
      </c>
      <c r="D4212" t="s">
        <v>19</v>
      </c>
      <c r="E4212" t="s">
        <v>31</v>
      </c>
      <c r="F4212" t="s">
        <v>37</v>
      </c>
      <c r="G4212" t="s">
        <v>22</v>
      </c>
      <c r="H4212" t="s">
        <v>94</v>
      </c>
      <c r="I4212" s="8">
        <v>25</v>
      </c>
      <c r="J4212" t="s">
        <v>24</v>
      </c>
      <c r="K4212" t="s">
        <v>40</v>
      </c>
      <c r="L4212" s="1">
        <v>45308</v>
      </c>
      <c r="M4212" s="2">
        <v>0.29166666666666669</v>
      </c>
      <c r="N4212" s="2">
        <v>0.33333333333333331</v>
      </c>
      <c r="O4212" s="2">
        <v>0.33333333333333331</v>
      </c>
      <c r="P4212" t="s">
        <v>26</v>
      </c>
      <c r="Q4212" t="s">
        <v>27</v>
      </c>
      <c r="R4212" t="s">
        <v>28</v>
      </c>
      <c r="S4212" s="8">
        <f t="shared" si="65"/>
        <v>0</v>
      </c>
      <c r="T4212">
        <f>HOUR(railway[[#This Row],[Time of Purchase]])</f>
        <v>5</v>
      </c>
      <c r="U4212">
        <f>HOUR(railway[[#This Row],[Departure Time]])</f>
        <v>7</v>
      </c>
      <c r="V4212">
        <f>IFERROR(HOUR(railway[[#This Row],[Actual Arrival Time]]),"NULL")</f>
        <v>8</v>
      </c>
      <c r="W4212" t="str">
        <f>CHOOSE(WEEKDAY(railway[[#This Row],[Date of Purchase]]),"Sunday","Monday","Tuesday","Wednesday","Thursday","Friday","Saturday")</f>
        <v>Wednesday</v>
      </c>
    </row>
    <row r="4213" spans="1:23" x14ac:dyDescent="0.3">
      <c r="A4213" t="s">
        <v>4288</v>
      </c>
      <c r="B4213" s="1">
        <v>45308</v>
      </c>
      <c r="C4213" s="2">
        <v>0.23973379629629629</v>
      </c>
      <c r="D4213" t="s">
        <v>30</v>
      </c>
      <c r="E4213" t="s">
        <v>20</v>
      </c>
      <c r="F4213" t="s">
        <v>47</v>
      </c>
      <c r="G4213" t="s">
        <v>22</v>
      </c>
      <c r="H4213" t="s">
        <v>23</v>
      </c>
      <c r="I4213" s="8">
        <v>2</v>
      </c>
      <c r="J4213" t="s">
        <v>25</v>
      </c>
      <c r="K4213" t="s">
        <v>38</v>
      </c>
      <c r="L4213" s="1">
        <v>45309</v>
      </c>
      <c r="M4213" s="2">
        <v>0.17708333333333334</v>
      </c>
      <c r="N4213" s="2">
        <v>0.19791666666666666</v>
      </c>
      <c r="O4213" s="2"/>
      <c r="P4213" t="s">
        <v>91</v>
      </c>
      <c r="Q4213" t="s">
        <v>107</v>
      </c>
      <c r="R4213" t="s">
        <v>28</v>
      </c>
      <c r="S4213" s="8">
        <f t="shared" si="65"/>
        <v>-285</v>
      </c>
      <c r="T4213">
        <f>HOUR(railway[[#This Row],[Time of Purchase]])</f>
        <v>5</v>
      </c>
      <c r="U4213">
        <f>HOUR(railway[[#This Row],[Departure Time]])</f>
        <v>4</v>
      </c>
      <c r="V4213">
        <f>IFERROR(HOUR(railway[[#This Row],[Actual Arrival Time]]),"NULL")</f>
        <v>0</v>
      </c>
      <c r="W4213" t="str">
        <f>CHOOSE(WEEKDAY(railway[[#This Row],[Date of Purchase]]),"Sunday","Monday","Tuesday","Wednesday","Thursday","Friday","Saturday")</f>
        <v>Wednesday</v>
      </c>
    </row>
    <row r="4214" spans="1:23" x14ac:dyDescent="0.3">
      <c r="A4214" t="s">
        <v>4289</v>
      </c>
      <c r="B4214" s="1">
        <v>45308</v>
      </c>
      <c r="C4214" s="2">
        <v>0.24074074074074073</v>
      </c>
      <c r="D4214" t="s">
        <v>19</v>
      </c>
      <c r="E4214" t="s">
        <v>20</v>
      </c>
      <c r="F4214" t="s">
        <v>37</v>
      </c>
      <c r="G4214" t="s">
        <v>22</v>
      </c>
      <c r="H4214" t="s">
        <v>94</v>
      </c>
      <c r="I4214" s="8">
        <v>13</v>
      </c>
      <c r="J4214" t="s">
        <v>42</v>
      </c>
      <c r="K4214" t="s">
        <v>56</v>
      </c>
      <c r="L4214" s="1">
        <v>45308</v>
      </c>
      <c r="M4214" s="2">
        <v>0.30208333333333331</v>
      </c>
      <c r="N4214" s="2">
        <v>0.3576388888888889</v>
      </c>
      <c r="O4214" s="2">
        <v>0.3576388888888889</v>
      </c>
      <c r="P4214" t="s">
        <v>26</v>
      </c>
      <c r="Q4214" t="s">
        <v>27</v>
      </c>
      <c r="R4214" t="s">
        <v>28</v>
      </c>
      <c r="S4214" s="8">
        <f t="shared" si="65"/>
        <v>0</v>
      </c>
      <c r="T4214">
        <f>HOUR(railway[[#This Row],[Time of Purchase]])</f>
        <v>5</v>
      </c>
      <c r="U4214">
        <f>HOUR(railway[[#This Row],[Departure Time]])</f>
        <v>7</v>
      </c>
      <c r="V4214">
        <f>IFERROR(HOUR(railway[[#This Row],[Actual Arrival Time]]),"NULL")</f>
        <v>8</v>
      </c>
      <c r="W4214" t="str">
        <f>CHOOSE(WEEKDAY(railway[[#This Row],[Date of Purchase]]),"Sunday","Monday","Tuesday","Wednesday","Thursday","Friday","Saturday")</f>
        <v>Wednesday</v>
      </c>
    </row>
    <row r="4215" spans="1:23" x14ac:dyDescent="0.3">
      <c r="A4215" t="s">
        <v>4290</v>
      </c>
      <c r="B4215" s="1">
        <v>45308</v>
      </c>
      <c r="C4215" s="2">
        <v>0.25156250000000002</v>
      </c>
      <c r="D4215" t="s">
        <v>19</v>
      </c>
      <c r="E4215" t="s">
        <v>31</v>
      </c>
      <c r="F4215" t="s">
        <v>37</v>
      </c>
      <c r="G4215" t="s">
        <v>74</v>
      </c>
      <c r="H4215" t="s">
        <v>94</v>
      </c>
      <c r="I4215" s="8">
        <v>11</v>
      </c>
      <c r="J4215" t="s">
        <v>24</v>
      </c>
      <c r="K4215" t="s">
        <v>104</v>
      </c>
      <c r="L4215" s="1">
        <v>45308</v>
      </c>
      <c r="M4215" s="2">
        <v>0.3125</v>
      </c>
      <c r="N4215" s="2">
        <v>0.375</v>
      </c>
      <c r="O4215" s="2">
        <v>0.375</v>
      </c>
      <c r="P4215" t="s">
        <v>26</v>
      </c>
      <c r="Q4215" t="s">
        <v>27</v>
      </c>
      <c r="R4215" t="s">
        <v>28</v>
      </c>
      <c r="S4215" s="8">
        <f t="shared" si="65"/>
        <v>0</v>
      </c>
      <c r="T4215">
        <f>HOUR(railway[[#This Row],[Time of Purchase]])</f>
        <v>6</v>
      </c>
      <c r="U4215">
        <f>HOUR(railway[[#This Row],[Departure Time]])</f>
        <v>7</v>
      </c>
      <c r="V4215">
        <f>IFERROR(HOUR(railway[[#This Row],[Actual Arrival Time]]),"NULL")</f>
        <v>9</v>
      </c>
      <c r="W4215" t="str">
        <f>CHOOSE(WEEKDAY(railway[[#This Row],[Date of Purchase]]),"Sunday","Monday","Tuesday","Wednesday","Thursday","Friday","Saturday")</f>
        <v>Wednesday</v>
      </c>
    </row>
    <row r="4216" spans="1:23" x14ac:dyDescent="0.3">
      <c r="A4216" t="s">
        <v>4291</v>
      </c>
      <c r="B4216" s="1">
        <v>45308</v>
      </c>
      <c r="C4216" s="2">
        <v>0.25185185185185183</v>
      </c>
      <c r="D4216" t="s">
        <v>19</v>
      </c>
      <c r="E4216" t="s">
        <v>31</v>
      </c>
      <c r="F4216" t="s">
        <v>37</v>
      </c>
      <c r="G4216" t="s">
        <v>22</v>
      </c>
      <c r="H4216" t="s">
        <v>94</v>
      </c>
      <c r="I4216" s="8">
        <v>18</v>
      </c>
      <c r="J4216" t="s">
        <v>40</v>
      </c>
      <c r="K4216" t="s">
        <v>208</v>
      </c>
      <c r="L4216" s="1">
        <v>45308</v>
      </c>
      <c r="M4216" s="2">
        <v>0.3125</v>
      </c>
      <c r="N4216" s="2">
        <v>0.34375</v>
      </c>
      <c r="O4216" s="2">
        <v>0.34375</v>
      </c>
      <c r="P4216" t="s">
        <v>26</v>
      </c>
      <c r="Q4216" t="s">
        <v>27</v>
      </c>
      <c r="R4216" t="s">
        <v>28</v>
      </c>
      <c r="S4216" s="8">
        <f t="shared" si="65"/>
        <v>0</v>
      </c>
      <c r="T4216">
        <f>HOUR(railway[[#This Row],[Time of Purchase]])</f>
        <v>6</v>
      </c>
      <c r="U4216">
        <f>HOUR(railway[[#This Row],[Departure Time]])</f>
        <v>7</v>
      </c>
      <c r="V4216">
        <f>IFERROR(HOUR(railway[[#This Row],[Actual Arrival Time]]),"NULL")</f>
        <v>8</v>
      </c>
      <c r="W4216" t="str">
        <f>CHOOSE(WEEKDAY(railway[[#This Row],[Date of Purchase]]),"Sunday","Monday","Tuesday","Wednesday","Thursday","Friday","Saturday")</f>
        <v>Wednesday</v>
      </c>
    </row>
    <row r="4217" spans="1:23" x14ac:dyDescent="0.3">
      <c r="A4217" t="s">
        <v>4292</v>
      </c>
      <c r="B4217" s="1">
        <v>45308</v>
      </c>
      <c r="C4217" s="2">
        <v>0.25450231481481483</v>
      </c>
      <c r="D4217" t="s">
        <v>19</v>
      </c>
      <c r="E4217" t="s">
        <v>31</v>
      </c>
      <c r="F4217" t="s">
        <v>37</v>
      </c>
      <c r="G4217" t="s">
        <v>22</v>
      </c>
      <c r="H4217" t="s">
        <v>94</v>
      </c>
      <c r="I4217" s="8">
        <v>70</v>
      </c>
      <c r="J4217" t="s">
        <v>32</v>
      </c>
      <c r="K4217" t="s">
        <v>33</v>
      </c>
      <c r="L4217" s="1">
        <v>45308</v>
      </c>
      <c r="M4217" s="2">
        <v>0.3125</v>
      </c>
      <c r="N4217" s="2">
        <v>0.3888888888888889</v>
      </c>
      <c r="O4217" s="2">
        <v>0.3888888888888889</v>
      </c>
      <c r="P4217" t="s">
        <v>26</v>
      </c>
      <c r="Q4217" t="s">
        <v>27</v>
      </c>
      <c r="R4217" t="s">
        <v>28</v>
      </c>
      <c r="S4217" s="8">
        <f t="shared" si="65"/>
        <v>0</v>
      </c>
      <c r="T4217">
        <f>HOUR(railway[[#This Row],[Time of Purchase]])</f>
        <v>6</v>
      </c>
      <c r="U4217">
        <f>HOUR(railway[[#This Row],[Departure Time]])</f>
        <v>7</v>
      </c>
      <c r="V4217">
        <f>IFERROR(HOUR(railway[[#This Row],[Actual Arrival Time]]),"NULL")</f>
        <v>9</v>
      </c>
      <c r="W4217" t="str">
        <f>CHOOSE(WEEKDAY(railway[[#This Row],[Date of Purchase]]),"Sunday","Monday","Tuesday","Wednesday","Thursday","Friday","Saturday")</f>
        <v>Wednesday</v>
      </c>
    </row>
    <row r="4218" spans="1:23" x14ac:dyDescent="0.3">
      <c r="A4218" t="s">
        <v>4293</v>
      </c>
      <c r="B4218" s="1">
        <v>45308</v>
      </c>
      <c r="C4218" s="2">
        <v>0.25520833333333331</v>
      </c>
      <c r="D4218" t="s">
        <v>19</v>
      </c>
      <c r="E4218" t="s">
        <v>31</v>
      </c>
      <c r="F4218" t="s">
        <v>37</v>
      </c>
      <c r="G4218" t="s">
        <v>22</v>
      </c>
      <c r="H4218" t="s">
        <v>94</v>
      </c>
      <c r="I4218" s="8">
        <v>18</v>
      </c>
      <c r="J4218" t="s">
        <v>40</v>
      </c>
      <c r="K4218" t="s">
        <v>208</v>
      </c>
      <c r="L4218" s="1">
        <v>45308</v>
      </c>
      <c r="M4218" s="2">
        <v>0.3125</v>
      </c>
      <c r="N4218" s="2">
        <v>0.34375</v>
      </c>
      <c r="O4218" s="2">
        <v>0.34375</v>
      </c>
      <c r="P4218" t="s">
        <v>26</v>
      </c>
      <c r="Q4218" t="s">
        <v>27</v>
      </c>
      <c r="R4218" t="s">
        <v>28</v>
      </c>
      <c r="S4218" s="8">
        <f t="shared" si="65"/>
        <v>0</v>
      </c>
      <c r="T4218">
        <f>HOUR(railway[[#This Row],[Time of Purchase]])</f>
        <v>6</v>
      </c>
      <c r="U4218">
        <f>HOUR(railway[[#This Row],[Departure Time]])</f>
        <v>7</v>
      </c>
      <c r="V4218">
        <f>IFERROR(HOUR(railway[[#This Row],[Actual Arrival Time]]),"NULL")</f>
        <v>8</v>
      </c>
      <c r="W4218" t="str">
        <f>CHOOSE(WEEKDAY(railway[[#This Row],[Date of Purchase]]),"Sunday","Monday","Tuesday","Wednesday","Thursday","Friday","Saturday")</f>
        <v>Wednesday</v>
      </c>
    </row>
    <row r="4219" spans="1:23" x14ac:dyDescent="0.3">
      <c r="A4219" t="s">
        <v>4294</v>
      </c>
      <c r="B4219" s="1">
        <v>45308</v>
      </c>
      <c r="C4219" s="2">
        <v>0.25575231481481481</v>
      </c>
      <c r="D4219" t="s">
        <v>19</v>
      </c>
      <c r="E4219" t="s">
        <v>31</v>
      </c>
      <c r="F4219" t="s">
        <v>37</v>
      </c>
      <c r="G4219" t="s">
        <v>22</v>
      </c>
      <c r="H4219" t="s">
        <v>94</v>
      </c>
      <c r="I4219" s="8">
        <v>70</v>
      </c>
      <c r="J4219" t="s">
        <v>32</v>
      </c>
      <c r="K4219" t="s">
        <v>33</v>
      </c>
      <c r="L4219" s="1">
        <v>45308</v>
      </c>
      <c r="M4219" s="2">
        <v>0.3125</v>
      </c>
      <c r="N4219" s="2">
        <v>0.3888888888888889</v>
      </c>
      <c r="O4219" s="2">
        <v>0.3888888888888889</v>
      </c>
      <c r="P4219" t="s">
        <v>26</v>
      </c>
      <c r="Q4219" t="s">
        <v>27</v>
      </c>
      <c r="R4219" t="s">
        <v>28</v>
      </c>
      <c r="S4219" s="8">
        <f t="shared" si="65"/>
        <v>0</v>
      </c>
      <c r="T4219">
        <f>HOUR(railway[[#This Row],[Time of Purchase]])</f>
        <v>6</v>
      </c>
      <c r="U4219">
        <f>HOUR(railway[[#This Row],[Departure Time]])</f>
        <v>7</v>
      </c>
      <c r="V4219">
        <f>IFERROR(HOUR(railway[[#This Row],[Actual Arrival Time]]),"NULL")</f>
        <v>9</v>
      </c>
      <c r="W4219" t="str">
        <f>CHOOSE(WEEKDAY(railway[[#This Row],[Date of Purchase]]),"Sunday","Monday","Tuesday","Wednesday","Thursday","Friday","Saturday")</f>
        <v>Wednesday</v>
      </c>
    </row>
    <row r="4220" spans="1:23" x14ac:dyDescent="0.3">
      <c r="A4220" t="s">
        <v>4295</v>
      </c>
      <c r="B4220" s="1">
        <v>45308</v>
      </c>
      <c r="C4220" s="2">
        <v>0.25662037037037039</v>
      </c>
      <c r="D4220" t="s">
        <v>19</v>
      </c>
      <c r="E4220" t="s">
        <v>31</v>
      </c>
      <c r="F4220" t="s">
        <v>37</v>
      </c>
      <c r="G4220" t="s">
        <v>22</v>
      </c>
      <c r="H4220" t="s">
        <v>94</v>
      </c>
      <c r="I4220" s="8">
        <v>67</v>
      </c>
      <c r="J4220" t="s">
        <v>33</v>
      </c>
      <c r="K4220" t="s">
        <v>259</v>
      </c>
      <c r="L4220" s="1">
        <v>45308</v>
      </c>
      <c r="M4220" s="2">
        <v>0.3125</v>
      </c>
      <c r="N4220" s="2">
        <v>0.3611111111111111</v>
      </c>
      <c r="O4220" s="2">
        <v>0.3611111111111111</v>
      </c>
      <c r="P4220" t="s">
        <v>26</v>
      </c>
      <c r="Q4220" t="s">
        <v>27</v>
      </c>
      <c r="R4220" t="s">
        <v>28</v>
      </c>
      <c r="S4220" s="8">
        <f t="shared" si="65"/>
        <v>0</v>
      </c>
      <c r="T4220">
        <f>HOUR(railway[[#This Row],[Time of Purchase]])</f>
        <v>6</v>
      </c>
      <c r="U4220">
        <f>HOUR(railway[[#This Row],[Departure Time]])</f>
        <v>7</v>
      </c>
      <c r="V4220">
        <f>IFERROR(HOUR(railway[[#This Row],[Actual Arrival Time]]),"NULL")</f>
        <v>8</v>
      </c>
      <c r="W4220" t="str">
        <f>CHOOSE(WEEKDAY(railway[[#This Row],[Date of Purchase]]),"Sunday","Monday","Tuesday","Wednesday","Thursday","Friday","Saturday")</f>
        <v>Wednesday</v>
      </c>
    </row>
    <row r="4221" spans="1:23" x14ac:dyDescent="0.3">
      <c r="A4221" t="s">
        <v>4296</v>
      </c>
      <c r="B4221" s="1">
        <v>45308</v>
      </c>
      <c r="C4221" s="2">
        <v>0.25805555555555554</v>
      </c>
      <c r="D4221" t="s">
        <v>19</v>
      </c>
      <c r="E4221" t="s">
        <v>31</v>
      </c>
      <c r="F4221" t="s">
        <v>37</v>
      </c>
      <c r="G4221" t="s">
        <v>22</v>
      </c>
      <c r="H4221" t="s">
        <v>23</v>
      </c>
      <c r="I4221" s="8">
        <v>13</v>
      </c>
      <c r="J4221" t="s">
        <v>24</v>
      </c>
      <c r="K4221" t="s">
        <v>40</v>
      </c>
      <c r="L4221" s="1">
        <v>45309</v>
      </c>
      <c r="M4221" s="2">
        <v>0.1875</v>
      </c>
      <c r="N4221" s="2">
        <v>0.22916666666666666</v>
      </c>
      <c r="O4221" s="2">
        <v>0.22916666666666666</v>
      </c>
      <c r="P4221" t="s">
        <v>26</v>
      </c>
      <c r="Q4221" t="s">
        <v>27</v>
      </c>
      <c r="R4221" t="s">
        <v>28</v>
      </c>
      <c r="S4221" s="8">
        <f t="shared" si="65"/>
        <v>0</v>
      </c>
      <c r="T4221">
        <f>HOUR(railway[[#This Row],[Time of Purchase]])</f>
        <v>6</v>
      </c>
      <c r="U4221">
        <f>HOUR(railway[[#This Row],[Departure Time]])</f>
        <v>4</v>
      </c>
      <c r="V4221">
        <f>IFERROR(HOUR(railway[[#This Row],[Actual Arrival Time]]),"NULL")</f>
        <v>5</v>
      </c>
      <c r="W4221" t="str">
        <f>CHOOSE(WEEKDAY(railway[[#This Row],[Date of Purchase]]),"Sunday","Monday","Tuesday","Wednesday","Thursday","Friday","Saturday")</f>
        <v>Wednesday</v>
      </c>
    </row>
    <row r="4222" spans="1:23" x14ac:dyDescent="0.3">
      <c r="A4222" t="s">
        <v>4297</v>
      </c>
      <c r="B4222" s="1">
        <v>45308</v>
      </c>
      <c r="C4222" s="2">
        <v>0.25855324074074076</v>
      </c>
      <c r="D4222" t="s">
        <v>19</v>
      </c>
      <c r="E4222" t="s">
        <v>31</v>
      </c>
      <c r="F4222" t="s">
        <v>37</v>
      </c>
      <c r="G4222" t="s">
        <v>22</v>
      </c>
      <c r="H4222" t="s">
        <v>94</v>
      </c>
      <c r="I4222" s="8">
        <v>67</v>
      </c>
      <c r="J4222" t="s">
        <v>33</v>
      </c>
      <c r="K4222" t="s">
        <v>259</v>
      </c>
      <c r="L4222" s="1">
        <v>45308</v>
      </c>
      <c r="M4222" s="2">
        <v>0.3125</v>
      </c>
      <c r="N4222" s="2">
        <v>0.3611111111111111</v>
      </c>
      <c r="O4222" s="2">
        <v>0.3611111111111111</v>
      </c>
      <c r="P4222" t="s">
        <v>26</v>
      </c>
      <c r="Q4222" t="s">
        <v>27</v>
      </c>
      <c r="R4222" t="s">
        <v>28</v>
      </c>
      <c r="S4222" s="8">
        <f t="shared" si="65"/>
        <v>0</v>
      </c>
      <c r="T4222">
        <f>HOUR(railway[[#This Row],[Time of Purchase]])</f>
        <v>6</v>
      </c>
      <c r="U4222">
        <f>HOUR(railway[[#This Row],[Departure Time]])</f>
        <v>7</v>
      </c>
      <c r="V4222">
        <f>IFERROR(HOUR(railway[[#This Row],[Actual Arrival Time]]),"NULL")</f>
        <v>8</v>
      </c>
      <c r="W4222" t="str">
        <f>CHOOSE(WEEKDAY(railway[[#This Row],[Date of Purchase]]),"Sunday","Monday","Tuesday","Wednesday","Thursday","Friday","Saturday")</f>
        <v>Wednesday</v>
      </c>
    </row>
    <row r="4223" spans="1:23" x14ac:dyDescent="0.3">
      <c r="A4223" t="s">
        <v>4298</v>
      </c>
      <c r="B4223" s="1">
        <v>45308</v>
      </c>
      <c r="C4223" s="2">
        <v>0.27011574074074074</v>
      </c>
      <c r="D4223" t="s">
        <v>19</v>
      </c>
      <c r="E4223" t="s">
        <v>31</v>
      </c>
      <c r="F4223" t="s">
        <v>37</v>
      </c>
      <c r="G4223" t="s">
        <v>22</v>
      </c>
      <c r="H4223" t="s">
        <v>23</v>
      </c>
      <c r="I4223" s="8">
        <v>35</v>
      </c>
      <c r="J4223" t="s">
        <v>32</v>
      </c>
      <c r="K4223" t="s">
        <v>33</v>
      </c>
      <c r="L4223" s="1">
        <v>45309</v>
      </c>
      <c r="M4223" s="2">
        <v>0.19791666666666666</v>
      </c>
      <c r="N4223" s="2">
        <v>0.27430555555555558</v>
      </c>
      <c r="O4223" s="2">
        <v>0.27430555555555558</v>
      </c>
      <c r="P4223" t="s">
        <v>26</v>
      </c>
      <c r="Q4223" t="s">
        <v>27</v>
      </c>
      <c r="R4223" t="s">
        <v>28</v>
      </c>
      <c r="S4223" s="8">
        <f t="shared" si="65"/>
        <v>0</v>
      </c>
      <c r="T4223">
        <f>HOUR(railway[[#This Row],[Time of Purchase]])</f>
        <v>6</v>
      </c>
      <c r="U4223">
        <f>HOUR(railway[[#This Row],[Departure Time]])</f>
        <v>4</v>
      </c>
      <c r="V4223">
        <f>IFERROR(HOUR(railway[[#This Row],[Actual Arrival Time]]),"NULL")</f>
        <v>6</v>
      </c>
      <c r="W4223" t="str">
        <f>CHOOSE(WEEKDAY(railway[[#This Row],[Date of Purchase]]),"Sunday","Monday","Tuesday","Wednesday","Thursday","Friday","Saturday")</f>
        <v>Wednesday</v>
      </c>
    </row>
    <row r="4224" spans="1:23" x14ac:dyDescent="0.3">
      <c r="A4224" t="s">
        <v>4299</v>
      </c>
      <c r="B4224" s="1">
        <v>45308</v>
      </c>
      <c r="C4224" s="2">
        <v>0.27224537037037039</v>
      </c>
      <c r="D4224" t="s">
        <v>19</v>
      </c>
      <c r="E4224" t="s">
        <v>20</v>
      </c>
      <c r="F4224" t="s">
        <v>37</v>
      </c>
      <c r="G4224" t="s">
        <v>22</v>
      </c>
      <c r="H4224" t="s">
        <v>94</v>
      </c>
      <c r="I4224" s="8">
        <v>25</v>
      </c>
      <c r="J4224" t="s">
        <v>24</v>
      </c>
      <c r="K4224" t="s">
        <v>40</v>
      </c>
      <c r="L4224" s="1">
        <v>45308</v>
      </c>
      <c r="M4224" s="2">
        <v>0.33333333333333331</v>
      </c>
      <c r="N4224" s="2">
        <v>0.375</v>
      </c>
      <c r="O4224" s="2">
        <v>0.375</v>
      </c>
      <c r="P4224" t="s">
        <v>26</v>
      </c>
      <c r="Q4224" t="s">
        <v>27</v>
      </c>
      <c r="R4224" t="s">
        <v>28</v>
      </c>
      <c r="S4224" s="8">
        <f t="shared" si="65"/>
        <v>0</v>
      </c>
      <c r="T4224">
        <f>HOUR(railway[[#This Row],[Time of Purchase]])</f>
        <v>6</v>
      </c>
      <c r="U4224">
        <f>HOUR(railway[[#This Row],[Departure Time]])</f>
        <v>8</v>
      </c>
      <c r="V4224">
        <f>IFERROR(HOUR(railway[[#This Row],[Actual Arrival Time]]),"NULL")</f>
        <v>9</v>
      </c>
      <c r="W4224" t="str">
        <f>CHOOSE(WEEKDAY(railway[[#This Row],[Date of Purchase]]),"Sunday","Monday","Tuesday","Wednesday","Thursday","Friday","Saturday")</f>
        <v>Wednesday</v>
      </c>
    </row>
    <row r="4225" spans="1:23" x14ac:dyDescent="0.3">
      <c r="A4225" t="s">
        <v>4300</v>
      </c>
      <c r="B4225" s="1">
        <v>45308</v>
      </c>
      <c r="C4225" s="2">
        <v>0.27462962962962961</v>
      </c>
      <c r="D4225" t="s">
        <v>30</v>
      </c>
      <c r="E4225" t="s">
        <v>31</v>
      </c>
      <c r="F4225" t="s">
        <v>37</v>
      </c>
      <c r="G4225" t="s">
        <v>22</v>
      </c>
      <c r="H4225" t="s">
        <v>94</v>
      </c>
      <c r="I4225" s="8">
        <v>151</v>
      </c>
      <c r="J4225" t="s">
        <v>25</v>
      </c>
      <c r="K4225" t="s">
        <v>42</v>
      </c>
      <c r="L4225" s="1">
        <v>45308</v>
      </c>
      <c r="M4225" s="2">
        <v>0.33333333333333331</v>
      </c>
      <c r="N4225" s="2">
        <v>0.42708333333333331</v>
      </c>
      <c r="O4225" s="2">
        <v>0.46736111111111112</v>
      </c>
      <c r="P4225" t="s">
        <v>34</v>
      </c>
      <c r="Q4225" t="s">
        <v>107</v>
      </c>
      <c r="R4225" t="s">
        <v>28</v>
      </c>
      <c r="S4225" s="8">
        <f t="shared" si="65"/>
        <v>58.000000000000036</v>
      </c>
      <c r="T4225">
        <f>HOUR(railway[[#This Row],[Time of Purchase]])</f>
        <v>6</v>
      </c>
      <c r="U4225">
        <f>HOUR(railway[[#This Row],[Departure Time]])</f>
        <v>8</v>
      </c>
      <c r="V4225">
        <f>IFERROR(HOUR(railway[[#This Row],[Actual Arrival Time]]),"NULL")</f>
        <v>11</v>
      </c>
      <c r="W4225" t="str">
        <f>CHOOSE(WEEKDAY(railway[[#This Row],[Date of Purchase]]),"Sunday","Monday","Tuesday","Wednesday","Thursday","Friday","Saturday")</f>
        <v>Wednesday</v>
      </c>
    </row>
    <row r="4226" spans="1:23" x14ac:dyDescent="0.3">
      <c r="A4226" t="s">
        <v>4301</v>
      </c>
      <c r="B4226" s="1">
        <v>45308</v>
      </c>
      <c r="C4226" s="2">
        <v>0.27879629629629632</v>
      </c>
      <c r="D4226" t="s">
        <v>19</v>
      </c>
      <c r="E4226" t="s">
        <v>31</v>
      </c>
      <c r="F4226" t="s">
        <v>47</v>
      </c>
      <c r="G4226" t="s">
        <v>22</v>
      </c>
      <c r="H4226" t="s">
        <v>94</v>
      </c>
      <c r="I4226" s="8">
        <v>95</v>
      </c>
      <c r="J4226" t="s">
        <v>42</v>
      </c>
      <c r="K4226" t="s">
        <v>38</v>
      </c>
      <c r="L4226" s="1">
        <v>45308</v>
      </c>
      <c r="M4226" s="2">
        <v>0.33333333333333331</v>
      </c>
      <c r="N4226" s="2">
        <v>0.40972222222222221</v>
      </c>
      <c r="O4226" s="2">
        <v>0.40972222222222221</v>
      </c>
      <c r="P4226" t="s">
        <v>26</v>
      </c>
      <c r="Q4226" t="s">
        <v>27</v>
      </c>
      <c r="R4226" t="s">
        <v>28</v>
      </c>
      <c r="S4226" s="8">
        <f t="shared" ref="S4226:S4289" si="66">IF(O4226="NULL","NULL",(O4226-N4226)*1440)</f>
        <v>0</v>
      </c>
      <c r="T4226">
        <f>HOUR(railway[[#This Row],[Time of Purchase]])</f>
        <v>6</v>
      </c>
      <c r="U4226">
        <f>HOUR(railway[[#This Row],[Departure Time]])</f>
        <v>8</v>
      </c>
      <c r="V4226">
        <f>IFERROR(HOUR(railway[[#This Row],[Actual Arrival Time]]),"NULL")</f>
        <v>9</v>
      </c>
      <c r="W4226" t="str">
        <f>CHOOSE(WEEKDAY(railway[[#This Row],[Date of Purchase]]),"Sunday","Monday","Tuesday","Wednesday","Thursday","Friday","Saturday")</f>
        <v>Wednesday</v>
      </c>
    </row>
    <row r="4227" spans="1:23" x14ac:dyDescent="0.3">
      <c r="A4227" t="s">
        <v>4302</v>
      </c>
      <c r="B4227" s="1">
        <v>45308</v>
      </c>
      <c r="C4227" s="2">
        <v>0.27901620370370372</v>
      </c>
      <c r="D4227" t="s">
        <v>30</v>
      </c>
      <c r="E4227" t="s">
        <v>31</v>
      </c>
      <c r="F4227" t="s">
        <v>37</v>
      </c>
      <c r="G4227" t="s">
        <v>22</v>
      </c>
      <c r="H4227" t="s">
        <v>94</v>
      </c>
      <c r="I4227" s="8">
        <v>16</v>
      </c>
      <c r="J4227" t="s">
        <v>57</v>
      </c>
      <c r="K4227" t="s">
        <v>56</v>
      </c>
      <c r="L4227" s="1">
        <v>45308</v>
      </c>
      <c r="M4227" s="2">
        <v>0.33333333333333331</v>
      </c>
      <c r="N4227" s="2">
        <v>0.3888888888888889</v>
      </c>
      <c r="O4227" s="2">
        <v>0.3888888888888889</v>
      </c>
      <c r="P4227" t="s">
        <v>26</v>
      </c>
      <c r="Q4227" t="s">
        <v>27</v>
      </c>
      <c r="R4227" t="s">
        <v>28</v>
      </c>
      <c r="S4227" s="8">
        <f t="shared" si="66"/>
        <v>0</v>
      </c>
      <c r="T4227">
        <f>HOUR(railway[[#This Row],[Time of Purchase]])</f>
        <v>6</v>
      </c>
      <c r="U4227">
        <f>HOUR(railway[[#This Row],[Departure Time]])</f>
        <v>8</v>
      </c>
      <c r="V4227">
        <f>IFERROR(HOUR(railway[[#This Row],[Actual Arrival Time]]),"NULL")</f>
        <v>9</v>
      </c>
      <c r="W4227" t="str">
        <f>CHOOSE(WEEKDAY(railway[[#This Row],[Date of Purchase]]),"Sunday","Monday","Tuesday","Wednesday","Thursday","Friday","Saturday")</f>
        <v>Wednesday</v>
      </c>
    </row>
    <row r="4228" spans="1:23" x14ac:dyDescent="0.3">
      <c r="A4228" t="s">
        <v>4303</v>
      </c>
      <c r="B4228" s="1">
        <v>45308</v>
      </c>
      <c r="C4228" s="2">
        <v>0.27976851851851853</v>
      </c>
      <c r="D4228" t="s">
        <v>30</v>
      </c>
      <c r="E4228" t="s">
        <v>31</v>
      </c>
      <c r="F4228" t="s">
        <v>37</v>
      </c>
      <c r="G4228" t="s">
        <v>22</v>
      </c>
      <c r="H4228" t="s">
        <v>94</v>
      </c>
      <c r="I4228" s="8">
        <v>168</v>
      </c>
      <c r="J4228" t="s">
        <v>38</v>
      </c>
      <c r="K4228" t="s">
        <v>42</v>
      </c>
      <c r="L4228" s="1">
        <v>45308</v>
      </c>
      <c r="M4228" s="2">
        <v>0.33333333333333331</v>
      </c>
      <c r="N4228" s="2">
        <v>0.40972222222222221</v>
      </c>
      <c r="O4228" s="2">
        <v>0.44305555555555554</v>
      </c>
      <c r="P4228" t="s">
        <v>34</v>
      </c>
      <c r="Q4228" t="s">
        <v>107</v>
      </c>
      <c r="R4228" t="s">
        <v>28</v>
      </c>
      <c r="S4228" s="8">
        <f t="shared" si="66"/>
        <v>47.999999999999986</v>
      </c>
      <c r="T4228">
        <f>HOUR(railway[[#This Row],[Time of Purchase]])</f>
        <v>6</v>
      </c>
      <c r="U4228">
        <f>HOUR(railway[[#This Row],[Departure Time]])</f>
        <v>8</v>
      </c>
      <c r="V4228">
        <f>IFERROR(HOUR(railway[[#This Row],[Actual Arrival Time]]),"NULL")</f>
        <v>10</v>
      </c>
      <c r="W4228" t="str">
        <f>CHOOSE(WEEKDAY(railway[[#This Row],[Date of Purchase]]),"Sunday","Monday","Tuesday","Wednesday","Thursday","Friday","Saturday")</f>
        <v>Wednesday</v>
      </c>
    </row>
    <row r="4229" spans="1:23" x14ac:dyDescent="0.3">
      <c r="A4229" t="s">
        <v>4304</v>
      </c>
      <c r="B4229" s="1">
        <v>45308</v>
      </c>
      <c r="C4229" s="2">
        <v>0.28065972222222224</v>
      </c>
      <c r="D4229" t="s">
        <v>30</v>
      </c>
      <c r="E4229" t="s">
        <v>31</v>
      </c>
      <c r="F4229" t="s">
        <v>37</v>
      </c>
      <c r="G4229" t="s">
        <v>22</v>
      </c>
      <c r="H4229" t="s">
        <v>94</v>
      </c>
      <c r="I4229" s="8">
        <v>151</v>
      </c>
      <c r="J4229" t="s">
        <v>25</v>
      </c>
      <c r="K4229" t="s">
        <v>42</v>
      </c>
      <c r="L4229" s="1">
        <v>45308</v>
      </c>
      <c r="M4229" s="2">
        <v>0.33333333333333331</v>
      </c>
      <c r="N4229" s="2">
        <v>0.42708333333333331</v>
      </c>
      <c r="O4229" s="2">
        <v>0.46736111111111112</v>
      </c>
      <c r="P4229" t="s">
        <v>34</v>
      </c>
      <c r="Q4229" t="s">
        <v>107</v>
      </c>
      <c r="R4229" t="s">
        <v>28</v>
      </c>
      <c r="S4229" s="8">
        <f t="shared" si="66"/>
        <v>58.000000000000036</v>
      </c>
      <c r="T4229">
        <f>HOUR(railway[[#This Row],[Time of Purchase]])</f>
        <v>6</v>
      </c>
      <c r="U4229">
        <f>HOUR(railway[[#This Row],[Departure Time]])</f>
        <v>8</v>
      </c>
      <c r="V4229">
        <f>IFERROR(HOUR(railway[[#This Row],[Actual Arrival Time]]),"NULL")</f>
        <v>11</v>
      </c>
      <c r="W4229" t="str">
        <f>CHOOSE(WEEKDAY(railway[[#This Row],[Date of Purchase]]),"Sunday","Monday","Tuesday","Wednesday","Thursday","Friday","Saturday")</f>
        <v>Wednesday</v>
      </c>
    </row>
    <row r="4230" spans="1:23" x14ac:dyDescent="0.3">
      <c r="A4230" t="s">
        <v>4305</v>
      </c>
      <c r="B4230" s="1">
        <v>45308</v>
      </c>
      <c r="C4230" s="2">
        <v>0.28076388888888887</v>
      </c>
      <c r="D4230" t="s">
        <v>30</v>
      </c>
      <c r="E4230" t="s">
        <v>20</v>
      </c>
      <c r="F4230" t="s">
        <v>37</v>
      </c>
      <c r="G4230" t="s">
        <v>22</v>
      </c>
      <c r="H4230" t="s">
        <v>23</v>
      </c>
      <c r="I4230" s="8">
        <v>3</v>
      </c>
      <c r="J4230" t="s">
        <v>25</v>
      </c>
      <c r="K4230" t="s">
        <v>38</v>
      </c>
      <c r="L4230" s="1">
        <v>45309</v>
      </c>
      <c r="M4230" s="2">
        <v>0.20833333333333334</v>
      </c>
      <c r="N4230" s="2">
        <v>0.22916666666666666</v>
      </c>
      <c r="O4230" s="2">
        <v>0.22916666666666666</v>
      </c>
      <c r="P4230" t="s">
        <v>26</v>
      </c>
      <c r="Q4230" t="s">
        <v>27</v>
      </c>
      <c r="R4230" t="s">
        <v>28</v>
      </c>
      <c r="S4230" s="8">
        <f t="shared" si="66"/>
        <v>0</v>
      </c>
      <c r="T4230">
        <f>HOUR(railway[[#This Row],[Time of Purchase]])</f>
        <v>6</v>
      </c>
      <c r="U4230">
        <f>HOUR(railway[[#This Row],[Departure Time]])</f>
        <v>5</v>
      </c>
      <c r="V4230">
        <f>IFERROR(HOUR(railway[[#This Row],[Actual Arrival Time]]),"NULL")</f>
        <v>5</v>
      </c>
      <c r="W4230" t="str">
        <f>CHOOSE(WEEKDAY(railway[[#This Row],[Date of Purchase]]),"Sunday","Monday","Tuesday","Wednesday","Thursday","Friday","Saturday")</f>
        <v>Wednesday</v>
      </c>
    </row>
    <row r="4231" spans="1:23" x14ac:dyDescent="0.3">
      <c r="A4231" t="s">
        <v>4306</v>
      </c>
      <c r="B4231" s="1">
        <v>45308</v>
      </c>
      <c r="C4231" s="2">
        <v>0.28516203703703702</v>
      </c>
      <c r="D4231" t="s">
        <v>19</v>
      </c>
      <c r="E4231" t="s">
        <v>31</v>
      </c>
      <c r="F4231" t="s">
        <v>21</v>
      </c>
      <c r="G4231" t="s">
        <v>22</v>
      </c>
      <c r="H4231" t="s">
        <v>94</v>
      </c>
      <c r="I4231" s="8">
        <v>11</v>
      </c>
      <c r="J4231" t="s">
        <v>57</v>
      </c>
      <c r="K4231" t="s">
        <v>56</v>
      </c>
      <c r="L4231" s="1">
        <v>45308</v>
      </c>
      <c r="M4231" s="2">
        <v>0.34375</v>
      </c>
      <c r="N4231" s="2">
        <v>0.39930555555555558</v>
      </c>
      <c r="O4231" s="2">
        <v>0.39930555555555558</v>
      </c>
      <c r="P4231" t="s">
        <v>26</v>
      </c>
      <c r="Q4231" t="s">
        <v>27</v>
      </c>
      <c r="R4231" t="s">
        <v>28</v>
      </c>
      <c r="S4231" s="8">
        <f t="shared" si="66"/>
        <v>0</v>
      </c>
      <c r="T4231">
        <f>HOUR(railway[[#This Row],[Time of Purchase]])</f>
        <v>6</v>
      </c>
      <c r="U4231">
        <f>HOUR(railway[[#This Row],[Departure Time]])</f>
        <v>8</v>
      </c>
      <c r="V4231">
        <f>IFERROR(HOUR(railway[[#This Row],[Actual Arrival Time]]),"NULL")</f>
        <v>9</v>
      </c>
      <c r="W4231" t="str">
        <f>CHOOSE(WEEKDAY(railway[[#This Row],[Date of Purchase]]),"Sunday","Monday","Tuesday","Wednesday","Thursday","Friday","Saturday")</f>
        <v>Wednesday</v>
      </c>
    </row>
    <row r="4232" spans="1:23" x14ac:dyDescent="0.3">
      <c r="A4232" t="s">
        <v>4307</v>
      </c>
      <c r="B4232" s="1">
        <v>45308</v>
      </c>
      <c r="C4232" s="2">
        <v>0.29621527777777779</v>
      </c>
      <c r="D4232" t="s">
        <v>19</v>
      </c>
      <c r="E4232" t="s">
        <v>31</v>
      </c>
      <c r="F4232" t="s">
        <v>37</v>
      </c>
      <c r="G4232" t="s">
        <v>22</v>
      </c>
      <c r="H4232" t="s">
        <v>94</v>
      </c>
      <c r="I4232" s="8">
        <v>70</v>
      </c>
      <c r="J4232" t="s">
        <v>32</v>
      </c>
      <c r="K4232" t="s">
        <v>33</v>
      </c>
      <c r="L4232" s="1">
        <v>45308</v>
      </c>
      <c r="M4232" s="2">
        <v>0.3125</v>
      </c>
      <c r="N4232" s="2">
        <v>0.3888888888888889</v>
      </c>
      <c r="O4232" s="2">
        <v>0.3888888888888889</v>
      </c>
      <c r="P4232" t="s">
        <v>26</v>
      </c>
      <c r="Q4232" t="s">
        <v>27</v>
      </c>
      <c r="R4232" t="s">
        <v>28</v>
      </c>
      <c r="S4232" s="8">
        <f t="shared" si="66"/>
        <v>0</v>
      </c>
      <c r="T4232">
        <f>HOUR(railway[[#This Row],[Time of Purchase]])</f>
        <v>7</v>
      </c>
      <c r="U4232">
        <f>HOUR(railway[[#This Row],[Departure Time]])</f>
        <v>7</v>
      </c>
      <c r="V4232">
        <f>IFERROR(HOUR(railway[[#This Row],[Actual Arrival Time]]),"NULL")</f>
        <v>9</v>
      </c>
      <c r="W4232" t="str">
        <f>CHOOSE(WEEKDAY(railway[[#This Row],[Date of Purchase]]),"Sunday","Monday","Tuesday","Wednesday","Thursday","Friday","Saturday")</f>
        <v>Wednesday</v>
      </c>
    </row>
    <row r="4233" spans="1:23" x14ac:dyDescent="0.3">
      <c r="A4233" t="s">
        <v>4308</v>
      </c>
      <c r="B4233" s="1">
        <v>45308</v>
      </c>
      <c r="C4233" s="2">
        <v>0.2980902777777778</v>
      </c>
      <c r="D4233" t="s">
        <v>19</v>
      </c>
      <c r="E4233" t="s">
        <v>20</v>
      </c>
      <c r="F4233" t="s">
        <v>37</v>
      </c>
      <c r="G4233" t="s">
        <v>22</v>
      </c>
      <c r="H4233" t="s">
        <v>23</v>
      </c>
      <c r="I4233" s="8">
        <v>72</v>
      </c>
      <c r="J4233" t="s">
        <v>42</v>
      </c>
      <c r="K4233" t="s">
        <v>38</v>
      </c>
      <c r="L4233" s="1">
        <v>45309</v>
      </c>
      <c r="M4233" s="2">
        <v>0.22916666666666666</v>
      </c>
      <c r="N4233" s="2">
        <v>0.30555555555555558</v>
      </c>
      <c r="O4233" s="2">
        <v>0.30555555555555558</v>
      </c>
      <c r="P4233" t="s">
        <v>26</v>
      </c>
      <c r="Q4233" t="s">
        <v>27</v>
      </c>
      <c r="R4233" t="s">
        <v>28</v>
      </c>
      <c r="S4233" s="8">
        <f t="shared" si="66"/>
        <v>0</v>
      </c>
      <c r="T4233">
        <f>HOUR(railway[[#This Row],[Time of Purchase]])</f>
        <v>7</v>
      </c>
      <c r="U4233">
        <f>HOUR(railway[[#This Row],[Departure Time]])</f>
        <v>5</v>
      </c>
      <c r="V4233">
        <f>IFERROR(HOUR(railway[[#This Row],[Actual Arrival Time]]),"NULL")</f>
        <v>7</v>
      </c>
      <c r="W4233" t="str">
        <f>CHOOSE(WEEKDAY(railway[[#This Row],[Date of Purchase]]),"Sunday","Monday","Tuesday","Wednesday","Thursday","Friday","Saturday")</f>
        <v>Wednesday</v>
      </c>
    </row>
    <row r="4234" spans="1:23" x14ac:dyDescent="0.3">
      <c r="A4234" t="s">
        <v>4309</v>
      </c>
      <c r="B4234" s="1">
        <v>45308</v>
      </c>
      <c r="C4234" s="2">
        <v>0.30276620370370372</v>
      </c>
      <c r="D4234" t="s">
        <v>19</v>
      </c>
      <c r="E4234" t="s">
        <v>31</v>
      </c>
      <c r="F4234" t="s">
        <v>37</v>
      </c>
      <c r="G4234" t="s">
        <v>74</v>
      </c>
      <c r="H4234" t="s">
        <v>94</v>
      </c>
      <c r="I4234" s="8">
        <v>54</v>
      </c>
      <c r="J4234" t="s">
        <v>24</v>
      </c>
      <c r="K4234" t="s">
        <v>40</v>
      </c>
      <c r="L4234" s="1">
        <v>45308</v>
      </c>
      <c r="M4234" s="2">
        <v>0.32291666666666669</v>
      </c>
      <c r="N4234" s="2">
        <v>0.36458333333333331</v>
      </c>
      <c r="O4234" s="2">
        <v>0.36458333333333331</v>
      </c>
      <c r="P4234" t="s">
        <v>26</v>
      </c>
      <c r="Q4234" t="s">
        <v>27</v>
      </c>
      <c r="R4234" t="s">
        <v>28</v>
      </c>
      <c r="S4234" s="8">
        <f t="shared" si="66"/>
        <v>0</v>
      </c>
      <c r="T4234">
        <f>HOUR(railway[[#This Row],[Time of Purchase]])</f>
        <v>7</v>
      </c>
      <c r="U4234">
        <f>HOUR(railway[[#This Row],[Departure Time]])</f>
        <v>7</v>
      </c>
      <c r="V4234">
        <f>IFERROR(HOUR(railway[[#This Row],[Actual Arrival Time]]),"NULL")</f>
        <v>8</v>
      </c>
      <c r="W4234" t="str">
        <f>CHOOSE(WEEKDAY(railway[[#This Row],[Date of Purchase]]),"Sunday","Monday","Tuesday","Wednesday","Thursday","Friday","Saturday")</f>
        <v>Wednesday</v>
      </c>
    </row>
    <row r="4235" spans="1:23" x14ac:dyDescent="0.3">
      <c r="A4235" t="s">
        <v>4310</v>
      </c>
      <c r="B4235" s="1">
        <v>45308</v>
      </c>
      <c r="C4235" s="2">
        <v>0.3056828703703704</v>
      </c>
      <c r="D4235" t="s">
        <v>19</v>
      </c>
      <c r="E4235" t="s">
        <v>31</v>
      </c>
      <c r="F4235" t="s">
        <v>37</v>
      </c>
      <c r="G4235" t="s">
        <v>22</v>
      </c>
      <c r="H4235" t="s">
        <v>94</v>
      </c>
      <c r="I4235" s="8">
        <v>25</v>
      </c>
      <c r="J4235" t="s">
        <v>24</v>
      </c>
      <c r="K4235" t="s">
        <v>40</v>
      </c>
      <c r="L4235" s="1">
        <v>45308</v>
      </c>
      <c r="M4235" s="2">
        <v>0.32291666666666669</v>
      </c>
      <c r="N4235" s="2">
        <v>0.36458333333333331</v>
      </c>
      <c r="O4235" s="2">
        <v>0.36458333333333331</v>
      </c>
      <c r="P4235" t="s">
        <v>26</v>
      </c>
      <c r="Q4235" t="s">
        <v>27</v>
      </c>
      <c r="R4235" t="s">
        <v>28</v>
      </c>
      <c r="S4235" s="8">
        <f t="shared" si="66"/>
        <v>0</v>
      </c>
      <c r="T4235">
        <f>HOUR(railway[[#This Row],[Time of Purchase]])</f>
        <v>7</v>
      </c>
      <c r="U4235">
        <f>HOUR(railway[[#This Row],[Departure Time]])</f>
        <v>7</v>
      </c>
      <c r="V4235">
        <f>IFERROR(HOUR(railway[[#This Row],[Actual Arrival Time]]),"NULL")</f>
        <v>8</v>
      </c>
      <c r="W4235" t="str">
        <f>CHOOSE(WEEKDAY(railway[[#This Row],[Date of Purchase]]),"Sunday","Monday","Tuesday","Wednesday","Thursday","Friday","Saturday")</f>
        <v>Wednesday</v>
      </c>
    </row>
    <row r="4236" spans="1:23" x14ac:dyDescent="0.3">
      <c r="A4236" t="s">
        <v>4311</v>
      </c>
      <c r="B4236" s="1">
        <v>45308</v>
      </c>
      <c r="C4236" s="2">
        <v>0.30600694444444443</v>
      </c>
      <c r="D4236" t="s">
        <v>19</v>
      </c>
      <c r="E4236" t="s">
        <v>31</v>
      </c>
      <c r="F4236" t="s">
        <v>37</v>
      </c>
      <c r="G4236" t="s">
        <v>22</v>
      </c>
      <c r="H4236" t="s">
        <v>94</v>
      </c>
      <c r="I4236" s="8">
        <v>35</v>
      </c>
      <c r="J4236" t="s">
        <v>24</v>
      </c>
      <c r="K4236" t="s">
        <v>45</v>
      </c>
      <c r="L4236" s="1">
        <v>45308</v>
      </c>
      <c r="M4236" s="2">
        <v>0.32291666666666669</v>
      </c>
      <c r="N4236" s="2">
        <v>0.38541666666666669</v>
      </c>
      <c r="O4236" s="2">
        <v>0.38541666666666669</v>
      </c>
      <c r="P4236" t="s">
        <v>26</v>
      </c>
      <c r="Q4236" t="s">
        <v>27</v>
      </c>
      <c r="R4236" t="s">
        <v>28</v>
      </c>
      <c r="S4236" s="8">
        <f t="shared" si="66"/>
        <v>0</v>
      </c>
      <c r="T4236">
        <f>HOUR(railway[[#This Row],[Time of Purchase]])</f>
        <v>7</v>
      </c>
      <c r="U4236">
        <f>HOUR(railway[[#This Row],[Departure Time]])</f>
        <v>7</v>
      </c>
      <c r="V4236">
        <f>IFERROR(HOUR(railway[[#This Row],[Actual Arrival Time]]),"NULL")</f>
        <v>9</v>
      </c>
      <c r="W4236" t="str">
        <f>CHOOSE(WEEKDAY(railway[[#This Row],[Date of Purchase]]),"Sunday","Monday","Tuesday","Wednesday","Thursday","Friday","Saturday")</f>
        <v>Wednesday</v>
      </c>
    </row>
    <row r="4237" spans="1:23" x14ac:dyDescent="0.3">
      <c r="A4237" t="s">
        <v>4312</v>
      </c>
      <c r="B4237" s="1">
        <v>45308</v>
      </c>
      <c r="C4237" s="2">
        <v>0.30783564814814812</v>
      </c>
      <c r="D4237" t="s">
        <v>19</v>
      </c>
      <c r="E4237" t="s">
        <v>31</v>
      </c>
      <c r="F4237" t="s">
        <v>37</v>
      </c>
      <c r="G4237" t="s">
        <v>22</v>
      </c>
      <c r="H4237" t="s">
        <v>94</v>
      </c>
      <c r="I4237" s="8">
        <v>70</v>
      </c>
      <c r="J4237" t="s">
        <v>32</v>
      </c>
      <c r="K4237" t="s">
        <v>33</v>
      </c>
      <c r="L4237" s="1">
        <v>45308</v>
      </c>
      <c r="M4237" s="2">
        <v>0.36458333333333331</v>
      </c>
      <c r="N4237" s="2">
        <v>0.44097222222222221</v>
      </c>
      <c r="O4237" s="2">
        <v>0.44097222222222221</v>
      </c>
      <c r="P4237" t="s">
        <v>26</v>
      </c>
      <c r="Q4237" t="s">
        <v>27</v>
      </c>
      <c r="R4237" t="s">
        <v>28</v>
      </c>
      <c r="S4237" s="8">
        <f t="shared" si="66"/>
        <v>0</v>
      </c>
      <c r="T4237">
        <f>HOUR(railway[[#This Row],[Time of Purchase]])</f>
        <v>7</v>
      </c>
      <c r="U4237">
        <f>HOUR(railway[[#This Row],[Departure Time]])</f>
        <v>8</v>
      </c>
      <c r="V4237">
        <f>IFERROR(HOUR(railway[[#This Row],[Actual Arrival Time]]),"NULL")</f>
        <v>10</v>
      </c>
      <c r="W4237" t="str">
        <f>CHOOSE(WEEKDAY(railway[[#This Row],[Date of Purchase]]),"Sunday","Monday","Tuesday","Wednesday","Thursday","Friday","Saturday")</f>
        <v>Wednesday</v>
      </c>
    </row>
    <row r="4238" spans="1:23" x14ac:dyDescent="0.3">
      <c r="A4238" t="s">
        <v>4313</v>
      </c>
      <c r="B4238" s="1">
        <v>45308</v>
      </c>
      <c r="C4238" s="2">
        <v>0.30879629629629629</v>
      </c>
      <c r="D4238" t="s">
        <v>19</v>
      </c>
      <c r="E4238" t="s">
        <v>31</v>
      </c>
      <c r="F4238" t="s">
        <v>47</v>
      </c>
      <c r="G4238" t="s">
        <v>22</v>
      </c>
      <c r="H4238" t="s">
        <v>23</v>
      </c>
      <c r="I4238" s="8">
        <v>2</v>
      </c>
      <c r="J4238" t="s">
        <v>25</v>
      </c>
      <c r="K4238" t="s">
        <v>38</v>
      </c>
      <c r="L4238" s="1">
        <v>45326</v>
      </c>
      <c r="M4238" s="2">
        <v>0.23958333333333334</v>
      </c>
      <c r="N4238" s="2">
        <v>0.26041666666666669</v>
      </c>
      <c r="O4238" s="2">
        <v>0.26041666666666669</v>
      </c>
      <c r="P4238" t="s">
        <v>26</v>
      </c>
      <c r="Q4238" t="s">
        <v>27</v>
      </c>
      <c r="R4238" t="s">
        <v>28</v>
      </c>
      <c r="S4238" s="8">
        <f t="shared" si="66"/>
        <v>0</v>
      </c>
      <c r="T4238">
        <f>HOUR(railway[[#This Row],[Time of Purchase]])</f>
        <v>7</v>
      </c>
      <c r="U4238">
        <f>HOUR(railway[[#This Row],[Departure Time]])</f>
        <v>5</v>
      </c>
      <c r="V4238">
        <f>IFERROR(HOUR(railway[[#This Row],[Actual Arrival Time]]),"NULL")</f>
        <v>6</v>
      </c>
      <c r="W4238" t="str">
        <f>CHOOSE(WEEKDAY(railway[[#This Row],[Date of Purchase]]),"Sunday","Monday","Tuesday","Wednesday","Thursday","Friday","Saturday")</f>
        <v>Wednesday</v>
      </c>
    </row>
    <row r="4239" spans="1:23" x14ac:dyDescent="0.3">
      <c r="A4239" t="s">
        <v>4314</v>
      </c>
      <c r="B4239" s="1">
        <v>45308</v>
      </c>
      <c r="C4239" s="2">
        <v>0.30907407407407406</v>
      </c>
      <c r="D4239" t="s">
        <v>19</v>
      </c>
      <c r="E4239" t="s">
        <v>20</v>
      </c>
      <c r="F4239" t="s">
        <v>37</v>
      </c>
      <c r="G4239" t="s">
        <v>22</v>
      </c>
      <c r="H4239" t="s">
        <v>94</v>
      </c>
      <c r="I4239" s="8">
        <v>25</v>
      </c>
      <c r="J4239" t="s">
        <v>24</v>
      </c>
      <c r="K4239" t="s">
        <v>40</v>
      </c>
      <c r="L4239" s="1">
        <v>45308</v>
      </c>
      <c r="M4239" s="2">
        <v>0.36458333333333331</v>
      </c>
      <c r="N4239" s="2">
        <v>0.40625</v>
      </c>
      <c r="O4239" s="2">
        <v>0.40625</v>
      </c>
      <c r="P4239" t="s">
        <v>26</v>
      </c>
      <c r="Q4239" t="s">
        <v>27</v>
      </c>
      <c r="R4239" t="s">
        <v>28</v>
      </c>
      <c r="S4239" s="8">
        <f t="shared" si="66"/>
        <v>0</v>
      </c>
      <c r="T4239">
        <f>HOUR(railway[[#This Row],[Time of Purchase]])</f>
        <v>7</v>
      </c>
      <c r="U4239">
        <f>HOUR(railway[[#This Row],[Departure Time]])</f>
        <v>8</v>
      </c>
      <c r="V4239">
        <f>IFERROR(HOUR(railway[[#This Row],[Actual Arrival Time]]),"NULL")</f>
        <v>9</v>
      </c>
      <c r="W4239" t="str">
        <f>CHOOSE(WEEKDAY(railway[[#This Row],[Date of Purchase]]),"Sunday","Monday","Tuesday","Wednesday","Thursday","Friday","Saturday")</f>
        <v>Wednesday</v>
      </c>
    </row>
    <row r="4240" spans="1:23" x14ac:dyDescent="0.3">
      <c r="A4240" t="s">
        <v>4315</v>
      </c>
      <c r="B4240" s="1">
        <v>45308</v>
      </c>
      <c r="C4240" s="2">
        <v>0.30927083333333333</v>
      </c>
      <c r="D4240" t="s">
        <v>19</v>
      </c>
      <c r="E4240" t="s">
        <v>31</v>
      </c>
      <c r="F4240" t="s">
        <v>37</v>
      </c>
      <c r="G4240" t="s">
        <v>22</v>
      </c>
      <c r="H4240" t="s">
        <v>94</v>
      </c>
      <c r="I4240" s="8">
        <v>35</v>
      </c>
      <c r="J4240" t="s">
        <v>24</v>
      </c>
      <c r="K4240" t="s">
        <v>45</v>
      </c>
      <c r="L4240" s="1">
        <v>45308</v>
      </c>
      <c r="M4240" s="2">
        <v>0.32291666666666669</v>
      </c>
      <c r="N4240" s="2">
        <v>0.38541666666666669</v>
      </c>
      <c r="O4240" s="2">
        <v>0.38541666666666669</v>
      </c>
      <c r="P4240" t="s">
        <v>26</v>
      </c>
      <c r="Q4240" t="s">
        <v>27</v>
      </c>
      <c r="R4240" t="s">
        <v>28</v>
      </c>
      <c r="S4240" s="8">
        <f t="shared" si="66"/>
        <v>0</v>
      </c>
      <c r="T4240">
        <f>HOUR(railway[[#This Row],[Time of Purchase]])</f>
        <v>7</v>
      </c>
      <c r="U4240">
        <f>HOUR(railway[[#This Row],[Departure Time]])</f>
        <v>7</v>
      </c>
      <c r="V4240">
        <f>IFERROR(HOUR(railway[[#This Row],[Actual Arrival Time]]),"NULL")</f>
        <v>9</v>
      </c>
      <c r="W4240" t="str">
        <f>CHOOSE(WEEKDAY(railway[[#This Row],[Date of Purchase]]),"Sunday","Monday","Tuesday","Wednesday","Thursday","Friday","Saturday")</f>
        <v>Wednesday</v>
      </c>
    </row>
    <row r="4241" spans="1:23" x14ac:dyDescent="0.3">
      <c r="A4241" t="s">
        <v>4316</v>
      </c>
      <c r="B4241" s="1">
        <v>45308</v>
      </c>
      <c r="C4241" s="2">
        <v>0.31091435185185184</v>
      </c>
      <c r="D4241" t="s">
        <v>19</v>
      </c>
      <c r="E4241" t="s">
        <v>31</v>
      </c>
      <c r="F4241" t="s">
        <v>37</v>
      </c>
      <c r="G4241" t="s">
        <v>22</v>
      </c>
      <c r="H4241" t="s">
        <v>94</v>
      </c>
      <c r="I4241" s="8">
        <v>35</v>
      </c>
      <c r="J4241" t="s">
        <v>24</v>
      </c>
      <c r="K4241" t="s">
        <v>45</v>
      </c>
      <c r="L4241" s="1">
        <v>45308</v>
      </c>
      <c r="M4241" s="2">
        <v>0.32291666666666669</v>
      </c>
      <c r="N4241" s="2">
        <v>0.38541666666666669</v>
      </c>
      <c r="O4241" s="2">
        <v>0.38541666666666669</v>
      </c>
      <c r="P4241" t="s">
        <v>26</v>
      </c>
      <c r="Q4241" t="s">
        <v>27</v>
      </c>
      <c r="R4241" t="s">
        <v>28</v>
      </c>
      <c r="S4241" s="8">
        <f t="shared" si="66"/>
        <v>0</v>
      </c>
      <c r="T4241">
        <f>HOUR(railway[[#This Row],[Time of Purchase]])</f>
        <v>7</v>
      </c>
      <c r="U4241">
        <f>HOUR(railway[[#This Row],[Departure Time]])</f>
        <v>7</v>
      </c>
      <c r="V4241">
        <f>IFERROR(HOUR(railway[[#This Row],[Actual Arrival Time]]),"NULL")</f>
        <v>9</v>
      </c>
      <c r="W4241" t="str">
        <f>CHOOSE(WEEKDAY(railway[[#This Row],[Date of Purchase]]),"Sunday","Monday","Tuesday","Wednesday","Thursday","Friday","Saturday")</f>
        <v>Wednesday</v>
      </c>
    </row>
    <row r="4242" spans="1:23" x14ac:dyDescent="0.3">
      <c r="A4242" t="s">
        <v>4317</v>
      </c>
      <c r="B4242" s="1">
        <v>45308</v>
      </c>
      <c r="C4242" s="2">
        <v>0.31172453703703706</v>
      </c>
      <c r="D4242" t="s">
        <v>19</v>
      </c>
      <c r="E4242" t="s">
        <v>31</v>
      </c>
      <c r="F4242" t="s">
        <v>37</v>
      </c>
      <c r="G4242" t="s">
        <v>22</v>
      </c>
      <c r="H4242" t="s">
        <v>94</v>
      </c>
      <c r="I4242" s="8">
        <v>35</v>
      </c>
      <c r="J4242" t="s">
        <v>24</v>
      </c>
      <c r="K4242" t="s">
        <v>45</v>
      </c>
      <c r="L4242" s="1">
        <v>45308</v>
      </c>
      <c r="M4242" s="2">
        <v>0.32291666666666669</v>
      </c>
      <c r="N4242" s="2">
        <v>0.38541666666666669</v>
      </c>
      <c r="O4242" s="2">
        <v>0.38541666666666669</v>
      </c>
      <c r="P4242" t="s">
        <v>26</v>
      </c>
      <c r="Q4242" t="s">
        <v>27</v>
      </c>
      <c r="R4242" t="s">
        <v>28</v>
      </c>
      <c r="S4242" s="8">
        <f t="shared" si="66"/>
        <v>0</v>
      </c>
      <c r="T4242">
        <f>HOUR(railway[[#This Row],[Time of Purchase]])</f>
        <v>7</v>
      </c>
      <c r="U4242">
        <f>HOUR(railway[[#This Row],[Departure Time]])</f>
        <v>7</v>
      </c>
      <c r="V4242">
        <f>IFERROR(HOUR(railway[[#This Row],[Actual Arrival Time]]),"NULL")</f>
        <v>9</v>
      </c>
      <c r="W4242" t="str">
        <f>CHOOSE(WEEKDAY(railway[[#This Row],[Date of Purchase]]),"Sunday","Monday","Tuesday","Wednesday","Thursday","Friday","Saturday")</f>
        <v>Wednesday</v>
      </c>
    </row>
    <row r="4243" spans="1:23" x14ac:dyDescent="0.3">
      <c r="A4243" t="s">
        <v>4318</v>
      </c>
      <c r="B4243" s="1">
        <v>45308</v>
      </c>
      <c r="C4243" s="2">
        <v>0.31775462962962964</v>
      </c>
      <c r="D4243" t="s">
        <v>30</v>
      </c>
      <c r="E4243" t="s">
        <v>20</v>
      </c>
      <c r="F4243" t="s">
        <v>37</v>
      </c>
      <c r="G4243" t="s">
        <v>22</v>
      </c>
      <c r="H4243" t="s">
        <v>85</v>
      </c>
      <c r="I4243" s="8">
        <v>5</v>
      </c>
      <c r="J4243" t="s">
        <v>25</v>
      </c>
      <c r="K4243" t="s">
        <v>38</v>
      </c>
      <c r="L4243" s="1">
        <v>45308</v>
      </c>
      <c r="M4243" s="2">
        <v>0.375</v>
      </c>
      <c r="N4243" s="2">
        <v>0.39583333333333331</v>
      </c>
      <c r="O4243" s="2">
        <v>0.39583333333333331</v>
      </c>
      <c r="P4243" t="s">
        <v>26</v>
      </c>
      <c r="Q4243" t="s">
        <v>27</v>
      </c>
      <c r="R4243" t="s">
        <v>28</v>
      </c>
      <c r="S4243" s="8">
        <f t="shared" si="66"/>
        <v>0</v>
      </c>
      <c r="T4243">
        <f>HOUR(railway[[#This Row],[Time of Purchase]])</f>
        <v>7</v>
      </c>
      <c r="U4243">
        <f>HOUR(railway[[#This Row],[Departure Time]])</f>
        <v>9</v>
      </c>
      <c r="V4243">
        <f>IFERROR(HOUR(railway[[#This Row],[Actual Arrival Time]]),"NULL")</f>
        <v>9</v>
      </c>
      <c r="W4243" t="str">
        <f>CHOOSE(WEEKDAY(railway[[#This Row],[Date of Purchase]]),"Sunday","Monday","Tuesday","Wednesday","Thursday","Friday","Saturday")</f>
        <v>Wednesday</v>
      </c>
    </row>
    <row r="4244" spans="1:23" x14ac:dyDescent="0.3">
      <c r="A4244" t="s">
        <v>4319</v>
      </c>
      <c r="B4244" s="1">
        <v>45308</v>
      </c>
      <c r="C4244" s="2">
        <v>0.31837962962962962</v>
      </c>
      <c r="D4244" t="s">
        <v>19</v>
      </c>
      <c r="E4244" t="s">
        <v>31</v>
      </c>
      <c r="F4244" t="s">
        <v>21</v>
      </c>
      <c r="G4244" t="s">
        <v>74</v>
      </c>
      <c r="H4244" t="s">
        <v>85</v>
      </c>
      <c r="I4244" s="8">
        <v>10</v>
      </c>
      <c r="J4244" t="s">
        <v>25</v>
      </c>
      <c r="K4244" t="s">
        <v>38</v>
      </c>
      <c r="L4244" s="1">
        <v>45308</v>
      </c>
      <c r="M4244" s="2">
        <v>0.375</v>
      </c>
      <c r="N4244" s="2">
        <v>0.39583333333333331</v>
      </c>
      <c r="O4244" s="2">
        <v>0.39583333333333331</v>
      </c>
      <c r="P4244" t="s">
        <v>26</v>
      </c>
      <c r="Q4244" t="s">
        <v>27</v>
      </c>
      <c r="R4244" t="s">
        <v>28</v>
      </c>
      <c r="S4244" s="8">
        <f t="shared" si="66"/>
        <v>0</v>
      </c>
      <c r="T4244">
        <f>HOUR(railway[[#This Row],[Time of Purchase]])</f>
        <v>7</v>
      </c>
      <c r="U4244">
        <f>HOUR(railway[[#This Row],[Departure Time]])</f>
        <v>9</v>
      </c>
      <c r="V4244">
        <f>IFERROR(HOUR(railway[[#This Row],[Actual Arrival Time]]),"NULL")</f>
        <v>9</v>
      </c>
      <c r="W4244" t="str">
        <f>CHOOSE(WEEKDAY(railway[[#This Row],[Date of Purchase]]),"Sunday","Monday","Tuesday","Wednesday","Thursday","Friday","Saturday")</f>
        <v>Wednesday</v>
      </c>
    </row>
    <row r="4245" spans="1:23" x14ac:dyDescent="0.3">
      <c r="A4245" t="s">
        <v>4320</v>
      </c>
      <c r="B4245" s="1">
        <v>45308</v>
      </c>
      <c r="C4245" s="2">
        <v>0.32121527777777775</v>
      </c>
      <c r="D4245" t="s">
        <v>19</v>
      </c>
      <c r="E4245" t="s">
        <v>20</v>
      </c>
      <c r="F4245" t="s">
        <v>47</v>
      </c>
      <c r="G4245" t="s">
        <v>22</v>
      </c>
      <c r="H4245" t="s">
        <v>94</v>
      </c>
      <c r="I4245" s="8">
        <v>48</v>
      </c>
      <c r="J4245" t="s">
        <v>32</v>
      </c>
      <c r="K4245" t="s">
        <v>527</v>
      </c>
      <c r="L4245" s="1">
        <v>45308</v>
      </c>
      <c r="M4245" s="2">
        <v>0.66666666666666663</v>
      </c>
      <c r="N4245" s="2">
        <v>0.84722222222222221</v>
      </c>
      <c r="O4245" s="2">
        <v>0.84722222222222221</v>
      </c>
      <c r="P4245" t="s">
        <v>26</v>
      </c>
      <c r="Q4245" t="s">
        <v>27</v>
      </c>
      <c r="R4245" t="s">
        <v>28</v>
      </c>
      <c r="S4245" s="8">
        <f t="shared" si="66"/>
        <v>0</v>
      </c>
      <c r="T4245">
        <f>HOUR(railway[[#This Row],[Time of Purchase]])</f>
        <v>7</v>
      </c>
      <c r="U4245">
        <f>HOUR(railway[[#This Row],[Departure Time]])</f>
        <v>16</v>
      </c>
      <c r="V4245">
        <f>IFERROR(HOUR(railway[[#This Row],[Actual Arrival Time]]),"NULL")</f>
        <v>20</v>
      </c>
      <c r="W4245" t="str">
        <f>CHOOSE(WEEKDAY(railway[[#This Row],[Date of Purchase]]),"Sunday","Monday","Tuesday","Wednesday","Thursday","Friday","Saturday")</f>
        <v>Wednesday</v>
      </c>
    </row>
    <row r="4246" spans="1:23" x14ac:dyDescent="0.3">
      <c r="A4246" t="s">
        <v>4321</v>
      </c>
      <c r="B4246" s="1">
        <v>45308</v>
      </c>
      <c r="C4246" s="2">
        <v>0.32208333333333333</v>
      </c>
      <c r="D4246" t="s">
        <v>30</v>
      </c>
      <c r="E4246" t="s">
        <v>20</v>
      </c>
      <c r="F4246" t="s">
        <v>21</v>
      </c>
      <c r="G4246" t="s">
        <v>22</v>
      </c>
      <c r="H4246" t="s">
        <v>85</v>
      </c>
      <c r="I4246" s="8">
        <v>3</v>
      </c>
      <c r="J4246" t="s">
        <v>38</v>
      </c>
      <c r="K4246" t="s">
        <v>25</v>
      </c>
      <c r="L4246" s="1">
        <v>45308</v>
      </c>
      <c r="M4246" s="2">
        <v>0.375</v>
      </c>
      <c r="N4246" s="2">
        <v>0.39583333333333331</v>
      </c>
      <c r="O4246" s="2">
        <v>0.43125000000000002</v>
      </c>
      <c r="P4246" t="s">
        <v>34</v>
      </c>
      <c r="Q4246" t="s">
        <v>35</v>
      </c>
      <c r="R4246" t="s">
        <v>28</v>
      </c>
      <c r="S4246" s="8">
        <f t="shared" si="66"/>
        <v>51.000000000000057</v>
      </c>
      <c r="T4246">
        <f>HOUR(railway[[#This Row],[Time of Purchase]])</f>
        <v>7</v>
      </c>
      <c r="U4246">
        <f>HOUR(railway[[#This Row],[Departure Time]])</f>
        <v>9</v>
      </c>
      <c r="V4246">
        <f>IFERROR(HOUR(railway[[#This Row],[Actual Arrival Time]]),"NULL")</f>
        <v>10</v>
      </c>
      <c r="W4246" t="str">
        <f>CHOOSE(WEEKDAY(railway[[#This Row],[Date of Purchase]]),"Sunday","Monday","Tuesday","Wednesday","Thursday","Friday","Saturday")</f>
        <v>Wednesday</v>
      </c>
    </row>
    <row r="4247" spans="1:23" x14ac:dyDescent="0.3">
      <c r="A4247" t="s">
        <v>4322</v>
      </c>
      <c r="B4247" s="1">
        <v>45308</v>
      </c>
      <c r="C4247" s="2">
        <v>0.3231134259259259</v>
      </c>
      <c r="D4247" t="s">
        <v>19</v>
      </c>
      <c r="E4247" t="s">
        <v>64</v>
      </c>
      <c r="F4247" t="s">
        <v>69</v>
      </c>
      <c r="G4247" t="s">
        <v>22</v>
      </c>
      <c r="H4247" t="s">
        <v>23</v>
      </c>
      <c r="I4247" s="8">
        <v>8</v>
      </c>
      <c r="J4247" t="s">
        <v>24</v>
      </c>
      <c r="K4247" t="s">
        <v>40</v>
      </c>
      <c r="L4247" s="1">
        <v>45309</v>
      </c>
      <c r="M4247" s="2">
        <v>0.26041666666666669</v>
      </c>
      <c r="N4247" s="2">
        <v>0.30208333333333331</v>
      </c>
      <c r="O4247" s="2">
        <v>0.30208333333333331</v>
      </c>
      <c r="P4247" t="s">
        <v>26</v>
      </c>
      <c r="Q4247" t="s">
        <v>27</v>
      </c>
      <c r="R4247" t="s">
        <v>28</v>
      </c>
      <c r="S4247" s="8">
        <f t="shared" si="66"/>
        <v>0</v>
      </c>
      <c r="T4247">
        <f>HOUR(railway[[#This Row],[Time of Purchase]])</f>
        <v>7</v>
      </c>
      <c r="U4247">
        <f>HOUR(railway[[#This Row],[Departure Time]])</f>
        <v>6</v>
      </c>
      <c r="V4247">
        <f>IFERROR(HOUR(railway[[#This Row],[Actual Arrival Time]]),"NULL")</f>
        <v>7</v>
      </c>
      <c r="W4247" t="str">
        <f>CHOOSE(WEEKDAY(railway[[#This Row],[Date of Purchase]]),"Sunday","Monday","Tuesday","Wednesday","Thursday","Friday","Saturday")</f>
        <v>Wednesday</v>
      </c>
    </row>
    <row r="4248" spans="1:23" x14ac:dyDescent="0.3">
      <c r="A4248" t="s">
        <v>4323</v>
      </c>
      <c r="B4248" s="1">
        <v>45308</v>
      </c>
      <c r="C4248" s="2">
        <v>0.32327546296296295</v>
      </c>
      <c r="D4248" t="s">
        <v>19</v>
      </c>
      <c r="E4248" t="s">
        <v>20</v>
      </c>
      <c r="F4248" t="s">
        <v>47</v>
      </c>
      <c r="G4248" t="s">
        <v>22</v>
      </c>
      <c r="H4248" t="s">
        <v>94</v>
      </c>
      <c r="I4248" s="8">
        <v>48</v>
      </c>
      <c r="J4248" t="s">
        <v>32</v>
      </c>
      <c r="K4248" t="s">
        <v>527</v>
      </c>
      <c r="L4248" s="1">
        <v>45308</v>
      </c>
      <c r="M4248" s="2">
        <v>0.66666666666666663</v>
      </c>
      <c r="N4248" s="2">
        <v>0.84722222222222221</v>
      </c>
      <c r="O4248" s="2">
        <v>0.84722222222222221</v>
      </c>
      <c r="P4248" t="s">
        <v>26</v>
      </c>
      <c r="Q4248" t="s">
        <v>27</v>
      </c>
      <c r="R4248" t="s">
        <v>28</v>
      </c>
      <c r="S4248" s="8">
        <f t="shared" si="66"/>
        <v>0</v>
      </c>
      <c r="T4248">
        <f>HOUR(railway[[#This Row],[Time of Purchase]])</f>
        <v>7</v>
      </c>
      <c r="U4248">
        <f>HOUR(railway[[#This Row],[Departure Time]])</f>
        <v>16</v>
      </c>
      <c r="V4248">
        <f>IFERROR(HOUR(railway[[#This Row],[Actual Arrival Time]]),"NULL")</f>
        <v>20</v>
      </c>
      <c r="W4248" t="str">
        <f>CHOOSE(WEEKDAY(railway[[#This Row],[Date of Purchase]]),"Sunday","Monday","Tuesday","Wednesday","Thursday","Friday","Saturday")</f>
        <v>Wednesday</v>
      </c>
    </row>
    <row r="4249" spans="1:23" x14ac:dyDescent="0.3">
      <c r="A4249" t="s">
        <v>4324</v>
      </c>
      <c r="B4249" s="1">
        <v>45308</v>
      </c>
      <c r="C4249" s="2">
        <v>0.32350694444444444</v>
      </c>
      <c r="D4249" t="s">
        <v>19</v>
      </c>
      <c r="E4249" t="s">
        <v>20</v>
      </c>
      <c r="F4249" t="s">
        <v>21</v>
      </c>
      <c r="G4249" t="s">
        <v>22</v>
      </c>
      <c r="H4249" t="s">
        <v>85</v>
      </c>
      <c r="I4249" s="8">
        <v>3</v>
      </c>
      <c r="J4249" t="s">
        <v>38</v>
      </c>
      <c r="K4249" t="s">
        <v>25</v>
      </c>
      <c r="L4249" s="1">
        <v>45308</v>
      </c>
      <c r="M4249" s="2">
        <v>0.38541666666666669</v>
      </c>
      <c r="N4249" s="2">
        <v>0.40625</v>
      </c>
      <c r="O4249" s="2">
        <v>0.40625</v>
      </c>
      <c r="P4249" t="s">
        <v>26</v>
      </c>
      <c r="Q4249" t="s">
        <v>27</v>
      </c>
      <c r="R4249" t="s">
        <v>28</v>
      </c>
      <c r="S4249" s="8">
        <f t="shared" si="66"/>
        <v>0</v>
      </c>
      <c r="T4249">
        <f>HOUR(railway[[#This Row],[Time of Purchase]])</f>
        <v>7</v>
      </c>
      <c r="U4249">
        <f>HOUR(railway[[#This Row],[Departure Time]])</f>
        <v>9</v>
      </c>
      <c r="V4249">
        <f>IFERROR(HOUR(railway[[#This Row],[Actual Arrival Time]]),"NULL")</f>
        <v>9</v>
      </c>
      <c r="W4249" t="str">
        <f>CHOOSE(WEEKDAY(railway[[#This Row],[Date of Purchase]]),"Sunday","Monday","Tuesday","Wednesday","Thursday","Friday","Saturday")</f>
        <v>Wednesday</v>
      </c>
    </row>
    <row r="4250" spans="1:23" x14ac:dyDescent="0.3">
      <c r="A4250" t="s">
        <v>4325</v>
      </c>
      <c r="B4250" s="1">
        <v>45308</v>
      </c>
      <c r="C4250" s="2">
        <v>0.32424768518518521</v>
      </c>
      <c r="D4250" t="s">
        <v>30</v>
      </c>
      <c r="E4250" t="s">
        <v>20</v>
      </c>
      <c r="F4250" t="s">
        <v>37</v>
      </c>
      <c r="G4250" t="s">
        <v>74</v>
      </c>
      <c r="H4250" t="s">
        <v>23</v>
      </c>
      <c r="I4250" s="8">
        <v>57</v>
      </c>
      <c r="J4250" t="s">
        <v>32</v>
      </c>
      <c r="K4250" t="s">
        <v>33</v>
      </c>
      <c r="L4250" s="1">
        <v>45309</v>
      </c>
      <c r="M4250" s="2">
        <v>0.26041666666666669</v>
      </c>
      <c r="N4250" s="2">
        <v>0.33680555555555558</v>
      </c>
      <c r="O4250" s="2">
        <v>0.33680555555555558</v>
      </c>
      <c r="P4250" t="s">
        <v>26</v>
      </c>
      <c r="Q4250" t="s">
        <v>27</v>
      </c>
      <c r="R4250" t="s">
        <v>28</v>
      </c>
      <c r="S4250" s="8">
        <f t="shared" si="66"/>
        <v>0</v>
      </c>
      <c r="T4250">
        <f>HOUR(railway[[#This Row],[Time of Purchase]])</f>
        <v>7</v>
      </c>
      <c r="U4250">
        <f>HOUR(railway[[#This Row],[Departure Time]])</f>
        <v>6</v>
      </c>
      <c r="V4250">
        <f>IFERROR(HOUR(railway[[#This Row],[Actual Arrival Time]]),"NULL")</f>
        <v>8</v>
      </c>
      <c r="W4250" t="str">
        <f>CHOOSE(WEEKDAY(railway[[#This Row],[Date of Purchase]]),"Sunday","Monday","Tuesday","Wednesday","Thursday","Friday","Saturday")</f>
        <v>Wednesday</v>
      </c>
    </row>
    <row r="4251" spans="1:23" x14ac:dyDescent="0.3">
      <c r="A4251" t="s">
        <v>4326</v>
      </c>
      <c r="B4251" s="1">
        <v>45308</v>
      </c>
      <c r="C4251" s="2">
        <v>0.32541666666666669</v>
      </c>
      <c r="D4251" t="s">
        <v>19</v>
      </c>
      <c r="E4251" t="s">
        <v>20</v>
      </c>
      <c r="F4251" t="s">
        <v>21</v>
      </c>
      <c r="G4251" t="s">
        <v>22</v>
      </c>
      <c r="H4251" t="s">
        <v>85</v>
      </c>
      <c r="I4251" s="8">
        <v>3</v>
      </c>
      <c r="J4251" t="s">
        <v>38</v>
      </c>
      <c r="K4251" t="s">
        <v>25</v>
      </c>
      <c r="L4251" s="1">
        <v>45308</v>
      </c>
      <c r="M4251" s="2">
        <v>0.38541666666666669</v>
      </c>
      <c r="N4251" s="2">
        <v>0.40625</v>
      </c>
      <c r="O4251" s="2">
        <v>0.40625</v>
      </c>
      <c r="P4251" t="s">
        <v>26</v>
      </c>
      <c r="Q4251" t="s">
        <v>27</v>
      </c>
      <c r="R4251" t="s">
        <v>28</v>
      </c>
      <c r="S4251" s="8">
        <f t="shared" si="66"/>
        <v>0</v>
      </c>
      <c r="T4251">
        <f>HOUR(railway[[#This Row],[Time of Purchase]])</f>
        <v>7</v>
      </c>
      <c r="U4251">
        <f>HOUR(railway[[#This Row],[Departure Time]])</f>
        <v>9</v>
      </c>
      <c r="V4251">
        <f>IFERROR(HOUR(railway[[#This Row],[Actual Arrival Time]]),"NULL")</f>
        <v>9</v>
      </c>
      <c r="W4251" t="str">
        <f>CHOOSE(WEEKDAY(railway[[#This Row],[Date of Purchase]]),"Sunday","Monday","Tuesday","Wednesday","Thursday","Friday","Saturday")</f>
        <v>Wednesday</v>
      </c>
    </row>
    <row r="4252" spans="1:23" x14ac:dyDescent="0.3">
      <c r="A4252" t="s">
        <v>4327</v>
      </c>
      <c r="B4252" s="1">
        <v>45308</v>
      </c>
      <c r="C4252" s="2">
        <v>0.32553240740740741</v>
      </c>
      <c r="D4252" t="s">
        <v>19</v>
      </c>
      <c r="E4252" t="s">
        <v>31</v>
      </c>
      <c r="F4252" t="s">
        <v>37</v>
      </c>
      <c r="G4252" t="s">
        <v>22</v>
      </c>
      <c r="H4252" t="s">
        <v>85</v>
      </c>
      <c r="I4252" s="8">
        <v>19</v>
      </c>
      <c r="J4252" t="s">
        <v>24</v>
      </c>
      <c r="K4252" t="s">
        <v>40</v>
      </c>
      <c r="L4252" s="1">
        <v>45308</v>
      </c>
      <c r="M4252" s="2">
        <v>0.38541666666666669</v>
      </c>
      <c r="N4252" s="2">
        <v>0.42708333333333331</v>
      </c>
      <c r="O4252" s="2">
        <v>0.42708333333333331</v>
      </c>
      <c r="P4252" t="s">
        <v>26</v>
      </c>
      <c r="Q4252" t="s">
        <v>27</v>
      </c>
      <c r="R4252" t="s">
        <v>28</v>
      </c>
      <c r="S4252" s="8">
        <f t="shared" si="66"/>
        <v>0</v>
      </c>
      <c r="T4252">
        <f>HOUR(railway[[#This Row],[Time of Purchase]])</f>
        <v>7</v>
      </c>
      <c r="U4252">
        <f>HOUR(railway[[#This Row],[Departure Time]])</f>
        <v>9</v>
      </c>
      <c r="V4252">
        <f>IFERROR(HOUR(railway[[#This Row],[Actual Arrival Time]]),"NULL")</f>
        <v>10</v>
      </c>
      <c r="W4252" t="str">
        <f>CHOOSE(WEEKDAY(railway[[#This Row],[Date of Purchase]]),"Sunday","Monday","Tuesday","Wednesday","Thursday","Friday","Saturday")</f>
        <v>Wednesday</v>
      </c>
    </row>
    <row r="4253" spans="1:23" x14ac:dyDescent="0.3">
      <c r="A4253" t="s">
        <v>4328</v>
      </c>
      <c r="B4253" s="1">
        <v>45308</v>
      </c>
      <c r="C4253" s="2">
        <v>0.32694444444444443</v>
      </c>
      <c r="D4253" t="s">
        <v>19</v>
      </c>
      <c r="E4253" t="s">
        <v>31</v>
      </c>
      <c r="F4253" t="s">
        <v>37</v>
      </c>
      <c r="G4253" t="s">
        <v>22</v>
      </c>
      <c r="H4253" t="s">
        <v>23</v>
      </c>
      <c r="I4253" s="8">
        <v>35</v>
      </c>
      <c r="J4253" t="s">
        <v>32</v>
      </c>
      <c r="K4253" t="s">
        <v>33</v>
      </c>
      <c r="L4253" s="1">
        <v>45309</v>
      </c>
      <c r="M4253" s="2">
        <v>0.26041666666666669</v>
      </c>
      <c r="N4253" s="2">
        <v>0.33680555555555558</v>
      </c>
      <c r="O4253" s="2">
        <v>0.33680555555555558</v>
      </c>
      <c r="P4253" t="s">
        <v>26</v>
      </c>
      <c r="Q4253" t="s">
        <v>27</v>
      </c>
      <c r="R4253" t="s">
        <v>28</v>
      </c>
      <c r="S4253" s="8">
        <f t="shared" si="66"/>
        <v>0</v>
      </c>
      <c r="T4253">
        <f>HOUR(railway[[#This Row],[Time of Purchase]])</f>
        <v>7</v>
      </c>
      <c r="U4253">
        <f>HOUR(railway[[#This Row],[Departure Time]])</f>
        <v>6</v>
      </c>
      <c r="V4253">
        <f>IFERROR(HOUR(railway[[#This Row],[Actual Arrival Time]]),"NULL")</f>
        <v>8</v>
      </c>
      <c r="W4253" t="str">
        <f>CHOOSE(WEEKDAY(railway[[#This Row],[Date of Purchase]]),"Sunday","Monday","Tuesday","Wednesday","Thursday","Friday","Saturday")</f>
        <v>Wednesday</v>
      </c>
    </row>
    <row r="4254" spans="1:23" x14ac:dyDescent="0.3">
      <c r="A4254" t="s">
        <v>4329</v>
      </c>
      <c r="B4254" s="1">
        <v>45308</v>
      </c>
      <c r="C4254" s="2">
        <v>0.32696759259259262</v>
      </c>
      <c r="D4254" t="s">
        <v>19</v>
      </c>
      <c r="E4254" t="s">
        <v>64</v>
      </c>
      <c r="F4254" t="s">
        <v>69</v>
      </c>
      <c r="G4254" t="s">
        <v>22</v>
      </c>
      <c r="H4254" t="s">
        <v>23</v>
      </c>
      <c r="I4254" s="8">
        <v>8</v>
      </c>
      <c r="J4254" t="s">
        <v>24</v>
      </c>
      <c r="K4254" t="s">
        <v>40</v>
      </c>
      <c r="L4254" s="1">
        <v>45309</v>
      </c>
      <c r="M4254" s="2">
        <v>0.26041666666666669</v>
      </c>
      <c r="N4254" s="2">
        <v>0.30208333333333331</v>
      </c>
      <c r="O4254" s="2">
        <v>0.30208333333333331</v>
      </c>
      <c r="P4254" t="s">
        <v>26</v>
      </c>
      <c r="Q4254" t="s">
        <v>27</v>
      </c>
      <c r="R4254" t="s">
        <v>28</v>
      </c>
      <c r="S4254" s="8">
        <f t="shared" si="66"/>
        <v>0</v>
      </c>
      <c r="T4254">
        <f>HOUR(railway[[#This Row],[Time of Purchase]])</f>
        <v>7</v>
      </c>
      <c r="U4254">
        <f>HOUR(railway[[#This Row],[Departure Time]])</f>
        <v>6</v>
      </c>
      <c r="V4254">
        <f>IFERROR(HOUR(railway[[#This Row],[Actual Arrival Time]]),"NULL")</f>
        <v>7</v>
      </c>
      <c r="W4254" t="str">
        <f>CHOOSE(WEEKDAY(railway[[#This Row],[Date of Purchase]]),"Sunday","Monday","Tuesday","Wednesday","Thursday","Friday","Saturday")</f>
        <v>Wednesday</v>
      </c>
    </row>
    <row r="4255" spans="1:23" x14ac:dyDescent="0.3">
      <c r="A4255" t="s">
        <v>4330</v>
      </c>
      <c r="B4255" s="1">
        <v>45308</v>
      </c>
      <c r="C4255" s="2">
        <v>0.32803240740740741</v>
      </c>
      <c r="D4255" t="s">
        <v>19</v>
      </c>
      <c r="E4255" t="s">
        <v>31</v>
      </c>
      <c r="F4255" t="s">
        <v>37</v>
      </c>
      <c r="G4255" t="s">
        <v>22</v>
      </c>
      <c r="H4255" t="s">
        <v>23</v>
      </c>
      <c r="I4255" s="8">
        <v>3</v>
      </c>
      <c r="J4255" t="s">
        <v>25</v>
      </c>
      <c r="K4255" t="s">
        <v>38</v>
      </c>
      <c r="L4255" s="1">
        <v>45309</v>
      </c>
      <c r="M4255" s="2">
        <v>0.26041666666666669</v>
      </c>
      <c r="N4255" s="2">
        <v>0.28125</v>
      </c>
      <c r="O4255" s="2">
        <v>0.28125</v>
      </c>
      <c r="P4255" t="s">
        <v>26</v>
      </c>
      <c r="Q4255" t="s">
        <v>27</v>
      </c>
      <c r="R4255" t="s">
        <v>28</v>
      </c>
      <c r="S4255" s="8">
        <f t="shared" si="66"/>
        <v>0</v>
      </c>
      <c r="T4255">
        <f>HOUR(railway[[#This Row],[Time of Purchase]])</f>
        <v>7</v>
      </c>
      <c r="U4255">
        <f>HOUR(railway[[#This Row],[Departure Time]])</f>
        <v>6</v>
      </c>
      <c r="V4255">
        <f>IFERROR(HOUR(railway[[#This Row],[Actual Arrival Time]]),"NULL")</f>
        <v>6</v>
      </c>
      <c r="W4255" t="str">
        <f>CHOOSE(WEEKDAY(railway[[#This Row],[Date of Purchase]]),"Sunday","Monday","Tuesday","Wednesday","Thursday","Friday","Saturday")</f>
        <v>Wednesday</v>
      </c>
    </row>
    <row r="4256" spans="1:23" x14ac:dyDescent="0.3">
      <c r="A4256" t="s">
        <v>4331</v>
      </c>
      <c r="B4256" s="1">
        <v>45308</v>
      </c>
      <c r="C4256" s="2">
        <v>0.33241898148148147</v>
      </c>
      <c r="D4256" t="s">
        <v>19</v>
      </c>
      <c r="E4256" t="s">
        <v>64</v>
      </c>
      <c r="F4256" t="s">
        <v>69</v>
      </c>
      <c r="G4256" t="s">
        <v>74</v>
      </c>
      <c r="H4256" t="s">
        <v>23</v>
      </c>
      <c r="I4256" s="8">
        <v>38</v>
      </c>
      <c r="J4256" t="s">
        <v>32</v>
      </c>
      <c r="K4256" t="s">
        <v>33</v>
      </c>
      <c r="L4256" s="1">
        <v>45309</v>
      </c>
      <c r="M4256" s="2">
        <v>0.26041666666666669</v>
      </c>
      <c r="N4256" s="2">
        <v>0.33680555555555558</v>
      </c>
      <c r="O4256" s="2">
        <v>0.33680555555555558</v>
      </c>
      <c r="P4256" t="s">
        <v>26</v>
      </c>
      <c r="Q4256" t="s">
        <v>27</v>
      </c>
      <c r="R4256" t="s">
        <v>28</v>
      </c>
      <c r="S4256" s="8">
        <f t="shared" si="66"/>
        <v>0</v>
      </c>
      <c r="T4256">
        <f>HOUR(railway[[#This Row],[Time of Purchase]])</f>
        <v>7</v>
      </c>
      <c r="U4256">
        <f>HOUR(railway[[#This Row],[Departure Time]])</f>
        <v>6</v>
      </c>
      <c r="V4256">
        <f>IFERROR(HOUR(railway[[#This Row],[Actual Arrival Time]]),"NULL")</f>
        <v>8</v>
      </c>
      <c r="W4256" t="str">
        <f>CHOOSE(WEEKDAY(railway[[#This Row],[Date of Purchase]]),"Sunday","Monday","Tuesday","Wednesday","Thursday","Friday","Saturday")</f>
        <v>Wednesday</v>
      </c>
    </row>
    <row r="4257" spans="1:23" x14ac:dyDescent="0.3">
      <c r="A4257" t="s">
        <v>4332</v>
      </c>
      <c r="B4257" s="1">
        <v>45308</v>
      </c>
      <c r="C4257" s="2">
        <v>0.33246527777777779</v>
      </c>
      <c r="D4257" t="s">
        <v>19</v>
      </c>
      <c r="E4257" t="s">
        <v>31</v>
      </c>
      <c r="F4257" t="s">
        <v>69</v>
      </c>
      <c r="G4257" t="s">
        <v>22</v>
      </c>
      <c r="H4257" t="s">
        <v>23</v>
      </c>
      <c r="I4257" s="8">
        <v>2</v>
      </c>
      <c r="J4257" t="s">
        <v>38</v>
      </c>
      <c r="K4257" t="s">
        <v>25</v>
      </c>
      <c r="L4257" s="1">
        <v>45309</v>
      </c>
      <c r="M4257" s="2">
        <v>0.26041666666666669</v>
      </c>
      <c r="N4257" s="2">
        <v>0.28125</v>
      </c>
      <c r="O4257" s="2">
        <v>0.28125</v>
      </c>
      <c r="P4257" t="s">
        <v>26</v>
      </c>
      <c r="Q4257" t="s">
        <v>27</v>
      </c>
      <c r="R4257" t="s">
        <v>28</v>
      </c>
      <c r="S4257" s="8">
        <f t="shared" si="66"/>
        <v>0</v>
      </c>
      <c r="T4257">
        <f>HOUR(railway[[#This Row],[Time of Purchase]])</f>
        <v>7</v>
      </c>
      <c r="U4257">
        <f>HOUR(railway[[#This Row],[Departure Time]])</f>
        <v>6</v>
      </c>
      <c r="V4257">
        <f>IFERROR(HOUR(railway[[#This Row],[Actual Arrival Time]]),"NULL")</f>
        <v>6</v>
      </c>
      <c r="W4257" t="str">
        <f>CHOOSE(WEEKDAY(railway[[#This Row],[Date of Purchase]]),"Sunday","Monday","Tuesday","Wednesday","Thursday","Friday","Saturday")</f>
        <v>Wednesday</v>
      </c>
    </row>
    <row r="4258" spans="1:23" x14ac:dyDescent="0.3">
      <c r="A4258" t="s">
        <v>4333</v>
      </c>
      <c r="B4258" s="1">
        <v>45308</v>
      </c>
      <c r="C4258" s="2">
        <v>0.33250000000000002</v>
      </c>
      <c r="D4258" t="s">
        <v>19</v>
      </c>
      <c r="E4258" t="s">
        <v>64</v>
      </c>
      <c r="F4258" t="s">
        <v>69</v>
      </c>
      <c r="G4258" t="s">
        <v>22</v>
      </c>
      <c r="H4258" t="s">
        <v>23</v>
      </c>
      <c r="I4258" s="8">
        <v>8</v>
      </c>
      <c r="J4258" t="s">
        <v>24</v>
      </c>
      <c r="K4258" t="s">
        <v>40</v>
      </c>
      <c r="L4258" s="1">
        <v>45328</v>
      </c>
      <c r="M4258" s="2">
        <v>0.26041666666666669</v>
      </c>
      <c r="N4258" s="2">
        <v>0.30208333333333331</v>
      </c>
      <c r="O4258" s="2">
        <v>0.30208333333333331</v>
      </c>
      <c r="P4258" t="s">
        <v>26</v>
      </c>
      <c r="Q4258" t="s">
        <v>27</v>
      </c>
      <c r="R4258" t="s">
        <v>28</v>
      </c>
      <c r="S4258" s="8">
        <f t="shared" si="66"/>
        <v>0</v>
      </c>
      <c r="T4258">
        <f>HOUR(railway[[#This Row],[Time of Purchase]])</f>
        <v>7</v>
      </c>
      <c r="U4258">
        <f>HOUR(railway[[#This Row],[Departure Time]])</f>
        <v>6</v>
      </c>
      <c r="V4258">
        <f>IFERROR(HOUR(railway[[#This Row],[Actual Arrival Time]]),"NULL")</f>
        <v>7</v>
      </c>
      <c r="W4258" t="str">
        <f>CHOOSE(WEEKDAY(railway[[#This Row],[Date of Purchase]]),"Sunday","Monday","Tuesday","Wednesday","Thursday","Friday","Saturday")</f>
        <v>Wednesday</v>
      </c>
    </row>
    <row r="4259" spans="1:23" x14ac:dyDescent="0.3">
      <c r="A4259" t="s">
        <v>4334</v>
      </c>
      <c r="B4259" s="1">
        <v>45308</v>
      </c>
      <c r="C4259" s="2">
        <v>0.33329861111111109</v>
      </c>
      <c r="D4259" t="s">
        <v>19</v>
      </c>
      <c r="E4259" t="s">
        <v>64</v>
      </c>
      <c r="F4259" t="s">
        <v>69</v>
      </c>
      <c r="G4259" t="s">
        <v>22</v>
      </c>
      <c r="H4259" t="s">
        <v>23</v>
      </c>
      <c r="I4259" s="8">
        <v>8</v>
      </c>
      <c r="J4259" t="s">
        <v>24</v>
      </c>
      <c r="K4259" t="s">
        <v>40</v>
      </c>
      <c r="L4259" s="1">
        <v>45309</v>
      </c>
      <c r="M4259" s="2">
        <v>0.26041666666666669</v>
      </c>
      <c r="N4259" s="2">
        <v>0.30208333333333331</v>
      </c>
      <c r="O4259" s="2">
        <v>0.30208333333333331</v>
      </c>
      <c r="P4259" t="s">
        <v>26</v>
      </c>
      <c r="Q4259" t="s">
        <v>27</v>
      </c>
      <c r="R4259" t="s">
        <v>28</v>
      </c>
      <c r="S4259" s="8">
        <f t="shared" si="66"/>
        <v>0</v>
      </c>
      <c r="T4259">
        <f>HOUR(railway[[#This Row],[Time of Purchase]])</f>
        <v>7</v>
      </c>
      <c r="U4259">
        <f>HOUR(railway[[#This Row],[Departure Time]])</f>
        <v>6</v>
      </c>
      <c r="V4259">
        <f>IFERROR(HOUR(railway[[#This Row],[Actual Arrival Time]]),"NULL")</f>
        <v>7</v>
      </c>
      <c r="W4259" t="str">
        <f>CHOOSE(WEEKDAY(railway[[#This Row],[Date of Purchase]]),"Sunday","Monday","Tuesday","Wednesday","Thursday","Friday","Saturday")</f>
        <v>Wednesday</v>
      </c>
    </row>
    <row r="4260" spans="1:23" x14ac:dyDescent="0.3">
      <c r="A4260" t="s">
        <v>4335</v>
      </c>
      <c r="B4260" s="1">
        <v>45308</v>
      </c>
      <c r="C4260" s="2">
        <v>0.33393518518518517</v>
      </c>
      <c r="D4260" t="s">
        <v>19</v>
      </c>
      <c r="E4260" t="s">
        <v>64</v>
      </c>
      <c r="F4260" t="s">
        <v>37</v>
      </c>
      <c r="G4260" t="s">
        <v>22</v>
      </c>
      <c r="H4260" t="s">
        <v>23</v>
      </c>
      <c r="I4260" s="8">
        <v>72</v>
      </c>
      <c r="J4260" t="s">
        <v>42</v>
      </c>
      <c r="K4260" t="s">
        <v>38</v>
      </c>
      <c r="L4260" s="1">
        <v>45309</v>
      </c>
      <c r="M4260" s="2">
        <v>0.27083333333333331</v>
      </c>
      <c r="N4260" s="2">
        <v>0.34722222222222221</v>
      </c>
      <c r="O4260" s="2">
        <v>0.34722222222222221</v>
      </c>
      <c r="P4260" t="s">
        <v>26</v>
      </c>
      <c r="Q4260" t="s">
        <v>27</v>
      </c>
      <c r="R4260" t="s">
        <v>28</v>
      </c>
      <c r="S4260" s="8">
        <f t="shared" si="66"/>
        <v>0</v>
      </c>
      <c r="T4260">
        <f>HOUR(railway[[#This Row],[Time of Purchase]])</f>
        <v>8</v>
      </c>
      <c r="U4260">
        <f>HOUR(railway[[#This Row],[Departure Time]])</f>
        <v>6</v>
      </c>
      <c r="V4260">
        <f>IFERROR(HOUR(railway[[#This Row],[Actual Arrival Time]]),"NULL")</f>
        <v>8</v>
      </c>
      <c r="W4260" t="str">
        <f>CHOOSE(WEEKDAY(railway[[#This Row],[Date of Purchase]]),"Sunday","Monday","Tuesday","Wednesday","Thursday","Friday","Saturday")</f>
        <v>Wednesday</v>
      </c>
    </row>
    <row r="4261" spans="1:23" x14ac:dyDescent="0.3">
      <c r="A4261" t="s">
        <v>4336</v>
      </c>
      <c r="B4261" s="1">
        <v>45308</v>
      </c>
      <c r="C4261" s="2">
        <v>0.33414351851851853</v>
      </c>
      <c r="D4261" t="s">
        <v>19</v>
      </c>
      <c r="E4261" t="s">
        <v>31</v>
      </c>
      <c r="F4261" t="s">
        <v>21</v>
      </c>
      <c r="G4261" t="s">
        <v>22</v>
      </c>
      <c r="H4261" t="s">
        <v>23</v>
      </c>
      <c r="I4261" s="8">
        <v>4</v>
      </c>
      <c r="J4261" t="s">
        <v>42</v>
      </c>
      <c r="K4261" t="s">
        <v>56</v>
      </c>
      <c r="L4261" s="1">
        <v>45309</v>
      </c>
      <c r="M4261" s="2">
        <v>0.27083333333333331</v>
      </c>
      <c r="N4261" s="2">
        <v>0.3263888888888889</v>
      </c>
      <c r="O4261" s="2"/>
      <c r="P4261" t="s">
        <v>91</v>
      </c>
      <c r="Q4261" t="s">
        <v>171</v>
      </c>
      <c r="R4261" t="s">
        <v>28</v>
      </c>
      <c r="S4261" s="8">
        <f t="shared" si="66"/>
        <v>-470</v>
      </c>
      <c r="T4261">
        <f>HOUR(railway[[#This Row],[Time of Purchase]])</f>
        <v>8</v>
      </c>
      <c r="U4261">
        <f>HOUR(railway[[#This Row],[Departure Time]])</f>
        <v>6</v>
      </c>
      <c r="V4261">
        <f>IFERROR(HOUR(railway[[#This Row],[Actual Arrival Time]]),"NULL")</f>
        <v>0</v>
      </c>
      <c r="W4261" t="str">
        <f>CHOOSE(WEEKDAY(railway[[#This Row],[Date of Purchase]]),"Sunday","Monday","Tuesday","Wednesday","Thursday","Friday","Saturday")</f>
        <v>Wednesday</v>
      </c>
    </row>
    <row r="4262" spans="1:23" x14ac:dyDescent="0.3">
      <c r="A4262" t="s">
        <v>4337</v>
      </c>
      <c r="B4262" s="1">
        <v>45308</v>
      </c>
      <c r="C4262" s="2">
        <v>0.33474537037037039</v>
      </c>
      <c r="D4262" t="s">
        <v>19</v>
      </c>
      <c r="E4262" t="s">
        <v>31</v>
      </c>
      <c r="F4262" t="s">
        <v>47</v>
      </c>
      <c r="G4262" t="s">
        <v>22</v>
      </c>
      <c r="H4262" t="s">
        <v>23</v>
      </c>
      <c r="I4262" s="8">
        <v>15</v>
      </c>
      <c r="J4262" t="s">
        <v>56</v>
      </c>
      <c r="K4262" t="s">
        <v>57</v>
      </c>
      <c r="L4262" s="1">
        <v>45309</v>
      </c>
      <c r="M4262" s="2">
        <v>0.27083333333333331</v>
      </c>
      <c r="N4262" s="2">
        <v>0.3263888888888889</v>
      </c>
      <c r="O4262" s="2">
        <v>0.3263888888888889</v>
      </c>
      <c r="P4262" t="s">
        <v>26</v>
      </c>
      <c r="Q4262" t="s">
        <v>27</v>
      </c>
      <c r="R4262" t="s">
        <v>28</v>
      </c>
      <c r="S4262" s="8">
        <f t="shared" si="66"/>
        <v>0</v>
      </c>
      <c r="T4262">
        <f>HOUR(railway[[#This Row],[Time of Purchase]])</f>
        <v>8</v>
      </c>
      <c r="U4262">
        <f>HOUR(railway[[#This Row],[Departure Time]])</f>
        <v>6</v>
      </c>
      <c r="V4262">
        <f>IFERROR(HOUR(railway[[#This Row],[Actual Arrival Time]]),"NULL")</f>
        <v>7</v>
      </c>
      <c r="W4262" t="str">
        <f>CHOOSE(WEEKDAY(railway[[#This Row],[Date of Purchase]]),"Sunday","Monday","Tuesday","Wednesday","Thursday","Friday","Saturday")</f>
        <v>Wednesday</v>
      </c>
    </row>
    <row r="4263" spans="1:23" x14ac:dyDescent="0.3">
      <c r="A4263" t="s">
        <v>4338</v>
      </c>
      <c r="B4263" s="1">
        <v>45308</v>
      </c>
      <c r="C4263" s="2">
        <v>0.33754629629629629</v>
      </c>
      <c r="D4263" t="s">
        <v>30</v>
      </c>
      <c r="E4263" t="s">
        <v>31</v>
      </c>
      <c r="F4263" t="s">
        <v>37</v>
      </c>
      <c r="G4263" t="s">
        <v>22</v>
      </c>
      <c r="H4263" t="s">
        <v>23</v>
      </c>
      <c r="I4263" s="8">
        <v>7</v>
      </c>
      <c r="J4263" t="s">
        <v>42</v>
      </c>
      <c r="K4263" t="s">
        <v>56</v>
      </c>
      <c r="L4263" s="1">
        <v>45309</v>
      </c>
      <c r="M4263" s="2">
        <v>0.27083333333333331</v>
      </c>
      <c r="N4263" s="2">
        <v>0.3263888888888889</v>
      </c>
      <c r="O4263" s="2"/>
      <c r="P4263" t="s">
        <v>91</v>
      </c>
      <c r="Q4263" t="s">
        <v>171</v>
      </c>
      <c r="R4263" t="s">
        <v>28</v>
      </c>
      <c r="S4263" s="8">
        <f t="shared" si="66"/>
        <v>-470</v>
      </c>
      <c r="T4263">
        <f>HOUR(railway[[#This Row],[Time of Purchase]])</f>
        <v>8</v>
      </c>
      <c r="U4263">
        <f>HOUR(railway[[#This Row],[Departure Time]])</f>
        <v>6</v>
      </c>
      <c r="V4263">
        <f>IFERROR(HOUR(railway[[#This Row],[Actual Arrival Time]]),"NULL")</f>
        <v>0</v>
      </c>
      <c r="W4263" t="str">
        <f>CHOOSE(WEEKDAY(railway[[#This Row],[Date of Purchase]]),"Sunday","Monday","Tuesday","Wednesday","Thursday","Friday","Saturday")</f>
        <v>Wednesday</v>
      </c>
    </row>
    <row r="4264" spans="1:23" x14ac:dyDescent="0.3">
      <c r="A4264" t="s">
        <v>4339</v>
      </c>
      <c r="B4264" s="1">
        <v>45308</v>
      </c>
      <c r="C4264" s="2">
        <v>0.33775462962962965</v>
      </c>
      <c r="D4264" t="s">
        <v>19</v>
      </c>
      <c r="E4264" t="s">
        <v>31</v>
      </c>
      <c r="F4264" t="s">
        <v>47</v>
      </c>
      <c r="G4264" t="s">
        <v>22</v>
      </c>
      <c r="H4264" t="s">
        <v>23</v>
      </c>
      <c r="I4264" s="8">
        <v>4</v>
      </c>
      <c r="J4264" t="s">
        <v>33</v>
      </c>
      <c r="K4264" t="s">
        <v>194</v>
      </c>
      <c r="L4264" s="1">
        <v>45309</v>
      </c>
      <c r="M4264" s="2">
        <v>0.27083333333333331</v>
      </c>
      <c r="N4264" s="2">
        <v>0.29166666666666669</v>
      </c>
      <c r="O4264" s="2">
        <v>0.34791666666666665</v>
      </c>
      <c r="P4264" t="s">
        <v>34</v>
      </c>
      <c r="Q4264" t="s">
        <v>458</v>
      </c>
      <c r="R4264" t="s">
        <v>28</v>
      </c>
      <c r="S4264" s="8">
        <f t="shared" si="66"/>
        <v>80.999999999999957</v>
      </c>
      <c r="T4264">
        <f>HOUR(railway[[#This Row],[Time of Purchase]])</f>
        <v>8</v>
      </c>
      <c r="U4264">
        <f>HOUR(railway[[#This Row],[Departure Time]])</f>
        <v>6</v>
      </c>
      <c r="V4264">
        <f>IFERROR(HOUR(railway[[#This Row],[Actual Arrival Time]]),"NULL")</f>
        <v>8</v>
      </c>
      <c r="W4264" t="str">
        <f>CHOOSE(WEEKDAY(railway[[#This Row],[Date of Purchase]]),"Sunday","Monday","Tuesday","Wednesday","Thursday","Friday","Saturday")</f>
        <v>Wednesday</v>
      </c>
    </row>
    <row r="4265" spans="1:23" x14ac:dyDescent="0.3">
      <c r="A4265" t="s">
        <v>4340</v>
      </c>
      <c r="B4265" s="1">
        <v>45308</v>
      </c>
      <c r="C4265" s="2">
        <v>0.33990740740740738</v>
      </c>
      <c r="D4265" t="s">
        <v>19</v>
      </c>
      <c r="E4265" t="s">
        <v>64</v>
      </c>
      <c r="F4265" t="s">
        <v>37</v>
      </c>
      <c r="G4265" t="s">
        <v>22</v>
      </c>
      <c r="H4265" t="s">
        <v>23</v>
      </c>
      <c r="I4265" s="8">
        <v>72</v>
      </c>
      <c r="J4265" t="s">
        <v>42</v>
      </c>
      <c r="K4265" t="s">
        <v>38</v>
      </c>
      <c r="L4265" s="1">
        <v>45309</v>
      </c>
      <c r="M4265" s="2">
        <v>0.27083333333333331</v>
      </c>
      <c r="N4265" s="2">
        <v>0.34722222222222221</v>
      </c>
      <c r="O4265" s="2">
        <v>0.34722222222222221</v>
      </c>
      <c r="P4265" t="s">
        <v>26</v>
      </c>
      <c r="Q4265" t="s">
        <v>27</v>
      </c>
      <c r="R4265" t="s">
        <v>28</v>
      </c>
      <c r="S4265" s="8">
        <f t="shared" si="66"/>
        <v>0</v>
      </c>
      <c r="T4265">
        <f>HOUR(railway[[#This Row],[Time of Purchase]])</f>
        <v>8</v>
      </c>
      <c r="U4265">
        <f>HOUR(railway[[#This Row],[Departure Time]])</f>
        <v>6</v>
      </c>
      <c r="V4265">
        <f>IFERROR(HOUR(railway[[#This Row],[Actual Arrival Time]]),"NULL")</f>
        <v>8</v>
      </c>
      <c r="W4265" t="str">
        <f>CHOOSE(WEEKDAY(railway[[#This Row],[Date of Purchase]]),"Sunday","Monday","Tuesday","Wednesday","Thursday","Friday","Saturday")</f>
        <v>Wednesday</v>
      </c>
    </row>
    <row r="4266" spans="1:23" x14ac:dyDescent="0.3">
      <c r="A4266" t="s">
        <v>4341</v>
      </c>
      <c r="B4266" s="1">
        <v>45308</v>
      </c>
      <c r="C4266" s="2">
        <v>0.34033564814814815</v>
      </c>
      <c r="D4266" t="s">
        <v>19</v>
      </c>
      <c r="E4266" t="s">
        <v>31</v>
      </c>
      <c r="F4266" t="s">
        <v>47</v>
      </c>
      <c r="G4266" t="s">
        <v>22</v>
      </c>
      <c r="H4266" t="s">
        <v>23</v>
      </c>
      <c r="I4266" s="8">
        <v>15</v>
      </c>
      <c r="J4266" t="s">
        <v>56</v>
      </c>
      <c r="K4266" t="s">
        <v>57</v>
      </c>
      <c r="L4266" s="1">
        <v>45309</v>
      </c>
      <c r="M4266" s="2">
        <v>0.27083333333333331</v>
      </c>
      <c r="N4266" s="2">
        <v>0.3263888888888889</v>
      </c>
      <c r="O4266" s="2">
        <v>0.3263888888888889</v>
      </c>
      <c r="P4266" t="s">
        <v>26</v>
      </c>
      <c r="Q4266" t="s">
        <v>27</v>
      </c>
      <c r="R4266" t="s">
        <v>28</v>
      </c>
      <c r="S4266" s="8">
        <f t="shared" si="66"/>
        <v>0</v>
      </c>
      <c r="T4266">
        <f>HOUR(railway[[#This Row],[Time of Purchase]])</f>
        <v>8</v>
      </c>
      <c r="U4266">
        <f>HOUR(railway[[#This Row],[Departure Time]])</f>
        <v>6</v>
      </c>
      <c r="V4266">
        <f>IFERROR(HOUR(railway[[#This Row],[Actual Arrival Time]]),"NULL")</f>
        <v>7</v>
      </c>
      <c r="W4266" t="str">
        <f>CHOOSE(WEEKDAY(railway[[#This Row],[Date of Purchase]]),"Sunday","Monday","Tuesday","Wednesday","Thursday","Friday","Saturday")</f>
        <v>Wednesday</v>
      </c>
    </row>
    <row r="4267" spans="1:23" x14ac:dyDescent="0.3">
      <c r="A4267" t="s">
        <v>4342</v>
      </c>
      <c r="B4267" s="1">
        <v>45308</v>
      </c>
      <c r="C4267" s="2">
        <v>0.34140046296296295</v>
      </c>
      <c r="D4267" t="s">
        <v>19</v>
      </c>
      <c r="E4267" t="s">
        <v>31</v>
      </c>
      <c r="F4267" t="s">
        <v>47</v>
      </c>
      <c r="G4267" t="s">
        <v>22</v>
      </c>
      <c r="H4267" t="s">
        <v>23</v>
      </c>
      <c r="I4267" s="8">
        <v>15</v>
      </c>
      <c r="J4267" t="s">
        <v>56</v>
      </c>
      <c r="K4267" t="s">
        <v>32</v>
      </c>
      <c r="L4267" s="1">
        <v>45309</v>
      </c>
      <c r="M4267" s="2">
        <v>0.27083333333333331</v>
      </c>
      <c r="N4267" s="2">
        <v>0.33333333333333331</v>
      </c>
      <c r="O4267" s="2">
        <v>0.33333333333333331</v>
      </c>
      <c r="P4267" t="s">
        <v>26</v>
      </c>
      <c r="Q4267" t="s">
        <v>27</v>
      </c>
      <c r="R4267" t="s">
        <v>28</v>
      </c>
      <c r="S4267" s="8">
        <f t="shared" si="66"/>
        <v>0</v>
      </c>
      <c r="T4267">
        <f>HOUR(railway[[#This Row],[Time of Purchase]])</f>
        <v>8</v>
      </c>
      <c r="U4267">
        <f>HOUR(railway[[#This Row],[Departure Time]])</f>
        <v>6</v>
      </c>
      <c r="V4267">
        <f>IFERROR(HOUR(railway[[#This Row],[Actual Arrival Time]]),"NULL")</f>
        <v>8</v>
      </c>
      <c r="W4267" t="str">
        <f>CHOOSE(WEEKDAY(railway[[#This Row],[Date of Purchase]]),"Sunday","Monday","Tuesday","Wednesday","Thursday","Friday","Saturday")</f>
        <v>Wednesday</v>
      </c>
    </row>
    <row r="4268" spans="1:23" x14ac:dyDescent="0.3">
      <c r="A4268" t="s">
        <v>4343</v>
      </c>
      <c r="B4268" s="1">
        <v>45308</v>
      </c>
      <c r="C4268" s="2">
        <v>0.34230324074074076</v>
      </c>
      <c r="D4268" t="s">
        <v>30</v>
      </c>
      <c r="E4268" t="s">
        <v>31</v>
      </c>
      <c r="F4268" t="s">
        <v>37</v>
      </c>
      <c r="G4268" t="s">
        <v>22</v>
      </c>
      <c r="H4268" t="s">
        <v>23</v>
      </c>
      <c r="I4268" s="8">
        <v>3</v>
      </c>
      <c r="J4268" t="s">
        <v>38</v>
      </c>
      <c r="K4268" t="s">
        <v>25</v>
      </c>
      <c r="L4268" s="1">
        <v>45309</v>
      </c>
      <c r="M4268" s="2">
        <v>0.27083333333333331</v>
      </c>
      <c r="N4268" s="2">
        <v>0.29166666666666669</v>
      </c>
      <c r="O4268" s="2">
        <v>0.29166666666666669</v>
      </c>
      <c r="P4268" t="s">
        <v>26</v>
      </c>
      <c r="Q4268" t="s">
        <v>27</v>
      </c>
      <c r="R4268" t="s">
        <v>28</v>
      </c>
      <c r="S4268" s="8">
        <f t="shared" si="66"/>
        <v>0</v>
      </c>
      <c r="T4268">
        <f>HOUR(railway[[#This Row],[Time of Purchase]])</f>
        <v>8</v>
      </c>
      <c r="U4268">
        <f>HOUR(railway[[#This Row],[Departure Time]])</f>
        <v>6</v>
      </c>
      <c r="V4268">
        <f>IFERROR(HOUR(railway[[#This Row],[Actual Arrival Time]]),"NULL")</f>
        <v>7</v>
      </c>
      <c r="W4268" t="str">
        <f>CHOOSE(WEEKDAY(railway[[#This Row],[Date of Purchase]]),"Sunday","Monday","Tuesday","Wednesday","Thursday","Friday","Saturday")</f>
        <v>Wednesday</v>
      </c>
    </row>
    <row r="4269" spans="1:23" x14ac:dyDescent="0.3">
      <c r="A4269" t="s">
        <v>4344</v>
      </c>
      <c r="B4269" s="1">
        <v>45308</v>
      </c>
      <c r="C4269" s="2">
        <v>0.34273148148148147</v>
      </c>
      <c r="D4269" t="s">
        <v>19</v>
      </c>
      <c r="E4269" t="s">
        <v>64</v>
      </c>
      <c r="F4269" t="s">
        <v>37</v>
      </c>
      <c r="G4269" t="s">
        <v>22</v>
      </c>
      <c r="H4269" t="s">
        <v>23</v>
      </c>
      <c r="I4269" s="8">
        <v>72</v>
      </c>
      <c r="J4269" t="s">
        <v>42</v>
      </c>
      <c r="K4269" t="s">
        <v>38</v>
      </c>
      <c r="L4269" s="1">
        <v>45309</v>
      </c>
      <c r="M4269" s="2">
        <v>0.27083333333333331</v>
      </c>
      <c r="N4269" s="2">
        <v>0.34722222222222221</v>
      </c>
      <c r="O4269" s="2">
        <v>0.34722222222222221</v>
      </c>
      <c r="P4269" t="s">
        <v>26</v>
      </c>
      <c r="Q4269" t="s">
        <v>27</v>
      </c>
      <c r="R4269" t="s">
        <v>28</v>
      </c>
      <c r="S4269" s="8">
        <f t="shared" si="66"/>
        <v>0</v>
      </c>
      <c r="T4269">
        <f>HOUR(railway[[#This Row],[Time of Purchase]])</f>
        <v>8</v>
      </c>
      <c r="U4269">
        <f>HOUR(railway[[#This Row],[Departure Time]])</f>
        <v>6</v>
      </c>
      <c r="V4269">
        <f>IFERROR(HOUR(railway[[#This Row],[Actual Arrival Time]]),"NULL")</f>
        <v>8</v>
      </c>
      <c r="W4269" t="str">
        <f>CHOOSE(WEEKDAY(railway[[#This Row],[Date of Purchase]]),"Sunday","Monday","Tuesday","Wednesday","Thursday","Friday","Saturday")</f>
        <v>Wednesday</v>
      </c>
    </row>
    <row r="4270" spans="1:23" x14ac:dyDescent="0.3">
      <c r="A4270" t="s">
        <v>4345</v>
      </c>
      <c r="B4270" s="1">
        <v>45308</v>
      </c>
      <c r="C4270" s="2">
        <v>0.34348379629629627</v>
      </c>
      <c r="D4270" t="s">
        <v>19</v>
      </c>
      <c r="E4270" t="s">
        <v>31</v>
      </c>
      <c r="F4270" t="s">
        <v>37</v>
      </c>
      <c r="G4270" t="s">
        <v>22</v>
      </c>
      <c r="H4270" t="s">
        <v>23</v>
      </c>
      <c r="I4270" s="8">
        <v>7</v>
      </c>
      <c r="J4270" t="s">
        <v>42</v>
      </c>
      <c r="K4270" t="s">
        <v>56</v>
      </c>
      <c r="L4270" s="1">
        <v>45309</v>
      </c>
      <c r="M4270" s="2">
        <v>0.27083333333333331</v>
      </c>
      <c r="N4270" s="2">
        <v>0.3263888888888889</v>
      </c>
      <c r="O4270" s="2"/>
      <c r="P4270" t="s">
        <v>91</v>
      </c>
      <c r="Q4270" t="s">
        <v>171</v>
      </c>
      <c r="R4270" t="s">
        <v>28</v>
      </c>
      <c r="S4270" s="8">
        <f t="shared" si="66"/>
        <v>-470</v>
      </c>
      <c r="T4270">
        <f>HOUR(railway[[#This Row],[Time of Purchase]])</f>
        <v>8</v>
      </c>
      <c r="U4270">
        <f>HOUR(railway[[#This Row],[Departure Time]])</f>
        <v>6</v>
      </c>
      <c r="V4270">
        <f>IFERROR(HOUR(railway[[#This Row],[Actual Arrival Time]]),"NULL")</f>
        <v>0</v>
      </c>
      <c r="W4270" t="str">
        <f>CHOOSE(WEEKDAY(railway[[#This Row],[Date of Purchase]]),"Sunday","Monday","Tuesday","Wednesday","Thursday","Friday","Saturday")</f>
        <v>Wednesday</v>
      </c>
    </row>
    <row r="4271" spans="1:23" x14ac:dyDescent="0.3">
      <c r="A4271" t="s">
        <v>4346</v>
      </c>
      <c r="B4271" s="1">
        <v>45308</v>
      </c>
      <c r="C4271" s="2">
        <v>0.34627314814814814</v>
      </c>
      <c r="D4271" t="s">
        <v>19</v>
      </c>
      <c r="E4271" t="s">
        <v>31</v>
      </c>
      <c r="F4271" t="s">
        <v>37</v>
      </c>
      <c r="G4271" t="s">
        <v>22</v>
      </c>
      <c r="H4271" t="s">
        <v>23</v>
      </c>
      <c r="I4271" s="8">
        <v>18</v>
      </c>
      <c r="J4271" t="s">
        <v>24</v>
      </c>
      <c r="K4271" t="s">
        <v>45</v>
      </c>
      <c r="L4271" s="1">
        <v>45309</v>
      </c>
      <c r="M4271" s="2">
        <v>0.32291666666666669</v>
      </c>
      <c r="N4271" s="2">
        <v>0.38541666666666669</v>
      </c>
      <c r="O4271" s="2"/>
      <c r="P4271" t="s">
        <v>91</v>
      </c>
      <c r="Q4271" t="s">
        <v>107</v>
      </c>
      <c r="R4271" t="s">
        <v>28</v>
      </c>
      <c r="S4271" s="8">
        <f t="shared" si="66"/>
        <v>-555</v>
      </c>
      <c r="T4271">
        <f>HOUR(railway[[#This Row],[Time of Purchase]])</f>
        <v>8</v>
      </c>
      <c r="U4271">
        <f>HOUR(railway[[#This Row],[Departure Time]])</f>
        <v>7</v>
      </c>
      <c r="V4271">
        <f>IFERROR(HOUR(railway[[#This Row],[Actual Arrival Time]]),"NULL")</f>
        <v>0</v>
      </c>
      <c r="W4271" t="str">
        <f>CHOOSE(WEEKDAY(railway[[#This Row],[Date of Purchase]]),"Sunday","Monday","Tuesday","Wednesday","Thursday","Friday","Saturday")</f>
        <v>Wednesday</v>
      </c>
    </row>
    <row r="4272" spans="1:23" x14ac:dyDescent="0.3">
      <c r="A4272" t="s">
        <v>4347</v>
      </c>
      <c r="B4272" s="1">
        <v>45308</v>
      </c>
      <c r="C4272" s="2">
        <v>0.34729166666666667</v>
      </c>
      <c r="D4272" t="s">
        <v>19</v>
      </c>
      <c r="E4272" t="s">
        <v>31</v>
      </c>
      <c r="F4272" t="s">
        <v>37</v>
      </c>
      <c r="G4272" t="s">
        <v>22</v>
      </c>
      <c r="H4272" t="s">
        <v>23</v>
      </c>
      <c r="I4272" s="8">
        <v>35</v>
      </c>
      <c r="J4272" t="s">
        <v>32</v>
      </c>
      <c r="K4272" t="s">
        <v>33</v>
      </c>
      <c r="L4272" s="1">
        <v>45309</v>
      </c>
      <c r="M4272" s="2">
        <v>0.32291666666666669</v>
      </c>
      <c r="N4272" s="2">
        <v>0.39930555555555558</v>
      </c>
      <c r="O4272" s="2">
        <v>0.39930555555555558</v>
      </c>
      <c r="P4272" t="s">
        <v>26</v>
      </c>
      <c r="Q4272" t="s">
        <v>27</v>
      </c>
      <c r="R4272" t="s">
        <v>28</v>
      </c>
      <c r="S4272" s="8">
        <f t="shared" si="66"/>
        <v>0</v>
      </c>
      <c r="T4272">
        <f>HOUR(railway[[#This Row],[Time of Purchase]])</f>
        <v>8</v>
      </c>
      <c r="U4272">
        <f>HOUR(railway[[#This Row],[Departure Time]])</f>
        <v>7</v>
      </c>
      <c r="V4272">
        <f>IFERROR(HOUR(railway[[#This Row],[Actual Arrival Time]]),"NULL")</f>
        <v>9</v>
      </c>
      <c r="W4272" t="str">
        <f>CHOOSE(WEEKDAY(railway[[#This Row],[Date of Purchase]]),"Sunday","Monday","Tuesday","Wednesday","Thursday","Friday","Saturday")</f>
        <v>Wednesday</v>
      </c>
    </row>
    <row r="4273" spans="1:23" x14ac:dyDescent="0.3">
      <c r="A4273" t="s">
        <v>4348</v>
      </c>
      <c r="B4273" s="1">
        <v>45308</v>
      </c>
      <c r="C4273" s="2">
        <v>0.34912037037037036</v>
      </c>
      <c r="D4273" t="s">
        <v>19</v>
      </c>
      <c r="E4273" t="s">
        <v>31</v>
      </c>
      <c r="F4273" t="s">
        <v>37</v>
      </c>
      <c r="G4273" t="s">
        <v>22</v>
      </c>
      <c r="H4273" t="s">
        <v>23</v>
      </c>
      <c r="I4273" s="8">
        <v>18</v>
      </c>
      <c r="J4273" t="s">
        <v>24</v>
      </c>
      <c r="K4273" t="s">
        <v>45</v>
      </c>
      <c r="L4273" s="1">
        <v>45309</v>
      </c>
      <c r="M4273" s="2">
        <v>0.32291666666666669</v>
      </c>
      <c r="N4273" s="2">
        <v>0.38541666666666669</v>
      </c>
      <c r="O4273" s="2"/>
      <c r="P4273" t="s">
        <v>91</v>
      </c>
      <c r="Q4273" t="s">
        <v>107</v>
      </c>
      <c r="R4273" t="s">
        <v>28</v>
      </c>
      <c r="S4273" s="8">
        <f t="shared" si="66"/>
        <v>-555</v>
      </c>
      <c r="T4273">
        <f>HOUR(railway[[#This Row],[Time of Purchase]])</f>
        <v>8</v>
      </c>
      <c r="U4273">
        <f>HOUR(railway[[#This Row],[Departure Time]])</f>
        <v>7</v>
      </c>
      <c r="V4273">
        <f>IFERROR(HOUR(railway[[#This Row],[Actual Arrival Time]]),"NULL")</f>
        <v>0</v>
      </c>
      <c r="W4273" t="str">
        <f>CHOOSE(WEEKDAY(railway[[#This Row],[Date of Purchase]]),"Sunday","Monday","Tuesday","Wednesday","Thursday","Friday","Saturday")</f>
        <v>Wednesday</v>
      </c>
    </row>
    <row r="4274" spans="1:23" x14ac:dyDescent="0.3">
      <c r="A4274" t="s">
        <v>4349</v>
      </c>
      <c r="B4274" s="1">
        <v>45308</v>
      </c>
      <c r="C4274" s="2">
        <v>0.35078703703703706</v>
      </c>
      <c r="D4274" t="s">
        <v>19</v>
      </c>
      <c r="E4274" t="s">
        <v>20</v>
      </c>
      <c r="F4274" t="s">
        <v>37</v>
      </c>
      <c r="G4274" t="s">
        <v>22</v>
      </c>
      <c r="H4274" t="s">
        <v>23</v>
      </c>
      <c r="I4274" s="8">
        <v>8</v>
      </c>
      <c r="J4274" t="s">
        <v>57</v>
      </c>
      <c r="K4274" t="s">
        <v>56</v>
      </c>
      <c r="L4274" s="1">
        <v>45309</v>
      </c>
      <c r="M4274" s="2">
        <v>0.28125</v>
      </c>
      <c r="N4274" s="2">
        <v>0.33680555555555558</v>
      </c>
      <c r="O4274" s="2">
        <v>0.33680555555555558</v>
      </c>
      <c r="P4274" t="s">
        <v>26</v>
      </c>
      <c r="Q4274" t="s">
        <v>27</v>
      </c>
      <c r="R4274" t="s">
        <v>28</v>
      </c>
      <c r="S4274" s="8">
        <f t="shared" si="66"/>
        <v>0</v>
      </c>
      <c r="T4274">
        <f>HOUR(railway[[#This Row],[Time of Purchase]])</f>
        <v>8</v>
      </c>
      <c r="U4274">
        <f>HOUR(railway[[#This Row],[Departure Time]])</f>
        <v>6</v>
      </c>
      <c r="V4274">
        <f>IFERROR(HOUR(railway[[#This Row],[Actual Arrival Time]]),"NULL")</f>
        <v>8</v>
      </c>
      <c r="W4274" t="str">
        <f>CHOOSE(WEEKDAY(railway[[#This Row],[Date of Purchase]]),"Sunday","Monday","Tuesday","Wednesday","Thursday","Friday","Saturday")</f>
        <v>Wednesday</v>
      </c>
    </row>
    <row r="4275" spans="1:23" x14ac:dyDescent="0.3">
      <c r="A4275" t="s">
        <v>4350</v>
      </c>
      <c r="B4275" s="1">
        <v>45308</v>
      </c>
      <c r="C4275" s="2">
        <v>0.35690972222222223</v>
      </c>
      <c r="D4275" t="s">
        <v>19</v>
      </c>
      <c r="E4275" t="s">
        <v>31</v>
      </c>
      <c r="F4275" t="s">
        <v>37</v>
      </c>
      <c r="G4275" t="s">
        <v>74</v>
      </c>
      <c r="H4275" t="s">
        <v>23</v>
      </c>
      <c r="I4275" s="8">
        <v>59</v>
      </c>
      <c r="J4275" t="s">
        <v>56</v>
      </c>
      <c r="K4275" t="s">
        <v>57</v>
      </c>
      <c r="L4275" s="1">
        <v>45309</v>
      </c>
      <c r="M4275" s="2">
        <v>0.29166666666666669</v>
      </c>
      <c r="N4275" s="2">
        <v>0.34722222222222221</v>
      </c>
      <c r="O4275" s="2">
        <v>0.34722222222222221</v>
      </c>
      <c r="P4275" t="s">
        <v>26</v>
      </c>
      <c r="Q4275" t="s">
        <v>27</v>
      </c>
      <c r="R4275" t="s">
        <v>28</v>
      </c>
      <c r="S4275" s="8">
        <f t="shared" si="66"/>
        <v>0</v>
      </c>
      <c r="T4275">
        <f>HOUR(railway[[#This Row],[Time of Purchase]])</f>
        <v>8</v>
      </c>
      <c r="U4275">
        <f>HOUR(railway[[#This Row],[Departure Time]])</f>
        <v>7</v>
      </c>
      <c r="V4275">
        <f>IFERROR(HOUR(railway[[#This Row],[Actual Arrival Time]]),"NULL")</f>
        <v>8</v>
      </c>
      <c r="W4275" t="str">
        <f>CHOOSE(WEEKDAY(railway[[#This Row],[Date of Purchase]]),"Sunday","Monday","Tuesday","Wednesday","Thursday","Friday","Saturday")</f>
        <v>Wednesday</v>
      </c>
    </row>
    <row r="4276" spans="1:23" x14ac:dyDescent="0.3">
      <c r="A4276" t="s">
        <v>4351</v>
      </c>
      <c r="B4276" s="1">
        <v>45308</v>
      </c>
      <c r="C4276" s="2">
        <v>0.35939814814814813</v>
      </c>
      <c r="D4276" t="s">
        <v>19</v>
      </c>
      <c r="E4276" t="s">
        <v>31</v>
      </c>
      <c r="F4276" t="s">
        <v>37</v>
      </c>
      <c r="G4276" t="s">
        <v>22</v>
      </c>
      <c r="H4276" t="s">
        <v>23</v>
      </c>
      <c r="I4276" s="8">
        <v>13</v>
      </c>
      <c r="J4276" t="s">
        <v>24</v>
      </c>
      <c r="K4276" t="s">
        <v>40</v>
      </c>
      <c r="L4276" s="1">
        <v>45309</v>
      </c>
      <c r="M4276" s="2">
        <v>0.29166666666666669</v>
      </c>
      <c r="N4276" s="2">
        <v>0.33333333333333331</v>
      </c>
      <c r="O4276" s="2">
        <v>0.33333333333333331</v>
      </c>
      <c r="P4276" t="s">
        <v>26</v>
      </c>
      <c r="Q4276" t="s">
        <v>27</v>
      </c>
      <c r="R4276" t="s">
        <v>28</v>
      </c>
      <c r="S4276" s="8">
        <f t="shared" si="66"/>
        <v>0</v>
      </c>
      <c r="T4276">
        <f>HOUR(railway[[#This Row],[Time of Purchase]])</f>
        <v>8</v>
      </c>
      <c r="U4276">
        <f>HOUR(railway[[#This Row],[Departure Time]])</f>
        <v>7</v>
      </c>
      <c r="V4276">
        <f>IFERROR(HOUR(railway[[#This Row],[Actual Arrival Time]]),"NULL")</f>
        <v>8</v>
      </c>
      <c r="W4276" t="str">
        <f>CHOOSE(WEEKDAY(railway[[#This Row],[Date of Purchase]]),"Sunday","Monday","Tuesday","Wednesday","Thursday","Friday","Saturday")</f>
        <v>Wednesday</v>
      </c>
    </row>
    <row r="4277" spans="1:23" x14ac:dyDescent="0.3">
      <c r="A4277" t="s">
        <v>4352</v>
      </c>
      <c r="B4277" s="1">
        <v>45308</v>
      </c>
      <c r="C4277" s="2">
        <v>0.36488425925925927</v>
      </c>
      <c r="D4277" t="s">
        <v>19</v>
      </c>
      <c r="E4277" t="s">
        <v>20</v>
      </c>
      <c r="F4277" t="s">
        <v>37</v>
      </c>
      <c r="G4277" t="s">
        <v>22</v>
      </c>
      <c r="H4277" t="s">
        <v>23</v>
      </c>
      <c r="I4277" s="8">
        <v>3</v>
      </c>
      <c r="J4277" t="s">
        <v>25</v>
      </c>
      <c r="K4277" t="s">
        <v>38</v>
      </c>
      <c r="L4277" s="1">
        <v>45309</v>
      </c>
      <c r="M4277" s="2">
        <v>0.30208333333333331</v>
      </c>
      <c r="N4277" s="2">
        <v>0.32291666666666669</v>
      </c>
      <c r="O4277" s="2">
        <v>0.32291666666666669</v>
      </c>
      <c r="P4277" t="s">
        <v>26</v>
      </c>
      <c r="Q4277" t="s">
        <v>27</v>
      </c>
      <c r="R4277" t="s">
        <v>28</v>
      </c>
      <c r="S4277" s="8">
        <f t="shared" si="66"/>
        <v>0</v>
      </c>
      <c r="T4277">
        <f>HOUR(railway[[#This Row],[Time of Purchase]])</f>
        <v>8</v>
      </c>
      <c r="U4277">
        <f>HOUR(railway[[#This Row],[Departure Time]])</f>
        <v>7</v>
      </c>
      <c r="V4277">
        <f>IFERROR(HOUR(railway[[#This Row],[Actual Arrival Time]]),"NULL")</f>
        <v>7</v>
      </c>
      <c r="W4277" t="str">
        <f>CHOOSE(WEEKDAY(railway[[#This Row],[Date of Purchase]]),"Sunday","Monday","Tuesday","Wednesday","Thursday","Friday","Saturday")</f>
        <v>Wednesday</v>
      </c>
    </row>
    <row r="4278" spans="1:23" x14ac:dyDescent="0.3">
      <c r="A4278" t="s">
        <v>4353</v>
      </c>
      <c r="B4278" s="1">
        <v>45308</v>
      </c>
      <c r="C4278" s="2">
        <v>0.37565972222222221</v>
      </c>
      <c r="D4278" t="s">
        <v>19</v>
      </c>
      <c r="E4278" t="s">
        <v>31</v>
      </c>
      <c r="F4278" t="s">
        <v>37</v>
      </c>
      <c r="G4278" t="s">
        <v>22</v>
      </c>
      <c r="H4278" t="s">
        <v>23</v>
      </c>
      <c r="I4278" s="8">
        <v>35</v>
      </c>
      <c r="J4278" t="s">
        <v>32</v>
      </c>
      <c r="K4278" t="s">
        <v>33</v>
      </c>
      <c r="L4278" s="1">
        <v>45309</v>
      </c>
      <c r="M4278" s="2">
        <v>0.3125</v>
      </c>
      <c r="N4278" s="2">
        <v>0.3888888888888889</v>
      </c>
      <c r="O4278" s="2">
        <v>0.3888888888888889</v>
      </c>
      <c r="P4278" t="s">
        <v>26</v>
      </c>
      <c r="Q4278" t="s">
        <v>27</v>
      </c>
      <c r="R4278" t="s">
        <v>28</v>
      </c>
      <c r="S4278" s="8">
        <f t="shared" si="66"/>
        <v>0</v>
      </c>
      <c r="T4278">
        <f>HOUR(railway[[#This Row],[Time of Purchase]])</f>
        <v>9</v>
      </c>
      <c r="U4278">
        <f>HOUR(railway[[#This Row],[Departure Time]])</f>
        <v>7</v>
      </c>
      <c r="V4278">
        <f>IFERROR(HOUR(railway[[#This Row],[Actual Arrival Time]]),"NULL")</f>
        <v>9</v>
      </c>
      <c r="W4278" t="str">
        <f>CHOOSE(WEEKDAY(railway[[#This Row],[Date of Purchase]]),"Sunday","Monday","Tuesday","Wednesday","Thursday","Friday","Saturday")</f>
        <v>Wednesday</v>
      </c>
    </row>
    <row r="4279" spans="1:23" x14ac:dyDescent="0.3">
      <c r="A4279" t="s">
        <v>4354</v>
      </c>
      <c r="B4279" s="1">
        <v>45308</v>
      </c>
      <c r="C4279" s="2">
        <v>0.38042824074074072</v>
      </c>
      <c r="D4279" t="s">
        <v>19</v>
      </c>
      <c r="E4279" t="s">
        <v>31</v>
      </c>
      <c r="F4279" t="s">
        <v>37</v>
      </c>
      <c r="G4279" t="s">
        <v>22</v>
      </c>
      <c r="H4279" t="s">
        <v>23</v>
      </c>
      <c r="I4279" s="8">
        <v>9</v>
      </c>
      <c r="J4279" t="s">
        <v>40</v>
      </c>
      <c r="K4279" t="s">
        <v>208</v>
      </c>
      <c r="L4279" s="1">
        <v>45309</v>
      </c>
      <c r="M4279" s="2">
        <v>0.3125</v>
      </c>
      <c r="N4279" s="2">
        <v>0.34375</v>
      </c>
      <c r="O4279" s="2">
        <v>0.34375</v>
      </c>
      <c r="P4279" t="s">
        <v>26</v>
      </c>
      <c r="Q4279" t="s">
        <v>27</v>
      </c>
      <c r="R4279" t="s">
        <v>28</v>
      </c>
      <c r="S4279" s="8">
        <f t="shared" si="66"/>
        <v>0</v>
      </c>
      <c r="T4279">
        <f>HOUR(railway[[#This Row],[Time of Purchase]])</f>
        <v>9</v>
      </c>
      <c r="U4279">
        <f>HOUR(railway[[#This Row],[Departure Time]])</f>
        <v>7</v>
      </c>
      <c r="V4279">
        <f>IFERROR(HOUR(railway[[#This Row],[Actual Arrival Time]]),"NULL")</f>
        <v>8</v>
      </c>
      <c r="W4279" t="str">
        <f>CHOOSE(WEEKDAY(railway[[#This Row],[Date of Purchase]]),"Sunday","Monday","Tuesday","Wednesday","Thursday","Friday","Saturday")</f>
        <v>Wednesday</v>
      </c>
    </row>
    <row r="4280" spans="1:23" x14ac:dyDescent="0.3">
      <c r="A4280" t="s">
        <v>4355</v>
      </c>
      <c r="B4280" s="1">
        <v>45308</v>
      </c>
      <c r="C4280" s="2">
        <v>0.38070601851851854</v>
      </c>
      <c r="D4280" t="s">
        <v>19</v>
      </c>
      <c r="E4280" t="s">
        <v>31</v>
      </c>
      <c r="F4280" t="s">
        <v>37</v>
      </c>
      <c r="G4280" t="s">
        <v>22</v>
      </c>
      <c r="H4280" t="s">
        <v>23</v>
      </c>
      <c r="I4280" s="8">
        <v>9</v>
      </c>
      <c r="J4280" t="s">
        <v>40</v>
      </c>
      <c r="K4280" t="s">
        <v>208</v>
      </c>
      <c r="L4280" s="1">
        <v>45329</v>
      </c>
      <c r="M4280" s="2">
        <v>0.3125</v>
      </c>
      <c r="N4280" s="2">
        <v>0.34375</v>
      </c>
      <c r="O4280" s="2">
        <v>0.34375</v>
      </c>
      <c r="P4280" t="s">
        <v>26</v>
      </c>
      <c r="Q4280" t="s">
        <v>27</v>
      </c>
      <c r="R4280" t="s">
        <v>28</v>
      </c>
      <c r="S4280" s="8">
        <f t="shared" si="66"/>
        <v>0</v>
      </c>
      <c r="T4280">
        <f>HOUR(railway[[#This Row],[Time of Purchase]])</f>
        <v>9</v>
      </c>
      <c r="U4280">
        <f>HOUR(railway[[#This Row],[Departure Time]])</f>
        <v>7</v>
      </c>
      <c r="V4280">
        <f>IFERROR(HOUR(railway[[#This Row],[Actual Arrival Time]]),"NULL")</f>
        <v>8</v>
      </c>
      <c r="W4280" t="str">
        <f>CHOOSE(WEEKDAY(railway[[#This Row],[Date of Purchase]]),"Sunday","Monday","Tuesday","Wednesday","Thursday","Friday","Saturday")</f>
        <v>Wednesday</v>
      </c>
    </row>
    <row r="4281" spans="1:23" x14ac:dyDescent="0.3">
      <c r="A4281" t="s">
        <v>4356</v>
      </c>
      <c r="B4281" s="1">
        <v>45308</v>
      </c>
      <c r="C4281" s="2">
        <v>0.3828125</v>
      </c>
      <c r="D4281" t="s">
        <v>30</v>
      </c>
      <c r="E4281" t="s">
        <v>31</v>
      </c>
      <c r="F4281" t="s">
        <v>47</v>
      </c>
      <c r="G4281" t="s">
        <v>22</v>
      </c>
      <c r="H4281" t="s">
        <v>85</v>
      </c>
      <c r="I4281" s="8">
        <v>3</v>
      </c>
      <c r="J4281" t="s">
        <v>25</v>
      </c>
      <c r="K4281" t="s">
        <v>38</v>
      </c>
      <c r="L4281" s="1">
        <v>45308</v>
      </c>
      <c r="M4281" s="2">
        <v>0.4375</v>
      </c>
      <c r="N4281" s="2">
        <v>0.45833333333333331</v>
      </c>
      <c r="O4281" s="2">
        <v>0.45833333333333331</v>
      </c>
      <c r="P4281" t="s">
        <v>26</v>
      </c>
      <c r="Q4281" t="s">
        <v>27</v>
      </c>
      <c r="R4281" t="s">
        <v>28</v>
      </c>
      <c r="S4281" s="8">
        <f t="shared" si="66"/>
        <v>0</v>
      </c>
      <c r="T4281">
        <f>HOUR(railway[[#This Row],[Time of Purchase]])</f>
        <v>9</v>
      </c>
      <c r="U4281">
        <f>HOUR(railway[[#This Row],[Departure Time]])</f>
        <v>10</v>
      </c>
      <c r="V4281">
        <f>IFERROR(HOUR(railway[[#This Row],[Actual Arrival Time]]),"NULL")</f>
        <v>11</v>
      </c>
      <c r="W4281" t="str">
        <f>CHOOSE(WEEKDAY(railway[[#This Row],[Date of Purchase]]),"Sunday","Monday","Tuesday","Wednesday","Thursday","Friday","Saturday")</f>
        <v>Wednesday</v>
      </c>
    </row>
    <row r="4282" spans="1:23" x14ac:dyDescent="0.3">
      <c r="A4282" t="s">
        <v>4357</v>
      </c>
      <c r="B4282" s="1">
        <v>45308</v>
      </c>
      <c r="C4282" s="2">
        <v>0.38309027777777777</v>
      </c>
      <c r="D4282" t="s">
        <v>19</v>
      </c>
      <c r="E4282" t="s">
        <v>31</v>
      </c>
      <c r="F4282" t="s">
        <v>37</v>
      </c>
      <c r="G4282" t="s">
        <v>22</v>
      </c>
      <c r="H4282" t="s">
        <v>23</v>
      </c>
      <c r="I4282" s="8">
        <v>35</v>
      </c>
      <c r="J4282" t="s">
        <v>32</v>
      </c>
      <c r="K4282" t="s">
        <v>33</v>
      </c>
      <c r="L4282" s="1">
        <v>45309</v>
      </c>
      <c r="M4282" s="2">
        <v>0.3125</v>
      </c>
      <c r="N4282" s="2">
        <v>0.3888888888888889</v>
      </c>
      <c r="O4282" s="2">
        <v>0.3888888888888889</v>
      </c>
      <c r="P4282" t="s">
        <v>26</v>
      </c>
      <c r="Q4282" t="s">
        <v>27</v>
      </c>
      <c r="R4282" t="s">
        <v>28</v>
      </c>
      <c r="S4282" s="8">
        <f t="shared" si="66"/>
        <v>0</v>
      </c>
      <c r="T4282">
        <f>HOUR(railway[[#This Row],[Time of Purchase]])</f>
        <v>9</v>
      </c>
      <c r="U4282">
        <f>HOUR(railway[[#This Row],[Departure Time]])</f>
        <v>7</v>
      </c>
      <c r="V4282">
        <f>IFERROR(HOUR(railway[[#This Row],[Actual Arrival Time]]),"NULL")</f>
        <v>9</v>
      </c>
      <c r="W4282" t="str">
        <f>CHOOSE(WEEKDAY(railway[[#This Row],[Date of Purchase]]),"Sunday","Monday","Tuesday","Wednesday","Thursday","Friday","Saturday")</f>
        <v>Wednesday</v>
      </c>
    </row>
    <row r="4283" spans="1:23" x14ac:dyDescent="0.3">
      <c r="A4283" t="s">
        <v>4358</v>
      </c>
      <c r="B4283" s="1">
        <v>45308</v>
      </c>
      <c r="C4283" s="2">
        <v>0.38394675925925925</v>
      </c>
      <c r="D4283" t="s">
        <v>19</v>
      </c>
      <c r="E4283" t="s">
        <v>31</v>
      </c>
      <c r="F4283" t="s">
        <v>37</v>
      </c>
      <c r="G4283" t="s">
        <v>22</v>
      </c>
      <c r="H4283" t="s">
        <v>23</v>
      </c>
      <c r="I4283" s="8">
        <v>34</v>
      </c>
      <c r="J4283" t="s">
        <v>33</v>
      </c>
      <c r="K4283" t="s">
        <v>259</v>
      </c>
      <c r="L4283" s="1">
        <v>45309</v>
      </c>
      <c r="M4283" s="2">
        <v>0.3125</v>
      </c>
      <c r="N4283" s="2">
        <v>0.3611111111111111</v>
      </c>
      <c r="O4283" s="2">
        <v>0.3611111111111111</v>
      </c>
      <c r="P4283" t="s">
        <v>26</v>
      </c>
      <c r="Q4283" t="s">
        <v>27</v>
      </c>
      <c r="R4283" t="s">
        <v>28</v>
      </c>
      <c r="S4283" s="8">
        <f t="shared" si="66"/>
        <v>0</v>
      </c>
      <c r="T4283">
        <f>HOUR(railway[[#This Row],[Time of Purchase]])</f>
        <v>9</v>
      </c>
      <c r="U4283">
        <f>HOUR(railway[[#This Row],[Departure Time]])</f>
        <v>7</v>
      </c>
      <c r="V4283">
        <f>IFERROR(HOUR(railway[[#This Row],[Actual Arrival Time]]),"NULL")</f>
        <v>8</v>
      </c>
      <c r="W4283" t="str">
        <f>CHOOSE(WEEKDAY(railway[[#This Row],[Date of Purchase]]),"Sunday","Monday","Tuesday","Wednesday","Thursday","Friday","Saturday")</f>
        <v>Wednesday</v>
      </c>
    </row>
    <row r="4284" spans="1:23" x14ac:dyDescent="0.3">
      <c r="A4284" t="s">
        <v>4359</v>
      </c>
      <c r="B4284" s="1">
        <v>45308</v>
      </c>
      <c r="C4284" s="2">
        <v>0.39181712962962961</v>
      </c>
      <c r="D4284" t="s">
        <v>19</v>
      </c>
      <c r="E4284" t="s">
        <v>20</v>
      </c>
      <c r="F4284" t="s">
        <v>37</v>
      </c>
      <c r="G4284" t="s">
        <v>22</v>
      </c>
      <c r="H4284" t="s">
        <v>23</v>
      </c>
      <c r="I4284" s="8">
        <v>35</v>
      </c>
      <c r="J4284" t="s">
        <v>32</v>
      </c>
      <c r="K4284" t="s">
        <v>33</v>
      </c>
      <c r="L4284" s="1">
        <v>45309</v>
      </c>
      <c r="M4284" s="2">
        <v>0.32291666666666669</v>
      </c>
      <c r="N4284" s="2">
        <v>0.39930555555555558</v>
      </c>
      <c r="O4284" s="2">
        <v>0.39930555555555558</v>
      </c>
      <c r="P4284" t="s">
        <v>26</v>
      </c>
      <c r="Q4284" t="s">
        <v>27</v>
      </c>
      <c r="R4284" t="s">
        <v>28</v>
      </c>
      <c r="S4284" s="8">
        <f t="shared" si="66"/>
        <v>0</v>
      </c>
      <c r="T4284">
        <f>HOUR(railway[[#This Row],[Time of Purchase]])</f>
        <v>9</v>
      </c>
      <c r="U4284">
        <f>HOUR(railway[[#This Row],[Departure Time]])</f>
        <v>7</v>
      </c>
      <c r="V4284">
        <f>IFERROR(HOUR(railway[[#This Row],[Actual Arrival Time]]),"NULL")</f>
        <v>9</v>
      </c>
      <c r="W4284" t="str">
        <f>CHOOSE(WEEKDAY(railway[[#This Row],[Date of Purchase]]),"Sunday","Monday","Tuesday","Wednesday","Thursday","Friday","Saturday")</f>
        <v>Wednesday</v>
      </c>
    </row>
    <row r="4285" spans="1:23" x14ac:dyDescent="0.3">
      <c r="A4285" t="s">
        <v>4360</v>
      </c>
      <c r="B4285" s="1">
        <v>45308</v>
      </c>
      <c r="C4285" s="2">
        <v>0.39182870370370371</v>
      </c>
      <c r="D4285" t="s">
        <v>19</v>
      </c>
      <c r="E4285" t="s">
        <v>31</v>
      </c>
      <c r="F4285" t="s">
        <v>37</v>
      </c>
      <c r="G4285" t="s">
        <v>22</v>
      </c>
      <c r="H4285" t="s">
        <v>85</v>
      </c>
      <c r="I4285" s="8">
        <v>10</v>
      </c>
      <c r="J4285" t="s">
        <v>42</v>
      </c>
      <c r="K4285" t="s">
        <v>56</v>
      </c>
      <c r="L4285" s="1">
        <v>45308</v>
      </c>
      <c r="M4285" s="2">
        <v>0.44791666666666669</v>
      </c>
      <c r="N4285" s="2">
        <v>0.50347222222222221</v>
      </c>
      <c r="O4285" s="2">
        <v>0.50347222222222221</v>
      </c>
      <c r="P4285" t="s">
        <v>26</v>
      </c>
      <c r="Q4285" t="s">
        <v>27</v>
      </c>
      <c r="R4285" t="s">
        <v>28</v>
      </c>
      <c r="S4285" s="8">
        <f t="shared" si="66"/>
        <v>0</v>
      </c>
      <c r="T4285">
        <f>HOUR(railway[[#This Row],[Time of Purchase]])</f>
        <v>9</v>
      </c>
      <c r="U4285">
        <f>HOUR(railway[[#This Row],[Departure Time]])</f>
        <v>10</v>
      </c>
      <c r="V4285">
        <f>IFERROR(HOUR(railway[[#This Row],[Actual Arrival Time]]),"NULL")</f>
        <v>12</v>
      </c>
      <c r="W4285" t="str">
        <f>CHOOSE(WEEKDAY(railway[[#This Row],[Date of Purchase]]),"Sunday","Monday","Tuesday","Wednesday","Thursday","Friday","Saturday")</f>
        <v>Wednesday</v>
      </c>
    </row>
    <row r="4286" spans="1:23" x14ac:dyDescent="0.3">
      <c r="A4286" t="s">
        <v>4361</v>
      </c>
      <c r="B4286" s="1">
        <v>45308</v>
      </c>
      <c r="C4286" s="2">
        <v>0.39618055555555554</v>
      </c>
      <c r="D4286" t="s">
        <v>30</v>
      </c>
      <c r="E4286" t="s">
        <v>31</v>
      </c>
      <c r="F4286" t="s">
        <v>37</v>
      </c>
      <c r="G4286" t="s">
        <v>22</v>
      </c>
      <c r="H4286" t="s">
        <v>23</v>
      </c>
      <c r="I4286" s="8">
        <v>76</v>
      </c>
      <c r="J4286" t="s">
        <v>25</v>
      </c>
      <c r="K4286" t="s">
        <v>42</v>
      </c>
      <c r="L4286" s="1">
        <v>45309</v>
      </c>
      <c r="M4286" s="2">
        <v>0.33333333333333331</v>
      </c>
      <c r="N4286" s="2">
        <v>0.42708333333333331</v>
      </c>
      <c r="O4286" s="2">
        <v>0.46597222222222223</v>
      </c>
      <c r="P4286" t="s">
        <v>34</v>
      </c>
      <c r="Q4286" t="s">
        <v>107</v>
      </c>
      <c r="R4286" t="s">
        <v>28</v>
      </c>
      <c r="S4286" s="8">
        <f t="shared" si="66"/>
        <v>56.000000000000043</v>
      </c>
      <c r="T4286">
        <f>HOUR(railway[[#This Row],[Time of Purchase]])</f>
        <v>9</v>
      </c>
      <c r="U4286">
        <f>HOUR(railway[[#This Row],[Departure Time]])</f>
        <v>8</v>
      </c>
      <c r="V4286">
        <f>IFERROR(HOUR(railway[[#This Row],[Actual Arrival Time]]),"NULL")</f>
        <v>11</v>
      </c>
      <c r="W4286" t="str">
        <f>CHOOSE(WEEKDAY(railway[[#This Row],[Date of Purchase]]),"Sunday","Monday","Tuesday","Wednesday","Thursday","Friday","Saturday")</f>
        <v>Wednesday</v>
      </c>
    </row>
    <row r="4287" spans="1:23" x14ac:dyDescent="0.3">
      <c r="A4287" t="s">
        <v>4362</v>
      </c>
      <c r="B4287" s="1">
        <v>45308</v>
      </c>
      <c r="C4287" s="2">
        <v>0.39662037037037035</v>
      </c>
      <c r="D4287" t="s">
        <v>30</v>
      </c>
      <c r="E4287" t="s">
        <v>31</v>
      </c>
      <c r="F4287" t="s">
        <v>37</v>
      </c>
      <c r="G4287" t="s">
        <v>22</v>
      </c>
      <c r="H4287" t="s">
        <v>23</v>
      </c>
      <c r="I4287" s="8">
        <v>76</v>
      </c>
      <c r="J4287" t="s">
        <v>25</v>
      </c>
      <c r="K4287" t="s">
        <v>42</v>
      </c>
      <c r="L4287" s="1">
        <v>45309</v>
      </c>
      <c r="M4287" s="2">
        <v>0.33333333333333331</v>
      </c>
      <c r="N4287" s="2">
        <v>0.42708333333333331</v>
      </c>
      <c r="O4287" s="2">
        <v>0.46597222222222223</v>
      </c>
      <c r="P4287" t="s">
        <v>34</v>
      </c>
      <c r="Q4287" t="s">
        <v>107</v>
      </c>
      <c r="R4287" t="s">
        <v>28</v>
      </c>
      <c r="S4287" s="8">
        <f t="shared" si="66"/>
        <v>56.000000000000043</v>
      </c>
      <c r="T4287">
        <f>HOUR(railway[[#This Row],[Time of Purchase]])</f>
        <v>9</v>
      </c>
      <c r="U4287">
        <f>HOUR(railway[[#This Row],[Departure Time]])</f>
        <v>8</v>
      </c>
      <c r="V4287">
        <f>IFERROR(HOUR(railway[[#This Row],[Actual Arrival Time]]),"NULL")</f>
        <v>11</v>
      </c>
      <c r="W4287" t="str">
        <f>CHOOSE(WEEKDAY(railway[[#This Row],[Date of Purchase]]),"Sunday","Monday","Tuesday","Wednesday","Thursday","Friday","Saturday")</f>
        <v>Wednesday</v>
      </c>
    </row>
    <row r="4288" spans="1:23" x14ac:dyDescent="0.3">
      <c r="A4288" t="s">
        <v>4363</v>
      </c>
      <c r="B4288" s="1">
        <v>45308</v>
      </c>
      <c r="C4288" s="2">
        <v>0.4010185185185185</v>
      </c>
      <c r="D4288" t="s">
        <v>30</v>
      </c>
      <c r="E4288" t="s">
        <v>31</v>
      </c>
      <c r="F4288" t="s">
        <v>37</v>
      </c>
      <c r="G4288" t="s">
        <v>22</v>
      </c>
      <c r="H4288" t="s">
        <v>23</v>
      </c>
      <c r="I4288" s="8">
        <v>76</v>
      </c>
      <c r="J4288" t="s">
        <v>25</v>
      </c>
      <c r="K4288" t="s">
        <v>42</v>
      </c>
      <c r="L4288" s="1">
        <v>45309</v>
      </c>
      <c r="M4288" s="2">
        <v>0.33333333333333331</v>
      </c>
      <c r="N4288" s="2">
        <v>0.42708333333333331</v>
      </c>
      <c r="O4288" s="2">
        <v>0.46597222222222223</v>
      </c>
      <c r="P4288" t="s">
        <v>34</v>
      </c>
      <c r="Q4288" t="s">
        <v>107</v>
      </c>
      <c r="R4288" t="s">
        <v>28</v>
      </c>
      <c r="S4288" s="8">
        <f t="shared" si="66"/>
        <v>56.000000000000043</v>
      </c>
      <c r="T4288">
        <f>HOUR(railway[[#This Row],[Time of Purchase]])</f>
        <v>9</v>
      </c>
      <c r="U4288">
        <f>HOUR(railway[[#This Row],[Departure Time]])</f>
        <v>8</v>
      </c>
      <c r="V4288">
        <f>IFERROR(HOUR(railway[[#This Row],[Actual Arrival Time]]),"NULL")</f>
        <v>11</v>
      </c>
      <c r="W4288" t="str">
        <f>CHOOSE(WEEKDAY(railway[[#This Row],[Date of Purchase]]),"Sunday","Monday","Tuesday","Wednesday","Thursday","Friday","Saturday")</f>
        <v>Wednesday</v>
      </c>
    </row>
    <row r="4289" spans="1:23" x14ac:dyDescent="0.3">
      <c r="A4289" t="s">
        <v>4364</v>
      </c>
      <c r="B4289" s="1">
        <v>45308</v>
      </c>
      <c r="C4289" s="2">
        <v>0.40173611111111113</v>
      </c>
      <c r="D4289" t="s">
        <v>30</v>
      </c>
      <c r="E4289" t="s">
        <v>31</v>
      </c>
      <c r="F4289" t="s">
        <v>37</v>
      </c>
      <c r="G4289" t="s">
        <v>22</v>
      </c>
      <c r="H4289" t="s">
        <v>85</v>
      </c>
      <c r="I4289" s="8">
        <v>4</v>
      </c>
      <c r="J4289" t="s">
        <v>38</v>
      </c>
      <c r="K4289" t="s">
        <v>25</v>
      </c>
      <c r="L4289" s="1">
        <v>45308</v>
      </c>
      <c r="M4289" s="2">
        <v>0.45833333333333331</v>
      </c>
      <c r="N4289" s="2">
        <v>0.47916666666666669</v>
      </c>
      <c r="O4289" s="2">
        <v>0.57013888888888886</v>
      </c>
      <c r="P4289" t="s">
        <v>34</v>
      </c>
      <c r="Q4289" t="s">
        <v>212</v>
      </c>
      <c r="R4289" t="s">
        <v>28</v>
      </c>
      <c r="S4289" s="8">
        <f t="shared" si="66"/>
        <v>130.99999999999994</v>
      </c>
      <c r="T4289">
        <f>HOUR(railway[[#This Row],[Time of Purchase]])</f>
        <v>9</v>
      </c>
      <c r="U4289">
        <f>HOUR(railway[[#This Row],[Departure Time]])</f>
        <v>11</v>
      </c>
      <c r="V4289">
        <f>IFERROR(HOUR(railway[[#This Row],[Actual Arrival Time]]),"NULL")</f>
        <v>13</v>
      </c>
      <c r="W4289" t="str">
        <f>CHOOSE(WEEKDAY(railway[[#This Row],[Date of Purchase]]),"Sunday","Monday","Tuesday","Wednesday","Thursday","Friday","Saturday")</f>
        <v>Wednesday</v>
      </c>
    </row>
    <row r="4290" spans="1:23" x14ac:dyDescent="0.3">
      <c r="A4290" t="s">
        <v>4365</v>
      </c>
      <c r="B4290" s="1">
        <v>45308</v>
      </c>
      <c r="C4290" s="2">
        <v>0.40189814814814817</v>
      </c>
      <c r="D4290" t="s">
        <v>19</v>
      </c>
      <c r="E4290" t="s">
        <v>20</v>
      </c>
      <c r="F4290" t="s">
        <v>37</v>
      </c>
      <c r="G4290" t="s">
        <v>22</v>
      </c>
      <c r="H4290" t="s">
        <v>23</v>
      </c>
      <c r="I4290" s="8">
        <v>7</v>
      </c>
      <c r="J4290" t="s">
        <v>42</v>
      </c>
      <c r="K4290" t="s">
        <v>56</v>
      </c>
      <c r="L4290" s="1">
        <v>45309</v>
      </c>
      <c r="M4290" s="2">
        <v>0.33333333333333331</v>
      </c>
      <c r="N4290" s="2">
        <v>0.3888888888888889</v>
      </c>
      <c r="O4290" s="2">
        <v>0.3888888888888889</v>
      </c>
      <c r="P4290" t="s">
        <v>26</v>
      </c>
      <c r="Q4290" t="s">
        <v>27</v>
      </c>
      <c r="R4290" t="s">
        <v>28</v>
      </c>
      <c r="S4290" s="8">
        <f t="shared" ref="S4290:S4353" si="67">IF(O4290="NULL","NULL",(O4290-N4290)*1440)</f>
        <v>0</v>
      </c>
      <c r="T4290">
        <f>HOUR(railway[[#This Row],[Time of Purchase]])</f>
        <v>9</v>
      </c>
      <c r="U4290">
        <f>HOUR(railway[[#This Row],[Departure Time]])</f>
        <v>8</v>
      </c>
      <c r="V4290">
        <f>IFERROR(HOUR(railway[[#This Row],[Actual Arrival Time]]),"NULL")</f>
        <v>9</v>
      </c>
      <c r="W4290" t="str">
        <f>CHOOSE(WEEKDAY(railway[[#This Row],[Date of Purchase]]),"Sunday","Monday","Tuesday","Wednesday","Thursday","Friday","Saturday")</f>
        <v>Wednesday</v>
      </c>
    </row>
    <row r="4291" spans="1:23" x14ac:dyDescent="0.3">
      <c r="A4291" t="s">
        <v>4366</v>
      </c>
      <c r="B4291" s="1">
        <v>45308</v>
      </c>
      <c r="C4291" s="2">
        <v>0.40251157407407406</v>
      </c>
      <c r="D4291" t="s">
        <v>19</v>
      </c>
      <c r="E4291" t="s">
        <v>20</v>
      </c>
      <c r="F4291" t="s">
        <v>37</v>
      </c>
      <c r="G4291" t="s">
        <v>22</v>
      </c>
      <c r="H4291" t="s">
        <v>23</v>
      </c>
      <c r="I4291" s="8">
        <v>6</v>
      </c>
      <c r="J4291" t="s">
        <v>40</v>
      </c>
      <c r="K4291" t="s">
        <v>45</v>
      </c>
      <c r="L4291" s="1">
        <v>45309</v>
      </c>
      <c r="M4291" s="2">
        <v>0.33333333333333331</v>
      </c>
      <c r="N4291" s="2">
        <v>0.35069444444444442</v>
      </c>
      <c r="O4291" s="2"/>
      <c r="P4291" t="s">
        <v>91</v>
      </c>
      <c r="Q4291" t="s">
        <v>35</v>
      </c>
      <c r="R4291" t="s">
        <v>28</v>
      </c>
      <c r="S4291" s="8">
        <f t="shared" si="67"/>
        <v>-504.99999999999994</v>
      </c>
      <c r="T4291">
        <f>HOUR(railway[[#This Row],[Time of Purchase]])</f>
        <v>9</v>
      </c>
      <c r="U4291">
        <f>HOUR(railway[[#This Row],[Departure Time]])</f>
        <v>8</v>
      </c>
      <c r="V4291">
        <f>IFERROR(HOUR(railway[[#This Row],[Actual Arrival Time]]),"NULL")</f>
        <v>0</v>
      </c>
      <c r="W4291" t="str">
        <f>CHOOSE(WEEKDAY(railway[[#This Row],[Date of Purchase]]),"Sunday","Monday","Tuesday","Wednesday","Thursday","Friday","Saturday")</f>
        <v>Wednesday</v>
      </c>
    </row>
    <row r="4292" spans="1:23" x14ac:dyDescent="0.3">
      <c r="A4292" t="s">
        <v>4367</v>
      </c>
      <c r="B4292" s="1">
        <v>45308</v>
      </c>
      <c r="C4292" s="2">
        <v>0.4039699074074074</v>
      </c>
      <c r="D4292" t="s">
        <v>30</v>
      </c>
      <c r="E4292" t="s">
        <v>20</v>
      </c>
      <c r="F4292" t="s">
        <v>37</v>
      </c>
      <c r="G4292" t="s">
        <v>22</v>
      </c>
      <c r="H4292" t="s">
        <v>85</v>
      </c>
      <c r="I4292" s="8">
        <v>4</v>
      </c>
      <c r="J4292" t="s">
        <v>38</v>
      </c>
      <c r="K4292" t="s">
        <v>25</v>
      </c>
      <c r="L4292" s="1">
        <v>45308</v>
      </c>
      <c r="M4292" s="2">
        <v>0.45833333333333331</v>
      </c>
      <c r="N4292" s="2">
        <v>0.47916666666666669</v>
      </c>
      <c r="O4292" s="2">
        <v>0.57013888888888886</v>
      </c>
      <c r="P4292" t="s">
        <v>34</v>
      </c>
      <c r="Q4292" t="s">
        <v>212</v>
      </c>
      <c r="R4292" t="s">
        <v>28</v>
      </c>
      <c r="S4292" s="8">
        <f t="shared" si="67"/>
        <v>130.99999999999994</v>
      </c>
      <c r="T4292">
        <f>HOUR(railway[[#This Row],[Time of Purchase]])</f>
        <v>9</v>
      </c>
      <c r="U4292">
        <f>HOUR(railway[[#This Row],[Departure Time]])</f>
        <v>11</v>
      </c>
      <c r="V4292">
        <f>IFERROR(HOUR(railway[[#This Row],[Actual Arrival Time]]),"NULL")</f>
        <v>13</v>
      </c>
      <c r="W4292" t="str">
        <f>CHOOSE(WEEKDAY(railway[[#This Row],[Date of Purchase]]),"Sunday","Monday","Tuesday","Wednesday","Thursday","Friday","Saturday")</f>
        <v>Wednesday</v>
      </c>
    </row>
    <row r="4293" spans="1:23" x14ac:dyDescent="0.3">
      <c r="A4293" t="s">
        <v>4368</v>
      </c>
      <c r="B4293" s="1">
        <v>45308</v>
      </c>
      <c r="C4293" s="2">
        <v>0.40449074074074076</v>
      </c>
      <c r="D4293" t="s">
        <v>30</v>
      </c>
      <c r="E4293" t="s">
        <v>31</v>
      </c>
      <c r="F4293" t="s">
        <v>37</v>
      </c>
      <c r="G4293" t="s">
        <v>22</v>
      </c>
      <c r="H4293" t="s">
        <v>23</v>
      </c>
      <c r="I4293" s="8">
        <v>76</v>
      </c>
      <c r="J4293" t="s">
        <v>25</v>
      </c>
      <c r="K4293" t="s">
        <v>42</v>
      </c>
      <c r="L4293" s="1">
        <v>45309</v>
      </c>
      <c r="M4293" s="2">
        <v>0.33333333333333331</v>
      </c>
      <c r="N4293" s="2">
        <v>0.42708333333333331</v>
      </c>
      <c r="O4293" s="2">
        <v>0.46597222222222223</v>
      </c>
      <c r="P4293" t="s">
        <v>34</v>
      </c>
      <c r="Q4293" t="s">
        <v>107</v>
      </c>
      <c r="R4293" t="s">
        <v>28</v>
      </c>
      <c r="S4293" s="8">
        <f t="shared" si="67"/>
        <v>56.000000000000043</v>
      </c>
      <c r="T4293">
        <f>HOUR(railway[[#This Row],[Time of Purchase]])</f>
        <v>9</v>
      </c>
      <c r="U4293">
        <f>HOUR(railway[[#This Row],[Departure Time]])</f>
        <v>8</v>
      </c>
      <c r="V4293">
        <f>IFERROR(HOUR(railway[[#This Row],[Actual Arrival Time]]),"NULL")</f>
        <v>11</v>
      </c>
      <c r="W4293" t="str">
        <f>CHOOSE(WEEKDAY(railway[[#This Row],[Date of Purchase]]),"Sunday","Monday","Tuesday","Wednesday","Thursday","Friday","Saturday")</f>
        <v>Wednesday</v>
      </c>
    </row>
    <row r="4294" spans="1:23" x14ac:dyDescent="0.3">
      <c r="A4294" t="s">
        <v>4369</v>
      </c>
      <c r="B4294" s="1">
        <v>45308</v>
      </c>
      <c r="C4294" s="2">
        <v>0.4051851851851852</v>
      </c>
      <c r="D4294" t="s">
        <v>30</v>
      </c>
      <c r="E4294" t="s">
        <v>31</v>
      </c>
      <c r="F4294" t="s">
        <v>37</v>
      </c>
      <c r="G4294" t="s">
        <v>22</v>
      </c>
      <c r="H4294" t="s">
        <v>23</v>
      </c>
      <c r="I4294" s="8">
        <v>76</v>
      </c>
      <c r="J4294" t="s">
        <v>25</v>
      </c>
      <c r="K4294" t="s">
        <v>42</v>
      </c>
      <c r="L4294" s="1">
        <v>45309</v>
      </c>
      <c r="M4294" s="2">
        <v>0.33333333333333331</v>
      </c>
      <c r="N4294" s="2">
        <v>0.42708333333333331</v>
      </c>
      <c r="O4294" s="2">
        <v>0.46597222222222223</v>
      </c>
      <c r="P4294" t="s">
        <v>34</v>
      </c>
      <c r="Q4294" t="s">
        <v>107</v>
      </c>
      <c r="R4294" t="s">
        <v>28</v>
      </c>
      <c r="S4294" s="8">
        <f t="shared" si="67"/>
        <v>56.000000000000043</v>
      </c>
      <c r="T4294">
        <f>HOUR(railway[[#This Row],[Time of Purchase]])</f>
        <v>9</v>
      </c>
      <c r="U4294">
        <f>HOUR(railway[[#This Row],[Departure Time]])</f>
        <v>8</v>
      </c>
      <c r="V4294">
        <f>IFERROR(HOUR(railway[[#This Row],[Actual Arrival Time]]),"NULL")</f>
        <v>11</v>
      </c>
      <c r="W4294" t="str">
        <f>CHOOSE(WEEKDAY(railway[[#This Row],[Date of Purchase]]),"Sunday","Monday","Tuesday","Wednesday","Thursday","Friday","Saturday")</f>
        <v>Wednesday</v>
      </c>
    </row>
    <row r="4295" spans="1:23" x14ac:dyDescent="0.3">
      <c r="A4295" t="s">
        <v>4370</v>
      </c>
      <c r="B4295" s="1">
        <v>45308</v>
      </c>
      <c r="C4295" s="2">
        <v>0.41260416666666666</v>
      </c>
      <c r="D4295" t="s">
        <v>19</v>
      </c>
      <c r="E4295" t="s">
        <v>31</v>
      </c>
      <c r="F4295" t="s">
        <v>37</v>
      </c>
      <c r="G4295" t="s">
        <v>22</v>
      </c>
      <c r="H4295" t="s">
        <v>23</v>
      </c>
      <c r="I4295" s="8">
        <v>10</v>
      </c>
      <c r="J4295" t="s">
        <v>38</v>
      </c>
      <c r="K4295" t="s">
        <v>166</v>
      </c>
      <c r="L4295" s="1">
        <v>45309</v>
      </c>
      <c r="M4295" s="2">
        <v>0.34375</v>
      </c>
      <c r="N4295" s="2">
        <v>0.375</v>
      </c>
      <c r="O4295" s="2">
        <v>0.375</v>
      </c>
      <c r="P4295" t="s">
        <v>26</v>
      </c>
      <c r="Q4295" t="s">
        <v>27</v>
      </c>
      <c r="R4295" t="s">
        <v>28</v>
      </c>
      <c r="S4295" s="8">
        <f t="shared" si="67"/>
        <v>0</v>
      </c>
      <c r="T4295">
        <f>HOUR(railway[[#This Row],[Time of Purchase]])</f>
        <v>9</v>
      </c>
      <c r="U4295">
        <f>HOUR(railway[[#This Row],[Departure Time]])</f>
        <v>8</v>
      </c>
      <c r="V4295">
        <f>IFERROR(HOUR(railway[[#This Row],[Actual Arrival Time]]),"NULL")</f>
        <v>9</v>
      </c>
      <c r="W4295" t="str">
        <f>CHOOSE(WEEKDAY(railway[[#This Row],[Date of Purchase]]),"Sunday","Monday","Tuesday","Wednesday","Thursday","Friday","Saturday")</f>
        <v>Wednesday</v>
      </c>
    </row>
    <row r="4296" spans="1:23" x14ac:dyDescent="0.3">
      <c r="A4296" t="s">
        <v>4371</v>
      </c>
      <c r="B4296" s="1">
        <v>45308</v>
      </c>
      <c r="C4296" s="2">
        <v>0.41261574074074076</v>
      </c>
      <c r="D4296" t="s">
        <v>30</v>
      </c>
      <c r="E4296" t="s">
        <v>31</v>
      </c>
      <c r="F4296" t="s">
        <v>21</v>
      </c>
      <c r="G4296" t="s">
        <v>22</v>
      </c>
      <c r="H4296" t="s">
        <v>23</v>
      </c>
      <c r="I4296" s="8">
        <v>43</v>
      </c>
      <c r="J4296" t="s">
        <v>32</v>
      </c>
      <c r="K4296" t="s">
        <v>25</v>
      </c>
      <c r="L4296" s="1">
        <v>45309</v>
      </c>
      <c r="M4296" s="2">
        <v>0.34375</v>
      </c>
      <c r="N4296" s="2">
        <v>0.4375</v>
      </c>
      <c r="O4296" s="2">
        <v>0.4375</v>
      </c>
      <c r="P4296" t="s">
        <v>26</v>
      </c>
      <c r="Q4296" t="s">
        <v>27</v>
      </c>
      <c r="R4296" t="s">
        <v>28</v>
      </c>
      <c r="S4296" s="8">
        <f t="shared" si="67"/>
        <v>0</v>
      </c>
      <c r="T4296">
        <f>HOUR(railway[[#This Row],[Time of Purchase]])</f>
        <v>9</v>
      </c>
      <c r="U4296">
        <f>HOUR(railway[[#This Row],[Departure Time]])</f>
        <v>8</v>
      </c>
      <c r="V4296">
        <f>IFERROR(HOUR(railway[[#This Row],[Actual Arrival Time]]),"NULL")</f>
        <v>10</v>
      </c>
      <c r="W4296" t="str">
        <f>CHOOSE(WEEKDAY(railway[[#This Row],[Date of Purchase]]),"Sunday","Monday","Tuesday","Wednesday","Thursday","Friday","Saturday")</f>
        <v>Wednesday</v>
      </c>
    </row>
    <row r="4297" spans="1:23" x14ac:dyDescent="0.3">
      <c r="A4297" t="s">
        <v>4372</v>
      </c>
      <c r="B4297" s="1">
        <v>45308</v>
      </c>
      <c r="C4297" s="2">
        <v>0.41303240740740743</v>
      </c>
      <c r="D4297" t="s">
        <v>30</v>
      </c>
      <c r="E4297" t="s">
        <v>31</v>
      </c>
      <c r="F4297" t="s">
        <v>37</v>
      </c>
      <c r="G4297" t="s">
        <v>22</v>
      </c>
      <c r="H4297" t="s">
        <v>23</v>
      </c>
      <c r="I4297" s="8">
        <v>7</v>
      </c>
      <c r="J4297" t="s">
        <v>42</v>
      </c>
      <c r="K4297" t="s">
        <v>56</v>
      </c>
      <c r="L4297" s="1">
        <v>45309</v>
      </c>
      <c r="M4297" s="2">
        <v>0.34375</v>
      </c>
      <c r="N4297" s="2">
        <v>0.39930555555555558</v>
      </c>
      <c r="O4297" s="2">
        <v>0.41249999999999998</v>
      </c>
      <c r="P4297" t="s">
        <v>34</v>
      </c>
      <c r="Q4297" t="s">
        <v>35</v>
      </c>
      <c r="R4297" t="s">
        <v>28</v>
      </c>
      <c r="S4297" s="8">
        <f t="shared" si="67"/>
        <v>18.999999999999932</v>
      </c>
      <c r="T4297">
        <f>HOUR(railway[[#This Row],[Time of Purchase]])</f>
        <v>9</v>
      </c>
      <c r="U4297">
        <f>HOUR(railway[[#This Row],[Departure Time]])</f>
        <v>8</v>
      </c>
      <c r="V4297">
        <f>IFERROR(HOUR(railway[[#This Row],[Actual Arrival Time]]),"NULL")</f>
        <v>9</v>
      </c>
      <c r="W4297" t="str">
        <f>CHOOSE(WEEKDAY(railway[[#This Row],[Date of Purchase]]),"Sunday","Monday","Tuesday","Wednesday","Thursday","Friday","Saturday")</f>
        <v>Wednesday</v>
      </c>
    </row>
    <row r="4298" spans="1:23" x14ac:dyDescent="0.3">
      <c r="A4298" t="s">
        <v>4373</v>
      </c>
      <c r="B4298" s="1">
        <v>45308</v>
      </c>
      <c r="C4298" s="2">
        <v>0.41315972222222225</v>
      </c>
      <c r="D4298" t="s">
        <v>19</v>
      </c>
      <c r="E4298" t="s">
        <v>31</v>
      </c>
      <c r="F4298" t="s">
        <v>21</v>
      </c>
      <c r="G4298" t="s">
        <v>74</v>
      </c>
      <c r="H4298" t="s">
        <v>85</v>
      </c>
      <c r="I4298" s="8">
        <v>10</v>
      </c>
      <c r="J4298" t="s">
        <v>25</v>
      </c>
      <c r="K4298" t="s">
        <v>38</v>
      </c>
      <c r="L4298" s="1">
        <v>45308</v>
      </c>
      <c r="M4298" s="2">
        <v>0.46875</v>
      </c>
      <c r="N4298" s="2">
        <v>0.48958333333333331</v>
      </c>
      <c r="O4298" s="2">
        <v>0.49583333333333335</v>
      </c>
      <c r="P4298" t="s">
        <v>34</v>
      </c>
      <c r="Q4298" t="s">
        <v>65</v>
      </c>
      <c r="R4298" t="s">
        <v>28</v>
      </c>
      <c r="S4298" s="8">
        <f t="shared" si="67"/>
        <v>9.000000000000048</v>
      </c>
      <c r="T4298">
        <f>HOUR(railway[[#This Row],[Time of Purchase]])</f>
        <v>9</v>
      </c>
      <c r="U4298">
        <f>HOUR(railway[[#This Row],[Departure Time]])</f>
        <v>11</v>
      </c>
      <c r="V4298">
        <f>IFERROR(HOUR(railway[[#This Row],[Actual Arrival Time]]),"NULL")</f>
        <v>11</v>
      </c>
      <c r="W4298" t="str">
        <f>CHOOSE(WEEKDAY(railway[[#This Row],[Date of Purchase]]),"Sunday","Monday","Tuesday","Wednesday","Thursday","Friday","Saturday")</f>
        <v>Wednesday</v>
      </c>
    </row>
    <row r="4299" spans="1:23" x14ac:dyDescent="0.3">
      <c r="A4299" t="s">
        <v>4374</v>
      </c>
      <c r="B4299" s="1">
        <v>45308</v>
      </c>
      <c r="C4299" s="2">
        <v>0.41469907407407408</v>
      </c>
      <c r="D4299" t="s">
        <v>19</v>
      </c>
      <c r="E4299" t="s">
        <v>20</v>
      </c>
      <c r="F4299" t="s">
        <v>37</v>
      </c>
      <c r="G4299" t="s">
        <v>22</v>
      </c>
      <c r="H4299" t="s">
        <v>85</v>
      </c>
      <c r="I4299" s="8">
        <v>4</v>
      </c>
      <c r="J4299" t="s">
        <v>38</v>
      </c>
      <c r="K4299" t="s">
        <v>25</v>
      </c>
      <c r="L4299" s="1">
        <v>45308</v>
      </c>
      <c r="M4299" s="2">
        <v>0.46875</v>
      </c>
      <c r="N4299" s="2">
        <v>0.48958333333333331</v>
      </c>
      <c r="O4299" s="2">
        <v>0.48958333333333331</v>
      </c>
      <c r="P4299" t="s">
        <v>26</v>
      </c>
      <c r="Q4299" t="s">
        <v>27</v>
      </c>
      <c r="R4299" t="s">
        <v>28</v>
      </c>
      <c r="S4299" s="8">
        <f t="shared" si="67"/>
        <v>0</v>
      </c>
      <c r="T4299">
        <f>HOUR(railway[[#This Row],[Time of Purchase]])</f>
        <v>9</v>
      </c>
      <c r="U4299">
        <f>HOUR(railway[[#This Row],[Departure Time]])</f>
        <v>11</v>
      </c>
      <c r="V4299">
        <f>IFERROR(HOUR(railway[[#This Row],[Actual Arrival Time]]),"NULL")</f>
        <v>11</v>
      </c>
      <c r="W4299" t="str">
        <f>CHOOSE(WEEKDAY(railway[[#This Row],[Date of Purchase]]),"Sunday","Monday","Tuesday","Wednesday","Thursday","Friday","Saturday")</f>
        <v>Wednesday</v>
      </c>
    </row>
    <row r="4300" spans="1:23" x14ac:dyDescent="0.3">
      <c r="A4300" t="s">
        <v>4375</v>
      </c>
      <c r="B4300" s="1">
        <v>45308</v>
      </c>
      <c r="C4300" s="2">
        <v>0.41857638888888887</v>
      </c>
      <c r="D4300" t="s">
        <v>30</v>
      </c>
      <c r="E4300" t="s">
        <v>20</v>
      </c>
      <c r="F4300" t="s">
        <v>37</v>
      </c>
      <c r="G4300" t="s">
        <v>22</v>
      </c>
      <c r="H4300" t="s">
        <v>23</v>
      </c>
      <c r="I4300" s="8">
        <v>77</v>
      </c>
      <c r="J4300" t="s">
        <v>25</v>
      </c>
      <c r="K4300" t="s">
        <v>57</v>
      </c>
      <c r="L4300" s="1">
        <v>45309</v>
      </c>
      <c r="M4300" s="2">
        <v>0.35416666666666669</v>
      </c>
      <c r="N4300" s="2">
        <v>0.45833333333333331</v>
      </c>
      <c r="O4300" s="2">
        <v>0.45833333333333331</v>
      </c>
      <c r="P4300" t="s">
        <v>26</v>
      </c>
      <c r="Q4300" t="s">
        <v>27</v>
      </c>
      <c r="R4300" t="s">
        <v>28</v>
      </c>
      <c r="S4300" s="8">
        <f t="shared" si="67"/>
        <v>0</v>
      </c>
      <c r="T4300">
        <f>HOUR(railway[[#This Row],[Time of Purchase]])</f>
        <v>10</v>
      </c>
      <c r="U4300">
        <f>HOUR(railway[[#This Row],[Departure Time]])</f>
        <v>8</v>
      </c>
      <c r="V4300">
        <f>IFERROR(HOUR(railway[[#This Row],[Actual Arrival Time]]),"NULL")</f>
        <v>11</v>
      </c>
      <c r="W4300" t="str">
        <f>CHOOSE(WEEKDAY(railway[[#This Row],[Date of Purchase]]),"Sunday","Monday","Tuesday","Wednesday","Thursday","Friday","Saturday")</f>
        <v>Wednesday</v>
      </c>
    </row>
    <row r="4301" spans="1:23" x14ac:dyDescent="0.3">
      <c r="A4301" t="s">
        <v>4376</v>
      </c>
      <c r="B4301" s="1">
        <v>45308</v>
      </c>
      <c r="C4301" s="2">
        <v>0.42804398148148148</v>
      </c>
      <c r="D4301" t="s">
        <v>19</v>
      </c>
      <c r="E4301" t="s">
        <v>20</v>
      </c>
      <c r="F4301" t="s">
        <v>47</v>
      </c>
      <c r="G4301" t="s">
        <v>74</v>
      </c>
      <c r="H4301" t="s">
        <v>23</v>
      </c>
      <c r="I4301" s="8">
        <v>36</v>
      </c>
      <c r="J4301" t="s">
        <v>57</v>
      </c>
      <c r="K4301" t="s">
        <v>56</v>
      </c>
      <c r="L4301" s="1">
        <v>45309</v>
      </c>
      <c r="M4301" s="2">
        <v>0.36458333333333331</v>
      </c>
      <c r="N4301" s="2">
        <v>0.4201388888888889</v>
      </c>
      <c r="O4301" s="2"/>
      <c r="P4301" t="s">
        <v>91</v>
      </c>
      <c r="Q4301" t="s">
        <v>728</v>
      </c>
      <c r="R4301" t="s">
        <v>66</v>
      </c>
      <c r="S4301" s="8">
        <f t="shared" si="67"/>
        <v>-605</v>
      </c>
      <c r="T4301">
        <f>HOUR(railway[[#This Row],[Time of Purchase]])</f>
        <v>10</v>
      </c>
      <c r="U4301">
        <f>HOUR(railway[[#This Row],[Departure Time]])</f>
        <v>8</v>
      </c>
      <c r="V4301">
        <f>IFERROR(HOUR(railway[[#This Row],[Actual Arrival Time]]),"NULL")</f>
        <v>0</v>
      </c>
      <c r="W4301" t="str">
        <f>CHOOSE(WEEKDAY(railway[[#This Row],[Date of Purchase]]),"Sunday","Monday","Tuesday","Wednesday","Thursday","Friday","Saturday")</f>
        <v>Wednesday</v>
      </c>
    </row>
    <row r="4302" spans="1:23" x14ac:dyDescent="0.3">
      <c r="A4302" t="s">
        <v>4377</v>
      </c>
      <c r="B4302" s="1">
        <v>45308</v>
      </c>
      <c r="C4302" s="2">
        <v>0.43057870370370371</v>
      </c>
      <c r="D4302" t="s">
        <v>19</v>
      </c>
      <c r="E4302" t="s">
        <v>20</v>
      </c>
      <c r="F4302" t="s">
        <v>37</v>
      </c>
      <c r="G4302" t="s">
        <v>22</v>
      </c>
      <c r="H4302" t="s">
        <v>23</v>
      </c>
      <c r="I4302" s="8">
        <v>13</v>
      </c>
      <c r="J4302" t="s">
        <v>24</v>
      </c>
      <c r="K4302" t="s">
        <v>40</v>
      </c>
      <c r="L4302" s="1">
        <v>45309</v>
      </c>
      <c r="M4302" s="2">
        <v>0.36458333333333331</v>
      </c>
      <c r="N4302" s="2">
        <v>0.40625</v>
      </c>
      <c r="O4302" s="2"/>
      <c r="P4302" t="s">
        <v>91</v>
      </c>
      <c r="Q4302" t="s">
        <v>107</v>
      </c>
      <c r="R4302" t="s">
        <v>28</v>
      </c>
      <c r="S4302" s="8">
        <f t="shared" si="67"/>
        <v>-585</v>
      </c>
      <c r="T4302">
        <f>HOUR(railway[[#This Row],[Time of Purchase]])</f>
        <v>10</v>
      </c>
      <c r="U4302">
        <f>HOUR(railway[[#This Row],[Departure Time]])</f>
        <v>8</v>
      </c>
      <c r="V4302">
        <f>IFERROR(HOUR(railway[[#This Row],[Actual Arrival Time]]),"NULL")</f>
        <v>0</v>
      </c>
      <c r="W4302" t="str">
        <f>CHOOSE(WEEKDAY(railway[[#This Row],[Date of Purchase]]),"Sunday","Monday","Tuesday","Wednesday","Thursday","Friday","Saturday")</f>
        <v>Wednesday</v>
      </c>
    </row>
    <row r="4303" spans="1:23" x14ac:dyDescent="0.3">
      <c r="A4303" t="s">
        <v>4378</v>
      </c>
      <c r="B4303" s="1">
        <v>45308</v>
      </c>
      <c r="C4303" s="2">
        <v>0.43160879629629628</v>
      </c>
      <c r="D4303" t="s">
        <v>19</v>
      </c>
      <c r="E4303" t="s">
        <v>20</v>
      </c>
      <c r="F4303" t="s">
        <v>37</v>
      </c>
      <c r="G4303" t="s">
        <v>22</v>
      </c>
      <c r="H4303" t="s">
        <v>85</v>
      </c>
      <c r="I4303" s="8">
        <v>12</v>
      </c>
      <c r="J4303" t="s">
        <v>57</v>
      </c>
      <c r="K4303" t="s">
        <v>56</v>
      </c>
      <c r="L4303" s="1">
        <v>45308</v>
      </c>
      <c r="M4303" s="2">
        <v>0.48958333333333331</v>
      </c>
      <c r="N4303" s="2">
        <v>0.54513888888888884</v>
      </c>
      <c r="O4303" s="2">
        <v>0.54513888888888884</v>
      </c>
      <c r="P4303" t="s">
        <v>26</v>
      </c>
      <c r="Q4303" t="s">
        <v>27</v>
      </c>
      <c r="R4303" t="s">
        <v>28</v>
      </c>
      <c r="S4303" s="8">
        <f t="shared" si="67"/>
        <v>0</v>
      </c>
      <c r="T4303">
        <f>HOUR(railway[[#This Row],[Time of Purchase]])</f>
        <v>10</v>
      </c>
      <c r="U4303">
        <f>HOUR(railway[[#This Row],[Departure Time]])</f>
        <v>11</v>
      </c>
      <c r="V4303">
        <f>IFERROR(HOUR(railway[[#This Row],[Actual Arrival Time]]),"NULL")</f>
        <v>13</v>
      </c>
      <c r="W4303" t="str">
        <f>CHOOSE(WEEKDAY(railway[[#This Row],[Date of Purchase]]),"Sunday","Monday","Tuesday","Wednesday","Thursday","Friday","Saturday")</f>
        <v>Wednesday</v>
      </c>
    </row>
    <row r="4304" spans="1:23" x14ac:dyDescent="0.3">
      <c r="A4304" t="s">
        <v>4379</v>
      </c>
      <c r="B4304" s="1">
        <v>45308</v>
      </c>
      <c r="C4304" s="2">
        <v>0.43579861111111112</v>
      </c>
      <c r="D4304" t="s">
        <v>19</v>
      </c>
      <c r="E4304" t="s">
        <v>31</v>
      </c>
      <c r="F4304" t="s">
        <v>47</v>
      </c>
      <c r="G4304" t="s">
        <v>22</v>
      </c>
      <c r="H4304" t="s">
        <v>23</v>
      </c>
      <c r="I4304" s="8">
        <v>2</v>
      </c>
      <c r="J4304" t="s">
        <v>25</v>
      </c>
      <c r="K4304" t="s">
        <v>38</v>
      </c>
      <c r="L4304" s="1">
        <v>45309</v>
      </c>
      <c r="M4304" s="2">
        <v>0.36458333333333331</v>
      </c>
      <c r="N4304" s="2">
        <v>0.38541666666666669</v>
      </c>
      <c r="O4304" s="2">
        <v>0.38541666666666669</v>
      </c>
      <c r="P4304" t="s">
        <v>26</v>
      </c>
      <c r="Q4304" t="s">
        <v>27</v>
      </c>
      <c r="R4304" t="s">
        <v>28</v>
      </c>
      <c r="S4304" s="8">
        <f t="shared" si="67"/>
        <v>0</v>
      </c>
      <c r="T4304">
        <f>HOUR(railway[[#This Row],[Time of Purchase]])</f>
        <v>10</v>
      </c>
      <c r="U4304">
        <f>HOUR(railway[[#This Row],[Departure Time]])</f>
        <v>8</v>
      </c>
      <c r="V4304">
        <f>IFERROR(HOUR(railway[[#This Row],[Actual Arrival Time]]),"NULL")</f>
        <v>9</v>
      </c>
      <c r="W4304" t="str">
        <f>CHOOSE(WEEKDAY(railway[[#This Row],[Date of Purchase]]),"Sunday","Monday","Tuesday","Wednesday","Thursday","Friday","Saturday")</f>
        <v>Wednesday</v>
      </c>
    </row>
    <row r="4305" spans="1:23" x14ac:dyDescent="0.3">
      <c r="A4305" t="s">
        <v>4380</v>
      </c>
      <c r="B4305" s="1">
        <v>45308</v>
      </c>
      <c r="C4305" s="2">
        <v>0.43721064814814814</v>
      </c>
      <c r="D4305" t="s">
        <v>19</v>
      </c>
      <c r="E4305" t="s">
        <v>20</v>
      </c>
      <c r="F4305" t="s">
        <v>37</v>
      </c>
      <c r="G4305" t="s">
        <v>22</v>
      </c>
      <c r="H4305" t="s">
        <v>23</v>
      </c>
      <c r="I4305" s="8">
        <v>13</v>
      </c>
      <c r="J4305" t="s">
        <v>24</v>
      </c>
      <c r="K4305" t="s">
        <v>40</v>
      </c>
      <c r="L4305" s="1">
        <v>45309</v>
      </c>
      <c r="M4305" s="2">
        <v>0.36458333333333331</v>
      </c>
      <c r="N4305" s="2">
        <v>0.40625</v>
      </c>
      <c r="O4305" s="2"/>
      <c r="P4305" t="s">
        <v>91</v>
      </c>
      <c r="Q4305" t="s">
        <v>107</v>
      </c>
      <c r="R4305" t="s">
        <v>66</v>
      </c>
      <c r="S4305" s="8">
        <f t="shared" si="67"/>
        <v>-585</v>
      </c>
      <c r="T4305">
        <f>HOUR(railway[[#This Row],[Time of Purchase]])</f>
        <v>10</v>
      </c>
      <c r="U4305">
        <f>HOUR(railway[[#This Row],[Departure Time]])</f>
        <v>8</v>
      </c>
      <c r="V4305">
        <f>IFERROR(HOUR(railway[[#This Row],[Actual Arrival Time]]),"NULL")</f>
        <v>0</v>
      </c>
      <c r="W4305" t="str">
        <f>CHOOSE(WEEKDAY(railway[[#This Row],[Date of Purchase]]),"Sunday","Monday","Tuesday","Wednesday","Thursday","Friday","Saturday")</f>
        <v>Wednesday</v>
      </c>
    </row>
    <row r="4306" spans="1:23" x14ac:dyDescent="0.3">
      <c r="A4306" t="s">
        <v>4381</v>
      </c>
      <c r="B4306" s="1">
        <v>45308</v>
      </c>
      <c r="C4306" s="2">
        <v>0.43930555555555556</v>
      </c>
      <c r="D4306" t="s">
        <v>19</v>
      </c>
      <c r="E4306" t="s">
        <v>20</v>
      </c>
      <c r="F4306" t="s">
        <v>37</v>
      </c>
      <c r="G4306" t="s">
        <v>22</v>
      </c>
      <c r="H4306" t="s">
        <v>23</v>
      </c>
      <c r="I4306" s="8">
        <v>7</v>
      </c>
      <c r="J4306" t="s">
        <v>42</v>
      </c>
      <c r="K4306" t="s">
        <v>56</v>
      </c>
      <c r="L4306" s="1">
        <v>45309</v>
      </c>
      <c r="M4306" s="2">
        <v>0.375</v>
      </c>
      <c r="N4306" s="2">
        <v>0.43055555555555558</v>
      </c>
      <c r="O4306" s="2">
        <v>0.43055555555555558</v>
      </c>
      <c r="P4306" t="s">
        <v>26</v>
      </c>
      <c r="Q4306" t="s">
        <v>27</v>
      </c>
      <c r="R4306" t="s">
        <v>28</v>
      </c>
      <c r="S4306" s="8">
        <f t="shared" si="67"/>
        <v>0</v>
      </c>
      <c r="T4306">
        <f>HOUR(railway[[#This Row],[Time of Purchase]])</f>
        <v>10</v>
      </c>
      <c r="U4306">
        <f>HOUR(railway[[#This Row],[Departure Time]])</f>
        <v>9</v>
      </c>
      <c r="V4306">
        <f>IFERROR(HOUR(railway[[#This Row],[Actual Arrival Time]]),"NULL")</f>
        <v>10</v>
      </c>
      <c r="W4306" t="str">
        <f>CHOOSE(WEEKDAY(railway[[#This Row],[Date of Purchase]]),"Sunday","Monday","Tuesday","Wednesday","Thursday","Friday","Saturday")</f>
        <v>Wednesday</v>
      </c>
    </row>
    <row r="4307" spans="1:23" x14ac:dyDescent="0.3">
      <c r="A4307" t="s">
        <v>4382</v>
      </c>
      <c r="B4307" s="1">
        <v>45308</v>
      </c>
      <c r="C4307" s="2">
        <v>0.43938657407407405</v>
      </c>
      <c r="D4307" t="s">
        <v>30</v>
      </c>
      <c r="E4307" t="s">
        <v>20</v>
      </c>
      <c r="F4307" t="s">
        <v>21</v>
      </c>
      <c r="G4307" t="s">
        <v>22</v>
      </c>
      <c r="H4307" t="s">
        <v>23</v>
      </c>
      <c r="I4307" s="8">
        <v>8</v>
      </c>
      <c r="J4307" t="s">
        <v>38</v>
      </c>
      <c r="K4307" t="s">
        <v>236</v>
      </c>
      <c r="L4307" s="1">
        <v>45309</v>
      </c>
      <c r="M4307" s="2">
        <v>0.375</v>
      </c>
      <c r="N4307" s="2">
        <v>0.41666666666666669</v>
      </c>
      <c r="O4307" s="2">
        <v>0.45347222222222222</v>
      </c>
      <c r="P4307" t="s">
        <v>34</v>
      </c>
      <c r="Q4307" t="s">
        <v>35</v>
      </c>
      <c r="R4307" t="s">
        <v>28</v>
      </c>
      <c r="S4307" s="8">
        <f t="shared" si="67"/>
        <v>52.999999999999972</v>
      </c>
      <c r="T4307">
        <f>HOUR(railway[[#This Row],[Time of Purchase]])</f>
        <v>10</v>
      </c>
      <c r="U4307">
        <f>HOUR(railway[[#This Row],[Departure Time]])</f>
        <v>9</v>
      </c>
      <c r="V4307">
        <f>IFERROR(HOUR(railway[[#This Row],[Actual Arrival Time]]),"NULL")</f>
        <v>10</v>
      </c>
      <c r="W4307" t="str">
        <f>CHOOSE(WEEKDAY(railway[[#This Row],[Date of Purchase]]),"Sunday","Monday","Tuesday","Wednesday","Thursday","Friday","Saturday")</f>
        <v>Wednesday</v>
      </c>
    </row>
    <row r="4308" spans="1:23" x14ac:dyDescent="0.3">
      <c r="A4308" t="s">
        <v>4383</v>
      </c>
      <c r="B4308" s="1">
        <v>45308</v>
      </c>
      <c r="C4308" s="2">
        <v>0.44332175925925926</v>
      </c>
      <c r="D4308" t="s">
        <v>19</v>
      </c>
      <c r="E4308" t="s">
        <v>20</v>
      </c>
      <c r="F4308" t="s">
        <v>37</v>
      </c>
      <c r="G4308" t="s">
        <v>22</v>
      </c>
      <c r="H4308" t="s">
        <v>23</v>
      </c>
      <c r="I4308" s="8">
        <v>7</v>
      </c>
      <c r="J4308" t="s">
        <v>42</v>
      </c>
      <c r="K4308" t="s">
        <v>56</v>
      </c>
      <c r="L4308" s="1">
        <v>45309</v>
      </c>
      <c r="M4308" s="2">
        <v>0.375</v>
      </c>
      <c r="N4308" s="2">
        <v>0.43055555555555558</v>
      </c>
      <c r="O4308" s="2">
        <v>0.43055555555555558</v>
      </c>
      <c r="P4308" t="s">
        <v>26</v>
      </c>
      <c r="Q4308" t="s">
        <v>27</v>
      </c>
      <c r="R4308" t="s">
        <v>28</v>
      </c>
      <c r="S4308" s="8">
        <f t="shared" si="67"/>
        <v>0</v>
      </c>
      <c r="T4308">
        <f>HOUR(railway[[#This Row],[Time of Purchase]])</f>
        <v>10</v>
      </c>
      <c r="U4308">
        <f>HOUR(railway[[#This Row],[Departure Time]])</f>
        <v>9</v>
      </c>
      <c r="V4308">
        <f>IFERROR(HOUR(railway[[#This Row],[Actual Arrival Time]]),"NULL")</f>
        <v>10</v>
      </c>
      <c r="W4308" t="str">
        <f>CHOOSE(WEEKDAY(railway[[#This Row],[Date of Purchase]]),"Sunday","Monday","Tuesday","Wednesday","Thursday","Friday","Saturday")</f>
        <v>Wednesday</v>
      </c>
    </row>
    <row r="4309" spans="1:23" x14ac:dyDescent="0.3">
      <c r="A4309" t="s">
        <v>4384</v>
      </c>
      <c r="B4309" s="1">
        <v>45308</v>
      </c>
      <c r="C4309" s="2">
        <v>0.4450925925925926</v>
      </c>
      <c r="D4309" t="s">
        <v>30</v>
      </c>
      <c r="E4309" t="s">
        <v>20</v>
      </c>
      <c r="F4309" t="s">
        <v>37</v>
      </c>
      <c r="G4309" t="s">
        <v>22</v>
      </c>
      <c r="H4309" t="s">
        <v>23</v>
      </c>
      <c r="I4309" s="8">
        <v>3</v>
      </c>
      <c r="J4309" t="s">
        <v>25</v>
      </c>
      <c r="K4309" t="s">
        <v>38</v>
      </c>
      <c r="L4309" s="1">
        <v>45309</v>
      </c>
      <c r="M4309" s="2">
        <v>0.375</v>
      </c>
      <c r="N4309" s="2">
        <v>0.39583333333333331</v>
      </c>
      <c r="O4309" s="2">
        <v>0.39583333333333331</v>
      </c>
      <c r="P4309" t="s">
        <v>26</v>
      </c>
      <c r="Q4309" t="s">
        <v>27</v>
      </c>
      <c r="R4309" t="s">
        <v>28</v>
      </c>
      <c r="S4309" s="8">
        <f t="shared" si="67"/>
        <v>0</v>
      </c>
      <c r="T4309">
        <f>HOUR(railway[[#This Row],[Time of Purchase]])</f>
        <v>10</v>
      </c>
      <c r="U4309">
        <f>HOUR(railway[[#This Row],[Departure Time]])</f>
        <v>9</v>
      </c>
      <c r="V4309">
        <f>IFERROR(HOUR(railway[[#This Row],[Actual Arrival Time]]),"NULL")</f>
        <v>9</v>
      </c>
      <c r="W4309" t="str">
        <f>CHOOSE(WEEKDAY(railway[[#This Row],[Date of Purchase]]),"Sunday","Monday","Tuesday","Wednesday","Thursday","Friday","Saturday")</f>
        <v>Wednesday</v>
      </c>
    </row>
    <row r="4310" spans="1:23" x14ac:dyDescent="0.3">
      <c r="A4310" t="s">
        <v>4385</v>
      </c>
      <c r="B4310" s="1">
        <v>45308</v>
      </c>
      <c r="C4310" s="2">
        <v>0.44513888888888886</v>
      </c>
      <c r="D4310" t="s">
        <v>19</v>
      </c>
      <c r="E4310" t="s">
        <v>64</v>
      </c>
      <c r="F4310" t="s">
        <v>69</v>
      </c>
      <c r="G4310" t="s">
        <v>22</v>
      </c>
      <c r="H4310" t="s">
        <v>23</v>
      </c>
      <c r="I4310" s="8">
        <v>5</v>
      </c>
      <c r="J4310" t="s">
        <v>57</v>
      </c>
      <c r="K4310" t="s">
        <v>56</v>
      </c>
      <c r="L4310" s="1">
        <v>45309</v>
      </c>
      <c r="M4310" s="2">
        <v>0.375</v>
      </c>
      <c r="N4310" s="2">
        <v>0.43055555555555558</v>
      </c>
      <c r="O4310" s="2">
        <v>0.43055555555555558</v>
      </c>
      <c r="P4310" t="s">
        <v>26</v>
      </c>
      <c r="Q4310" t="s">
        <v>27</v>
      </c>
      <c r="R4310" t="s">
        <v>28</v>
      </c>
      <c r="S4310" s="8">
        <f t="shared" si="67"/>
        <v>0</v>
      </c>
      <c r="T4310">
        <f>HOUR(railway[[#This Row],[Time of Purchase]])</f>
        <v>10</v>
      </c>
      <c r="U4310">
        <f>HOUR(railway[[#This Row],[Departure Time]])</f>
        <v>9</v>
      </c>
      <c r="V4310">
        <f>IFERROR(HOUR(railway[[#This Row],[Actual Arrival Time]]),"NULL")</f>
        <v>10</v>
      </c>
      <c r="W4310" t="str">
        <f>CHOOSE(WEEKDAY(railway[[#This Row],[Date of Purchase]]),"Sunday","Monday","Tuesday","Wednesday","Thursday","Friday","Saturday")</f>
        <v>Wednesday</v>
      </c>
    </row>
    <row r="4311" spans="1:23" x14ac:dyDescent="0.3">
      <c r="A4311" t="s">
        <v>4386</v>
      </c>
      <c r="B4311" s="1">
        <v>45308</v>
      </c>
      <c r="C4311" s="2">
        <v>0.44774305555555555</v>
      </c>
      <c r="D4311" t="s">
        <v>30</v>
      </c>
      <c r="E4311" t="s">
        <v>20</v>
      </c>
      <c r="F4311" t="s">
        <v>37</v>
      </c>
      <c r="G4311" t="s">
        <v>22</v>
      </c>
      <c r="H4311" t="s">
        <v>85</v>
      </c>
      <c r="I4311" s="8">
        <v>33</v>
      </c>
      <c r="J4311" t="s">
        <v>56</v>
      </c>
      <c r="K4311" t="s">
        <v>57</v>
      </c>
      <c r="L4311" s="1">
        <v>45308</v>
      </c>
      <c r="M4311" s="2">
        <v>0.5</v>
      </c>
      <c r="N4311" s="2">
        <v>0.55555555555555558</v>
      </c>
      <c r="O4311" s="2">
        <v>0.55555555555555558</v>
      </c>
      <c r="P4311" t="s">
        <v>26</v>
      </c>
      <c r="Q4311" t="s">
        <v>27</v>
      </c>
      <c r="R4311" t="s">
        <v>28</v>
      </c>
      <c r="S4311" s="8">
        <f t="shared" si="67"/>
        <v>0</v>
      </c>
      <c r="T4311">
        <f>HOUR(railway[[#This Row],[Time of Purchase]])</f>
        <v>10</v>
      </c>
      <c r="U4311">
        <f>HOUR(railway[[#This Row],[Departure Time]])</f>
        <v>12</v>
      </c>
      <c r="V4311">
        <f>IFERROR(HOUR(railway[[#This Row],[Actual Arrival Time]]),"NULL")</f>
        <v>13</v>
      </c>
      <c r="W4311" t="str">
        <f>CHOOSE(WEEKDAY(railway[[#This Row],[Date of Purchase]]),"Sunday","Monday","Tuesday","Wednesday","Thursday","Friday","Saturday")</f>
        <v>Wednesday</v>
      </c>
    </row>
    <row r="4312" spans="1:23" x14ac:dyDescent="0.3">
      <c r="A4312" t="s">
        <v>4387</v>
      </c>
      <c r="B4312" s="1">
        <v>45308</v>
      </c>
      <c r="C4312" s="2">
        <v>0.44829861111111113</v>
      </c>
      <c r="D4312" t="s">
        <v>19</v>
      </c>
      <c r="E4312" t="s">
        <v>31</v>
      </c>
      <c r="F4312" t="s">
        <v>47</v>
      </c>
      <c r="G4312" t="s">
        <v>22</v>
      </c>
      <c r="H4312" t="s">
        <v>23</v>
      </c>
      <c r="I4312" s="8">
        <v>8</v>
      </c>
      <c r="J4312" t="s">
        <v>24</v>
      </c>
      <c r="K4312" t="s">
        <v>40</v>
      </c>
      <c r="L4312" s="1">
        <v>45309</v>
      </c>
      <c r="M4312" s="2">
        <v>0.38541666666666669</v>
      </c>
      <c r="N4312" s="2">
        <v>0.42708333333333331</v>
      </c>
      <c r="O4312" s="2">
        <v>0.42708333333333331</v>
      </c>
      <c r="P4312" t="s">
        <v>26</v>
      </c>
      <c r="Q4312" t="s">
        <v>27</v>
      </c>
      <c r="R4312" t="s">
        <v>28</v>
      </c>
      <c r="S4312" s="8">
        <f t="shared" si="67"/>
        <v>0</v>
      </c>
      <c r="T4312">
        <f>HOUR(railway[[#This Row],[Time of Purchase]])</f>
        <v>10</v>
      </c>
      <c r="U4312">
        <f>HOUR(railway[[#This Row],[Departure Time]])</f>
        <v>9</v>
      </c>
      <c r="V4312">
        <f>IFERROR(HOUR(railway[[#This Row],[Actual Arrival Time]]),"NULL")</f>
        <v>10</v>
      </c>
      <c r="W4312" t="str">
        <f>CHOOSE(WEEKDAY(railway[[#This Row],[Date of Purchase]]),"Sunday","Monday","Tuesday","Wednesday","Thursday","Friday","Saturday")</f>
        <v>Wednesday</v>
      </c>
    </row>
    <row r="4313" spans="1:23" x14ac:dyDescent="0.3">
      <c r="A4313" t="s">
        <v>4388</v>
      </c>
      <c r="B4313" s="1">
        <v>45308</v>
      </c>
      <c r="C4313" s="2">
        <v>0.44917824074074075</v>
      </c>
      <c r="D4313" t="s">
        <v>30</v>
      </c>
      <c r="E4313" t="s">
        <v>64</v>
      </c>
      <c r="F4313" t="s">
        <v>21</v>
      </c>
      <c r="G4313" t="s">
        <v>22</v>
      </c>
      <c r="H4313" t="s">
        <v>85</v>
      </c>
      <c r="I4313" s="8">
        <v>3</v>
      </c>
      <c r="J4313" t="s">
        <v>25</v>
      </c>
      <c r="K4313" t="s">
        <v>38</v>
      </c>
      <c r="L4313" s="1">
        <v>45308</v>
      </c>
      <c r="M4313" s="2">
        <v>0.46875</v>
      </c>
      <c r="N4313" s="2">
        <v>0.48958333333333331</v>
      </c>
      <c r="O4313" s="2">
        <v>0.49583333333333335</v>
      </c>
      <c r="P4313" t="s">
        <v>34</v>
      </c>
      <c r="Q4313" t="s">
        <v>65</v>
      </c>
      <c r="R4313" t="s">
        <v>66</v>
      </c>
      <c r="S4313" s="8">
        <f t="shared" si="67"/>
        <v>9.000000000000048</v>
      </c>
      <c r="T4313">
        <f>HOUR(railway[[#This Row],[Time of Purchase]])</f>
        <v>10</v>
      </c>
      <c r="U4313">
        <f>HOUR(railway[[#This Row],[Departure Time]])</f>
        <v>11</v>
      </c>
      <c r="V4313">
        <f>IFERROR(HOUR(railway[[#This Row],[Actual Arrival Time]]),"NULL")</f>
        <v>11</v>
      </c>
      <c r="W4313" t="str">
        <f>CHOOSE(WEEKDAY(railway[[#This Row],[Date of Purchase]]),"Sunday","Monday","Tuesday","Wednesday","Thursday","Friday","Saturday")</f>
        <v>Wednesday</v>
      </c>
    </row>
    <row r="4314" spans="1:23" x14ac:dyDescent="0.3">
      <c r="A4314" t="s">
        <v>4389</v>
      </c>
      <c r="B4314" s="1">
        <v>45308</v>
      </c>
      <c r="C4314" s="2">
        <v>0.45303240740740741</v>
      </c>
      <c r="D4314" t="s">
        <v>30</v>
      </c>
      <c r="E4314" t="s">
        <v>64</v>
      </c>
      <c r="F4314" t="s">
        <v>21</v>
      </c>
      <c r="G4314" t="s">
        <v>22</v>
      </c>
      <c r="H4314" t="s">
        <v>85</v>
      </c>
      <c r="I4314" s="8">
        <v>11</v>
      </c>
      <c r="J4314" t="s">
        <v>56</v>
      </c>
      <c r="K4314" t="s">
        <v>38</v>
      </c>
      <c r="L4314" s="1">
        <v>45308</v>
      </c>
      <c r="M4314" s="2">
        <v>0.46875</v>
      </c>
      <c r="N4314" s="2">
        <v>0.52430555555555558</v>
      </c>
      <c r="O4314" s="2">
        <v>0.54097222222222219</v>
      </c>
      <c r="P4314" t="s">
        <v>34</v>
      </c>
      <c r="Q4314" t="s">
        <v>65</v>
      </c>
      <c r="R4314" t="s">
        <v>66</v>
      </c>
      <c r="S4314" s="8">
        <f t="shared" si="67"/>
        <v>23.999999999999915</v>
      </c>
      <c r="T4314">
        <f>HOUR(railway[[#This Row],[Time of Purchase]])</f>
        <v>10</v>
      </c>
      <c r="U4314">
        <f>HOUR(railway[[#This Row],[Departure Time]])</f>
        <v>11</v>
      </c>
      <c r="V4314">
        <f>IFERROR(HOUR(railway[[#This Row],[Actual Arrival Time]]),"NULL")</f>
        <v>12</v>
      </c>
      <c r="W4314" t="str">
        <f>CHOOSE(WEEKDAY(railway[[#This Row],[Date of Purchase]]),"Sunday","Monday","Tuesday","Wednesday","Thursday","Friday","Saturday")</f>
        <v>Wednesday</v>
      </c>
    </row>
    <row r="4315" spans="1:23" x14ac:dyDescent="0.3">
      <c r="A4315" t="s">
        <v>4390</v>
      </c>
      <c r="B4315" s="1">
        <v>45308</v>
      </c>
      <c r="C4315" s="2">
        <v>0.47028935185185183</v>
      </c>
      <c r="D4315" t="s">
        <v>30</v>
      </c>
      <c r="E4315" t="s">
        <v>20</v>
      </c>
      <c r="F4315" t="s">
        <v>37</v>
      </c>
      <c r="G4315" t="s">
        <v>22</v>
      </c>
      <c r="H4315" t="s">
        <v>23</v>
      </c>
      <c r="I4315" s="8">
        <v>35</v>
      </c>
      <c r="J4315" t="s">
        <v>32</v>
      </c>
      <c r="K4315" t="s">
        <v>33</v>
      </c>
      <c r="L4315" s="1">
        <v>45309</v>
      </c>
      <c r="M4315" s="2">
        <v>0.40625</v>
      </c>
      <c r="N4315" s="2">
        <v>0.4826388888888889</v>
      </c>
      <c r="O4315" s="2">
        <v>0.4826388888888889</v>
      </c>
      <c r="P4315" t="s">
        <v>26</v>
      </c>
      <c r="Q4315" t="s">
        <v>27</v>
      </c>
      <c r="R4315" t="s">
        <v>28</v>
      </c>
      <c r="S4315" s="8">
        <f t="shared" si="67"/>
        <v>0</v>
      </c>
      <c r="T4315">
        <f>HOUR(railway[[#This Row],[Time of Purchase]])</f>
        <v>11</v>
      </c>
      <c r="U4315">
        <f>HOUR(railway[[#This Row],[Departure Time]])</f>
        <v>9</v>
      </c>
      <c r="V4315">
        <f>IFERROR(HOUR(railway[[#This Row],[Actual Arrival Time]]),"NULL")</f>
        <v>11</v>
      </c>
      <c r="W4315" t="str">
        <f>CHOOSE(WEEKDAY(railway[[#This Row],[Date of Purchase]]),"Sunday","Monday","Tuesday","Wednesday","Thursday","Friday","Saturday")</f>
        <v>Wednesday</v>
      </c>
    </row>
    <row r="4316" spans="1:23" x14ac:dyDescent="0.3">
      <c r="A4316" t="s">
        <v>4391</v>
      </c>
      <c r="B4316" s="1">
        <v>45308</v>
      </c>
      <c r="C4316" s="2">
        <v>0.47499999999999998</v>
      </c>
      <c r="D4316" t="s">
        <v>19</v>
      </c>
      <c r="E4316" t="s">
        <v>31</v>
      </c>
      <c r="F4316" t="s">
        <v>47</v>
      </c>
      <c r="G4316" t="s">
        <v>22</v>
      </c>
      <c r="H4316" t="s">
        <v>85</v>
      </c>
      <c r="I4316" s="8">
        <v>13</v>
      </c>
      <c r="J4316" t="s">
        <v>24</v>
      </c>
      <c r="K4316" t="s">
        <v>40</v>
      </c>
      <c r="L4316" s="1">
        <v>45308</v>
      </c>
      <c r="M4316" s="2">
        <v>0.53125</v>
      </c>
      <c r="N4316" s="2">
        <v>0.57291666666666663</v>
      </c>
      <c r="O4316" s="2">
        <v>0.57291666666666663</v>
      </c>
      <c r="P4316" t="s">
        <v>26</v>
      </c>
      <c r="Q4316" t="s">
        <v>27</v>
      </c>
      <c r="R4316" t="s">
        <v>28</v>
      </c>
      <c r="S4316" s="8">
        <f t="shared" si="67"/>
        <v>0</v>
      </c>
      <c r="T4316">
        <f>HOUR(railway[[#This Row],[Time of Purchase]])</f>
        <v>11</v>
      </c>
      <c r="U4316">
        <f>HOUR(railway[[#This Row],[Departure Time]])</f>
        <v>12</v>
      </c>
      <c r="V4316">
        <f>IFERROR(HOUR(railway[[#This Row],[Actual Arrival Time]]),"NULL")</f>
        <v>13</v>
      </c>
      <c r="W4316" t="str">
        <f>CHOOSE(WEEKDAY(railway[[#This Row],[Date of Purchase]]),"Sunday","Monday","Tuesday","Wednesday","Thursday","Friday","Saturday")</f>
        <v>Wednesday</v>
      </c>
    </row>
    <row r="4317" spans="1:23" x14ac:dyDescent="0.3">
      <c r="A4317" t="s">
        <v>4392</v>
      </c>
      <c r="B4317" s="1">
        <v>45308</v>
      </c>
      <c r="C4317" s="2">
        <v>0.47502314814814817</v>
      </c>
      <c r="D4317" t="s">
        <v>19</v>
      </c>
      <c r="E4317" t="s">
        <v>20</v>
      </c>
      <c r="F4317" t="s">
        <v>37</v>
      </c>
      <c r="G4317" t="s">
        <v>74</v>
      </c>
      <c r="H4317" t="s">
        <v>23</v>
      </c>
      <c r="I4317" s="8">
        <v>52</v>
      </c>
      <c r="J4317" t="s">
        <v>42</v>
      </c>
      <c r="K4317" t="s">
        <v>56</v>
      </c>
      <c r="L4317" s="1">
        <v>45309</v>
      </c>
      <c r="M4317" s="2">
        <v>0.40625</v>
      </c>
      <c r="N4317" s="2">
        <v>0.46180555555555558</v>
      </c>
      <c r="O4317" s="2">
        <v>0.46180555555555558</v>
      </c>
      <c r="P4317" t="s">
        <v>26</v>
      </c>
      <c r="Q4317" t="s">
        <v>27</v>
      </c>
      <c r="R4317" t="s">
        <v>28</v>
      </c>
      <c r="S4317" s="8">
        <f t="shared" si="67"/>
        <v>0</v>
      </c>
      <c r="T4317">
        <f>HOUR(railway[[#This Row],[Time of Purchase]])</f>
        <v>11</v>
      </c>
      <c r="U4317">
        <f>HOUR(railway[[#This Row],[Departure Time]])</f>
        <v>9</v>
      </c>
      <c r="V4317">
        <f>IFERROR(HOUR(railway[[#This Row],[Actual Arrival Time]]),"NULL")</f>
        <v>11</v>
      </c>
      <c r="W4317" t="str">
        <f>CHOOSE(WEEKDAY(railway[[#This Row],[Date of Purchase]]),"Sunday","Monday","Tuesday","Wednesday","Thursday","Friday","Saturday")</f>
        <v>Wednesday</v>
      </c>
    </row>
    <row r="4318" spans="1:23" x14ac:dyDescent="0.3">
      <c r="A4318" t="s">
        <v>4393</v>
      </c>
      <c r="B4318" s="1">
        <v>45308</v>
      </c>
      <c r="C4318" s="2">
        <v>0.48151620370370368</v>
      </c>
      <c r="D4318" t="s">
        <v>30</v>
      </c>
      <c r="E4318" t="s">
        <v>31</v>
      </c>
      <c r="F4318" t="s">
        <v>37</v>
      </c>
      <c r="G4318" t="s">
        <v>22</v>
      </c>
      <c r="H4318" t="s">
        <v>23</v>
      </c>
      <c r="I4318" s="8">
        <v>3</v>
      </c>
      <c r="J4318" t="s">
        <v>38</v>
      </c>
      <c r="K4318" t="s">
        <v>25</v>
      </c>
      <c r="L4318" s="1">
        <v>45309</v>
      </c>
      <c r="M4318" s="2">
        <v>0.41666666666666669</v>
      </c>
      <c r="N4318" s="2">
        <v>0.4375</v>
      </c>
      <c r="O4318" s="2">
        <v>0.4375</v>
      </c>
      <c r="P4318" t="s">
        <v>26</v>
      </c>
      <c r="Q4318" t="s">
        <v>27</v>
      </c>
      <c r="R4318" t="s">
        <v>28</v>
      </c>
      <c r="S4318" s="8">
        <f t="shared" si="67"/>
        <v>0</v>
      </c>
      <c r="T4318">
        <f>HOUR(railway[[#This Row],[Time of Purchase]])</f>
        <v>11</v>
      </c>
      <c r="U4318">
        <f>HOUR(railway[[#This Row],[Departure Time]])</f>
        <v>10</v>
      </c>
      <c r="V4318">
        <f>IFERROR(HOUR(railway[[#This Row],[Actual Arrival Time]]),"NULL")</f>
        <v>10</v>
      </c>
      <c r="W4318" t="str">
        <f>CHOOSE(WEEKDAY(railway[[#This Row],[Date of Purchase]]),"Sunday","Monday","Tuesday","Wednesday","Thursday","Friday","Saturday")</f>
        <v>Wednesday</v>
      </c>
    </row>
    <row r="4319" spans="1:23" x14ac:dyDescent="0.3">
      <c r="A4319" t="s">
        <v>4394</v>
      </c>
      <c r="B4319" s="1">
        <v>45308</v>
      </c>
      <c r="C4319" s="2">
        <v>0.48640046296296297</v>
      </c>
      <c r="D4319" t="s">
        <v>30</v>
      </c>
      <c r="E4319" t="s">
        <v>31</v>
      </c>
      <c r="F4319" t="s">
        <v>37</v>
      </c>
      <c r="G4319" t="s">
        <v>22</v>
      </c>
      <c r="H4319" t="s">
        <v>85</v>
      </c>
      <c r="I4319" s="8">
        <v>53</v>
      </c>
      <c r="J4319" t="s">
        <v>32</v>
      </c>
      <c r="K4319" t="s">
        <v>33</v>
      </c>
      <c r="L4319" s="1">
        <v>45308</v>
      </c>
      <c r="M4319" s="2">
        <v>0.54166666666666663</v>
      </c>
      <c r="N4319" s="2">
        <v>0.61805555555555558</v>
      </c>
      <c r="O4319" s="2">
        <v>0.61805555555555558</v>
      </c>
      <c r="P4319" t="s">
        <v>26</v>
      </c>
      <c r="Q4319" t="s">
        <v>27</v>
      </c>
      <c r="R4319" t="s">
        <v>28</v>
      </c>
      <c r="S4319" s="8">
        <f t="shared" si="67"/>
        <v>0</v>
      </c>
      <c r="T4319">
        <f>HOUR(railway[[#This Row],[Time of Purchase]])</f>
        <v>11</v>
      </c>
      <c r="U4319">
        <f>HOUR(railway[[#This Row],[Departure Time]])</f>
        <v>13</v>
      </c>
      <c r="V4319">
        <f>IFERROR(HOUR(railway[[#This Row],[Actual Arrival Time]]),"NULL")</f>
        <v>14</v>
      </c>
      <c r="W4319" t="str">
        <f>CHOOSE(WEEKDAY(railway[[#This Row],[Date of Purchase]]),"Sunday","Monday","Tuesday","Wednesday","Thursday","Friday","Saturday")</f>
        <v>Wednesday</v>
      </c>
    </row>
    <row r="4320" spans="1:23" x14ac:dyDescent="0.3">
      <c r="A4320" t="s">
        <v>4395</v>
      </c>
      <c r="B4320" s="1">
        <v>45308</v>
      </c>
      <c r="C4320" s="2">
        <v>0.48771990740740739</v>
      </c>
      <c r="D4320" t="s">
        <v>19</v>
      </c>
      <c r="E4320" t="s">
        <v>20</v>
      </c>
      <c r="F4320" t="s">
        <v>37</v>
      </c>
      <c r="G4320" t="s">
        <v>22</v>
      </c>
      <c r="H4320" t="s">
        <v>85</v>
      </c>
      <c r="I4320" s="8">
        <v>53</v>
      </c>
      <c r="J4320" t="s">
        <v>32</v>
      </c>
      <c r="K4320" t="s">
        <v>33</v>
      </c>
      <c r="L4320" s="1">
        <v>45308</v>
      </c>
      <c r="M4320" s="2">
        <v>0.54166666666666663</v>
      </c>
      <c r="N4320" s="2">
        <v>0.61805555555555558</v>
      </c>
      <c r="O4320" s="2">
        <v>0.61805555555555558</v>
      </c>
      <c r="P4320" t="s">
        <v>26</v>
      </c>
      <c r="Q4320" t="s">
        <v>27</v>
      </c>
      <c r="R4320" t="s">
        <v>28</v>
      </c>
      <c r="S4320" s="8">
        <f t="shared" si="67"/>
        <v>0</v>
      </c>
      <c r="T4320">
        <f>HOUR(railway[[#This Row],[Time of Purchase]])</f>
        <v>11</v>
      </c>
      <c r="U4320">
        <f>HOUR(railway[[#This Row],[Departure Time]])</f>
        <v>13</v>
      </c>
      <c r="V4320">
        <f>IFERROR(HOUR(railway[[#This Row],[Actual Arrival Time]]),"NULL")</f>
        <v>14</v>
      </c>
      <c r="W4320" t="str">
        <f>CHOOSE(WEEKDAY(railway[[#This Row],[Date of Purchase]]),"Sunday","Monday","Tuesday","Wednesday","Thursday","Friday","Saturday")</f>
        <v>Wednesday</v>
      </c>
    </row>
    <row r="4321" spans="1:23" x14ac:dyDescent="0.3">
      <c r="A4321" t="s">
        <v>4396</v>
      </c>
      <c r="B4321" s="1">
        <v>45308</v>
      </c>
      <c r="C4321" s="2">
        <v>0.49053240740740739</v>
      </c>
      <c r="D4321" t="s">
        <v>30</v>
      </c>
      <c r="E4321" t="s">
        <v>20</v>
      </c>
      <c r="F4321" t="s">
        <v>37</v>
      </c>
      <c r="G4321" t="s">
        <v>22</v>
      </c>
      <c r="H4321" t="s">
        <v>85</v>
      </c>
      <c r="I4321" s="8">
        <v>19</v>
      </c>
      <c r="J4321" t="s">
        <v>24</v>
      </c>
      <c r="K4321" t="s">
        <v>40</v>
      </c>
      <c r="L4321" s="1">
        <v>45308</v>
      </c>
      <c r="M4321" s="2">
        <v>0.55208333333333337</v>
      </c>
      <c r="N4321" s="2">
        <v>0.59375</v>
      </c>
      <c r="O4321" s="2">
        <v>0.59375</v>
      </c>
      <c r="P4321" t="s">
        <v>26</v>
      </c>
      <c r="Q4321" t="s">
        <v>27</v>
      </c>
      <c r="R4321" t="s">
        <v>28</v>
      </c>
      <c r="S4321" s="8">
        <f t="shared" si="67"/>
        <v>0</v>
      </c>
      <c r="T4321">
        <f>HOUR(railway[[#This Row],[Time of Purchase]])</f>
        <v>11</v>
      </c>
      <c r="U4321">
        <f>HOUR(railway[[#This Row],[Departure Time]])</f>
        <v>13</v>
      </c>
      <c r="V4321">
        <f>IFERROR(HOUR(railway[[#This Row],[Actual Arrival Time]]),"NULL")</f>
        <v>14</v>
      </c>
      <c r="W4321" t="str">
        <f>CHOOSE(WEEKDAY(railway[[#This Row],[Date of Purchase]]),"Sunday","Monday","Tuesday","Wednesday","Thursday","Friday","Saturday")</f>
        <v>Wednesday</v>
      </c>
    </row>
    <row r="4322" spans="1:23" x14ac:dyDescent="0.3">
      <c r="A4322" t="s">
        <v>4397</v>
      </c>
      <c r="B4322" s="1">
        <v>45308</v>
      </c>
      <c r="C4322" s="2">
        <v>0.4919675925925926</v>
      </c>
      <c r="D4322" t="s">
        <v>30</v>
      </c>
      <c r="E4322" t="s">
        <v>20</v>
      </c>
      <c r="F4322" t="s">
        <v>69</v>
      </c>
      <c r="G4322" t="s">
        <v>22</v>
      </c>
      <c r="H4322" t="s">
        <v>85</v>
      </c>
      <c r="I4322" s="8">
        <v>3</v>
      </c>
      <c r="J4322" t="s">
        <v>38</v>
      </c>
      <c r="K4322" t="s">
        <v>25</v>
      </c>
      <c r="L4322" s="1">
        <v>45308</v>
      </c>
      <c r="M4322" s="2">
        <v>0.55208333333333337</v>
      </c>
      <c r="N4322" s="2">
        <v>0.57291666666666663</v>
      </c>
      <c r="O4322" s="2">
        <v>0.57291666666666663</v>
      </c>
      <c r="P4322" t="s">
        <v>26</v>
      </c>
      <c r="Q4322" t="s">
        <v>27</v>
      </c>
      <c r="R4322" t="s">
        <v>28</v>
      </c>
      <c r="S4322" s="8">
        <f t="shared" si="67"/>
        <v>0</v>
      </c>
      <c r="T4322">
        <f>HOUR(railway[[#This Row],[Time of Purchase]])</f>
        <v>11</v>
      </c>
      <c r="U4322">
        <f>HOUR(railway[[#This Row],[Departure Time]])</f>
        <v>13</v>
      </c>
      <c r="V4322">
        <f>IFERROR(HOUR(railway[[#This Row],[Actual Arrival Time]]),"NULL")</f>
        <v>13</v>
      </c>
      <c r="W4322" t="str">
        <f>CHOOSE(WEEKDAY(railway[[#This Row],[Date of Purchase]]),"Sunday","Monday","Tuesday","Wednesday","Thursday","Friday","Saturday")</f>
        <v>Wednesday</v>
      </c>
    </row>
    <row r="4323" spans="1:23" x14ac:dyDescent="0.3">
      <c r="A4323" t="s">
        <v>4398</v>
      </c>
      <c r="B4323" s="1">
        <v>45308</v>
      </c>
      <c r="C4323" s="2">
        <v>0.49505787037037036</v>
      </c>
      <c r="D4323" t="s">
        <v>30</v>
      </c>
      <c r="E4323" t="s">
        <v>20</v>
      </c>
      <c r="F4323" t="s">
        <v>37</v>
      </c>
      <c r="G4323" t="s">
        <v>22</v>
      </c>
      <c r="H4323" t="s">
        <v>85</v>
      </c>
      <c r="I4323" s="8">
        <v>10</v>
      </c>
      <c r="J4323" t="s">
        <v>42</v>
      </c>
      <c r="K4323" t="s">
        <v>56</v>
      </c>
      <c r="L4323" s="1">
        <v>45308</v>
      </c>
      <c r="M4323" s="2">
        <v>0.55208333333333337</v>
      </c>
      <c r="N4323" s="2">
        <v>0.60763888888888884</v>
      </c>
      <c r="O4323" s="2">
        <v>0.60763888888888884</v>
      </c>
      <c r="P4323" t="s">
        <v>26</v>
      </c>
      <c r="Q4323" t="s">
        <v>27</v>
      </c>
      <c r="R4323" t="s">
        <v>28</v>
      </c>
      <c r="S4323" s="8">
        <f t="shared" si="67"/>
        <v>0</v>
      </c>
      <c r="T4323">
        <f>HOUR(railway[[#This Row],[Time of Purchase]])</f>
        <v>11</v>
      </c>
      <c r="U4323">
        <f>HOUR(railway[[#This Row],[Departure Time]])</f>
        <v>13</v>
      </c>
      <c r="V4323">
        <f>IFERROR(HOUR(railway[[#This Row],[Actual Arrival Time]]),"NULL")</f>
        <v>14</v>
      </c>
      <c r="W4323" t="str">
        <f>CHOOSE(WEEKDAY(railway[[#This Row],[Date of Purchase]]),"Sunday","Monday","Tuesday","Wednesday","Thursday","Friday","Saturday")</f>
        <v>Wednesday</v>
      </c>
    </row>
    <row r="4324" spans="1:23" x14ac:dyDescent="0.3">
      <c r="A4324" t="s">
        <v>4399</v>
      </c>
      <c r="B4324" s="1">
        <v>45308</v>
      </c>
      <c r="C4324" s="2">
        <v>0.50020833333333337</v>
      </c>
      <c r="D4324" t="s">
        <v>30</v>
      </c>
      <c r="E4324" t="s">
        <v>20</v>
      </c>
      <c r="F4324" t="s">
        <v>37</v>
      </c>
      <c r="G4324" t="s">
        <v>22</v>
      </c>
      <c r="H4324" t="s">
        <v>85</v>
      </c>
      <c r="I4324" s="8">
        <v>19</v>
      </c>
      <c r="J4324" t="s">
        <v>24</v>
      </c>
      <c r="K4324" t="s">
        <v>40</v>
      </c>
      <c r="L4324" s="1">
        <v>45308</v>
      </c>
      <c r="M4324" s="2">
        <v>0.5625</v>
      </c>
      <c r="N4324" s="2">
        <v>0.60416666666666663</v>
      </c>
      <c r="O4324" s="2">
        <v>0.60416666666666663</v>
      </c>
      <c r="P4324" t="s">
        <v>26</v>
      </c>
      <c r="Q4324" t="s">
        <v>27</v>
      </c>
      <c r="R4324" t="s">
        <v>28</v>
      </c>
      <c r="S4324" s="8">
        <f t="shared" si="67"/>
        <v>0</v>
      </c>
      <c r="T4324">
        <f>HOUR(railway[[#This Row],[Time of Purchase]])</f>
        <v>12</v>
      </c>
      <c r="U4324">
        <f>HOUR(railway[[#This Row],[Departure Time]])</f>
        <v>13</v>
      </c>
      <c r="V4324">
        <f>IFERROR(HOUR(railway[[#This Row],[Actual Arrival Time]]),"NULL")</f>
        <v>14</v>
      </c>
      <c r="W4324" t="str">
        <f>CHOOSE(WEEKDAY(railway[[#This Row],[Date of Purchase]]),"Sunday","Monday","Tuesday","Wednesday","Thursday","Friday","Saturday")</f>
        <v>Wednesday</v>
      </c>
    </row>
    <row r="4325" spans="1:23" x14ac:dyDescent="0.3">
      <c r="A4325" t="s">
        <v>4400</v>
      </c>
      <c r="B4325" s="1">
        <v>45308</v>
      </c>
      <c r="C4325" s="2">
        <v>0.50387731481481479</v>
      </c>
      <c r="D4325" t="s">
        <v>30</v>
      </c>
      <c r="E4325" t="s">
        <v>20</v>
      </c>
      <c r="F4325" t="s">
        <v>37</v>
      </c>
      <c r="G4325" t="s">
        <v>22</v>
      </c>
      <c r="H4325" t="s">
        <v>85</v>
      </c>
      <c r="I4325" s="8">
        <v>19</v>
      </c>
      <c r="J4325" t="s">
        <v>24</v>
      </c>
      <c r="K4325" t="s">
        <v>40</v>
      </c>
      <c r="L4325" s="1">
        <v>45308</v>
      </c>
      <c r="M4325" s="2">
        <v>0.5625</v>
      </c>
      <c r="N4325" s="2">
        <v>0.60416666666666663</v>
      </c>
      <c r="O4325" s="2">
        <v>0.60416666666666663</v>
      </c>
      <c r="P4325" t="s">
        <v>26</v>
      </c>
      <c r="Q4325" t="s">
        <v>27</v>
      </c>
      <c r="R4325" t="s">
        <v>28</v>
      </c>
      <c r="S4325" s="8">
        <f t="shared" si="67"/>
        <v>0</v>
      </c>
      <c r="T4325">
        <f>HOUR(railway[[#This Row],[Time of Purchase]])</f>
        <v>12</v>
      </c>
      <c r="U4325">
        <f>HOUR(railway[[#This Row],[Departure Time]])</f>
        <v>13</v>
      </c>
      <c r="V4325">
        <f>IFERROR(HOUR(railway[[#This Row],[Actual Arrival Time]]),"NULL")</f>
        <v>14</v>
      </c>
      <c r="W4325" t="str">
        <f>CHOOSE(WEEKDAY(railway[[#This Row],[Date of Purchase]]),"Sunday","Monday","Tuesday","Wednesday","Thursday","Friday","Saturday")</f>
        <v>Wednesday</v>
      </c>
    </row>
    <row r="4326" spans="1:23" x14ac:dyDescent="0.3">
      <c r="A4326" t="s">
        <v>4401</v>
      </c>
      <c r="B4326" s="1">
        <v>45308</v>
      </c>
      <c r="C4326" s="2">
        <v>0.50618055555555552</v>
      </c>
      <c r="D4326" t="s">
        <v>30</v>
      </c>
      <c r="E4326" t="s">
        <v>20</v>
      </c>
      <c r="F4326" t="s">
        <v>69</v>
      </c>
      <c r="G4326" t="s">
        <v>22</v>
      </c>
      <c r="H4326" t="s">
        <v>85</v>
      </c>
      <c r="I4326" s="8">
        <v>3</v>
      </c>
      <c r="J4326" t="s">
        <v>38</v>
      </c>
      <c r="K4326" t="s">
        <v>25</v>
      </c>
      <c r="L4326" s="1">
        <v>45308</v>
      </c>
      <c r="M4326" s="2">
        <v>0.5625</v>
      </c>
      <c r="N4326" s="2">
        <v>0.58333333333333337</v>
      </c>
      <c r="O4326" s="2">
        <v>0.58333333333333337</v>
      </c>
      <c r="P4326" t="s">
        <v>26</v>
      </c>
      <c r="Q4326" t="s">
        <v>27</v>
      </c>
      <c r="R4326" t="s">
        <v>28</v>
      </c>
      <c r="S4326" s="8">
        <f t="shared" si="67"/>
        <v>0</v>
      </c>
      <c r="T4326">
        <f>HOUR(railway[[#This Row],[Time of Purchase]])</f>
        <v>12</v>
      </c>
      <c r="U4326">
        <f>HOUR(railway[[#This Row],[Departure Time]])</f>
        <v>13</v>
      </c>
      <c r="V4326">
        <f>IFERROR(HOUR(railway[[#This Row],[Actual Arrival Time]]),"NULL")</f>
        <v>14</v>
      </c>
      <c r="W4326" t="str">
        <f>CHOOSE(WEEKDAY(railway[[#This Row],[Date of Purchase]]),"Sunday","Monday","Tuesday","Wednesday","Thursday","Friday","Saturday")</f>
        <v>Wednesday</v>
      </c>
    </row>
    <row r="4327" spans="1:23" x14ac:dyDescent="0.3">
      <c r="A4327" t="s">
        <v>4402</v>
      </c>
      <c r="B4327" s="1">
        <v>45308</v>
      </c>
      <c r="C4327" s="2">
        <v>0.50848379629629625</v>
      </c>
      <c r="D4327" t="s">
        <v>30</v>
      </c>
      <c r="E4327" t="s">
        <v>20</v>
      </c>
      <c r="F4327" t="s">
        <v>37</v>
      </c>
      <c r="G4327" t="s">
        <v>74</v>
      </c>
      <c r="H4327" t="s">
        <v>85</v>
      </c>
      <c r="I4327" s="8">
        <v>41</v>
      </c>
      <c r="J4327" t="s">
        <v>24</v>
      </c>
      <c r="K4327" t="s">
        <v>40</v>
      </c>
      <c r="L4327" s="1">
        <v>45308</v>
      </c>
      <c r="M4327" s="2">
        <v>0.5625</v>
      </c>
      <c r="N4327" s="2">
        <v>0.60416666666666663</v>
      </c>
      <c r="O4327" s="2">
        <v>0.60416666666666663</v>
      </c>
      <c r="P4327" t="s">
        <v>26</v>
      </c>
      <c r="Q4327" t="s">
        <v>27</v>
      </c>
      <c r="R4327" t="s">
        <v>28</v>
      </c>
      <c r="S4327" s="8">
        <f t="shared" si="67"/>
        <v>0</v>
      </c>
      <c r="T4327">
        <f>HOUR(railway[[#This Row],[Time of Purchase]])</f>
        <v>12</v>
      </c>
      <c r="U4327">
        <f>HOUR(railway[[#This Row],[Departure Time]])</f>
        <v>13</v>
      </c>
      <c r="V4327">
        <f>IFERROR(HOUR(railway[[#This Row],[Actual Arrival Time]]),"NULL")</f>
        <v>14</v>
      </c>
      <c r="W4327" t="str">
        <f>CHOOSE(WEEKDAY(railway[[#This Row],[Date of Purchase]]),"Sunday","Monday","Tuesday","Wednesday","Thursday","Friday","Saturday")</f>
        <v>Wednesday</v>
      </c>
    </row>
    <row r="4328" spans="1:23" x14ac:dyDescent="0.3">
      <c r="A4328" t="s">
        <v>4403</v>
      </c>
      <c r="B4328" s="1">
        <v>45308</v>
      </c>
      <c r="C4328" s="2">
        <v>0.50924768518518515</v>
      </c>
      <c r="D4328" t="s">
        <v>19</v>
      </c>
      <c r="E4328" t="s">
        <v>31</v>
      </c>
      <c r="F4328" t="s">
        <v>37</v>
      </c>
      <c r="G4328" t="s">
        <v>74</v>
      </c>
      <c r="H4328" t="s">
        <v>23</v>
      </c>
      <c r="I4328" s="8">
        <v>52</v>
      </c>
      <c r="J4328" t="s">
        <v>42</v>
      </c>
      <c r="K4328" t="s">
        <v>56</v>
      </c>
      <c r="L4328" s="1">
        <v>45309</v>
      </c>
      <c r="M4328" s="2">
        <v>0.4375</v>
      </c>
      <c r="N4328" s="2">
        <v>0.49305555555555558</v>
      </c>
      <c r="O4328" s="2">
        <v>0.49305555555555558</v>
      </c>
      <c r="P4328" t="s">
        <v>26</v>
      </c>
      <c r="Q4328" t="s">
        <v>27</v>
      </c>
      <c r="R4328" t="s">
        <v>28</v>
      </c>
      <c r="S4328" s="8">
        <f t="shared" si="67"/>
        <v>0</v>
      </c>
      <c r="T4328">
        <f>HOUR(railway[[#This Row],[Time of Purchase]])</f>
        <v>12</v>
      </c>
      <c r="U4328">
        <f>HOUR(railway[[#This Row],[Departure Time]])</f>
        <v>10</v>
      </c>
      <c r="V4328">
        <f>IFERROR(HOUR(railway[[#This Row],[Actual Arrival Time]]),"NULL")</f>
        <v>11</v>
      </c>
      <c r="W4328" t="str">
        <f>CHOOSE(WEEKDAY(railway[[#This Row],[Date of Purchase]]),"Sunday","Monday","Tuesday","Wednesday","Thursday","Friday","Saturday")</f>
        <v>Wednesday</v>
      </c>
    </row>
    <row r="4329" spans="1:23" x14ac:dyDescent="0.3">
      <c r="A4329" t="s">
        <v>4404</v>
      </c>
      <c r="B4329" s="1">
        <v>45308</v>
      </c>
      <c r="C4329" s="2">
        <v>0.51509259259259255</v>
      </c>
      <c r="D4329" t="s">
        <v>30</v>
      </c>
      <c r="E4329" t="s">
        <v>31</v>
      </c>
      <c r="F4329" t="s">
        <v>37</v>
      </c>
      <c r="G4329" t="s">
        <v>22</v>
      </c>
      <c r="H4329" t="s">
        <v>85</v>
      </c>
      <c r="I4329" s="8">
        <v>13</v>
      </c>
      <c r="J4329" t="s">
        <v>25</v>
      </c>
      <c r="K4329" t="s">
        <v>110</v>
      </c>
      <c r="L4329" s="1">
        <v>45308</v>
      </c>
      <c r="M4329" s="2">
        <v>0.57291666666666663</v>
      </c>
      <c r="N4329" s="2">
        <v>0.625</v>
      </c>
      <c r="O4329" s="2">
        <v>0.625</v>
      </c>
      <c r="P4329" t="s">
        <v>26</v>
      </c>
      <c r="Q4329" t="s">
        <v>27</v>
      </c>
      <c r="R4329" t="s">
        <v>28</v>
      </c>
      <c r="S4329" s="8">
        <f t="shared" si="67"/>
        <v>0</v>
      </c>
      <c r="T4329">
        <f>HOUR(railway[[#This Row],[Time of Purchase]])</f>
        <v>12</v>
      </c>
      <c r="U4329">
        <f>HOUR(railway[[#This Row],[Departure Time]])</f>
        <v>13</v>
      </c>
      <c r="V4329">
        <f>IFERROR(HOUR(railway[[#This Row],[Actual Arrival Time]]),"NULL")</f>
        <v>15</v>
      </c>
      <c r="W4329" t="str">
        <f>CHOOSE(WEEKDAY(railway[[#This Row],[Date of Purchase]]),"Sunday","Monday","Tuesday","Wednesday","Thursday","Friday","Saturday")</f>
        <v>Wednesday</v>
      </c>
    </row>
    <row r="4330" spans="1:23" x14ac:dyDescent="0.3">
      <c r="A4330" t="s">
        <v>4405</v>
      </c>
      <c r="B4330" s="1">
        <v>45308</v>
      </c>
      <c r="C4330" s="2">
        <v>0.51693287037037039</v>
      </c>
      <c r="D4330" t="s">
        <v>19</v>
      </c>
      <c r="E4330" t="s">
        <v>20</v>
      </c>
      <c r="F4330" t="s">
        <v>37</v>
      </c>
      <c r="G4330" t="s">
        <v>22</v>
      </c>
      <c r="H4330" t="s">
        <v>85</v>
      </c>
      <c r="I4330" s="8">
        <v>12</v>
      </c>
      <c r="J4330" t="s">
        <v>57</v>
      </c>
      <c r="K4330" t="s">
        <v>56</v>
      </c>
      <c r="L4330" s="1">
        <v>45308</v>
      </c>
      <c r="M4330" s="2">
        <v>0.57291666666666663</v>
      </c>
      <c r="N4330" s="2">
        <v>0.62847222222222221</v>
      </c>
      <c r="O4330" s="2">
        <v>0.62847222222222221</v>
      </c>
      <c r="P4330" t="s">
        <v>26</v>
      </c>
      <c r="Q4330" t="s">
        <v>27</v>
      </c>
      <c r="R4330" t="s">
        <v>28</v>
      </c>
      <c r="S4330" s="8">
        <f t="shared" si="67"/>
        <v>0</v>
      </c>
      <c r="T4330">
        <f>HOUR(railway[[#This Row],[Time of Purchase]])</f>
        <v>12</v>
      </c>
      <c r="U4330">
        <f>HOUR(railway[[#This Row],[Departure Time]])</f>
        <v>13</v>
      </c>
      <c r="V4330">
        <f>IFERROR(HOUR(railway[[#This Row],[Actual Arrival Time]]),"NULL")</f>
        <v>15</v>
      </c>
      <c r="W4330" t="str">
        <f>CHOOSE(WEEKDAY(railway[[#This Row],[Date of Purchase]]),"Sunday","Monday","Tuesday","Wednesday","Thursday","Friday","Saturday")</f>
        <v>Wednesday</v>
      </c>
    </row>
    <row r="4331" spans="1:23" x14ac:dyDescent="0.3">
      <c r="A4331" t="s">
        <v>4406</v>
      </c>
      <c r="B4331" s="1">
        <v>45308</v>
      </c>
      <c r="C4331" s="2">
        <v>0.51693287037037039</v>
      </c>
      <c r="D4331" t="s">
        <v>19</v>
      </c>
      <c r="E4331" t="s">
        <v>31</v>
      </c>
      <c r="F4331" t="s">
        <v>37</v>
      </c>
      <c r="G4331" t="s">
        <v>22</v>
      </c>
      <c r="H4331" t="s">
        <v>85</v>
      </c>
      <c r="I4331" s="8">
        <v>53</v>
      </c>
      <c r="J4331" t="s">
        <v>32</v>
      </c>
      <c r="K4331" t="s">
        <v>33</v>
      </c>
      <c r="L4331" s="1">
        <v>45308</v>
      </c>
      <c r="M4331" s="2">
        <v>0.57291666666666663</v>
      </c>
      <c r="N4331" s="2">
        <v>0.64930555555555558</v>
      </c>
      <c r="O4331" s="2">
        <v>0.64930555555555558</v>
      </c>
      <c r="P4331" t="s">
        <v>26</v>
      </c>
      <c r="Q4331" t="s">
        <v>27</v>
      </c>
      <c r="R4331" t="s">
        <v>28</v>
      </c>
      <c r="S4331" s="8">
        <f t="shared" si="67"/>
        <v>0</v>
      </c>
      <c r="T4331">
        <f>HOUR(railway[[#This Row],[Time of Purchase]])</f>
        <v>12</v>
      </c>
      <c r="U4331">
        <f>HOUR(railway[[#This Row],[Departure Time]])</f>
        <v>13</v>
      </c>
      <c r="V4331">
        <f>IFERROR(HOUR(railway[[#This Row],[Actual Arrival Time]]),"NULL")</f>
        <v>15</v>
      </c>
      <c r="W4331" t="str">
        <f>CHOOSE(WEEKDAY(railway[[#This Row],[Date of Purchase]]),"Sunday","Monday","Tuesday","Wednesday","Thursday","Friday","Saturday")</f>
        <v>Wednesday</v>
      </c>
    </row>
    <row r="4332" spans="1:23" x14ac:dyDescent="0.3">
      <c r="A4332" t="s">
        <v>4407</v>
      </c>
      <c r="B4332" s="1">
        <v>45308</v>
      </c>
      <c r="C4332" s="2">
        <v>0.5248842592592593</v>
      </c>
      <c r="D4332" t="s">
        <v>19</v>
      </c>
      <c r="E4332" t="s">
        <v>20</v>
      </c>
      <c r="F4332" t="s">
        <v>21</v>
      </c>
      <c r="G4332" t="s">
        <v>22</v>
      </c>
      <c r="H4332" t="s">
        <v>23</v>
      </c>
      <c r="I4332" s="8">
        <v>43</v>
      </c>
      <c r="J4332" t="s">
        <v>24</v>
      </c>
      <c r="K4332" t="s">
        <v>25</v>
      </c>
      <c r="L4332" s="1">
        <v>45309</v>
      </c>
      <c r="M4332" s="2">
        <v>0.45833333333333331</v>
      </c>
      <c r="N4332" s="2">
        <v>0.5625</v>
      </c>
      <c r="O4332" s="2">
        <v>0.5625</v>
      </c>
      <c r="P4332" t="s">
        <v>26</v>
      </c>
      <c r="Q4332" t="s">
        <v>27</v>
      </c>
      <c r="R4332" t="s">
        <v>28</v>
      </c>
      <c r="S4332" s="8">
        <f t="shared" si="67"/>
        <v>0</v>
      </c>
      <c r="T4332">
        <f>HOUR(railway[[#This Row],[Time of Purchase]])</f>
        <v>12</v>
      </c>
      <c r="U4332">
        <f>HOUR(railway[[#This Row],[Departure Time]])</f>
        <v>11</v>
      </c>
      <c r="V4332">
        <f>IFERROR(HOUR(railway[[#This Row],[Actual Arrival Time]]),"NULL")</f>
        <v>13</v>
      </c>
      <c r="W4332" t="str">
        <f>CHOOSE(WEEKDAY(railway[[#This Row],[Date of Purchase]]),"Sunday","Monday","Tuesday","Wednesday","Thursday","Friday","Saturday")</f>
        <v>Wednesday</v>
      </c>
    </row>
    <row r="4333" spans="1:23" x14ac:dyDescent="0.3">
      <c r="A4333" t="s">
        <v>4408</v>
      </c>
      <c r="B4333" s="1">
        <v>45308</v>
      </c>
      <c r="C4333" s="2">
        <v>0.52918981481481486</v>
      </c>
      <c r="D4333" t="s">
        <v>30</v>
      </c>
      <c r="E4333" t="s">
        <v>20</v>
      </c>
      <c r="F4333" t="s">
        <v>37</v>
      </c>
      <c r="G4333" t="s">
        <v>22</v>
      </c>
      <c r="H4333" t="s">
        <v>23</v>
      </c>
      <c r="I4333" s="8">
        <v>3</v>
      </c>
      <c r="J4333" t="s">
        <v>38</v>
      </c>
      <c r="K4333" t="s">
        <v>25</v>
      </c>
      <c r="L4333" s="1">
        <v>45309</v>
      </c>
      <c r="M4333" s="2">
        <v>0.45833333333333331</v>
      </c>
      <c r="N4333" s="2">
        <v>0.47916666666666669</v>
      </c>
      <c r="O4333" s="2">
        <v>0.59027777777777779</v>
      </c>
      <c r="P4333" t="s">
        <v>34</v>
      </c>
      <c r="Q4333" t="s">
        <v>212</v>
      </c>
      <c r="R4333" t="s">
        <v>28</v>
      </c>
      <c r="S4333" s="8">
        <f t="shared" si="67"/>
        <v>160</v>
      </c>
      <c r="T4333">
        <f>HOUR(railway[[#This Row],[Time of Purchase]])</f>
        <v>12</v>
      </c>
      <c r="U4333">
        <f>HOUR(railway[[#This Row],[Departure Time]])</f>
        <v>11</v>
      </c>
      <c r="V4333">
        <f>IFERROR(HOUR(railway[[#This Row],[Actual Arrival Time]]),"NULL")</f>
        <v>14</v>
      </c>
      <c r="W4333" t="str">
        <f>CHOOSE(WEEKDAY(railway[[#This Row],[Date of Purchase]]),"Sunday","Monday","Tuesday","Wednesday","Thursday","Friday","Saturday")</f>
        <v>Wednesday</v>
      </c>
    </row>
    <row r="4334" spans="1:23" x14ac:dyDescent="0.3">
      <c r="A4334" t="s">
        <v>4409</v>
      </c>
      <c r="B4334" s="1">
        <v>45308</v>
      </c>
      <c r="C4334" s="2">
        <v>0.54099537037037038</v>
      </c>
      <c r="D4334" t="s">
        <v>19</v>
      </c>
      <c r="E4334" t="s">
        <v>31</v>
      </c>
      <c r="F4334" t="s">
        <v>21</v>
      </c>
      <c r="G4334" t="s">
        <v>22</v>
      </c>
      <c r="H4334" t="s">
        <v>23</v>
      </c>
      <c r="I4334" s="8">
        <v>5</v>
      </c>
      <c r="J4334" t="s">
        <v>57</v>
      </c>
      <c r="K4334" t="s">
        <v>56</v>
      </c>
      <c r="L4334" s="1">
        <v>45309</v>
      </c>
      <c r="M4334" s="2">
        <v>0.46875</v>
      </c>
      <c r="N4334" s="2">
        <v>0.52430555555555558</v>
      </c>
      <c r="O4334" s="2">
        <v>0.52430555555555558</v>
      </c>
      <c r="P4334" t="s">
        <v>26</v>
      </c>
      <c r="Q4334" t="s">
        <v>27</v>
      </c>
      <c r="R4334" t="s">
        <v>28</v>
      </c>
      <c r="S4334" s="8">
        <f t="shared" si="67"/>
        <v>0</v>
      </c>
      <c r="T4334">
        <f>HOUR(railway[[#This Row],[Time of Purchase]])</f>
        <v>12</v>
      </c>
      <c r="U4334">
        <f>HOUR(railway[[#This Row],[Departure Time]])</f>
        <v>11</v>
      </c>
      <c r="V4334">
        <f>IFERROR(HOUR(railway[[#This Row],[Actual Arrival Time]]),"NULL")</f>
        <v>12</v>
      </c>
      <c r="W4334" t="str">
        <f>CHOOSE(WEEKDAY(railway[[#This Row],[Date of Purchase]]),"Sunday","Monday","Tuesday","Wednesday","Thursday","Friday","Saturday")</f>
        <v>Wednesday</v>
      </c>
    </row>
    <row r="4335" spans="1:23" x14ac:dyDescent="0.3">
      <c r="A4335" t="s">
        <v>4410</v>
      </c>
      <c r="B4335" s="1">
        <v>45308</v>
      </c>
      <c r="C4335" s="2">
        <v>0.5524189814814815</v>
      </c>
      <c r="D4335" t="s">
        <v>19</v>
      </c>
      <c r="E4335" t="s">
        <v>31</v>
      </c>
      <c r="F4335" t="s">
        <v>37</v>
      </c>
      <c r="G4335" t="s">
        <v>74</v>
      </c>
      <c r="H4335" t="s">
        <v>85</v>
      </c>
      <c r="I4335" s="8">
        <v>14</v>
      </c>
      <c r="J4335" t="s">
        <v>38</v>
      </c>
      <c r="K4335" t="s">
        <v>25</v>
      </c>
      <c r="L4335" s="1">
        <v>45308</v>
      </c>
      <c r="M4335" s="2">
        <v>0.61458333333333337</v>
      </c>
      <c r="N4335" s="2">
        <v>0.63541666666666663</v>
      </c>
      <c r="O4335" s="2">
        <v>0.63541666666666663</v>
      </c>
      <c r="P4335" t="s">
        <v>26</v>
      </c>
      <c r="Q4335" t="s">
        <v>27</v>
      </c>
      <c r="R4335" t="s">
        <v>28</v>
      </c>
      <c r="S4335" s="8">
        <f t="shared" si="67"/>
        <v>0</v>
      </c>
      <c r="T4335">
        <f>HOUR(railway[[#This Row],[Time of Purchase]])</f>
        <v>13</v>
      </c>
      <c r="U4335">
        <f>HOUR(railway[[#This Row],[Departure Time]])</f>
        <v>14</v>
      </c>
      <c r="V4335">
        <f>IFERROR(HOUR(railway[[#This Row],[Actual Arrival Time]]),"NULL")</f>
        <v>15</v>
      </c>
      <c r="W4335" t="str">
        <f>CHOOSE(WEEKDAY(railway[[#This Row],[Date of Purchase]]),"Sunday","Monday","Tuesday","Wednesday","Thursday","Friday","Saturday")</f>
        <v>Wednesday</v>
      </c>
    </row>
    <row r="4336" spans="1:23" x14ac:dyDescent="0.3">
      <c r="A4336" t="s">
        <v>4411</v>
      </c>
      <c r="B4336" s="1">
        <v>45308</v>
      </c>
      <c r="C4336" s="2">
        <v>0.55509259259259258</v>
      </c>
      <c r="D4336" t="s">
        <v>19</v>
      </c>
      <c r="E4336" t="s">
        <v>31</v>
      </c>
      <c r="F4336" t="s">
        <v>37</v>
      </c>
      <c r="G4336" t="s">
        <v>22</v>
      </c>
      <c r="H4336" t="s">
        <v>85</v>
      </c>
      <c r="I4336" s="8">
        <v>19</v>
      </c>
      <c r="J4336" t="s">
        <v>24</v>
      </c>
      <c r="K4336" t="s">
        <v>40</v>
      </c>
      <c r="L4336" s="1">
        <v>45308</v>
      </c>
      <c r="M4336" s="2">
        <v>0.61458333333333337</v>
      </c>
      <c r="N4336" s="2">
        <v>0.65625</v>
      </c>
      <c r="O4336" s="2">
        <v>0.65625</v>
      </c>
      <c r="P4336" t="s">
        <v>26</v>
      </c>
      <c r="Q4336" t="s">
        <v>27</v>
      </c>
      <c r="R4336" t="s">
        <v>28</v>
      </c>
      <c r="S4336" s="8">
        <f t="shared" si="67"/>
        <v>0</v>
      </c>
      <c r="T4336">
        <f>HOUR(railway[[#This Row],[Time of Purchase]])</f>
        <v>13</v>
      </c>
      <c r="U4336">
        <f>HOUR(railway[[#This Row],[Departure Time]])</f>
        <v>14</v>
      </c>
      <c r="V4336">
        <f>IFERROR(HOUR(railway[[#This Row],[Actual Arrival Time]]),"NULL")</f>
        <v>15</v>
      </c>
      <c r="W4336" t="str">
        <f>CHOOSE(WEEKDAY(railway[[#This Row],[Date of Purchase]]),"Sunday","Monday","Tuesday","Wednesday","Thursday","Friday","Saturday")</f>
        <v>Wednesday</v>
      </c>
    </row>
    <row r="4337" spans="1:23" x14ac:dyDescent="0.3">
      <c r="A4337" t="s">
        <v>4412</v>
      </c>
      <c r="B4337" s="1">
        <v>45308</v>
      </c>
      <c r="C4337" s="2">
        <v>0.55670138888888887</v>
      </c>
      <c r="D4337" t="s">
        <v>19</v>
      </c>
      <c r="E4337" t="s">
        <v>20</v>
      </c>
      <c r="F4337" t="s">
        <v>37</v>
      </c>
      <c r="G4337" t="s">
        <v>22</v>
      </c>
      <c r="H4337" t="s">
        <v>23</v>
      </c>
      <c r="I4337" s="8">
        <v>8</v>
      </c>
      <c r="J4337" t="s">
        <v>57</v>
      </c>
      <c r="K4337" t="s">
        <v>56</v>
      </c>
      <c r="L4337" s="1">
        <v>45309</v>
      </c>
      <c r="M4337" s="2">
        <v>0.48958333333333331</v>
      </c>
      <c r="N4337" s="2">
        <v>0.54513888888888884</v>
      </c>
      <c r="O4337" s="2">
        <v>0.54513888888888884</v>
      </c>
      <c r="P4337" t="s">
        <v>26</v>
      </c>
      <c r="Q4337" t="s">
        <v>27</v>
      </c>
      <c r="R4337" t="s">
        <v>28</v>
      </c>
      <c r="S4337" s="8">
        <f t="shared" si="67"/>
        <v>0</v>
      </c>
      <c r="T4337">
        <f>HOUR(railway[[#This Row],[Time of Purchase]])</f>
        <v>13</v>
      </c>
      <c r="U4337">
        <f>HOUR(railway[[#This Row],[Departure Time]])</f>
        <v>11</v>
      </c>
      <c r="V4337">
        <f>IFERROR(HOUR(railway[[#This Row],[Actual Arrival Time]]),"NULL")</f>
        <v>13</v>
      </c>
      <c r="W4337" t="str">
        <f>CHOOSE(WEEKDAY(railway[[#This Row],[Date of Purchase]]),"Sunday","Monday","Tuesday","Wednesday","Thursday","Friday","Saturday")</f>
        <v>Wednesday</v>
      </c>
    </row>
    <row r="4338" spans="1:23" x14ac:dyDescent="0.3">
      <c r="A4338" t="s">
        <v>4413</v>
      </c>
      <c r="B4338" s="1">
        <v>45308</v>
      </c>
      <c r="C4338" s="2">
        <v>0.56186342592592597</v>
      </c>
      <c r="D4338" t="s">
        <v>19</v>
      </c>
      <c r="E4338" t="s">
        <v>20</v>
      </c>
      <c r="F4338" t="s">
        <v>37</v>
      </c>
      <c r="G4338" t="s">
        <v>22</v>
      </c>
      <c r="H4338" t="s">
        <v>23</v>
      </c>
      <c r="I4338" s="8">
        <v>35</v>
      </c>
      <c r="J4338" t="s">
        <v>32</v>
      </c>
      <c r="K4338" t="s">
        <v>33</v>
      </c>
      <c r="L4338" s="1">
        <v>45309</v>
      </c>
      <c r="M4338" s="2">
        <v>0.48958333333333331</v>
      </c>
      <c r="N4338" s="2">
        <v>0.56597222222222221</v>
      </c>
      <c r="O4338" s="2">
        <v>0.56597222222222221</v>
      </c>
      <c r="P4338" t="s">
        <v>26</v>
      </c>
      <c r="Q4338" t="s">
        <v>27</v>
      </c>
      <c r="R4338" t="s">
        <v>28</v>
      </c>
      <c r="S4338" s="8">
        <f t="shared" si="67"/>
        <v>0</v>
      </c>
      <c r="T4338">
        <f>HOUR(railway[[#This Row],[Time of Purchase]])</f>
        <v>13</v>
      </c>
      <c r="U4338">
        <f>HOUR(railway[[#This Row],[Departure Time]])</f>
        <v>11</v>
      </c>
      <c r="V4338">
        <f>IFERROR(HOUR(railway[[#This Row],[Actual Arrival Time]]),"NULL")</f>
        <v>13</v>
      </c>
      <c r="W4338" t="str">
        <f>CHOOSE(WEEKDAY(railway[[#This Row],[Date of Purchase]]),"Sunday","Monday","Tuesday","Wednesday","Thursday","Friday","Saturday")</f>
        <v>Wednesday</v>
      </c>
    </row>
    <row r="4339" spans="1:23" x14ac:dyDescent="0.3">
      <c r="A4339" t="s">
        <v>4414</v>
      </c>
      <c r="B4339" s="1">
        <v>45308</v>
      </c>
      <c r="C4339" s="2">
        <v>0.56406250000000002</v>
      </c>
      <c r="D4339" t="s">
        <v>19</v>
      </c>
      <c r="E4339" t="s">
        <v>31</v>
      </c>
      <c r="F4339" t="s">
        <v>69</v>
      </c>
      <c r="G4339" t="s">
        <v>22</v>
      </c>
      <c r="H4339" t="s">
        <v>23</v>
      </c>
      <c r="I4339" s="8">
        <v>23</v>
      </c>
      <c r="J4339" t="s">
        <v>32</v>
      </c>
      <c r="K4339" t="s">
        <v>33</v>
      </c>
      <c r="L4339" s="1">
        <v>45309</v>
      </c>
      <c r="M4339" s="2">
        <v>0.39583333333333331</v>
      </c>
      <c r="N4339" s="2">
        <v>0.47222222222222221</v>
      </c>
      <c r="O4339" s="2">
        <v>0.47222222222222221</v>
      </c>
      <c r="P4339" t="s">
        <v>26</v>
      </c>
      <c r="Q4339" t="s">
        <v>27</v>
      </c>
      <c r="R4339" t="s">
        <v>28</v>
      </c>
      <c r="S4339" s="8">
        <f t="shared" si="67"/>
        <v>0</v>
      </c>
      <c r="T4339">
        <f>HOUR(railway[[#This Row],[Time of Purchase]])</f>
        <v>13</v>
      </c>
      <c r="U4339">
        <f>HOUR(railway[[#This Row],[Departure Time]])</f>
        <v>9</v>
      </c>
      <c r="V4339">
        <f>IFERROR(HOUR(railway[[#This Row],[Actual Arrival Time]]),"NULL")</f>
        <v>11</v>
      </c>
      <c r="W4339" t="str">
        <f>CHOOSE(WEEKDAY(railway[[#This Row],[Date of Purchase]]),"Sunday","Monday","Tuesday","Wednesday","Thursday","Friday","Saturday")</f>
        <v>Wednesday</v>
      </c>
    </row>
    <row r="4340" spans="1:23" x14ac:dyDescent="0.3">
      <c r="A4340" t="s">
        <v>4415</v>
      </c>
      <c r="B4340" s="1">
        <v>45308</v>
      </c>
      <c r="C4340" s="2">
        <v>0.5727430555555556</v>
      </c>
      <c r="D4340" t="s">
        <v>30</v>
      </c>
      <c r="E4340" t="s">
        <v>64</v>
      </c>
      <c r="F4340" t="s">
        <v>37</v>
      </c>
      <c r="G4340" t="s">
        <v>22</v>
      </c>
      <c r="H4340" t="s">
        <v>85</v>
      </c>
      <c r="I4340" s="8">
        <v>10</v>
      </c>
      <c r="J4340" t="s">
        <v>42</v>
      </c>
      <c r="K4340" t="s">
        <v>56</v>
      </c>
      <c r="L4340" s="1">
        <v>45308</v>
      </c>
      <c r="M4340" s="2">
        <v>0.625</v>
      </c>
      <c r="N4340" s="2">
        <v>0.68055555555555558</v>
      </c>
      <c r="O4340" s="2"/>
      <c r="P4340" t="s">
        <v>91</v>
      </c>
      <c r="Q4340" t="s">
        <v>65</v>
      </c>
      <c r="R4340" t="s">
        <v>66</v>
      </c>
      <c r="S4340" s="8">
        <f t="shared" si="67"/>
        <v>-980</v>
      </c>
      <c r="T4340">
        <f>HOUR(railway[[#This Row],[Time of Purchase]])</f>
        <v>13</v>
      </c>
      <c r="U4340">
        <f>HOUR(railway[[#This Row],[Departure Time]])</f>
        <v>15</v>
      </c>
      <c r="V4340">
        <f>IFERROR(HOUR(railway[[#This Row],[Actual Arrival Time]]),"NULL")</f>
        <v>0</v>
      </c>
      <c r="W4340" t="str">
        <f>CHOOSE(WEEKDAY(railway[[#This Row],[Date of Purchase]]),"Sunday","Monday","Tuesday","Wednesday","Thursday","Friday","Saturday")</f>
        <v>Wednesday</v>
      </c>
    </row>
    <row r="4341" spans="1:23" x14ac:dyDescent="0.3">
      <c r="A4341" t="s">
        <v>4416</v>
      </c>
      <c r="B4341" s="1">
        <v>45308</v>
      </c>
      <c r="C4341" s="2">
        <v>0.58621527777777782</v>
      </c>
      <c r="D4341" t="s">
        <v>30</v>
      </c>
      <c r="E4341" t="s">
        <v>20</v>
      </c>
      <c r="F4341" t="s">
        <v>37</v>
      </c>
      <c r="G4341" t="s">
        <v>22</v>
      </c>
      <c r="H4341" t="s">
        <v>23</v>
      </c>
      <c r="I4341" s="8">
        <v>7</v>
      </c>
      <c r="J4341" t="s">
        <v>42</v>
      </c>
      <c r="K4341" t="s">
        <v>56</v>
      </c>
      <c r="L4341" s="1">
        <v>45309</v>
      </c>
      <c r="M4341" s="2">
        <v>0.52083333333333337</v>
      </c>
      <c r="N4341" s="2">
        <v>0.57638888888888884</v>
      </c>
      <c r="O4341" s="2">
        <v>0.57638888888888884</v>
      </c>
      <c r="P4341" t="s">
        <v>26</v>
      </c>
      <c r="Q4341" t="s">
        <v>27</v>
      </c>
      <c r="R4341" t="s">
        <v>28</v>
      </c>
      <c r="S4341" s="8">
        <f t="shared" si="67"/>
        <v>0</v>
      </c>
      <c r="T4341">
        <f>HOUR(railway[[#This Row],[Time of Purchase]])</f>
        <v>14</v>
      </c>
      <c r="U4341">
        <f>HOUR(railway[[#This Row],[Departure Time]])</f>
        <v>12</v>
      </c>
      <c r="V4341">
        <f>IFERROR(HOUR(railway[[#This Row],[Actual Arrival Time]]),"NULL")</f>
        <v>13</v>
      </c>
      <c r="W4341" t="str">
        <f>CHOOSE(WEEKDAY(railway[[#This Row],[Date of Purchase]]),"Sunday","Monday","Tuesday","Wednesday","Thursday","Friday","Saturday")</f>
        <v>Wednesday</v>
      </c>
    </row>
    <row r="4342" spans="1:23" x14ac:dyDescent="0.3">
      <c r="A4342" t="s">
        <v>4417</v>
      </c>
      <c r="B4342" s="1">
        <v>45308</v>
      </c>
      <c r="C4342" s="2">
        <v>0.58723379629629635</v>
      </c>
      <c r="D4342" t="s">
        <v>30</v>
      </c>
      <c r="E4342" t="s">
        <v>20</v>
      </c>
      <c r="F4342" t="s">
        <v>37</v>
      </c>
      <c r="G4342" t="s">
        <v>22</v>
      </c>
      <c r="H4342" t="s">
        <v>23</v>
      </c>
      <c r="I4342" s="8">
        <v>7</v>
      </c>
      <c r="J4342" t="s">
        <v>42</v>
      </c>
      <c r="K4342" t="s">
        <v>56</v>
      </c>
      <c r="L4342" s="1">
        <v>45309</v>
      </c>
      <c r="M4342" s="2">
        <v>0.52083333333333337</v>
      </c>
      <c r="N4342" s="2">
        <v>0.57638888888888884</v>
      </c>
      <c r="O4342" s="2">
        <v>0.57638888888888884</v>
      </c>
      <c r="P4342" t="s">
        <v>26</v>
      </c>
      <c r="Q4342" t="s">
        <v>27</v>
      </c>
      <c r="R4342" t="s">
        <v>28</v>
      </c>
      <c r="S4342" s="8">
        <f t="shared" si="67"/>
        <v>0</v>
      </c>
      <c r="T4342">
        <f>HOUR(railway[[#This Row],[Time of Purchase]])</f>
        <v>14</v>
      </c>
      <c r="U4342">
        <f>HOUR(railway[[#This Row],[Departure Time]])</f>
        <v>12</v>
      </c>
      <c r="V4342">
        <f>IFERROR(HOUR(railway[[#This Row],[Actual Arrival Time]]),"NULL")</f>
        <v>13</v>
      </c>
      <c r="W4342" t="str">
        <f>CHOOSE(WEEKDAY(railway[[#This Row],[Date of Purchase]]),"Sunday","Monday","Tuesday","Wednesday","Thursday","Friday","Saturday")</f>
        <v>Wednesday</v>
      </c>
    </row>
    <row r="4343" spans="1:23" x14ac:dyDescent="0.3">
      <c r="A4343" t="s">
        <v>4418</v>
      </c>
      <c r="B4343" s="1">
        <v>45308</v>
      </c>
      <c r="C4343" s="2">
        <v>0.59253472222222225</v>
      </c>
      <c r="D4343" t="s">
        <v>30</v>
      </c>
      <c r="E4343" t="s">
        <v>20</v>
      </c>
      <c r="F4343" t="s">
        <v>37</v>
      </c>
      <c r="G4343" t="s">
        <v>22</v>
      </c>
      <c r="H4343" t="s">
        <v>85</v>
      </c>
      <c r="I4343" s="8">
        <v>19</v>
      </c>
      <c r="J4343" t="s">
        <v>24</v>
      </c>
      <c r="K4343" t="s">
        <v>40</v>
      </c>
      <c r="L4343" s="1">
        <v>45308</v>
      </c>
      <c r="M4343" s="2">
        <v>0.64583333333333337</v>
      </c>
      <c r="N4343" s="2">
        <v>0.6875</v>
      </c>
      <c r="O4343" s="2">
        <v>0.6875</v>
      </c>
      <c r="P4343" t="s">
        <v>26</v>
      </c>
      <c r="Q4343" t="s">
        <v>27</v>
      </c>
      <c r="R4343" t="s">
        <v>28</v>
      </c>
      <c r="S4343" s="8">
        <f t="shared" si="67"/>
        <v>0</v>
      </c>
      <c r="T4343">
        <f>HOUR(railway[[#This Row],[Time of Purchase]])</f>
        <v>14</v>
      </c>
      <c r="U4343">
        <f>HOUR(railway[[#This Row],[Departure Time]])</f>
        <v>15</v>
      </c>
      <c r="V4343">
        <f>IFERROR(HOUR(railway[[#This Row],[Actual Arrival Time]]),"NULL")</f>
        <v>16</v>
      </c>
      <c r="W4343" t="str">
        <f>CHOOSE(WEEKDAY(railway[[#This Row],[Date of Purchase]]),"Sunday","Monday","Tuesday","Wednesday","Thursday","Friday","Saturday")</f>
        <v>Wednesday</v>
      </c>
    </row>
    <row r="4344" spans="1:23" x14ac:dyDescent="0.3">
      <c r="A4344" t="s">
        <v>4419</v>
      </c>
      <c r="B4344" s="1">
        <v>45308</v>
      </c>
      <c r="C4344" s="2">
        <v>0.59552083333333339</v>
      </c>
      <c r="D4344" t="s">
        <v>19</v>
      </c>
      <c r="E4344" t="s">
        <v>31</v>
      </c>
      <c r="F4344" t="s">
        <v>37</v>
      </c>
      <c r="G4344" t="s">
        <v>22</v>
      </c>
      <c r="H4344" t="s">
        <v>85</v>
      </c>
      <c r="I4344" s="8">
        <v>10</v>
      </c>
      <c r="J4344" t="s">
        <v>42</v>
      </c>
      <c r="K4344" t="s">
        <v>56</v>
      </c>
      <c r="L4344" s="1">
        <v>45308</v>
      </c>
      <c r="M4344" s="2">
        <v>0.65625</v>
      </c>
      <c r="N4344" s="2">
        <v>0.71180555555555558</v>
      </c>
      <c r="O4344" s="2">
        <v>0.71180555555555558</v>
      </c>
      <c r="P4344" t="s">
        <v>26</v>
      </c>
      <c r="Q4344" t="s">
        <v>27</v>
      </c>
      <c r="R4344" t="s">
        <v>28</v>
      </c>
      <c r="S4344" s="8">
        <f t="shared" si="67"/>
        <v>0</v>
      </c>
      <c r="T4344">
        <f>HOUR(railway[[#This Row],[Time of Purchase]])</f>
        <v>14</v>
      </c>
      <c r="U4344">
        <f>HOUR(railway[[#This Row],[Departure Time]])</f>
        <v>15</v>
      </c>
      <c r="V4344">
        <f>IFERROR(HOUR(railway[[#This Row],[Actual Arrival Time]]),"NULL")</f>
        <v>17</v>
      </c>
      <c r="W4344" t="str">
        <f>CHOOSE(WEEKDAY(railway[[#This Row],[Date of Purchase]]),"Sunday","Monday","Tuesday","Wednesday","Thursday","Friday","Saturday")</f>
        <v>Wednesday</v>
      </c>
    </row>
    <row r="4345" spans="1:23" x14ac:dyDescent="0.3">
      <c r="A4345" t="s">
        <v>4420</v>
      </c>
      <c r="B4345" s="1">
        <v>45308</v>
      </c>
      <c r="C4345" s="2">
        <v>0.59614583333333337</v>
      </c>
      <c r="D4345" t="s">
        <v>19</v>
      </c>
      <c r="E4345" t="s">
        <v>31</v>
      </c>
      <c r="F4345" t="s">
        <v>47</v>
      </c>
      <c r="G4345" t="s">
        <v>22</v>
      </c>
      <c r="H4345" t="s">
        <v>85</v>
      </c>
      <c r="I4345" s="8">
        <v>7</v>
      </c>
      <c r="J4345" t="s">
        <v>42</v>
      </c>
      <c r="K4345" t="s">
        <v>56</v>
      </c>
      <c r="L4345" s="1">
        <v>45308</v>
      </c>
      <c r="M4345" s="2">
        <v>0.65625</v>
      </c>
      <c r="N4345" s="2">
        <v>0.71180555555555558</v>
      </c>
      <c r="O4345" s="2">
        <v>0.71180555555555558</v>
      </c>
      <c r="P4345" t="s">
        <v>26</v>
      </c>
      <c r="Q4345" t="s">
        <v>27</v>
      </c>
      <c r="R4345" t="s">
        <v>28</v>
      </c>
      <c r="S4345" s="8">
        <f t="shared" si="67"/>
        <v>0</v>
      </c>
      <c r="T4345">
        <f>HOUR(railway[[#This Row],[Time of Purchase]])</f>
        <v>14</v>
      </c>
      <c r="U4345">
        <f>HOUR(railway[[#This Row],[Departure Time]])</f>
        <v>15</v>
      </c>
      <c r="V4345">
        <f>IFERROR(HOUR(railway[[#This Row],[Actual Arrival Time]]),"NULL")</f>
        <v>17</v>
      </c>
      <c r="W4345" t="str">
        <f>CHOOSE(WEEKDAY(railway[[#This Row],[Date of Purchase]]),"Sunday","Monday","Tuesday","Wednesday","Thursday","Friday","Saturday")</f>
        <v>Wednesday</v>
      </c>
    </row>
    <row r="4346" spans="1:23" x14ac:dyDescent="0.3">
      <c r="A4346" t="s">
        <v>4421</v>
      </c>
      <c r="B4346" s="1">
        <v>45308</v>
      </c>
      <c r="C4346" s="2">
        <v>0.59697916666666662</v>
      </c>
      <c r="D4346" t="s">
        <v>30</v>
      </c>
      <c r="E4346" t="s">
        <v>31</v>
      </c>
      <c r="F4346" t="s">
        <v>21</v>
      </c>
      <c r="G4346" t="s">
        <v>22</v>
      </c>
      <c r="H4346" t="s">
        <v>23</v>
      </c>
      <c r="I4346" s="8">
        <v>16</v>
      </c>
      <c r="J4346" t="s">
        <v>33</v>
      </c>
      <c r="K4346" t="s">
        <v>289</v>
      </c>
      <c r="L4346" s="1">
        <v>45309</v>
      </c>
      <c r="M4346" s="2">
        <v>0.53125</v>
      </c>
      <c r="N4346" s="2">
        <v>0.63541666666666663</v>
      </c>
      <c r="O4346" s="2">
        <v>0.63541666666666663</v>
      </c>
      <c r="P4346" t="s">
        <v>26</v>
      </c>
      <c r="Q4346" t="s">
        <v>27</v>
      </c>
      <c r="R4346" t="s">
        <v>28</v>
      </c>
      <c r="S4346" s="8">
        <f t="shared" si="67"/>
        <v>0</v>
      </c>
      <c r="T4346">
        <f>HOUR(railway[[#This Row],[Time of Purchase]])</f>
        <v>14</v>
      </c>
      <c r="U4346">
        <f>HOUR(railway[[#This Row],[Departure Time]])</f>
        <v>12</v>
      </c>
      <c r="V4346">
        <f>IFERROR(HOUR(railway[[#This Row],[Actual Arrival Time]]),"NULL")</f>
        <v>15</v>
      </c>
      <c r="W4346" t="str">
        <f>CHOOSE(WEEKDAY(railway[[#This Row],[Date of Purchase]]),"Sunday","Monday","Tuesday","Wednesday","Thursday","Friday","Saturday")</f>
        <v>Wednesday</v>
      </c>
    </row>
    <row r="4347" spans="1:23" x14ac:dyDescent="0.3">
      <c r="A4347" t="s">
        <v>4422</v>
      </c>
      <c r="B4347" s="1">
        <v>45308</v>
      </c>
      <c r="C4347" s="2">
        <v>0.6071064814814815</v>
      </c>
      <c r="D4347" t="s">
        <v>30</v>
      </c>
      <c r="E4347" t="s">
        <v>31</v>
      </c>
      <c r="F4347" t="s">
        <v>37</v>
      </c>
      <c r="G4347" t="s">
        <v>22</v>
      </c>
      <c r="H4347" t="s">
        <v>94</v>
      </c>
      <c r="I4347" s="8">
        <v>16</v>
      </c>
      <c r="J4347" t="s">
        <v>57</v>
      </c>
      <c r="K4347" t="s">
        <v>56</v>
      </c>
      <c r="L4347" s="1">
        <v>45308</v>
      </c>
      <c r="M4347" s="2">
        <v>0.66666666666666663</v>
      </c>
      <c r="N4347" s="2">
        <v>0.72222222222222221</v>
      </c>
      <c r="O4347" s="2">
        <v>0.72222222222222221</v>
      </c>
      <c r="P4347" t="s">
        <v>26</v>
      </c>
      <c r="Q4347" t="s">
        <v>27</v>
      </c>
      <c r="R4347" t="s">
        <v>28</v>
      </c>
      <c r="S4347" s="8">
        <f t="shared" si="67"/>
        <v>0</v>
      </c>
      <c r="T4347">
        <f>HOUR(railway[[#This Row],[Time of Purchase]])</f>
        <v>14</v>
      </c>
      <c r="U4347">
        <f>HOUR(railway[[#This Row],[Departure Time]])</f>
        <v>16</v>
      </c>
      <c r="V4347">
        <f>IFERROR(HOUR(railway[[#This Row],[Actual Arrival Time]]),"NULL")</f>
        <v>17</v>
      </c>
      <c r="W4347" t="str">
        <f>CHOOSE(WEEKDAY(railway[[#This Row],[Date of Purchase]]),"Sunday","Monday","Tuesday","Wednesday","Thursday","Friday","Saturday")</f>
        <v>Wednesday</v>
      </c>
    </row>
    <row r="4348" spans="1:23" x14ac:dyDescent="0.3">
      <c r="A4348" t="s">
        <v>4423</v>
      </c>
      <c r="B4348" s="1">
        <v>45308</v>
      </c>
      <c r="C4348" s="2">
        <v>0.60905092592592591</v>
      </c>
      <c r="D4348" t="s">
        <v>30</v>
      </c>
      <c r="E4348" t="s">
        <v>64</v>
      </c>
      <c r="F4348" t="s">
        <v>47</v>
      </c>
      <c r="G4348" t="s">
        <v>22</v>
      </c>
      <c r="H4348" t="s">
        <v>94</v>
      </c>
      <c r="I4348" s="8">
        <v>9</v>
      </c>
      <c r="J4348" t="s">
        <v>42</v>
      </c>
      <c r="K4348" t="s">
        <v>56</v>
      </c>
      <c r="L4348" s="1">
        <v>45308</v>
      </c>
      <c r="M4348" s="2">
        <v>0.66666666666666663</v>
      </c>
      <c r="N4348" s="2">
        <v>0.72222222222222221</v>
      </c>
      <c r="O4348" s="2">
        <v>0.72222222222222221</v>
      </c>
      <c r="P4348" t="s">
        <v>26</v>
      </c>
      <c r="Q4348" t="s">
        <v>27</v>
      </c>
      <c r="R4348" t="s">
        <v>28</v>
      </c>
      <c r="S4348" s="8">
        <f t="shared" si="67"/>
        <v>0</v>
      </c>
      <c r="T4348">
        <f>HOUR(railway[[#This Row],[Time of Purchase]])</f>
        <v>14</v>
      </c>
      <c r="U4348">
        <f>HOUR(railway[[#This Row],[Departure Time]])</f>
        <v>16</v>
      </c>
      <c r="V4348">
        <f>IFERROR(HOUR(railway[[#This Row],[Actual Arrival Time]]),"NULL")</f>
        <v>17</v>
      </c>
      <c r="W4348" t="str">
        <f>CHOOSE(WEEKDAY(railway[[#This Row],[Date of Purchase]]),"Sunday","Monday","Tuesday","Wednesday","Thursday","Friday","Saturday")</f>
        <v>Wednesday</v>
      </c>
    </row>
    <row r="4349" spans="1:23" x14ac:dyDescent="0.3">
      <c r="A4349" t="s">
        <v>4424</v>
      </c>
      <c r="B4349" s="1">
        <v>45308</v>
      </c>
      <c r="C4349" s="2">
        <v>0.6118055555555556</v>
      </c>
      <c r="D4349" t="s">
        <v>30</v>
      </c>
      <c r="E4349" t="s">
        <v>31</v>
      </c>
      <c r="F4349" t="s">
        <v>21</v>
      </c>
      <c r="G4349" t="s">
        <v>22</v>
      </c>
      <c r="H4349" t="s">
        <v>94</v>
      </c>
      <c r="I4349" s="8">
        <v>47</v>
      </c>
      <c r="J4349" t="s">
        <v>32</v>
      </c>
      <c r="K4349" t="s">
        <v>33</v>
      </c>
      <c r="L4349" s="1">
        <v>45308</v>
      </c>
      <c r="M4349" s="2">
        <v>0.66666666666666663</v>
      </c>
      <c r="N4349" s="2">
        <v>0.74305555555555558</v>
      </c>
      <c r="O4349" s="2">
        <v>0.74305555555555558</v>
      </c>
      <c r="P4349" t="s">
        <v>26</v>
      </c>
      <c r="Q4349" t="s">
        <v>27</v>
      </c>
      <c r="R4349" t="s">
        <v>28</v>
      </c>
      <c r="S4349" s="8">
        <f t="shared" si="67"/>
        <v>0</v>
      </c>
      <c r="T4349">
        <f>HOUR(railway[[#This Row],[Time of Purchase]])</f>
        <v>14</v>
      </c>
      <c r="U4349">
        <f>HOUR(railway[[#This Row],[Departure Time]])</f>
        <v>16</v>
      </c>
      <c r="V4349">
        <f>IFERROR(HOUR(railway[[#This Row],[Actual Arrival Time]]),"NULL")</f>
        <v>17</v>
      </c>
      <c r="W4349" t="str">
        <f>CHOOSE(WEEKDAY(railway[[#This Row],[Date of Purchase]]),"Sunday","Monday","Tuesday","Wednesday","Thursday","Friday","Saturday")</f>
        <v>Wednesday</v>
      </c>
    </row>
    <row r="4350" spans="1:23" x14ac:dyDescent="0.3">
      <c r="A4350" t="s">
        <v>4425</v>
      </c>
      <c r="B4350" s="1">
        <v>45308</v>
      </c>
      <c r="C4350" s="2">
        <v>0.61343749999999997</v>
      </c>
      <c r="D4350" t="s">
        <v>30</v>
      </c>
      <c r="E4350" t="s">
        <v>31</v>
      </c>
      <c r="F4350" t="s">
        <v>21</v>
      </c>
      <c r="G4350" t="s">
        <v>74</v>
      </c>
      <c r="H4350" t="s">
        <v>94</v>
      </c>
      <c r="I4350" s="8">
        <v>69</v>
      </c>
      <c r="J4350" t="s">
        <v>42</v>
      </c>
      <c r="K4350" t="s">
        <v>56</v>
      </c>
      <c r="L4350" s="1">
        <v>45308</v>
      </c>
      <c r="M4350" s="2">
        <v>0.66666666666666663</v>
      </c>
      <c r="N4350" s="2">
        <v>0.72222222222222221</v>
      </c>
      <c r="O4350" s="2">
        <v>0.72222222222222221</v>
      </c>
      <c r="P4350" t="s">
        <v>26</v>
      </c>
      <c r="Q4350" t="s">
        <v>27</v>
      </c>
      <c r="R4350" t="s">
        <v>28</v>
      </c>
      <c r="S4350" s="8">
        <f t="shared" si="67"/>
        <v>0</v>
      </c>
      <c r="T4350">
        <f>HOUR(railway[[#This Row],[Time of Purchase]])</f>
        <v>14</v>
      </c>
      <c r="U4350">
        <f>HOUR(railway[[#This Row],[Departure Time]])</f>
        <v>16</v>
      </c>
      <c r="V4350">
        <f>IFERROR(HOUR(railway[[#This Row],[Actual Arrival Time]]),"NULL")</f>
        <v>17</v>
      </c>
      <c r="W4350" t="str">
        <f>CHOOSE(WEEKDAY(railway[[#This Row],[Date of Purchase]]),"Sunday","Monday","Tuesday","Wednesday","Thursday","Friday","Saturday")</f>
        <v>Wednesday</v>
      </c>
    </row>
    <row r="4351" spans="1:23" x14ac:dyDescent="0.3">
      <c r="A4351" t="s">
        <v>4426</v>
      </c>
      <c r="B4351" s="1">
        <v>45308</v>
      </c>
      <c r="C4351" s="2">
        <v>0.61641203703703706</v>
      </c>
      <c r="D4351" t="s">
        <v>19</v>
      </c>
      <c r="E4351" t="s">
        <v>20</v>
      </c>
      <c r="F4351" t="s">
        <v>21</v>
      </c>
      <c r="G4351" t="s">
        <v>22</v>
      </c>
      <c r="H4351" t="s">
        <v>94</v>
      </c>
      <c r="I4351" s="8">
        <v>3</v>
      </c>
      <c r="J4351" t="s">
        <v>38</v>
      </c>
      <c r="K4351" t="s">
        <v>25</v>
      </c>
      <c r="L4351" s="1">
        <v>45308</v>
      </c>
      <c r="M4351" s="2">
        <v>0.67708333333333337</v>
      </c>
      <c r="N4351" s="2">
        <v>0.69791666666666663</v>
      </c>
      <c r="O4351" s="2">
        <v>0.69791666666666663</v>
      </c>
      <c r="P4351" t="s">
        <v>26</v>
      </c>
      <c r="Q4351" t="s">
        <v>27</v>
      </c>
      <c r="R4351" t="s">
        <v>28</v>
      </c>
      <c r="S4351" s="8">
        <f t="shared" si="67"/>
        <v>0</v>
      </c>
      <c r="T4351">
        <f>HOUR(railway[[#This Row],[Time of Purchase]])</f>
        <v>14</v>
      </c>
      <c r="U4351">
        <f>HOUR(railway[[#This Row],[Departure Time]])</f>
        <v>16</v>
      </c>
      <c r="V4351">
        <f>IFERROR(HOUR(railway[[#This Row],[Actual Arrival Time]]),"NULL")</f>
        <v>16</v>
      </c>
      <c r="W4351" t="str">
        <f>CHOOSE(WEEKDAY(railway[[#This Row],[Date of Purchase]]),"Sunday","Monday","Tuesday","Wednesday","Thursday","Friday","Saturday")</f>
        <v>Wednesday</v>
      </c>
    </row>
    <row r="4352" spans="1:23" x14ac:dyDescent="0.3">
      <c r="A4352" t="s">
        <v>4427</v>
      </c>
      <c r="B4352" s="1">
        <v>45308</v>
      </c>
      <c r="C4352" s="2">
        <v>0.61998842592592596</v>
      </c>
      <c r="D4352" t="s">
        <v>19</v>
      </c>
      <c r="E4352" t="s">
        <v>20</v>
      </c>
      <c r="F4352" t="s">
        <v>21</v>
      </c>
      <c r="G4352" t="s">
        <v>22</v>
      </c>
      <c r="H4352" t="s">
        <v>94</v>
      </c>
      <c r="I4352" s="8">
        <v>15</v>
      </c>
      <c r="J4352" t="s">
        <v>56</v>
      </c>
      <c r="K4352" t="s">
        <v>38</v>
      </c>
      <c r="L4352" s="1">
        <v>45308</v>
      </c>
      <c r="M4352" s="2">
        <v>0.67708333333333337</v>
      </c>
      <c r="N4352" s="2">
        <v>0.73263888888888884</v>
      </c>
      <c r="O4352" s="2">
        <v>0.73263888888888884</v>
      </c>
      <c r="P4352" t="s">
        <v>26</v>
      </c>
      <c r="Q4352" t="s">
        <v>27</v>
      </c>
      <c r="R4352" t="s">
        <v>28</v>
      </c>
      <c r="S4352" s="8">
        <f t="shared" si="67"/>
        <v>0</v>
      </c>
      <c r="T4352">
        <f>HOUR(railway[[#This Row],[Time of Purchase]])</f>
        <v>14</v>
      </c>
      <c r="U4352">
        <f>HOUR(railway[[#This Row],[Departure Time]])</f>
        <v>16</v>
      </c>
      <c r="V4352">
        <f>IFERROR(HOUR(railway[[#This Row],[Actual Arrival Time]]),"NULL")</f>
        <v>17</v>
      </c>
      <c r="W4352" t="str">
        <f>CHOOSE(WEEKDAY(railway[[#This Row],[Date of Purchase]]),"Sunday","Monday","Tuesday","Wednesday","Thursday","Friday","Saturday")</f>
        <v>Wednesday</v>
      </c>
    </row>
    <row r="4353" spans="1:23" x14ac:dyDescent="0.3">
      <c r="A4353" t="s">
        <v>4428</v>
      </c>
      <c r="B4353" s="1">
        <v>45308</v>
      </c>
      <c r="C4353" s="2">
        <v>0.62103009259259256</v>
      </c>
      <c r="D4353" t="s">
        <v>19</v>
      </c>
      <c r="E4353" t="s">
        <v>20</v>
      </c>
      <c r="F4353" t="s">
        <v>21</v>
      </c>
      <c r="G4353" t="s">
        <v>22</v>
      </c>
      <c r="H4353" t="s">
        <v>94</v>
      </c>
      <c r="I4353" s="8">
        <v>3</v>
      </c>
      <c r="J4353" t="s">
        <v>38</v>
      </c>
      <c r="K4353" t="s">
        <v>25</v>
      </c>
      <c r="L4353" s="1">
        <v>45308</v>
      </c>
      <c r="M4353" s="2">
        <v>0.67708333333333337</v>
      </c>
      <c r="N4353" s="2">
        <v>0.69791666666666663</v>
      </c>
      <c r="O4353" s="2">
        <v>0.69791666666666663</v>
      </c>
      <c r="P4353" t="s">
        <v>26</v>
      </c>
      <c r="Q4353" t="s">
        <v>27</v>
      </c>
      <c r="R4353" t="s">
        <v>28</v>
      </c>
      <c r="S4353" s="8">
        <f t="shared" si="67"/>
        <v>0</v>
      </c>
      <c r="T4353">
        <f>HOUR(railway[[#This Row],[Time of Purchase]])</f>
        <v>14</v>
      </c>
      <c r="U4353">
        <f>HOUR(railway[[#This Row],[Departure Time]])</f>
        <v>16</v>
      </c>
      <c r="V4353">
        <f>IFERROR(HOUR(railway[[#This Row],[Actual Arrival Time]]),"NULL")</f>
        <v>16</v>
      </c>
      <c r="W4353" t="str">
        <f>CHOOSE(WEEKDAY(railway[[#This Row],[Date of Purchase]]),"Sunday","Monday","Tuesday","Wednesday","Thursday","Friday","Saturday")</f>
        <v>Wednesday</v>
      </c>
    </row>
    <row r="4354" spans="1:23" x14ac:dyDescent="0.3">
      <c r="A4354" t="s">
        <v>4429</v>
      </c>
      <c r="B4354" s="1">
        <v>45308</v>
      </c>
      <c r="C4354" s="2">
        <v>0.62119212962962966</v>
      </c>
      <c r="D4354" t="s">
        <v>30</v>
      </c>
      <c r="E4354" t="s">
        <v>20</v>
      </c>
      <c r="F4354" t="s">
        <v>37</v>
      </c>
      <c r="G4354" t="s">
        <v>22</v>
      </c>
      <c r="H4354" t="s">
        <v>23</v>
      </c>
      <c r="I4354" s="8">
        <v>13</v>
      </c>
      <c r="J4354" t="s">
        <v>24</v>
      </c>
      <c r="K4354" t="s">
        <v>40</v>
      </c>
      <c r="L4354" s="1">
        <v>45309</v>
      </c>
      <c r="M4354" s="2">
        <v>0.55208333333333337</v>
      </c>
      <c r="N4354" s="2">
        <v>0.59375</v>
      </c>
      <c r="O4354" s="2">
        <v>0.59375</v>
      </c>
      <c r="P4354" t="s">
        <v>26</v>
      </c>
      <c r="Q4354" t="s">
        <v>27</v>
      </c>
      <c r="R4354" t="s">
        <v>28</v>
      </c>
      <c r="S4354" s="8">
        <f t="shared" ref="S4354:S4417" si="68">IF(O4354="NULL","NULL",(O4354-N4354)*1440)</f>
        <v>0</v>
      </c>
      <c r="T4354">
        <f>HOUR(railway[[#This Row],[Time of Purchase]])</f>
        <v>14</v>
      </c>
      <c r="U4354">
        <f>HOUR(railway[[#This Row],[Departure Time]])</f>
        <v>13</v>
      </c>
      <c r="V4354">
        <f>IFERROR(HOUR(railway[[#This Row],[Actual Arrival Time]]),"NULL")</f>
        <v>14</v>
      </c>
      <c r="W4354" t="str">
        <f>CHOOSE(WEEKDAY(railway[[#This Row],[Date of Purchase]]),"Sunday","Monday","Tuesday","Wednesday","Thursday","Friday","Saturday")</f>
        <v>Wednesday</v>
      </c>
    </row>
    <row r="4355" spans="1:23" x14ac:dyDescent="0.3">
      <c r="A4355" t="s">
        <v>4430</v>
      </c>
      <c r="B4355" s="1">
        <v>45308</v>
      </c>
      <c r="C4355" s="2">
        <v>0.62357638888888889</v>
      </c>
      <c r="D4355" t="s">
        <v>30</v>
      </c>
      <c r="E4355" t="s">
        <v>31</v>
      </c>
      <c r="F4355" t="s">
        <v>37</v>
      </c>
      <c r="G4355" t="s">
        <v>74</v>
      </c>
      <c r="H4355" t="s">
        <v>94</v>
      </c>
      <c r="I4355" s="8">
        <v>211</v>
      </c>
      <c r="J4355" t="s">
        <v>32</v>
      </c>
      <c r="K4355" t="s">
        <v>25</v>
      </c>
      <c r="L4355" s="1">
        <v>45308</v>
      </c>
      <c r="M4355" s="2">
        <v>0.67708333333333337</v>
      </c>
      <c r="N4355" s="2">
        <v>0.77083333333333337</v>
      </c>
      <c r="O4355" s="2">
        <v>0.77083333333333337</v>
      </c>
      <c r="P4355" t="s">
        <v>26</v>
      </c>
      <c r="Q4355" t="s">
        <v>27</v>
      </c>
      <c r="R4355" t="s">
        <v>28</v>
      </c>
      <c r="S4355" s="8">
        <f t="shared" si="68"/>
        <v>0</v>
      </c>
      <c r="T4355">
        <f>HOUR(railway[[#This Row],[Time of Purchase]])</f>
        <v>14</v>
      </c>
      <c r="U4355">
        <f>HOUR(railway[[#This Row],[Departure Time]])</f>
        <v>16</v>
      </c>
      <c r="V4355">
        <f>IFERROR(HOUR(railway[[#This Row],[Actual Arrival Time]]),"NULL")</f>
        <v>18</v>
      </c>
      <c r="W4355" t="str">
        <f>CHOOSE(WEEKDAY(railway[[#This Row],[Date of Purchase]]),"Sunday","Monday","Tuesday","Wednesday","Thursday","Friday","Saturday")</f>
        <v>Wednesday</v>
      </c>
    </row>
    <row r="4356" spans="1:23" x14ac:dyDescent="0.3">
      <c r="A4356" t="s">
        <v>4431</v>
      </c>
      <c r="B4356" s="1">
        <v>45308</v>
      </c>
      <c r="C4356" s="2">
        <v>0.6237731481481481</v>
      </c>
      <c r="D4356" t="s">
        <v>19</v>
      </c>
      <c r="E4356" t="s">
        <v>20</v>
      </c>
      <c r="F4356" t="s">
        <v>21</v>
      </c>
      <c r="G4356" t="s">
        <v>22</v>
      </c>
      <c r="H4356" t="s">
        <v>94</v>
      </c>
      <c r="I4356" s="8">
        <v>15</v>
      </c>
      <c r="J4356" t="s">
        <v>56</v>
      </c>
      <c r="K4356" t="s">
        <v>38</v>
      </c>
      <c r="L4356" s="1">
        <v>45308</v>
      </c>
      <c r="M4356" s="2">
        <v>0.67708333333333337</v>
      </c>
      <c r="N4356" s="2">
        <v>0.73263888888888884</v>
      </c>
      <c r="O4356" s="2">
        <v>0.73263888888888884</v>
      </c>
      <c r="P4356" t="s">
        <v>26</v>
      </c>
      <c r="Q4356" t="s">
        <v>27</v>
      </c>
      <c r="R4356" t="s">
        <v>28</v>
      </c>
      <c r="S4356" s="8">
        <f t="shared" si="68"/>
        <v>0</v>
      </c>
      <c r="T4356">
        <f>HOUR(railway[[#This Row],[Time of Purchase]])</f>
        <v>14</v>
      </c>
      <c r="U4356">
        <f>HOUR(railway[[#This Row],[Departure Time]])</f>
        <v>16</v>
      </c>
      <c r="V4356">
        <f>IFERROR(HOUR(railway[[#This Row],[Actual Arrival Time]]),"NULL")</f>
        <v>17</v>
      </c>
      <c r="W4356" t="str">
        <f>CHOOSE(WEEKDAY(railway[[#This Row],[Date of Purchase]]),"Sunday","Monday","Tuesday","Wednesday","Thursday","Friday","Saturday")</f>
        <v>Wednesday</v>
      </c>
    </row>
    <row r="4357" spans="1:23" x14ac:dyDescent="0.3">
      <c r="A4357" t="s">
        <v>4432</v>
      </c>
      <c r="B4357" s="1">
        <v>45308</v>
      </c>
      <c r="C4357" s="2">
        <v>0.62386574074074075</v>
      </c>
      <c r="D4357" t="s">
        <v>19</v>
      </c>
      <c r="E4357" t="s">
        <v>31</v>
      </c>
      <c r="F4357" t="s">
        <v>37</v>
      </c>
      <c r="G4357" t="s">
        <v>22</v>
      </c>
      <c r="H4357" t="s">
        <v>23</v>
      </c>
      <c r="I4357" s="8">
        <v>7</v>
      </c>
      <c r="J4357" t="s">
        <v>42</v>
      </c>
      <c r="K4357" t="s">
        <v>56</v>
      </c>
      <c r="L4357" s="1">
        <v>45309</v>
      </c>
      <c r="M4357" s="2">
        <v>0.55208333333333337</v>
      </c>
      <c r="N4357" s="2">
        <v>0.60763888888888884</v>
      </c>
      <c r="O4357" s="2">
        <v>0.60763888888888884</v>
      </c>
      <c r="P4357" t="s">
        <v>26</v>
      </c>
      <c r="Q4357" t="s">
        <v>27</v>
      </c>
      <c r="R4357" t="s">
        <v>28</v>
      </c>
      <c r="S4357" s="8">
        <f t="shared" si="68"/>
        <v>0</v>
      </c>
      <c r="T4357">
        <f>HOUR(railway[[#This Row],[Time of Purchase]])</f>
        <v>14</v>
      </c>
      <c r="U4357">
        <f>HOUR(railway[[#This Row],[Departure Time]])</f>
        <v>13</v>
      </c>
      <c r="V4357">
        <f>IFERROR(HOUR(railway[[#This Row],[Actual Arrival Time]]),"NULL")</f>
        <v>14</v>
      </c>
      <c r="W4357" t="str">
        <f>CHOOSE(WEEKDAY(railway[[#This Row],[Date of Purchase]]),"Sunday","Monday","Tuesday","Wednesday","Thursday","Friday","Saturday")</f>
        <v>Wednesday</v>
      </c>
    </row>
    <row r="4358" spans="1:23" x14ac:dyDescent="0.3">
      <c r="A4358" t="s">
        <v>4433</v>
      </c>
      <c r="B4358" s="1">
        <v>45308</v>
      </c>
      <c r="C4358" s="2">
        <v>0.62427083333333333</v>
      </c>
      <c r="D4358" t="s">
        <v>19</v>
      </c>
      <c r="E4358" t="s">
        <v>20</v>
      </c>
      <c r="F4358" t="s">
        <v>37</v>
      </c>
      <c r="G4358" t="s">
        <v>74</v>
      </c>
      <c r="H4358" t="s">
        <v>94</v>
      </c>
      <c r="I4358" s="8">
        <v>104</v>
      </c>
      <c r="J4358" t="s">
        <v>42</v>
      </c>
      <c r="K4358" t="s">
        <v>56</v>
      </c>
      <c r="L4358" s="1">
        <v>45308</v>
      </c>
      <c r="M4358" s="2">
        <v>0.67708333333333337</v>
      </c>
      <c r="N4358" s="2">
        <v>0.73263888888888884</v>
      </c>
      <c r="O4358" s="2">
        <v>0.73263888888888884</v>
      </c>
      <c r="P4358" t="s">
        <v>26</v>
      </c>
      <c r="Q4358" t="s">
        <v>27</v>
      </c>
      <c r="R4358" t="s">
        <v>28</v>
      </c>
      <c r="S4358" s="8">
        <f t="shared" si="68"/>
        <v>0</v>
      </c>
      <c r="T4358">
        <f>HOUR(railway[[#This Row],[Time of Purchase]])</f>
        <v>14</v>
      </c>
      <c r="U4358">
        <f>HOUR(railway[[#This Row],[Departure Time]])</f>
        <v>16</v>
      </c>
      <c r="V4358">
        <f>IFERROR(HOUR(railway[[#This Row],[Actual Arrival Time]]),"NULL")</f>
        <v>17</v>
      </c>
      <c r="W4358" t="str">
        <f>CHOOSE(WEEKDAY(railway[[#This Row],[Date of Purchase]]),"Sunday","Monday","Tuesday","Wednesday","Thursday","Friday","Saturday")</f>
        <v>Wednesday</v>
      </c>
    </row>
    <row r="4359" spans="1:23" x14ac:dyDescent="0.3">
      <c r="A4359" t="s">
        <v>4434</v>
      </c>
      <c r="B4359" s="1">
        <v>45308</v>
      </c>
      <c r="C4359" s="2">
        <v>0.62462962962962965</v>
      </c>
      <c r="D4359" t="s">
        <v>19</v>
      </c>
      <c r="E4359" t="s">
        <v>20</v>
      </c>
      <c r="F4359" t="s">
        <v>21</v>
      </c>
      <c r="G4359" t="s">
        <v>22</v>
      </c>
      <c r="H4359" t="s">
        <v>94</v>
      </c>
      <c r="I4359" s="8">
        <v>15</v>
      </c>
      <c r="J4359" t="s">
        <v>56</v>
      </c>
      <c r="K4359" t="s">
        <v>38</v>
      </c>
      <c r="L4359" s="1">
        <v>45308</v>
      </c>
      <c r="M4359" s="2">
        <v>0.67708333333333337</v>
      </c>
      <c r="N4359" s="2">
        <v>0.73263888888888884</v>
      </c>
      <c r="O4359" s="2">
        <v>0.73263888888888884</v>
      </c>
      <c r="P4359" t="s">
        <v>26</v>
      </c>
      <c r="Q4359" t="s">
        <v>27</v>
      </c>
      <c r="R4359" t="s">
        <v>28</v>
      </c>
      <c r="S4359" s="8">
        <f t="shared" si="68"/>
        <v>0</v>
      </c>
      <c r="T4359">
        <f>HOUR(railway[[#This Row],[Time of Purchase]])</f>
        <v>14</v>
      </c>
      <c r="U4359">
        <f>HOUR(railway[[#This Row],[Departure Time]])</f>
        <v>16</v>
      </c>
      <c r="V4359">
        <f>IFERROR(HOUR(railway[[#This Row],[Actual Arrival Time]]),"NULL")</f>
        <v>17</v>
      </c>
      <c r="W4359" t="str">
        <f>CHOOSE(WEEKDAY(railway[[#This Row],[Date of Purchase]]),"Sunday","Monday","Tuesday","Wednesday","Thursday","Friday","Saturday")</f>
        <v>Wednesday</v>
      </c>
    </row>
    <row r="4360" spans="1:23" x14ac:dyDescent="0.3">
      <c r="A4360" t="s">
        <v>4435</v>
      </c>
      <c r="B4360" s="1">
        <v>45308</v>
      </c>
      <c r="C4360" s="2">
        <v>0.62483796296296301</v>
      </c>
      <c r="D4360" t="s">
        <v>19</v>
      </c>
      <c r="E4360" t="s">
        <v>31</v>
      </c>
      <c r="F4360" t="s">
        <v>37</v>
      </c>
      <c r="G4360" t="s">
        <v>22</v>
      </c>
      <c r="H4360" t="s">
        <v>23</v>
      </c>
      <c r="I4360" s="8">
        <v>7</v>
      </c>
      <c r="J4360" t="s">
        <v>42</v>
      </c>
      <c r="K4360" t="s">
        <v>56</v>
      </c>
      <c r="L4360" s="1">
        <v>45309</v>
      </c>
      <c r="M4360" s="2">
        <v>0.55208333333333337</v>
      </c>
      <c r="N4360" s="2">
        <v>0.60763888888888884</v>
      </c>
      <c r="O4360" s="2">
        <v>0.60763888888888884</v>
      </c>
      <c r="P4360" t="s">
        <v>26</v>
      </c>
      <c r="Q4360" t="s">
        <v>27</v>
      </c>
      <c r="R4360" t="s">
        <v>28</v>
      </c>
      <c r="S4360" s="8">
        <f t="shared" si="68"/>
        <v>0</v>
      </c>
      <c r="T4360">
        <f>HOUR(railway[[#This Row],[Time of Purchase]])</f>
        <v>14</v>
      </c>
      <c r="U4360">
        <f>HOUR(railway[[#This Row],[Departure Time]])</f>
        <v>13</v>
      </c>
      <c r="V4360">
        <f>IFERROR(HOUR(railway[[#This Row],[Actual Arrival Time]]),"NULL")</f>
        <v>14</v>
      </c>
      <c r="W4360" t="str">
        <f>CHOOSE(WEEKDAY(railway[[#This Row],[Date of Purchase]]),"Sunday","Monday","Tuesday","Wednesday","Thursday","Friday","Saturday")</f>
        <v>Wednesday</v>
      </c>
    </row>
    <row r="4361" spans="1:23" x14ac:dyDescent="0.3">
      <c r="A4361" t="s">
        <v>4436</v>
      </c>
      <c r="B4361" s="1">
        <v>45308</v>
      </c>
      <c r="C4361" s="2">
        <v>0.62769675925925927</v>
      </c>
      <c r="D4361" t="s">
        <v>30</v>
      </c>
      <c r="E4361" t="s">
        <v>31</v>
      </c>
      <c r="F4361" t="s">
        <v>21</v>
      </c>
      <c r="G4361" t="s">
        <v>22</v>
      </c>
      <c r="H4361" t="s">
        <v>94</v>
      </c>
      <c r="I4361" s="8">
        <v>11</v>
      </c>
      <c r="J4361" t="s">
        <v>25</v>
      </c>
      <c r="K4361" t="s">
        <v>110</v>
      </c>
      <c r="L4361" s="1">
        <v>45308</v>
      </c>
      <c r="M4361" s="2">
        <v>0.6875</v>
      </c>
      <c r="N4361" s="2">
        <v>0.73958333333333337</v>
      </c>
      <c r="O4361" s="2">
        <v>0.73958333333333337</v>
      </c>
      <c r="P4361" t="s">
        <v>26</v>
      </c>
      <c r="Q4361" t="s">
        <v>27</v>
      </c>
      <c r="R4361" t="s">
        <v>28</v>
      </c>
      <c r="S4361" s="8">
        <f t="shared" si="68"/>
        <v>0</v>
      </c>
      <c r="T4361">
        <f>HOUR(railway[[#This Row],[Time of Purchase]])</f>
        <v>15</v>
      </c>
      <c r="U4361">
        <f>HOUR(railway[[#This Row],[Departure Time]])</f>
        <v>16</v>
      </c>
      <c r="V4361">
        <f>IFERROR(HOUR(railway[[#This Row],[Actual Arrival Time]]),"NULL")</f>
        <v>17</v>
      </c>
      <c r="W4361" t="str">
        <f>CHOOSE(WEEKDAY(railway[[#This Row],[Date of Purchase]]),"Sunday","Monday","Tuesday","Wednesday","Thursday","Friday","Saturday")</f>
        <v>Wednesday</v>
      </c>
    </row>
    <row r="4362" spans="1:23" x14ac:dyDescent="0.3">
      <c r="A4362" t="s">
        <v>4437</v>
      </c>
      <c r="B4362" s="1">
        <v>45308</v>
      </c>
      <c r="C4362" s="2">
        <v>0.6347800925925926</v>
      </c>
      <c r="D4362" t="s">
        <v>30</v>
      </c>
      <c r="E4362" t="s">
        <v>20</v>
      </c>
      <c r="F4362" t="s">
        <v>69</v>
      </c>
      <c r="G4362" t="s">
        <v>22</v>
      </c>
      <c r="H4362" t="s">
        <v>23</v>
      </c>
      <c r="I4362" s="8">
        <v>2</v>
      </c>
      <c r="J4362" t="s">
        <v>38</v>
      </c>
      <c r="K4362" t="s">
        <v>25</v>
      </c>
      <c r="L4362" s="1">
        <v>45309</v>
      </c>
      <c r="M4362" s="2">
        <v>0.5625</v>
      </c>
      <c r="N4362" s="2">
        <v>0.58333333333333337</v>
      </c>
      <c r="O4362" s="2">
        <v>0.58333333333333337</v>
      </c>
      <c r="P4362" t="s">
        <v>26</v>
      </c>
      <c r="Q4362" t="s">
        <v>27</v>
      </c>
      <c r="R4362" t="s">
        <v>28</v>
      </c>
      <c r="S4362" s="8">
        <f t="shared" si="68"/>
        <v>0</v>
      </c>
      <c r="T4362">
        <f>HOUR(railway[[#This Row],[Time of Purchase]])</f>
        <v>15</v>
      </c>
      <c r="U4362">
        <f>HOUR(railway[[#This Row],[Departure Time]])</f>
        <v>13</v>
      </c>
      <c r="V4362">
        <f>IFERROR(HOUR(railway[[#This Row],[Actual Arrival Time]]),"NULL")</f>
        <v>14</v>
      </c>
      <c r="W4362" t="str">
        <f>CHOOSE(WEEKDAY(railway[[#This Row],[Date of Purchase]]),"Sunday","Monday","Tuesday","Wednesday","Thursday","Friday","Saturday")</f>
        <v>Wednesday</v>
      </c>
    </row>
    <row r="4363" spans="1:23" x14ac:dyDescent="0.3">
      <c r="A4363" t="s">
        <v>4438</v>
      </c>
      <c r="B4363" s="1">
        <v>45308</v>
      </c>
      <c r="C4363" s="2">
        <v>0.65605324074074078</v>
      </c>
      <c r="D4363" t="s">
        <v>19</v>
      </c>
      <c r="E4363" t="s">
        <v>31</v>
      </c>
      <c r="F4363" t="s">
        <v>21</v>
      </c>
      <c r="G4363" t="s">
        <v>22</v>
      </c>
      <c r="H4363" t="s">
        <v>23</v>
      </c>
      <c r="I4363" s="8">
        <v>5</v>
      </c>
      <c r="J4363" t="s">
        <v>57</v>
      </c>
      <c r="K4363" t="s">
        <v>56</v>
      </c>
      <c r="L4363" s="1">
        <v>45309</v>
      </c>
      <c r="M4363" s="2">
        <v>0.58333333333333337</v>
      </c>
      <c r="N4363" s="2">
        <v>0.63888888888888884</v>
      </c>
      <c r="O4363" s="2">
        <v>0.63888888888888884</v>
      </c>
      <c r="P4363" t="s">
        <v>26</v>
      </c>
      <c r="Q4363" t="s">
        <v>27</v>
      </c>
      <c r="R4363" t="s">
        <v>28</v>
      </c>
      <c r="S4363" s="8">
        <f t="shared" si="68"/>
        <v>0</v>
      </c>
      <c r="T4363">
        <f>HOUR(railway[[#This Row],[Time of Purchase]])</f>
        <v>15</v>
      </c>
      <c r="U4363">
        <f>HOUR(railway[[#This Row],[Departure Time]])</f>
        <v>14</v>
      </c>
      <c r="V4363">
        <f>IFERROR(HOUR(railway[[#This Row],[Actual Arrival Time]]),"NULL")</f>
        <v>15</v>
      </c>
      <c r="W4363" t="str">
        <f>CHOOSE(WEEKDAY(railway[[#This Row],[Date of Purchase]]),"Sunday","Monday","Tuesday","Wednesday","Thursday","Friday","Saturday")</f>
        <v>Wednesday</v>
      </c>
    </row>
    <row r="4364" spans="1:23" x14ac:dyDescent="0.3">
      <c r="A4364" t="s">
        <v>4439</v>
      </c>
      <c r="B4364" s="1">
        <v>45308</v>
      </c>
      <c r="C4364" s="2">
        <v>0.6568518518518518</v>
      </c>
      <c r="D4364" t="s">
        <v>19</v>
      </c>
      <c r="E4364" t="s">
        <v>31</v>
      </c>
      <c r="F4364" t="s">
        <v>37</v>
      </c>
      <c r="G4364" t="s">
        <v>74</v>
      </c>
      <c r="H4364" t="s">
        <v>94</v>
      </c>
      <c r="I4364" s="8">
        <v>114</v>
      </c>
      <c r="J4364" t="s">
        <v>32</v>
      </c>
      <c r="K4364" t="s">
        <v>33</v>
      </c>
      <c r="L4364" s="1">
        <v>45308</v>
      </c>
      <c r="M4364" s="2">
        <v>0.71875</v>
      </c>
      <c r="N4364" s="2">
        <v>0.79513888888888884</v>
      </c>
      <c r="O4364" s="2">
        <v>0.79513888888888884</v>
      </c>
      <c r="P4364" t="s">
        <v>26</v>
      </c>
      <c r="Q4364" t="s">
        <v>27</v>
      </c>
      <c r="R4364" t="s">
        <v>28</v>
      </c>
      <c r="S4364" s="8">
        <f t="shared" si="68"/>
        <v>0</v>
      </c>
      <c r="T4364">
        <f>HOUR(railway[[#This Row],[Time of Purchase]])</f>
        <v>15</v>
      </c>
      <c r="U4364">
        <f>HOUR(railway[[#This Row],[Departure Time]])</f>
        <v>17</v>
      </c>
      <c r="V4364">
        <f>IFERROR(HOUR(railway[[#This Row],[Actual Arrival Time]]),"NULL")</f>
        <v>19</v>
      </c>
      <c r="W4364" t="str">
        <f>CHOOSE(WEEKDAY(railway[[#This Row],[Date of Purchase]]),"Sunday","Monday","Tuesday","Wednesday","Thursday","Friday","Saturday")</f>
        <v>Wednesday</v>
      </c>
    </row>
    <row r="4365" spans="1:23" x14ac:dyDescent="0.3">
      <c r="A4365" t="s">
        <v>4440</v>
      </c>
      <c r="B4365" s="1">
        <v>45308</v>
      </c>
      <c r="C4365" s="2">
        <v>0.66908564814814819</v>
      </c>
      <c r="D4365" t="s">
        <v>30</v>
      </c>
      <c r="E4365" t="s">
        <v>31</v>
      </c>
      <c r="F4365" t="s">
        <v>21</v>
      </c>
      <c r="G4365" t="s">
        <v>22</v>
      </c>
      <c r="H4365" t="s">
        <v>94</v>
      </c>
      <c r="I4365" s="8">
        <v>9</v>
      </c>
      <c r="J4365" t="s">
        <v>42</v>
      </c>
      <c r="K4365" t="s">
        <v>56</v>
      </c>
      <c r="L4365" s="1">
        <v>45308</v>
      </c>
      <c r="M4365" s="2">
        <v>0.73958333333333337</v>
      </c>
      <c r="N4365" s="2">
        <v>0.79513888888888884</v>
      </c>
      <c r="O4365" s="2">
        <v>0.79513888888888884</v>
      </c>
      <c r="P4365" t="s">
        <v>26</v>
      </c>
      <c r="Q4365" t="s">
        <v>27</v>
      </c>
      <c r="R4365" t="s">
        <v>28</v>
      </c>
      <c r="S4365" s="8">
        <f t="shared" si="68"/>
        <v>0</v>
      </c>
      <c r="T4365">
        <f>HOUR(railway[[#This Row],[Time of Purchase]])</f>
        <v>16</v>
      </c>
      <c r="U4365">
        <f>HOUR(railway[[#This Row],[Departure Time]])</f>
        <v>17</v>
      </c>
      <c r="V4365">
        <f>IFERROR(HOUR(railway[[#This Row],[Actual Arrival Time]]),"NULL")</f>
        <v>19</v>
      </c>
      <c r="W4365" t="str">
        <f>CHOOSE(WEEKDAY(railway[[#This Row],[Date of Purchase]]),"Sunday","Monday","Tuesday","Wednesday","Thursday","Friday","Saturday")</f>
        <v>Wednesday</v>
      </c>
    </row>
    <row r="4366" spans="1:23" x14ac:dyDescent="0.3">
      <c r="A4366" t="s">
        <v>4441</v>
      </c>
      <c r="B4366" s="1">
        <v>45308</v>
      </c>
      <c r="C4366" s="2">
        <v>0.67268518518518516</v>
      </c>
      <c r="D4366" t="s">
        <v>30</v>
      </c>
      <c r="E4366" t="s">
        <v>31</v>
      </c>
      <c r="F4366" t="s">
        <v>37</v>
      </c>
      <c r="G4366" t="s">
        <v>22</v>
      </c>
      <c r="H4366" t="s">
        <v>94</v>
      </c>
      <c r="I4366" s="8">
        <v>5</v>
      </c>
      <c r="J4366" t="s">
        <v>38</v>
      </c>
      <c r="K4366" t="s">
        <v>25</v>
      </c>
      <c r="L4366" s="1">
        <v>45308</v>
      </c>
      <c r="M4366" s="2">
        <v>0.73958333333333337</v>
      </c>
      <c r="N4366" s="2">
        <v>0.76041666666666663</v>
      </c>
      <c r="O4366" s="2">
        <v>0.80902777777777779</v>
      </c>
      <c r="P4366" t="s">
        <v>34</v>
      </c>
      <c r="Q4366" t="s">
        <v>107</v>
      </c>
      <c r="R4366" t="s">
        <v>28</v>
      </c>
      <c r="S4366" s="8">
        <f t="shared" si="68"/>
        <v>70.000000000000071</v>
      </c>
      <c r="T4366">
        <f>HOUR(railway[[#This Row],[Time of Purchase]])</f>
        <v>16</v>
      </c>
      <c r="U4366">
        <f>HOUR(railway[[#This Row],[Departure Time]])</f>
        <v>17</v>
      </c>
      <c r="V4366">
        <f>IFERROR(HOUR(railway[[#This Row],[Actual Arrival Time]]),"NULL")</f>
        <v>19</v>
      </c>
      <c r="W4366" t="str">
        <f>CHOOSE(WEEKDAY(railway[[#This Row],[Date of Purchase]]),"Sunday","Monday","Tuesday","Wednesday","Thursday","Friday","Saturday")</f>
        <v>Wednesday</v>
      </c>
    </row>
    <row r="4367" spans="1:23" x14ac:dyDescent="0.3">
      <c r="A4367" t="s">
        <v>4442</v>
      </c>
      <c r="B4367" s="1">
        <v>45308</v>
      </c>
      <c r="C4367" s="2">
        <v>0.67469907407407403</v>
      </c>
      <c r="D4367" t="s">
        <v>30</v>
      </c>
      <c r="E4367" t="s">
        <v>31</v>
      </c>
      <c r="F4367" t="s">
        <v>37</v>
      </c>
      <c r="G4367" t="s">
        <v>22</v>
      </c>
      <c r="H4367" t="s">
        <v>94</v>
      </c>
      <c r="I4367" s="8">
        <v>5</v>
      </c>
      <c r="J4367" t="s">
        <v>38</v>
      </c>
      <c r="K4367" t="s">
        <v>25</v>
      </c>
      <c r="L4367" s="1">
        <v>45308</v>
      </c>
      <c r="M4367" s="2">
        <v>0.73958333333333337</v>
      </c>
      <c r="N4367" s="2">
        <v>0.76041666666666663</v>
      </c>
      <c r="O4367" s="2">
        <v>0.80902777777777779</v>
      </c>
      <c r="P4367" t="s">
        <v>34</v>
      </c>
      <c r="Q4367" t="s">
        <v>107</v>
      </c>
      <c r="R4367" t="s">
        <v>28</v>
      </c>
      <c r="S4367" s="8">
        <f t="shared" si="68"/>
        <v>70.000000000000071</v>
      </c>
      <c r="T4367">
        <f>HOUR(railway[[#This Row],[Time of Purchase]])</f>
        <v>16</v>
      </c>
      <c r="U4367">
        <f>HOUR(railway[[#This Row],[Departure Time]])</f>
        <v>17</v>
      </c>
      <c r="V4367">
        <f>IFERROR(HOUR(railway[[#This Row],[Actual Arrival Time]]),"NULL")</f>
        <v>19</v>
      </c>
      <c r="W4367" t="str">
        <f>CHOOSE(WEEKDAY(railway[[#This Row],[Date of Purchase]]),"Sunday","Monday","Tuesday","Wednesday","Thursday","Friday","Saturday")</f>
        <v>Wednesday</v>
      </c>
    </row>
    <row r="4368" spans="1:23" x14ac:dyDescent="0.3">
      <c r="A4368" t="s">
        <v>4443</v>
      </c>
      <c r="B4368" s="1">
        <v>45308</v>
      </c>
      <c r="C4368" s="2">
        <v>0.67881944444444442</v>
      </c>
      <c r="D4368" t="s">
        <v>30</v>
      </c>
      <c r="E4368" t="s">
        <v>64</v>
      </c>
      <c r="F4368" t="s">
        <v>37</v>
      </c>
      <c r="G4368" t="s">
        <v>22</v>
      </c>
      <c r="H4368" t="s">
        <v>94</v>
      </c>
      <c r="I4368" s="8">
        <v>16</v>
      </c>
      <c r="J4368" t="s">
        <v>57</v>
      </c>
      <c r="K4368" t="s">
        <v>56</v>
      </c>
      <c r="L4368" s="1">
        <v>45308</v>
      </c>
      <c r="M4368" s="2">
        <v>0.73958333333333337</v>
      </c>
      <c r="N4368" s="2">
        <v>0.79513888888888884</v>
      </c>
      <c r="O4368" s="2">
        <v>0.79513888888888884</v>
      </c>
      <c r="P4368" t="s">
        <v>26</v>
      </c>
      <c r="Q4368" t="s">
        <v>27</v>
      </c>
      <c r="R4368" t="s">
        <v>28</v>
      </c>
      <c r="S4368" s="8">
        <f t="shared" si="68"/>
        <v>0</v>
      </c>
      <c r="T4368">
        <f>HOUR(railway[[#This Row],[Time of Purchase]])</f>
        <v>16</v>
      </c>
      <c r="U4368">
        <f>HOUR(railway[[#This Row],[Departure Time]])</f>
        <v>17</v>
      </c>
      <c r="V4368">
        <f>IFERROR(HOUR(railway[[#This Row],[Actual Arrival Time]]),"NULL")</f>
        <v>19</v>
      </c>
      <c r="W4368" t="str">
        <f>CHOOSE(WEEKDAY(railway[[#This Row],[Date of Purchase]]),"Sunday","Monday","Tuesday","Wednesday","Thursday","Friday","Saturday")</f>
        <v>Wednesday</v>
      </c>
    </row>
    <row r="4369" spans="1:23" x14ac:dyDescent="0.3">
      <c r="A4369" t="s">
        <v>4444</v>
      </c>
      <c r="B4369" s="1">
        <v>45308</v>
      </c>
      <c r="C4369" s="2">
        <v>0.68181712962962959</v>
      </c>
      <c r="D4369" t="s">
        <v>30</v>
      </c>
      <c r="E4369" t="s">
        <v>31</v>
      </c>
      <c r="F4369" t="s">
        <v>37</v>
      </c>
      <c r="G4369" t="s">
        <v>22</v>
      </c>
      <c r="H4369" t="s">
        <v>94</v>
      </c>
      <c r="I4369" s="8">
        <v>13</v>
      </c>
      <c r="J4369" t="s">
        <v>42</v>
      </c>
      <c r="K4369" t="s">
        <v>56</v>
      </c>
      <c r="L4369" s="1">
        <v>45308</v>
      </c>
      <c r="M4369" s="2">
        <v>0.73958333333333337</v>
      </c>
      <c r="N4369" s="2">
        <v>0.79513888888888884</v>
      </c>
      <c r="O4369" s="2">
        <v>0.79513888888888884</v>
      </c>
      <c r="P4369" t="s">
        <v>26</v>
      </c>
      <c r="Q4369" t="s">
        <v>27</v>
      </c>
      <c r="R4369" t="s">
        <v>28</v>
      </c>
      <c r="S4369" s="8">
        <f t="shared" si="68"/>
        <v>0</v>
      </c>
      <c r="T4369">
        <f>HOUR(railway[[#This Row],[Time of Purchase]])</f>
        <v>16</v>
      </c>
      <c r="U4369">
        <f>HOUR(railway[[#This Row],[Departure Time]])</f>
        <v>17</v>
      </c>
      <c r="V4369">
        <f>IFERROR(HOUR(railway[[#This Row],[Actual Arrival Time]]),"NULL")</f>
        <v>19</v>
      </c>
      <c r="W4369" t="str">
        <f>CHOOSE(WEEKDAY(railway[[#This Row],[Date of Purchase]]),"Sunday","Monday","Tuesday","Wednesday","Thursday","Friday","Saturday")</f>
        <v>Wednesday</v>
      </c>
    </row>
    <row r="4370" spans="1:23" x14ac:dyDescent="0.3">
      <c r="A4370" t="s">
        <v>4445</v>
      </c>
      <c r="B4370" s="1">
        <v>45308</v>
      </c>
      <c r="C4370" s="2">
        <v>0.68186342592592597</v>
      </c>
      <c r="D4370" t="s">
        <v>30</v>
      </c>
      <c r="E4370" t="s">
        <v>31</v>
      </c>
      <c r="F4370" t="s">
        <v>37</v>
      </c>
      <c r="G4370" t="s">
        <v>22</v>
      </c>
      <c r="H4370" t="s">
        <v>94</v>
      </c>
      <c r="I4370" s="8">
        <v>13</v>
      </c>
      <c r="J4370" t="s">
        <v>42</v>
      </c>
      <c r="K4370" t="s">
        <v>56</v>
      </c>
      <c r="L4370" s="1">
        <v>45308</v>
      </c>
      <c r="M4370" s="2">
        <v>0.73958333333333337</v>
      </c>
      <c r="N4370" s="2">
        <v>0.79513888888888884</v>
      </c>
      <c r="O4370" s="2">
        <v>0.79513888888888884</v>
      </c>
      <c r="P4370" t="s">
        <v>26</v>
      </c>
      <c r="Q4370" t="s">
        <v>27</v>
      </c>
      <c r="R4370" t="s">
        <v>28</v>
      </c>
      <c r="S4370" s="8">
        <f t="shared" si="68"/>
        <v>0</v>
      </c>
      <c r="T4370">
        <f>HOUR(railway[[#This Row],[Time of Purchase]])</f>
        <v>16</v>
      </c>
      <c r="U4370">
        <f>HOUR(railway[[#This Row],[Departure Time]])</f>
        <v>17</v>
      </c>
      <c r="V4370">
        <f>IFERROR(HOUR(railway[[#This Row],[Actual Arrival Time]]),"NULL")</f>
        <v>19</v>
      </c>
      <c r="W4370" t="str">
        <f>CHOOSE(WEEKDAY(railway[[#This Row],[Date of Purchase]]),"Sunday","Monday","Tuesday","Wednesday","Thursday","Friday","Saturday")</f>
        <v>Wednesday</v>
      </c>
    </row>
    <row r="4371" spans="1:23" x14ac:dyDescent="0.3">
      <c r="A4371" t="s">
        <v>4446</v>
      </c>
      <c r="B4371" s="1">
        <v>45308</v>
      </c>
      <c r="C4371" s="2">
        <v>0.69013888888888886</v>
      </c>
      <c r="D4371" t="s">
        <v>30</v>
      </c>
      <c r="E4371" t="s">
        <v>31</v>
      </c>
      <c r="F4371" t="s">
        <v>37</v>
      </c>
      <c r="G4371" t="s">
        <v>74</v>
      </c>
      <c r="H4371" t="s">
        <v>94</v>
      </c>
      <c r="I4371" s="8">
        <v>54</v>
      </c>
      <c r="J4371" t="s">
        <v>24</v>
      </c>
      <c r="K4371" t="s">
        <v>40</v>
      </c>
      <c r="L4371" s="1">
        <v>45308</v>
      </c>
      <c r="M4371" s="2">
        <v>0.75</v>
      </c>
      <c r="N4371" s="2">
        <v>0.79166666666666663</v>
      </c>
      <c r="O4371" s="2">
        <v>0.79166666666666663</v>
      </c>
      <c r="P4371" t="s">
        <v>26</v>
      </c>
      <c r="Q4371" t="s">
        <v>27</v>
      </c>
      <c r="R4371" t="s">
        <v>28</v>
      </c>
      <c r="S4371" s="8">
        <f t="shared" si="68"/>
        <v>0</v>
      </c>
      <c r="T4371">
        <f>HOUR(railway[[#This Row],[Time of Purchase]])</f>
        <v>16</v>
      </c>
      <c r="U4371">
        <f>HOUR(railway[[#This Row],[Departure Time]])</f>
        <v>18</v>
      </c>
      <c r="V4371">
        <f>IFERROR(HOUR(railway[[#This Row],[Actual Arrival Time]]),"NULL")</f>
        <v>19</v>
      </c>
      <c r="W4371" t="str">
        <f>CHOOSE(WEEKDAY(railway[[#This Row],[Date of Purchase]]),"Sunday","Monday","Tuesday","Wednesday","Thursday","Friday","Saturday")</f>
        <v>Wednesday</v>
      </c>
    </row>
    <row r="4372" spans="1:23" x14ac:dyDescent="0.3">
      <c r="A4372" t="s">
        <v>4447</v>
      </c>
      <c r="B4372" s="1">
        <v>45308</v>
      </c>
      <c r="C4372" s="2">
        <v>0.69034722222222222</v>
      </c>
      <c r="D4372" t="s">
        <v>30</v>
      </c>
      <c r="E4372" t="s">
        <v>31</v>
      </c>
      <c r="F4372" t="s">
        <v>37</v>
      </c>
      <c r="G4372" t="s">
        <v>22</v>
      </c>
      <c r="H4372" t="s">
        <v>23</v>
      </c>
      <c r="I4372" s="8">
        <v>13</v>
      </c>
      <c r="J4372" t="s">
        <v>24</v>
      </c>
      <c r="K4372" t="s">
        <v>40</v>
      </c>
      <c r="L4372" s="1">
        <v>45309</v>
      </c>
      <c r="M4372" s="2">
        <v>0.625</v>
      </c>
      <c r="N4372" s="2">
        <v>0.66666666666666663</v>
      </c>
      <c r="O4372" s="2">
        <v>0.66666666666666663</v>
      </c>
      <c r="P4372" t="s">
        <v>26</v>
      </c>
      <c r="Q4372" t="s">
        <v>27</v>
      </c>
      <c r="R4372" t="s">
        <v>28</v>
      </c>
      <c r="S4372" s="8">
        <f t="shared" si="68"/>
        <v>0</v>
      </c>
      <c r="T4372">
        <f>HOUR(railway[[#This Row],[Time of Purchase]])</f>
        <v>16</v>
      </c>
      <c r="U4372">
        <f>HOUR(railway[[#This Row],[Departure Time]])</f>
        <v>15</v>
      </c>
      <c r="V4372">
        <f>IFERROR(HOUR(railway[[#This Row],[Actual Arrival Time]]),"NULL")</f>
        <v>16</v>
      </c>
      <c r="W4372" t="str">
        <f>CHOOSE(WEEKDAY(railway[[#This Row],[Date of Purchase]]),"Sunday","Monday","Tuesday","Wednesday","Thursday","Friday","Saturday")</f>
        <v>Wednesday</v>
      </c>
    </row>
    <row r="4373" spans="1:23" x14ac:dyDescent="0.3">
      <c r="A4373" t="s">
        <v>4448</v>
      </c>
      <c r="B4373" s="1">
        <v>45308</v>
      </c>
      <c r="C4373" s="2">
        <v>0.70614583333333336</v>
      </c>
      <c r="D4373" t="s">
        <v>19</v>
      </c>
      <c r="E4373" t="s">
        <v>20</v>
      </c>
      <c r="F4373" t="s">
        <v>47</v>
      </c>
      <c r="G4373" t="s">
        <v>22</v>
      </c>
      <c r="H4373" t="s">
        <v>94</v>
      </c>
      <c r="I4373" s="8">
        <v>47</v>
      </c>
      <c r="J4373" t="s">
        <v>32</v>
      </c>
      <c r="K4373" t="s">
        <v>33</v>
      </c>
      <c r="L4373" s="1">
        <v>45308</v>
      </c>
      <c r="M4373" s="2">
        <v>0.76041666666666663</v>
      </c>
      <c r="N4373" s="2">
        <v>0.83680555555555558</v>
      </c>
      <c r="O4373" s="2">
        <v>0.83680555555555558</v>
      </c>
      <c r="P4373" t="s">
        <v>26</v>
      </c>
      <c r="Q4373" t="s">
        <v>27</v>
      </c>
      <c r="R4373" t="s">
        <v>28</v>
      </c>
      <c r="S4373" s="8">
        <f t="shared" si="68"/>
        <v>0</v>
      </c>
      <c r="T4373">
        <f>HOUR(railway[[#This Row],[Time of Purchase]])</f>
        <v>16</v>
      </c>
      <c r="U4373">
        <f>HOUR(railway[[#This Row],[Departure Time]])</f>
        <v>18</v>
      </c>
      <c r="V4373">
        <f>IFERROR(HOUR(railway[[#This Row],[Actual Arrival Time]]),"NULL")</f>
        <v>20</v>
      </c>
      <c r="W4373" t="str">
        <f>CHOOSE(WEEKDAY(railway[[#This Row],[Date of Purchase]]),"Sunday","Monday","Tuesday","Wednesday","Thursday","Friday","Saturday")</f>
        <v>Wednesday</v>
      </c>
    </row>
    <row r="4374" spans="1:23" x14ac:dyDescent="0.3">
      <c r="A4374" t="s">
        <v>4449</v>
      </c>
      <c r="B4374" s="1">
        <v>45308</v>
      </c>
      <c r="C4374" s="2">
        <v>0.7084259259259259</v>
      </c>
      <c r="D4374" t="s">
        <v>19</v>
      </c>
      <c r="E4374" t="s">
        <v>20</v>
      </c>
      <c r="F4374" t="s">
        <v>21</v>
      </c>
      <c r="G4374" t="s">
        <v>22</v>
      </c>
      <c r="H4374" t="s">
        <v>94</v>
      </c>
      <c r="I4374" s="8">
        <v>101</v>
      </c>
      <c r="J4374" t="s">
        <v>25</v>
      </c>
      <c r="K4374" t="s">
        <v>42</v>
      </c>
      <c r="L4374" s="1">
        <v>45308</v>
      </c>
      <c r="M4374" s="2">
        <v>0.77083333333333337</v>
      </c>
      <c r="N4374" s="2">
        <v>0.86458333333333337</v>
      </c>
      <c r="O4374" s="2">
        <v>0.86458333333333337</v>
      </c>
      <c r="P4374" t="s">
        <v>26</v>
      </c>
      <c r="Q4374" t="s">
        <v>27</v>
      </c>
      <c r="R4374" t="s">
        <v>28</v>
      </c>
      <c r="S4374" s="8">
        <f t="shared" si="68"/>
        <v>0</v>
      </c>
      <c r="T4374">
        <f>HOUR(railway[[#This Row],[Time of Purchase]])</f>
        <v>17</v>
      </c>
      <c r="U4374">
        <f>HOUR(railway[[#This Row],[Departure Time]])</f>
        <v>18</v>
      </c>
      <c r="V4374">
        <f>IFERROR(HOUR(railway[[#This Row],[Actual Arrival Time]]),"NULL")</f>
        <v>20</v>
      </c>
      <c r="W4374" t="str">
        <f>CHOOSE(WEEKDAY(railway[[#This Row],[Date of Purchase]]),"Sunday","Monday","Tuesday","Wednesday","Thursday","Friday","Saturday")</f>
        <v>Wednesday</v>
      </c>
    </row>
    <row r="4375" spans="1:23" x14ac:dyDescent="0.3">
      <c r="A4375" t="s">
        <v>4450</v>
      </c>
      <c r="B4375" s="1">
        <v>45308</v>
      </c>
      <c r="C4375" s="2">
        <v>0.70920138888888884</v>
      </c>
      <c r="D4375" t="s">
        <v>19</v>
      </c>
      <c r="E4375" t="s">
        <v>20</v>
      </c>
      <c r="F4375" t="s">
        <v>21</v>
      </c>
      <c r="G4375" t="s">
        <v>22</v>
      </c>
      <c r="H4375" t="s">
        <v>94</v>
      </c>
      <c r="I4375" s="8">
        <v>101</v>
      </c>
      <c r="J4375" t="s">
        <v>25</v>
      </c>
      <c r="K4375" t="s">
        <v>42</v>
      </c>
      <c r="L4375" s="1">
        <v>45308</v>
      </c>
      <c r="M4375" s="2">
        <v>0.77083333333333337</v>
      </c>
      <c r="N4375" s="2">
        <v>0.86458333333333337</v>
      </c>
      <c r="O4375" s="2">
        <v>0.86458333333333337</v>
      </c>
      <c r="P4375" t="s">
        <v>26</v>
      </c>
      <c r="Q4375" t="s">
        <v>27</v>
      </c>
      <c r="R4375" t="s">
        <v>28</v>
      </c>
      <c r="S4375" s="8">
        <f t="shared" si="68"/>
        <v>0</v>
      </c>
      <c r="T4375">
        <f>HOUR(railway[[#This Row],[Time of Purchase]])</f>
        <v>17</v>
      </c>
      <c r="U4375">
        <f>HOUR(railway[[#This Row],[Departure Time]])</f>
        <v>18</v>
      </c>
      <c r="V4375">
        <f>IFERROR(HOUR(railway[[#This Row],[Actual Arrival Time]]),"NULL")</f>
        <v>20</v>
      </c>
      <c r="W4375" t="str">
        <f>CHOOSE(WEEKDAY(railway[[#This Row],[Date of Purchase]]),"Sunday","Monday","Tuesday","Wednesday","Thursday","Friday","Saturday")</f>
        <v>Wednesday</v>
      </c>
    </row>
    <row r="4376" spans="1:23" x14ac:dyDescent="0.3">
      <c r="A4376" t="s">
        <v>4451</v>
      </c>
      <c r="B4376" s="1">
        <v>45308</v>
      </c>
      <c r="C4376" s="2">
        <v>0.72103009259259254</v>
      </c>
      <c r="D4376" t="s">
        <v>19</v>
      </c>
      <c r="E4376" t="s">
        <v>20</v>
      </c>
      <c r="F4376" t="s">
        <v>37</v>
      </c>
      <c r="G4376" t="s">
        <v>22</v>
      </c>
      <c r="H4376" t="s">
        <v>23</v>
      </c>
      <c r="I4376" s="8">
        <v>3</v>
      </c>
      <c r="J4376" t="s">
        <v>38</v>
      </c>
      <c r="K4376" t="s">
        <v>25</v>
      </c>
      <c r="L4376" s="1">
        <v>45309</v>
      </c>
      <c r="M4376" s="2">
        <v>0.65625</v>
      </c>
      <c r="N4376" s="2">
        <v>0.67708333333333337</v>
      </c>
      <c r="O4376" s="2">
        <v>0.67708333333333337</v>
      </c>
      <c r="P4376" t="s">
        <v>26</v>
      </c>
      <c r="Q4376" t="s">
        <v>27</v>
      </c>
      <c r="R4376" t="s">
        <v>28</v>
      </c>
      <c r="S4376" s="8">
        <f t="shared" si="68"/>
        <v>0</v>
      </c>
      <c r="T4376">
        <f>HOUR(railway[[#This Row],[Time of Purchase]])</f>
        <v>17</v>
      </c>
      <c r="U4376">
        <f>HOUR(railway[[#This Row],[Departure Time]])</f>
        <v>15</v>
      </c>
      <c r="V4376">
        <f>IFERROR(HOUR(railway[[#This Row],[Actual Arrival Time]]),"NULL")</f>
        <v>16</v>
      </c>
      <c r="W4376" t="str">
        <f>CHOOSE(WEEKDAY(railway[[#This Row],[Date of Purchase]]),"Sunday","Monday","Tuesday","Wednesday","Thursday","Friday","Saturday")</f>
        <v>Wednesday</v>
      </c>
    </row>
    <row r="4377" spans="1:23" x14ac:dyDescent="0.3">
      <c r="A4377" t="s">
        <v>4452</v>
      </c>
      <c r="B4377" s="1">
        <v>45308</v>
      </c>
      <c r="C4377" s="2">
        <v>0.72124999999999995</v>
      </c>
      <c r="D4377" t="s">
        <v>19</v>
      </c>
      <c r="E4377" t="s">
        <v>31</v>
      </c>
      <c r="F4377" t="s">
        <v>37</v>
      </c>
      <c r="G4377" t="s">
        <v>74</v>
      </c>
      <c r="H4377" t="s">
        <v>94</v>
      </c>
      <c r="I4377" s="8">
        <v>107</v>
      </c>
      <c r="J4377" t="s">
        <v>57</v>
      </c>
      <c r="K4377" t="s">
        <v>56</v>
      </c>
      <c r="L4377" s="1">
        <v>45308</v>
      </c>
      <c r="M4377" s="2">
        <v>0.78125</v>
      </c>
      <c r="N4377" s="2">
        <v>0.83680555555555558</v>
      </c>
      <c r="O4377" s="2">
        <v>0.83680555555555558</v>
      </c>
      <c r="P4377" t="s">
        <v>26</v>
      </c>
      <c r="Q4377" t="s">
        <v>27</v>
      </c>
      <c r="R4377" t="s">
        <v>28</v>
      </c>
      <c r="S4377" s="8">
        <f t="shared" si="68"/>
        <v>0</v>
      </c>
      <c r="T4377">
        <f>HOUR(railway[[#This Row],[Time of Purchase]])</f>
        <v>17</v>
      </c>
      <c r="U4377">
        <f>HOUR(railway[[#This Row],[Departure Time]])</f>
        <v>18</v>
      </c>
      <c r="V4377">
        <f>IFERROR(HOUR(railway[[#This Row],[Actual Arrival Time]]),"NULL")</f>
        <v>20</v>
      </c>
      <c r="W4377" t="str">
        <f>CHOOSE(WEEKDAY(railway[[#This Row],[Date of Purchase]]),"Sunday","Monday","Tuesday","Wednesday","Thursday","Friday","Saturday")</f>
        <v>Wednesday</v>
      </c>
    </row>
    <row r="4378" spans="1:23" x14ac:dyDescent="0.3">
      <c r="A4378" t="s">
        <v>4453</v>
      </c>
      <c r="B4378" s="1">
        <v>45308</v>
      </c>
      <c r="C4378" s="2">
        <v>0.72130787037037036</v>
      </c>
      <c r="D4378" t="s">
        <v>19</v>
      </c>
      <c r="E4378" t="s">
        <v>31</v>
      </c>
      <c r="F4378" t="s">
        <v>37</v>
      </c>
      <c r="G4378" t="s">
        <v>22</v>
      </c>
      <c r="H4378" t="s">
        <v>94</v>
      </c>
      <c r="I4378" s="8">
        <v>16</v>
      </c>
      <c r="J4378" t="s">
        <v>57</v>
      </c>
      <c r="K4378" t="s">
        <v>56</v>
      </c>
      <c r="L4378" s="1">
        <v>45308</v>
      </c>
      <c r="M4378" s="2">
        <v>0.78125</v>
      </c>
      <c r="N4378" s="2">
        <v>0.83680555555555558</v>
      </c>
      <c r="O4378" s="2">
        <v>0.83680555555555558</v>
      </c>
      <c r="P4378" t="s">
        <v>26</v>
      </c>
      <c r="Q4378" t="s">
        <v>27</v>
      </c>
      <c r="R4378" t="s">
        <v>28</v>
      </c>
      <c r="S4378" s="8">
        <f t="shared" si="68"/>
        <v>0</v>
      </c>
      <c r="T4378">
        <f>HOUR(railway[[#This Row],[Time of Purchase]])</f>
        <v>17</v>
      </c>
      <c r="U4378">
        <f>HOUR(railway[[#This Row],[Departure Time]])</f>
        <v>18</v>
      </c>
      <c r="V4378">
        <f>IFERROR(HOUR(railway[[#This Row],[Actual Arrival Time]]),"NULL")</f>
        <v>20</v>
      </c>
      <c r="W4378" t="str">
        <f>CHOOSE(WEEKDAY(railway[[#This Row],[Date of Purchase]]),"Sunday","Monday","Tuesday","Wednesday","Thursday","Friday","Saturday")</f>
        <v>Wednesday</v>
      </c>
    </row>
    <row r="4379" spans="1:23" x14ac:dyDescent="0.3">
      <c r="A4379" t="s">
        <v>4454</v>
      </c>
      <c r="B4379" s="1">
        <v>45308</v>
      </c>
      <c r="C4379" s="2">
        <v>0.72142361111111108</v>
      </c>
      <c r="D4379" t="s">
        <v>30</v>
      </c>
      <c r="E4379" t="s">
        <v>20</v>
      </c>
      <c r="F4379" t="s">
        <v>37</v>
      </c>
      <c r="G4379" t="s">
        <v>22</v>
      </c>
      <c r="H4379" t="s">
        <v>23</v>
      </c>
      <c r="I4379" s="8">
        <v>3</v>
      </c>
      <c r="J4379" t="s">
        <v>38</v>
      </c>
      <c r="K4379" t="s">
        <v>25</v>
      </c>
      <c r="L4379" s="1">
        <v>45309</v>
      </c>
      <c r="M4379" s="2">
        <v>0.65625</v>
      </c>
      <c r="N4379" s="2">
        <v>0.67708333333333337</v>
      </c>
      <c r="O4379" s="2">
        <v>0.67708333333333337</v>
      </c>
      <c r="P4379" t="s">
        <v>26</v>
      </c>
      <c r="Q4379" t="s">
        <v>27</v>
      </c>
      <c r="R4379" t="s">
        <v>28</v>
      </c>
      <c r="S4379" s="8">
        <f t="shared" si="68"/>
        <v>0</v>
      </c>
      <c r="T4379">
        <f>HOUR(railway[[#This Row],[Time of Purchase]])</f>
        <v>17</v>
      </c>
      <c r="U4379">
        <f>HOUR(railway[[#This Row],[Departure Time]])</f>
        <v>15</v>
      </c>
      <c r="V4379">
        <f>IFERROR(HOUR(railway[[#This Row],[Actual Arrival Time]]),"NULL")</f>
        <v>16</v>
      </c>
      <c r="W4379" t="str">
        <f>CHOOSE(WEEKDAY(railway[[#This Row],[Date of Purchase]]),"Sunday","Monday","Tuesday","Wednesday","Thursday","Friday","Saturday")</f>
        <v>Wednesday</v>
      </c>
    </row>
    <row r="4380" spans="1:23" x14ac:dyDescent="0.3">
      <c r="A4380" t="s">
        <v>4455</v>
      </c>
      <c r="B4380" s="1">
        <v>45308</v>
      </c>
      <c r="C4380" s="2">
        <v>0.72271990740740744</v>
      </c>
      <c r="D4380" t="s">
        <v>19</v>
      </c>
      <c r="E4380" t="s">
        <v>31</v>
      </c>
      <c r="F4380" t="s">
        <v>37</v>
      </c>
      <c r="G4380" t="s">
        <v>22</v>
      </c>
      <c r="H4380" t="s">
        <v>94</v>
      </c>
      <c r="I4380" s="8">
        <v>5</v>
      </c>
      <c r="J4380" t="s">
        <v>56</v>
      </c>
      <c r="K4380" t="s">
        <v>1170</v>
      </c>
      <c r="L4380" s="1">
        <v>45308</v>
      </c>
      <c r="M4380" s="2">
        <v>0.78125</v>
      </c>
      <c r="N4380" s="2">
        <v>0.79513888888888884</v>
      </c>
      <c r="O4380" s="2">
        <v>0.79513888888888884</v>
      </c>
      <c r="P4380" t="s">
        <v>26</v>
      </c>
      <c r="Q4380" t="s">
        <v>27</v>
      </c>
      <c r="R4380" t="s">
        <v>28</v>
      </c>
      <c r="S4380" s="8">
        <f t="shared" si="68"/>
        <v>0</v>
      </c>
      <c r="T4380">
        <f>HOUR(railway[[#This Row],[Time of Purchase]])</f>
        <v>17</v>
      </c>
      <c r="U4380">
        <f>HOUR(railway[[#This Row],[Departure Time]])</f>
        <v>18</v>
      </c>
      <c r="V4380">
        <f>IFERROR(HOUR(railway[[#This Row],[Actual Arrival Time]]),"NULL")</f>
        <v>19</v>
      </c>
      <c r="W4380" t="str">
        <f>CHOOSE(WEEKDAY(railway[[#This Row],[Date of Purchase]]),"Sunday","Monday","Tuesday","Wednesday","Thursday","Friday","Saturday")</f>
        <v>Wednesday</v>
      </c>
    </row>
    <row r="4381" spans="1:23" x14ac:dyDescent="0.3">
      <c r="A4381" t="s">
        <v>4456</v>
      </c>
      <c r="B4381" s="1">
        <v>45308</v>
      </c>
      <c r="C4381" s="2">
        <v>0.72334490740740742</v>
      </c>
      <c r="D4381" t="s">
        <v>19</v>
      </c>
      <c r="E4381" t="s">
        <v>31</v>
      </c>
      <c r="F4381" t="s">
        <v>37</v>
      </c>
      <c r="G4381" t="s">
        <v>22</v>
      </c>
      <c r="H4381" t="s">
        <v>23</v>
      </c>
      <c r="I4381" s="8">
        <v>3</v>
      </c>
      <c r="J4381" t="s">
        <v>25</v>
      </c>
      <c r="K4381" t="s">
        <v>38</v>
      </c>
      <c r="L4381" s="1">
        <v>45309</v>
      </c>
      <c r="M4381" s="2">
        <v>0.65625</v>
      </c>
      <c r="N4381" s="2">
        <v>0.67708333333333337</v>
      </c>
      <c r="O4381" s="2">
        <v>0.67708333333333337</v>
      </c>
      <c r="P4381" t="s">
        <v>26</v>
      </c>
      <c r="Q4381" t="s">
        <v>27</v>
      </c>
      <c r="R4381" t="s">
        <v>28</v>
      </c>
      <c r="S4381" s="8">
        <f t="shared" si="68"/>
        <v>0</v>
      </c>
      <c r="T4381">
        <f>HOUR(railway[[#This Row],[Time of Purchase]])</f>
        <v>17</v>
      </c>
      <c r="U4381">
        <f>HOUR(railway[[#This Row],[Departure Time]])</f>
        <v>15</v>
      </c>
      <c r="V4381">
        <f>IFERROR(HOUR(railway[[#This Row],[Actual Arrival Time]]),"NULL")</f>
        <v>16</v>
      </c>
      <c r="W4381" t="str">
        <f>CHOOSE(WEEKDAY(railway[[#This Row],[Date of Purchase]]),"Sunday","Monday","Tuesday","Wednesday","Thursday","Friday","Saturday")</f>
        <v>Wednesday</v>
      </c>
    </row>
    <row r="4382" spans="1:23" x14ac:dyDescent="0.3">
      <c r="A4382" t="s">
        <v>4457</v>
      </c>
      <c r="B4382" s="1">
        <v>45308</v>
      </c>
      <c r="C4382" s="2">
        <v>0.7249768518518519</v>
      </c>
      <c r="D4382" t="s">
        <v>19</v>
      </c>
      <c r="E4382" t="s">
        <v>31</v>
      </c>
      <c r="F4382" t="s">
        <v>47</v>
      </c>
      <c r="G4382" t="s">
        <v>22</v>
      </c>
      <c r="H4382" t="s">
        <v>23</v>
      </c>
      <c r="I4382" s="8">
        <v>23</v>
      </c>
      <c r="J4382" t="s">
        <v>32</v>
      </c>
      <c r="K4382" t="s">
        <v>33</v>
      </c>
      <c r="L4382" s="1">
        <v>45309</v>
      </c>
      <c r="M4382" s="2">
        <v>0.65625</v>
      </c>
      <c r="N4382" s="2">
        <v>0.73263888888888884</v>
      </c>
      <c r="O4382" s="2">
        <v>0.73263888888888884</v>
      </c>
      <c r="P4382" t="s">
        <v>26</v>
      </c>
      <c r="Q4382" t="s">
        <v>27</v>
      </c>
      <c r="R4382" t="s">
        <v>28</v>
      </c>
      <c r="S4382" s="8">
        <f t="shared" si="68"/>
        <v>0</v>
      </c>
      <c r="T4382">
        <f>HOUR(railway[[#This Row],[Time of Purchase]])</f>
        <v>17</v>
      </c>
      <c r="U4382">
        <f>HOUR(railway[[#This Row],[Departure Time]])</f>
        <v>15</v>
      </c>
      <c r="V4382">
        <f>IFERROR(HOUR(railway[[#This Row],[Actual Arrival Time]]),"NULL")</f>
        <v>17</v>
      </c>
      <c r="W4382" t="str">
        <f>CHOOSE(WEEKDAY(railway[[#This Row],[Date of Purchase]]),"Sunday","Monday","Tuesday","Wednesday","Thursday","Friday","Saturday")</f>
        <v>Wednesday</v>
      </c>
    </row>
    <row r="4383" spans="1:23" x14ac:dyDescent="0.3">
      <c r="A4383" t="s">
        <v>4458</v>
      </c>
      <c r="B4383" s="1">
        <v>45308</v>
      </c>
      <c r="C4383" s="2">
        <v>0.72597222222222224</v>
      </c>
      <c r="D4383" t="s">
        <v>19</v>
      </c>
      <c r="E4383" t="s">
        <v>31</v>
      </c>
      <c r="F4383" t="s">
        <v>47</v>
      </c>
      <c r="G4383" t="s">
        <v>22</v>
      </c>
      <c r="H4383" t="s">
        <v>23</v>
      </c>
      <c r="I4383" s="8">
        <v>4</v>
      </c>
      <c r="J4383" t="s">
        <v>42</v>
      </c>
      <c r="K4383" t="s">
        <v>56</v>
      </c>
      <c r="L4383" s="1">
        <v>45309</v>
      </c>
      <c r="M4383" s="2">
        <v>0.65625</v>
      </c>
      <c r="N4383" s="2">
        <v>0.71180555555555558</v>
      </c>
      <c r="O4383" s="2">
        <v>0.71180555555555558</v>
      </c>
      <c r="P4383" t="s">
        <v>26</v>
      </c>
      <c r="Q4383" t="s">
        <v>27</v>
      </c>
      <c r="R4383" t="s">
        <v>28</v>
      </c>
      <c r="S4383" s="8">
        <f t="shared" si="68"/>
        <v>0</v>
      </c>
      <c r="T4383">
        <f>HOUR(railway[[#This Row],[Time of Purchase]])</f>
        <v>17</v>
      </c>
      <c r="U4383">
        <f>HOUR(railway[[#This Row],[Departure Time]])</f>
        <v>15</v>
      </c>
      <c r="V4383">
        <f>IFERROR(HOUR(railway[[#This Row],[Actual Arrival Time]]),"NULL")</f>
        <v>17</v>
      </c>
      <c r="W4383" t="str">
        <f>CHOOSE(WEEKDAY(railway[[#This Row],[Date of Purchase]]),"Sunday","Monday","Tuesday","Wednesday","Thursday","Friday","Saturday")</f>
        <v>Wednesday</v>
      </c>
    </row>
    <row r="4384" spans="1:23" x14ac:dyDescent="0.3">
      <c r="A4384" t="s">
        <v>4459</v>
      </c>
      <c r="B4384" s="1">
        <v>45308</v>
      </c>
      <c r="C4384" s="2">
        <v>0.72712962962962968</v>
      </c>
      <c r="D4384" t="s">
        <v>19</v>
      </c>
      <c r="E4384" t="s">
        <v>64</v>
      </c>
      <c r="F4384" t="s">
        <v>69</v>
      </c>
      <c r="G4384" t="s">
        <v>74</v>
      </c>
      <c r="H4384" t="s">
        <v>94</v>
      </c>
      <c r="I4384" s="8">
        <v>13</v>
      </c>
      <c r="J4384" t="s">
        <v>40</v>
      </c>
      <c r="K4384" t="s">
        <v>468</v>
      </c>
      <c r="L4384" s="1">
        <v>45308</v>
      </c>
      <c r="M4384" s="2">
        <v>0.78125</v>
      </c>
      <c r="N4384" s="2">
        <v>0.79166666666666663</v>
      </c>
      <c r="O4384" s="2">
        <v>0.79166666666666663</v>
      </c>
      <c r="P4384" t="s">
        <v>26</v>
      </c>
      <c r="Q4384" t="s">
        <v>27</v>
      </c>
      <c r="R4384" t="s">
        <v>28</v>
      </c>
      <c r="S4384" s="8">
        <f t="shared" si="68"/>
        <v>0</v>
      </c>
      <c r="T4384">
        <f>HOUR(railway[[#This Row],[Time of Purchase]])</f>
        <v>17</v>
      </c>
      <c r="U4384">
        <f>HOUR(railway[[#This Row],[Departure Time]])</f>
        <v>18</v>
      </c>
      <c r="V4384">
        <f>IFERROR(HOUR(railway[[#This Row],[Actual Arrival Time]]),"NULL")</f>
        <v>19</v>
      </c>
      <c r="W4384" t="str">
        <f>CHOOSE(WEEKDAY(railway[[#This Row],[Date of Purchase]]),"Sunday","Monday","Tuesday","Wednesday","Thursday","Friday","Saturday")</f>
        <v>Wednesday</v>
      </c>
    </row>
    <row r="4385" spans="1:23" x14ac:dyDescent="0.3">
      <c r="A4385" t="s">
        <v>4460</v>
      </c>
      <c r="B4385" s="1">
        <v>45308</v>
      </c>
      <c r="C4385" s="2">
        <v>0.7278472222222222</v>
      </c>
      <c r="D4385" t="s">
        <v>30</v>
      </c>
      <c r="E4385" t="s">
        <v>20</v>
      </c>
      <c r="F4385" t="s">
        <v>37</v>
      </c>
      <c r="G4385" t="s">
        <v>22</v>
      </c>
      <c r="H4385" t="s">
        <v>23</v>
      </c>
      <c r="I4385" s="8">
        <v>35</v>
      </c>
      <c r="J4385" t="s">
        <v>32</v>
      </c>
      <c r="K4385" t="s">
        <v>33</v>
      </c>
      <c r="L4385" s="1">
        <v>45309</v>
      </c>
      <c r="M4385" s="2">
        <v>0.65625</v>
      </c>
      <c r="N4385" s="2">
        <v>0.73263888888888884</v>
      </c>
      <c r="O4385" s="2">
        <v>0.73263888888888884</v>
      </c>
      <c r="P4385" t="s">
        <v>26</v>
      </c>
      <c r="Q4385" t="s">
        <v>27</v>
      </c>
      <c r="R4385" t="s">
        <v>28</v>
      </c>
      <c r="S4385" s="8">
        <f t="shared" si="68"/>
        <v>0</v>
      </c>
      <c r="T4385">
        <f>HOUR(railway[[#This Row],[Time of Purchase]])</f>
        <v>17</v>
      </c>
      <c r="U4385">
        <f>HOUR(railway[[#This Row],[Departure Time]])</f>
        <v>15</v>
      </c>
      <c r="V4385">
        <f>IFERROR(HOUR(railway[[#This Row],[Actual Arrival Time]]),"NULL")</f>
        <v>17</v>
      </c>
      <c r="W4385" t="str">
        <f>CHOOSE(WEEKDAY(railway[[#This Row],[Date of Purchase]]),"Sunday","Monday","Tuesday","Wednesday","Thursday","Friday","Saturday")</f>
        <v>Wednesday</v>
      </c>
    </row>
    <row r="4386" spans="1:23" x14ac:dyDescent="0.3">
      <c r="A4386" t="s">
        <v>4461</v>
      </c>
      <c r="B4386" s="1">
        <v>45308</v>
      </c>
      <c r="C4386" s="2">
        <v>0.72864583333333333</v>
      </c>
      <c r="D4386" t="s">
        <v>19</v>
      </c>
      <c r="E4386" t="s">
        <v>31</v>
      </c>
      <c r="F4386" t="s">
        <v>69</v>
      </c>
      <c r="G4386" t="s">
        <v>22</v>
      </c>
      <c r="H4386" t="s">
        <v>94</v>
      </c>
      <c r="I4386" s="8">
        <v>11</v>
      </c>
      <c r="J4386" t="s">
        <v>25</v>
      </c>
      <c r="K4386" t="s">
        <v>351</v>
      </c>
      <c r="L4386" s="1">
        <v>45308</v>
      </c>
      <c r="M4386" s="2">
        <v>0.78125</v>
      </c>
      <c r="N4386" s="2">
        <v>0.80555555555555558</v>
      </c>
      <c r="O4386" s="2">
        <v>0.80555555555555558</v>
      </c>
      <c r="P4386" t="s">
        <v>26</v>
      </c>
      <c r="Q4386" t="s">
        <v>27</v>
      </c>
      <c r="R4386" t="s">
        <v>28</v>
      </c>
      <c r="S4386" s="8">
        <f t="shared" si="68"/>
        <v>0</v>
      </c>
      <c r="T4386">
        <f>HOUR(railway[[#This Row],[Time of Purchase]])</f>
        <v>17</v>
      </c>
      <c r="U4386">
        <f>HOUR(railway[[#This Row],[Departure Time]])</f>
        <v>18</v>
      </c>
      <c r="V4386">
        <f>IFERROR(HOUR(railway[[#This Row],[Actual Arrival Time]]),"NULL")</f>
        <v>19</v>
      </c>
      <c r="W4386" t="str">
        <f>CHOOSE(WEEKDAY(railway[[#This Row],[Date of Purchase]]),"Sunday","Monday","Tuesday","Wednesday","Thursday","Friday","Saturday")</f>
        <v>Wednesday</v>
      </c>
    </row>
    <row r="4387" spans="1:23" x14ac:dyDescent="0.3">
      <c r="A4387" t="s">
        <v>4462</v>
      </c>
      <c r="B4387" s="1">
        <v>45308</v>
      </c>
      <c r="C4387" s="2">
        <v>0.73038194444444449</v>
      </c>
      <c r="D4387" t="s">
        <v>30</v>
      </c>
      <c r="E4387" t="s">
        <v>31</v>
      </c>
      <c r="F4387" t="s">
        <v>21</v>
      </c>
      <c r="G4387" t="s">
        <v>22</v>
      </c>
      <c r="H4387" t="s">
        <v>23</v>
      </c>
      <c r="I4387" s="8">
        <v>23</v>
      </c>
      <c r="J4387" t="s">
        <v>32</v>
      </c>
      <c r="K4387" t="s">
        <v>33</v>
      </c>
      <c r="L4387" s="1">
        <v>45309</v>
      </c>
      <c r="M4387" s="2">
        <v>0.66666666666666663</v>
      </c>
      <c r="N4387" s="2">
        <v>0.74305555555555558</v>
      </c>
      <c r="O4387" s="2">
        <v>0.74305555555555558</v>
      </c>
      <c r="P4387" t="s">
        <v>26</v>
      </c>
      <c r="Q4387" t="s">
        <v>27</v>
      </c>
      <c r="R4387" t="s">
        <v>28</v>
      </c>
      <c r="S4387" s="8">
        <f t="shared" si="68"/>
        <v>0</v>
      </c>
      <c r="T4387">
        <f>HOUR(railway[[#This Row],[Time of Purchase]])</f>
        <v>17</v>
      </c>
      <c r="U4387">
        <f>HOUR(railway[[#This Row],[Departure Time]])</f>
        <v>16</v>
      </c>
      <c r="V4387">
        <f>IFERROR(HOUR(railway[[#This Row],[Actual Arrival Time]]),"NULL")</f>
        <v>17</v>
      </c>
      <c r="W4387" t="str">
        <f>CHOOSE(WEEKDAY(railway[[#This Row],[Date of Purchase]]),"Sunday","Monday","Tuesday","Wednesday","Thursday","Friday","Saturday")</f>
        <v>Wednesday</v>
      </c>
    </row>
    <row r="4388" spans="1:23" x14ac:dyDescent="0.3">
      <c r="A4388" t="s">
        <v>4463</v>
      </c>
      <c r="B4388" s="1">
        <v>45308</v>
      </c>
      <c r="C4388" s="2">
        <v>0.73114583333333338</v>
      </c>
      <c r="D4388" t="s">
        <v>30</v>
      </c>
      <c r="E4388" t="s">
        <v>31</v>
      </c>
      <c r="F4388" t="s">
        <v>37</v>
      </c>
      <c r="G4388" t="s">
        <v>74</v>
      </c>
      <c r="H4388" t="s">
        <v>23</v>
      </c>
      <c r="I4388" s="8">
        <v>47</v>
      </c>
      <c r="J4388" t="s">
        <v>33</v>
      </c>
      <c r="K4388" t="s">
        <v>259</v>
      </c>
      <c r="L4388" s="1">
        <v>45309</v>
      </c>
      <c r="M4388" s="2">
        <v>0.66666666666666663</v>
      </c>
      <c r="N4388" s="2">
        <v>0.71527777777777779</v>
      </c>
      <c r="O4388" s="2">
        <v>0.71527777777777779</v>
      </c>
      <c r="P4388" t="s">
        <v>26</v>
      </c>
      <c r="Q4388" t="s">
        <v>27</v>
      </c>
      <c r="R4388" t="s">
        <v>28</v>
      </c>
      <c r="S4388" s="8">
        <f t="shared" si="68"/>
        <v>0</v>
      </c>
      <c r="T4388">
        <f>HOUR(railway[[#This Row],[Time of Purchase]])</f>
        <v>17</v>
      </c>
      <c r="U4388">
        <f>HOUR(railway[[#This Row],[Departure Time]])</f>
        <v>16</v>
      </c>
      <c r="V4388">
        <f>IFERROR(HOUR(railway[[#This Row],[Actual Arrival Time]]),"NULL")</f>
        <v>17</v>
      </c>
      <c r="W4388" t="str">
        <f>CHOOSE(WEEKDAY(railway[[#This Row],[Date of Purchase]]),"Sunday","Monday","Tuesday","Wednesday","Thursday","Friday","Saturday")</f>
        <v>Wednesday</v>
      </c>
    </row>
    <row r="4389" spans="1:23" x14ac:dyDescent="0.3">
      <c r="A4389" t="s">
        <v>4464</v>
      </c>
      <c r="B4389" s="1">
        <v>45308</v>
      </c>
      <c r="C4389" s="2">
        <v>0.73495370370370372</v>
      </c>
      <c r="D4389" t="s">
        <v>30</v>
      </c>
      <c r="E4389" t="s">
        <v>31</v>
      </c>
      <c r="F4389" t="s">
        <v>37</v>
      </c>
      <c r="G4389" t="s">
        <v>22</v>
      </c>
      <c r="H4389" t="s">
        <v>85</v>
      </c>
      <c r="I4389" s="8">
        <v>12</v>
      </c>
      <c r="J4389" t="s">
        <v>57</v>
      </c>
      <c r="K4389" t="s">
        <v>56</v>
      </c>
      <c r="L4389" s="1">
        <v>45308</v>
      </c>
      <c r="M4389" s="2">
        <v>0.79166666666666663</v>
      </c>
      <c r="N4389" s="2">
        <v>0.84722222222222221</v>
      </c>
      <c r="O4389" s="2">
        <v>0.84722222222222221</v>
      </c>
      <c r="P4389" t="s">
        <v>26</v>
      </c>
      <c r="Q4389" t="s">
        <v>27</v>
      </c>
      <c r="R4389" t="s">
        <v>28</v>
      </c>
      <c r="S4389" s="8">
        <f t="shared" si="68"/>
        <v>0</v>
      </c>
      <c r="T4389">
        <f>HOUR(railway[[#This Row],[Time of Purchase]])</f>
        <v>17</v>
      </c>
      <c r="U4389">
        <f>HOUR(railway[[#This Row],[Departure Time]])</f>
        <v>19</v>
      </c>
      <c r="V4389">
        <f>IFERROR(HOUR(railway[[#This Row],[Actual Arrival Time]]),"NULL")</f>
        <v>20</v>
      </c>
      <c r="W4389" t="str">
        <f>CHOOSE(WEEKDAY(railway[[#This Row],[Date of Purchase]]),"Sunday","Monday","Tuesday","Wednesday","Thursday","Friday","Saturday")</f>
        <v>Wednesday</v>
      </c>
    </row>
    <row r="4390" spans="1:23" x14ac:dyDescent="0.3">
      <c r="A4390" t="s">
        <v>4465</v>
      </c>
      <c r="B4390" s="1">
        <v>45308</v>
      </c>
      <c r="C4390" s="2">
        <v>0.73814814814814811</v>
      </c>
      <c r="D4390" t="s">
        <v>30</v>
      </c>
      <c r="E4390" t="s">
        <v>31</v>
      </c>
      <c r="F4390" t="s">
        <v>37</v>
      </c>
      <c r="G4390" t="s">
        <v>74</v>
      </c>
      <c r="H4390" t="s">
        <v>85</v>
      </c>
      <c r="I4390" s="8">
        <v>80</v>
      </c>
      <c r="J4390" t="s">
        <v>57</v>
      </c>
      <c r="K4390" t="s">
        <v>56</v>
      </c>
      <c r="L4390" s="1">
        <v>45308</v>
      </c>
      <c r="M4390" s="2">
        <v>0.79166666666666663</v>
      </c>
      <c r="N4390" s="2">
        <v>0.84722222222222221</v>
      </c>
      <c r="O4390" s="2">
        <v>0.84722222222222221</v>
      </c>
      <c r="P4390" t="s">
        <v>26</v>
      </c>
      <c r="Q4390" t="s">
        <v>27</v>
      </c>
      <c r="R4390" t="s">
        <v>28</v>
      </c>
      <c r="S4390" s="8">
        <f t="shared" si="68"/>
        <v>0</v>
      </c>
      <c r="T4390">
        <f>HOUR(railway[[#This Row],[Time of Purchase]])</f>
        <v>17</v>
      </c>
      <c r="U4390">
        <f>HOUR(railway[[#This Row],[Departure Time]])</f>
        <v>19</v>
      </c>
      <c r="V4390">
        <f>IFERROR(HOUR(railway[[#This Row],[Actual Arrival Time]]),"NULL")</f>
        <v>20</v>
      </c>
      <c r="W4390" t="str">
        <f>CHOOSE(WEEKDAY(railway[[#This Row],[Date of Purchase]]),"Sunday","Monday","Tuesday","Wednesday","Thursday","Friday","Saturday")</f>
        <v>Wednesday</v>
      </c>
    </row>
    <row r="4391" spans="1:23" x14ac:dyDescent="0.3">
      <c r="A4391" t="s">
        <v>4466</v>
      </c>
      <c r="B4391" s="1">
        <v>45308</v>
      </c>
      <c r="C4391" s="2">
        <v>0.73876157407407406</v>
      </c>
      <c r="D4391" t="s">
        <v>30</v>
      </c>
      <c r="E4391" t="s">
        <v>31</v>
      </c>
      <c r="F4391" t="s">
        <v>37</v>
      </c>
      <c r="G4391" t="s">
        <v>22</v>
      </c>
      <c r="H4391" t="s">
        <v>23</v>
      </c>
      <c r="I4391" s="8">
        <v>3</v>
      </c>
      <c r="J4391" t="s">
        <v>25</v>
      </c>
      <c r="K4391" t="s">
        <v>38</v>
      </c>
      <c r="L4391" s="1">
        <v>45309</v>
      </c>
      <c r="M4391" s="2">
        <v>0.66666666666666663</v>
      </c>
      <c r="N4391" s="2">
        <v>0.6875</v>
      </c>
      <c r="O4391" s="2"/>
      <c r="P4391" t="s">
        <v>91</v>
      </c>
      <c r="Q4391" t="s">
        <v>171</v>
      </c>
      <c r="R4391" t="s">
        <v>66</v>
      </c>
      <c r="S4391" s="8">
        <f t="shared" si="68"/>
        <v>-990</v>
      </c>
      <c r="T4391">
        <f>HOUR(railway[[#This Row],[Time of Purchase]])</f>
        <v>17</v>
      </c>
      <c r="U4391">
        <f>HOUR(railway[[#This Row],[Departure Time]])</f>
        <v>16</v>
      </c>
      <c r="V4391">
        <f>IFERROR(HOUR(railway[[#This Row],[Actual Arrival Time]]),"NULL")</f>
        <v>0</v>
      </c>
      <c r="W4391" t="str">
        <f>CHOOSE(WEEKDAY(railway[[#This Row],[Date of Purchase]]),"Sunday","Monday","Tuesday","Wednesday","Thursday","Friday","Saturday")</f>
        <v>Wednesday</v>
      </c>
    </row>
    <row r="4392" spans="1:23" x14ac:dyDescent="0.3">
      <c r="A4392" t="s">
        <v>4467</v>
      </c>
      <c r="B4392" s="1">
        <v>45308</v>
      </c>
      <c r="C4392" s="2">
        <v>0.7399189814814815</v>
      </c>
      <c r="D4392" t="s">
        <v>30</v>
      </c>
      <c r="E4392" t="s">
        <v>31</v>
      </c>
      <c r="F4392" t="s">
        <v>37</v>
      </c>
      <c r="G4392" t="s">
        <v>22</v>
      </c>
      <c r="H4392" t="s">
        <v>23</v>
      </c>
      <c r="I4392" s="8">
        <v>65</v>
      </c>
      <c r="J4392" t="s">
        <v>32</v>
      </c>
      <c r="K4392" t="s">
        <v>25</v>
      </c>
      <c r="L4392" s="1">
        <v>45309</v>
      </c>
      <c r="M4392" s="2">
        <v>0.67708333333333337</v>
      </c>
      <c r="N4392" s="2">
        <v>0.77083333333333337</v>
      </c>
      <c r="O4392" s="2">
        <v>0.77083333333333337</v>
      </c>
      <c r="P4392" t="s">
        <v>26</v>
      </c>
      <c r="Q4392" t="s">
        <v>27</v>
      </c>
      <c r="R4392" t="s">
        <v>28</v>
      </c>
      <c r="S4392" s="8">
        <f t="shared" si="68"/>
        <v>0</v>
      </c>
      <c r="T4392">
        <f>HOUR(railway[[#This Row],[Time of Purchase]])</f>
        <v>17</v>
      </c>
      <c r="U4392">
        <f>HOUR(railway[[#This Row],[Departure Time]])</f>
        <v>16</v>
      </c>
      <c r="V4392">
        <f>IFERROR(HOUR(railway[[#This Row],[Actual Arrival Time]]),"NULL")</f>
        <v>18</v>
      </c>
      <c r="W4392" t="str">
        <f>CHOOSE(WEEKDAY(railway[[#This Row],[Date of Purchase]]),"Sunday","Monday","Tuesday","Wednesday","Thursday","Friday","Saturday")</f>
        <v>Wednesday</v>
      </c>
    </row>
    <row r="4393" spans="1:23" x14ac:dyDescent="0.3">
      <c r="A4393" t="s">
        <v>4468</v>
      </c>
      <c r="B4393" s="1">
        <v>45308</v>
      </c>
      <c r="C4393" s="2">
        <v>0.74806712962962962</v>
      </c>
      <c r="D4393" t="s">
        <v>30</v>
      </c>
      <c r="E4393" t="s">
        <v>31</v>
      </c>
      <c r="F4393" t="s">
        <v>37</v>
      </c>
      <c r="G4393" t="s">
        <v>22</v>
      </c>
      <c r="H4393" t="s">
        <v>85</v>
      </c>
      <c r="I4393" s="8">
        <v>4</v>
      </c>
      <c r="J4393" t="s">
        <v>38</v>
      </c>
      <c r="K4393" t="s">
        <v>25</v>
      </c>
      <c r="L4393" s="1">
        <v>45308</v>
      </c>
      <c r="M4393" s="2">
        <v>0.80208333333333337</v>
      </c>
      <c r="N4393" s="2">
        <v>0.82291666666666663</v>
      </c>
      <c r="O4393" s="2">
        <v>0.82291666666666663</v>
      </c>
      <c r="P4393" t="s">
        <v>26</v>
      </c>
      <c r="Q4393" t="s">
        <v>27</v>
      </c>
      <c r="R4393" t="s">
        <v>28</v>
      </c>
      <c r="S4393" s="8">
        <f t="shared" si="68"/>
        <v>0</v>
      </c>
      <c r="T4393">
        <f>HOUR(railway[[#This Row],[Time of Purchase]])</f>
        <v>17</v>
      </c>
      <c r="U4393">
        <f>HOUR(railway[[#This Row],[Departure Time]])</f>
        <v>19</v>
      </c>
      <c r="V4393">
        <f>IFERROR(HOUR(railway[[#This Row],[Actual Arrival Time]]),"NULL")</f>
        <v>19</v>
      </c>
      <c r="W4393" t="str">
        <f>CHOOSE(WEEKDAY(railway[[#This Row],[Date of Purchase]]),"Sunday","Monday","Tuesday","Wednesday","Thursday","Friday","Saturday")</f>
        <v>Wednesday</v>
      </c>
    </row>
    <row r="4394" spans="1:23" x14ac:dyDescent="0.3">
      <c r="A4394" t="s">
        <v>4469</v>
      </c>
      <c r="B4394" s="1">
        <v>45308</v>
      </c>
      <c r="C4394" s="2">
        <v>0.74989583333333332</v>
      </c>
      <c r="D4394" t="s">
        <v>19</v>
      </c>
      <c r="E4394" t="s">
        <v>20</v>
      </c>
      <c r="F4394" t="s">
        <v>21</v>
      </c>
      <c r="G4394" t="s">
        <v>22</v>
      </c>
      <c r="H4394" t="s">
        <v>23</v>
      </c>
      <c r="I4394" s="8">
        <v>7</v>
      </c>
      <c r="J4394" t="s">
        <v>56</v>
      </c>
      <c r="K4394" t="s">
        <v>38</v>
      </c>
      <c r="L4394" s="1">
        <v>45309</v>
      </c>
      <c r="M4394" s="2">
        <v>0.67708333333333337</v>
      </c>
      <c r="N4394" s="2">
        <v>0.73263888888888884</v>
      </c>
      <c r="O4394" s="2">
        <v>0.73263888888888884</v>
      </c>
      <c r="P4394" t="s">
        <v>26</v>
      </c>
      <c r="Q4394" t="s">
        <v>27</v>
      </c>
      <c r="R4394" t="s">
        <v>28</v>
      </c>
      <c r="S4394" s="8">
        <f t="shared" si="68"/>
        <v>0</v>
      </c>
      <c r="T4394">
        <f>HOUR(railway[[#This Row],[Time of Purchase]])</f>
        <v>17</v>
      </c>
      <c r="U4394">
        <f>HOUR(railway[[#This Row],[Departure Time]])</f>
        <v>16</v>
      </c>
      <c r="V4394">
        <f>IFERROR(HOUR(railway[[#This Row],[Actual Arrival Time]]),"NULL")</f>
        <v>17</v>
      </c>
      <c r="W4394" t="str">
        <f>CHOOSE(WEEKDAY(railway[[#This Row],[Date of Purchase]]),"Sunday","Monday","Tuesday","Wednesday","Thursday","Friday","Saturday")</f>
        <v>Wednesday</v>
      </c>
    </row>
    <row r="4395" spans="1:23" x14ac:dyDescent="0.3">
      <c r="A4395" t="s">
        <v>4470</v>
      </c>
      <c r="B4395" s="1">
        <v>45308</v>
      </c>
      <c r="C4395" s="2">
        <v>0.75744212962962965</v>
      </c>
      <c r="D4395" t="s">
        <v>19</v>
      </c>
      <c r="E4395" t="s">
        <v>31</v>
      </c>
      <c r="F4395" t="s">
        <v>69</v>
      </c>
      <c r="G4395" t="s">
        <v>22</v>
      </c>
      <c r="H4395" t="s">
        <v>94</v>
      </c>
      <c r="I4395" s="8">
        <v>3</v>
      </c>
      <c r="J4395" t="s">
        <v>38</v>
      </c>
      <c r="K4395" t="s">
        <v>25</v>
      </c>
      <c r="L4395" s="1">
        <v>45308</v>
      </c>
      <c r="M4395" s="2">
        <v>0.78125</v>
      </c>
      <c r="N4395" s="2">
        <v>0.80208333333333337</v>
      </c>
      <c r="O4395" s="2">
        <v>0.80208333333333337</v>
      </c>
      <c r="P4395" t="s">
        <v>26</v>
      </c>
      <c r="Q4395" t="s">
        <v>27</v>
      </c>
      <c r="R4395" t="s">
        <v>28</v>
      </c>
      <c r="S4395" s="8">
        <f t="shared" si="68"/>
        <v>0</v>
      </c>
      <c r="T4395">
        <f>HOUR(railway[[#This Row],[Time of Purchase]])</f>
        <v>18</v>
      </c>
      <c r="U4395">
        <f>HOUR(railway[[#This Row],[Departure Time]])</f>
        <v>18</v>
      </c>
      <c r="V4395">
        <f>IFERROR(HOUR(railway[[#This Row],[Actual Arrival Time]]),"NULL")</f>
        <v>19</v>
      </c>
      <c r="W4395" t="str">
        <f>CHOOSE(WEEKDAY(railway[[#This Row],[Date of Purchase]]),"Sunday","Monday","Tuesday","Wednesday","Thursday","Friday","Saturday")</f>
        <v>Wednesday</v>
      </c>
    </row>
    <row r="4396" spans="1:23" x14ac:dyDescent="0.3">
      <c r="A4396" t="s">
        <v>4471</v>
      </c>
      <c r="B4396" s="1">
        <v>45308</v>
      </c>
      <c r="C4396" s="2">
        <v>0.7622916666666667</v>
      </c>
      <c r="D4396" t="s">
        <v>19</v>
      </c>
      <c r="E4396" t="s">
        <v>31</v>
      </c>
      <c r="F4396" t="s">
        <v>69</v>
      </c>
      <c r="G4396" t="s">
        <v>22</v>
      </c>
      <c r="H4396" t="s">
        <v>94</v>
      </c>
      <c r="I4396" s="8">
        <v>31</v>
      </c>
      <c r="J4396" t="s">
        <v>57</v>
      </c>
      <c r="K4396" t="s">
        <v>369</v>
      </c>
      <c r="L4396" s="1">
        <v>45308</v>
      </c>
      <c r="M4396" s="2">
        <v>0.78125</v>
      </c>
      <c r="N4396" s="2">
        <v>0.82291666666666663</v>
      </c>
      <c r="O4396" s="2">
        <v>0.82291666666666663</v>
      </c>
      <c r="P4396" t="s">
        <v>26</v>
      </c>
      <c r="Q4396" t="s">
        <v>27</v>
      </c>
      <c r="R4396" t="s">
        <v>28</v>
      </c>
      <c r="S4396" s="8">
        <f t="shared" si="68"/>
        <v>0</v>
      </c>
      <c r="T4396">
        <f>HOUR(railway[[#This Row],[Time of Purchase]])</f>
        <v>18</v>
      </c>
      <c r="U4396">
        <f>HOUR(railway[[#This Row],[Departure Time]])</f>
        <v>18</v>
      </c>
      <c r="V4396">
        <f>IFERROR(HOUR(railway[[#This Row],[Actual Arrival Time]]),"NULL")</f>
        <v>19</v>
      </c>
      <c r="W4396" t="str">
        <f>CHOOSE(WEEKDAY(railway[[#This Row],[Date of Purchase]]),"Sunday","Monday","Tuesday","Wednesday","Thursday","Friday","Saturday")</f>
        <v>Wednesday</v>
      </c>
    </row>
    <row r="4397" spans="1:23" x14ac:dyDescent="0.3">
      <c r="A4397" t="s">
        <v>4472</v>
      </c>
      <c r="B4397" s="1">
        <v>45308</v>
      </c>
      <c r="C4397" s="2">
        <v>0.76858796296296295</v>
      </c>
      <c r="D4397" t="s">
        <v>30</v>
      </c>
      <c r="E4397" t="s">
        <v>20</v>
      </c>
      <c r="F4397" t="s">
        <v>37</v>
      </c>
      <c r="G4397" t="s">
        <v>22</v>
      </c>
      <c r="H4397" t="s">
        <v>85</v>
      </c>
      <c r="I4397" s="8">
        <v>53</v>
      </c>
      <c r="J4397" t="s">
        <v>32</v>
      </c>
      <c r="K4397" t="s">
        <v>33</v>
      </c>
      <c r="L4397" s="1">
        <v>45308</v>
      </c>
      <c r="M4397" s="2">
        <v>0.82291666666666663</v>
      </c>
      <c r="N4397" s="2">
        <v>0.89930555555555558</v>
      </c>
      <c r="O4397" s="2">
        <v>0.89930555555555558</v>
      </c>
      <c r="P4397" t="s">
        <v>26</v>
      </c>
      <c r="Q4397" t="s">
        <v>27</v>
      </c>
      <c r="R4397" t="s">
        <v>28</v>
      </c>
      <c r="S4397" s="8">
        <f t="shared" si="68"/>
        <v>0</v>
      </c>
      <c r="T4397">
        <f>HOUR(railway[[#This Row],[Time of Purchase]])</f>
        <v>18</v>
      </c>
      <c r="U4397">
        <f>HOUR(railway[[#This Row],[Departure Time]])</f>
        <v>19</v>
      </c>
      <c r="V4397">
        <f>IFERROR(HOUR(railway[[#This Row],[Actual Arrival Time]]),"NULL")</f>
        <v>21</v>
      </c>
      <c r="W4397" t="str">
        <f>CHOOSE(WEEKDAY(railway[[#This Row],[Date of Purchase]]),"Sunday","Monday","Tuesday","Wednesday","Thursday","Friday","Saturday")</f>
        <v>Wednesday</v>
      </c>
    </row>
    <row r="4398" spans="1:23" x14ac:dyDescent="0.3">
      <c r="A4398" t="s">
        <v>4473</v>
      </c>
      <c r="B4398" s="1">
        <v>45308</v>
      </c>
      <c r="C4398" s="2">
        <v>0.76887731481481481</v>
      </c>
      <c r="D4398" t="s">
        <v>19</v>
      </c>
      <c r="E4398" t="s">
        <v>20</v>
      </c>
      <c r="F4398" t="s">
        <v>37</v>
      </c>
      <c r="G4398" t="s">
        <v>22</v>
      </c>
      <c r="H4398" t="s">
        <v>23</v>
      </c>
      <c r="I4398" s="8">
        <v>3</v>
      </c>
      <c r="J4398" t="s">
        <v>38</v>
      </c>
      <c r="K4398" t="s">
        <v>25</v>
      </c>
      <c r="L4398" s="1">
        <v>45309</v>
      </c>
      <c r="M4398" s="2">
        <v>0.69791666666666663</v>
      </c>
      <c r="N4398" s="2">
        <v>0.71875</v>
      </c>
      <c r="O4398" s="2">
        <v>0.71875</v>
      </c>
      <c r="P4398" t="s">
        <v>26</v>
      </c>
      <c r="Q4398" t="s">
        <v>27</v>
      </c>
      <c r="R4398" t="s">
        <v>28</v>
      </c>
      <c r="S4398" s="8">
        <f t="shared" si="68"/>
        <v>0</v>
      </c>
      <c r="T4398">
        <f>HOUR(railway[[#This Row],[Time of Purchase]])</f>
        <v>18</v>
      </c>
      <c r="U4398">
        <f>HOUR(railway[[#This Row],[Departure Time]])</f>
        <v>16</v>
      </c>
      <c r="V4398">
        <f>IFERROR(HOUR(railway[[#This Row],[Actual Arrival Time]]),"NULL")</f>
        <v>17</v>
      </c>
      <c r="W4398" t="str">
        <f>CHOOSE(WEEKDAY(railway[[#This Row],[Date of Purchase]]),"Sunday","Monday","Tuesday","Wednesday","Thursday","Friday","Saturday")</f>
        <v>Wednesday</v>
      </c>
    </row>
    <row r="4399" spans="1:23" x14ac:dyDescent="0.3">
      <c r="A4399" t="s">
        <v>4474</v>
      </c>
      <c r="B4399" s="1">
        <v>45308</v>
      </c>
      <c r="C4399" s="2">
        <v>0.77376157407407409</v>
      </c>
      <c r="D4399" t="s">
        <v>30</v>
      </c>
      <c r="E4399" t="s">
        <v>31</v>
      </c>
      <c r="F4399" t="s">
        <v>37</v>
      </c>
      <c r="G4399" t="s">
        <v>22</v>
      </c>
      <c r="H4399" t="s">
        <v>85</v>
      </c>
      <c r="I4399" s="8">
        <v>5</v>
      </c>
      <c r="J4399" t="s">
        <v>25</v>
      </c>
      <c r="K4399" t="s">
        <v>38</v>
      </c>
      <c r="L4399" s="1">
        <v>45308</v>
      </c>
      <c r="M4399" s="2">
        <v>0.83333333333333337</v>
      </c>
      <c r="N4399" s="2">
        <v>0.85416666666666663</v>
      </c>
      <c r="O4399" s="2">
        <v>0.85416666666666663</v>
      </c>
      <c r="P4399" t="s">
        <v>26</v>
      </c>
      <c r="Q4399" t="s">
        <v>27</v>
      </c>
      <c r="R4399" t="s">
        <v>28</v>
      </c>
      <c r="S4399" s="8">
        <f t="shared" si="68"/>
        <v>0</v>
      </c>
      <c r="T4399">
        <f>HOUR(railway[[#This Row],[Time of Purchase]])</f>
        <v>18</v>
      </c>
      <c r="U4399">
        <f>HOUR(railway[[#This Row],[Departure Time]])</f>
        <v>20</v>
      </c>
      <c r="V4399">
        <f>IFERROR(HOUR(railway[[#This Row],[Actual Arrival Time]]),"NULL")</f>
        <v>20</v>
      </c>
      <c r="W4399" t="str">
        <f>CHOOSE(WEEKDAY(railway[[#This Row],[Date of Purchase]]),"Sunday","Monday","Tuesday","Wednesday","Thursday","Friday","Saturday")</f>
        <v>Wednesday</v>
      </c>
    </row>
    <row r="4400" spans="1:23" x14ac:dyDescent="0.3">
      <c r="A4400" t="s">
        <v>4475</v>
      </c>
      <c r="B4400" s="1">
        <v>45308</v>
      </c>
      <c r="C4400" s="2">
        <v>0.77498842592592587</v>
      </c>
      <c r="D4400" t="s">
        <v>19</v>
      </c>
      <c r="E4400" t="s">
        <v>31</v>
      </c>
      <c r="F4400" t="s">
        <v>37</v>
      </c>
      <c r="G4400" t="s">
        <v>22</v>
      </c>
      <c r="H4400" t="s">
        <v>85</v>
      </c>
      <c r="I4400" s="8">
        <v>4</v>
      </c>
      <c r="J4400" t="s">
        <v>38</v>
      </c>
      <c r="K4400" t="s">
        <v>25</v>
      </c>
      <c r="L4400" s="1">
        <v>45308</v>
      </c>
      <c r="M4400" s="2">
        <v>0.83333333333333337</v>
      </c>
      <c r="N4400" s="2">
        <v>0.85416666666666663</v>
      </c>
      <c r="O4400" s="2">
        <v>0.85416666666666663</v>
      </c>
      <c r="P4400" t="s">
        <v>26</v>
      </c>
      <c r="Q4400" t="s">
        <v>27</v>
      </c>
      <c r="R4400" t="s">
        <v>28</v>
      </c>
      <c r="S4400" s="8">
        <f t="shared" si="68"/>
        <v>0</v>
      </c>
      <c r="T4400">
        <f>HOUR(railway[[#This Row],[Time of Purchase]])</f>
        <v>18</v>
      </c>
      <c r="U4400">
        <f>HOUR(railway[[#This Row],[Departure Time]])</f>
        <v>20</v>
      </c>
      <c r="V4400">
        <f>IFERROR(HOUR(railway[[#This Row],[Actual Arrival Time]]),"NULL")</f>
        <v>20</v>
      </c>
      <c r="W4400" t="str">
        <f>CHOOSE(WEEKDAY(railway[[#This Row],[Date of Purchase]]),"Sunday","Monday","Tuesday","Wednesday","Thursday","Friday","Saturday")</f>
        <v>Wednesday</v>
      </c>
    </row>
    <row r="4401" spans="1:23" x14ac:dyDescent="0.3">
      <c r="A4401" t="s">
        <v>4476</v>
      </c>
      <c r="B4401" s="1">
        <v>45308</v>
      </c>
      <c r="C4401" s="2">
        <v>0.7750231481481481</v>
      </c>
      <c r="D4401" t="s">
        <v>30</v>
      </c>
      <c r="E4401" t="s">
        <v>31</v>
      </c>
      <c r="F4401" t="s">
        <v>37</v>
      </c>
      <c r="G4401" t="s">
        <v>22</v>
      </c>
      <c r="H4401" t="s">
        <v>85</v>
      </c>
      <c r="I4401" s="8">
        <v>19</v>
      </c>
      <c r="J4401" t="s">
        <v>24</v>
      </c>
      <c r="K4401" t="s">
        <v>40</v>
      </c>
      <c r="L4401" s="1">
        <v>45308</v>
      </c>
      <c r="M4401" s="2">
        <v>0.83333333333333337</v>
      </c>
      <c r="N4401" s="2">
        <v>0.875</v>
      </c>
      <c r="O4401" s="2">
        <v>0.875</v>
      </c>
      <c r="P4401" t="s">
        <v>26</v>
      </c>
      <c r="Q4401" t="s">
        <v>27</v>
      </c>
      <c r="R4401" t="s">
        <v>28</v>
      </c>
      <c r="S4401" s="8">
        <f t="shared" si="68"/>
        <v>0</v>
      </c>
      <c r="T4401">
        <f>HOUR(railway[[#This Row],[Time of Purchase]])</f>
        <v>18</v>
      </c>
      <c r="U4401">
        <f>HOUR(railway[[#This Row],[Departure Time]])</f>
        <v>20</v>
      </c>
      <c r="V4401">
        <f>IFERROR(HOUR(railway[[#This Row],[Actual Arrival Time]]),"NULL")</f>
        <v>21</v>
      </c>
      <c r="W4401" t="str">
        <f>CHOOSE(WEEKDAY(railway[[#This Row],[Date of Purchase]]),"Sunday","Monday","Tuesday","Wednesday","Thursday","Friday","Saturday")</f>
        <v>Wednesday</v>
      </c>
    </row>
    <row r="4402" spans="1:23" x14ac:dyDescent="0.3">
      <c r="A4402" t="s">
        <v>4477</v>
      </c>
      <c r="B4402" s="1">
        <v>45308</v>
      </c>
      <c r="C4402" s="2">
        <v>0.77958333333333329</v>
      </c>
      <c r="D4402" t="s">
        <v>30</v>
      </c>
      <c r="E4402" t="s">
        <v>31</v>
      </c>
      <c r="F4402" t="s">
        <v>47</v>
      </c>
      <c r="G4402" t="s">
        <v>22</v>
      </c>
      <c r="H4402" t="s">
        <v>23</v>
      </c>
      <c r="I4402" s="8">
        <v>48</v>
      </c>
      <c r="J4402" t="s">
        <v>42</v>
      </c>
      <c r="K4402" t="s">
        <v>38</v>
      </c>
      <c r="L4402" s="1">
        <v>45309</v>
      </c>
      <c r="M4402" s="2">
        <v>0.70833333333333337</v>
      </c>
      <c r="N4402" s="2">
        <v>0.78472222222222221</v>
      </c>
      <c r="O4402" s="2">
        <v>0.78472222222222221</v>
      </c>
      <c r="P4402" t="s">
        <v>26</v>
      </c>
      <c r="Q4402" t="s">
        <v>27</v>
      </c>
      <c r="R4402" t="s">
        <v>28</v>
      </c>
      <c r="S4402" s="8">
        <f t="shared" si="68"/>
        <v>0</v>
      </c>
      <c r="T4402">
        <f>HOUR(railway[[#This Row],[Time of Purchase]])</f>
        <v>18</v>
      </c>
      <c r="U4402">
        <f>HOUR(railway[[#This Row],[Departure Time]])</f>
        <v>17</v>
      </c>
      <c r="V4402">
        <f>IFERROR(HOUR(railway[[#This Row],[Actual Arrival Time]]),"NULL")</f>
        <v>18</v>
      </c>
      <c r="W4402" t="str">
        <f>CHOOSE(WEEKDAY(railway[[#This Row],[Date of Purchase]]),"Sunday","Monday","Tuesday","Wednesday","Thursday","Friday","Saturday")</f>
        <v>Wednesday</v>
      </c>
    </row>
    <row r="4403" spans="1:23" x14ac:dyDescent="0.3">
      <c r="A4403" t="s">
        <v>4478</v>
      </c>
      <c r="B4403" s="1">
        <v>45308</v>
      </c>
      <c r="C4403" s="2">
        <v>0.78087962962962965</v>
      </c>
      <c r="D4403" t="s">
        <v>19</v>
      </c>
      <c r="E4403" t="s">
        <v>20</v>
      </c>
      <c r="F4403" t="s">
        <v>37</v>
      </c>
      <c r="G4403" t="s">
        <v>74</v>
      </c>
      <c r="H4403" t="s">
        <v>23</v>
      </c>
      <c r="I4403" s="8">
        <v>10</v>
      </c>
      <c r="J4403" t="s">
        <v>38</v>
      </c>
      <c r="K4403" t="s">
        <v>25</v>
      </c>
      <c r="L4403" s="1">
        <v>45309</v>
      </c>
      <c r="M4403" s="2">
        <v>0.70833333333333337</v>
      </c>
      <c r="N4403" s="2">
        <v>0.72916666666666663</v>
      </c>
      <c r="O4403" s="2">
        <v>0.72916666666666663</v>
      </c>
      <c r="P4403" t="s">
        <v>26</v>
      </c>
      <c r="Q4403" t="s">
        <v>27</v>
      </c>
      <c r="R4403" t="s">
        <v>28</v>
      </c>
      <c r="S4403" s="8">
        <f t="shared" si="68"/>
        <v>0</v>
      </c>
      <c r="T4403">
        <f>HOUR(railway[[#This Row],[Time of Purchase]])</f>
        <v>18</v>
      </c>
      <c r="U4403">
        <f>HOUR(railway[[#This Row],[Departure Time]])</f>
        <v>17</v>
      </c>
      <c r="V4403">
        <f>IFERROR(HOUR(railway[[#This Row],[Actual Arrival Time]]),"NULL")</f>
        <v>17</v>
      </c>
      <c r="W4403" t="str">
        <f>CHOOSE(WEEKDAY(railway[[#This Row],[Date of Purchase]]),"Sunday","Monday","Tuesday","Wednesday","Thursday","Friday","Saturday")</f>
        <v>Wednesday</v>
      </c>
    </row>
    <row r="4404" spans="1:23" x14ac:dyDescent="0.3">
      <c r="A4404" t="s">
        <v>4479</v>
      </c>
      <c r="B4404" s="1">
        <v>45308</v>
      </c>
      <c r="C4404" s="2">
        <v>0.78216435185185185</v>
      </c>
      <c r="D4404" t="s">
        <v>19</v>
      </c>
      <c r="E4404" t="s">
        <v>31</v>
      </c>
      <c r="F4404" t="s">
        <v>69</v>
      </c>
      <c r="G4404" t="s">
        <v>22</v>
      </c>
      <c r="H4404" t="s">
        <v>23</v>
      </c>
      <c r="I4404" s="8">
        <v>4</v>
      </c>
      <c r="J4404" t="s">
        <v>42</v>
      </c>
      <c r="K4404" t="s">
        <v>56</v>
      </c>
      <c r="L4404" s="1">
        <v>45324</v>
      </c>
      <c r="M4404" s="2">
        <v>0.71875</v>
      </c>
      <c r="N4404" s="2">
        <v>0.77430555555555558</v>
      </c>
      <c r="O4404" s="2">
        <v>0.77430555555555558</v>
      </c>
      <c r="P4404" t="s">
        <v>26</v>
      </c>
      <c r="Q4404" t="s">
        <v>27</v>
      </c>
      <c r="R4404" t="s">
        <v>28</v>
      </c>
      <c r="S4404" s="8">
        <f t="shared" si="68"/>
        <v>0</v>
      </c>
      <c r="T4404">
        <f>HOUR(railway[[#This Row],[Time of Purchase]])</f>
        <v>18</v>
      </c>
      <c r="U4404">
        <f>HOUR(railway[[#This Row],[Departure Time]])</f>
        <v>17</v>
      </c>
      <c r="V4404">
        <f>IFERROR(HOUR(railway[[#This Row],[Actual Arrival Time]]),"NULL")</f>
        <v>18</v>
      </c>
      <c r="W4404" t="str">
        <f>CHOOSE(WEEKDAY(railway[[#This Row],[Date of Purchase]]),"Sunday","Monday","Tuesday","Wednesday","Thursday","Friday","Saturday")</f>
        <v>Wednesday</v>
      </c>
    </row>
    <row r="4405" spans="1:23" x14ac:dyDescent="0.3">
      <c r="A4405" t="s">
        <v>4480</v>
      </c>
      <c r="B4405" s="1">
        <v>45308</v>
      </c>
      <c r="C4405" s="2">
        <v>0.78668981481481481</v>
      </c>
      <c r="D4405" t="s">
        <v>19</v>
      </c>
      <c r="E4405" t="s">
        <v>31</v>
      </c>
      <c r="F4405" t="s">
        <v>21</v>
      </c>
      <c r="G4405" t="s">
        <v>22</v>
      </c>
      <c r="H4405" t="s">
        <v>85</v>
      </c>
      <c r="I4405" s="8">
        <v>13</v>
      </c>
      <c r="J4405" t="s">
        <v>24</v>
      </c>
      <c r="K4405" t="s">
        <v>40</v>
      </c>
      <c r="L4405" s="1">
        <v>45308</v>
      </c>
      <c r="M4405" s="2">
        <v>0.84375</v>
      </c>
      <c r="N4405" s="2">
        <v>0.88541666666666663</v>
      </c>
      <c r="O4405" s="2">
        <v>0.88541666666666663</v>
      </c>
      <c r="P4405" t="s">
        <v>26</v>
      </c>
      <c r="Q4405" t="s">
        <v>27</v>
      </c>
      <c r="R4405" t="s">
        <v>28</v>
      </c>
      <c r="S4405" s="8">
        <f t="shared" si="68"/>
        <v>0</v>
      </c>
      <c r="T4405">
        <f>HOUR(railway[[#This Row],[Time of Purchase]])</f>
        <v>18</v>
      </c>
      <c r="U4405">
        <f>HOUR(railway[[#This Row],[Departure Time]])</f>
        <v>20</v>
      </c>
      <c r="V4405">
        <f>IFERROR(HOUR(railway[[#This Row],[Actual Arrival Time]]),"NULL")</f>
        <v>21</v>
      </c>
      <c r="W4405" t="str">
        <f>CHOOSE(WEEKDAY(railway[[#This Row],[Date of Purchase]]),"Sunday","Monday","Tuesday","Wednesday","Thursday","Friday","Saturday")</f>
        <v>Wednesday</v>
      </c>
    </row>
    <row r="4406" spans="1:23" x14ac:dyDescent="0.3">
      <c r="A4406" t="s">
        <v>4481</v>
      </c>
      <c r="B4406" s="1">
        <v>45308</v>
      </c>
      <c r="C4406" s="2">
        <v>0.79074074074074074</v>
      </c>
      <c r="D4406" t="s">
        <v>30</v>
      </c>
      <c r="E4406" t="s">
        <v>31</v>
      </c>
      <c r="F4406" t="s">
        <v>37</v>
      </c>
      <c r="G4406" t="s">
        <v>22</v>
      </c>
      <c r="H4406" t="s">
        <v>85</v>
      </c>
      <c r="I4406" s="8">
        <v>4</v>
      </c>
      <c r="J4406" t="s">
        <v>38</v>
      </c>
      <c r="K4406" t="s">
        <v>25</v>
      </c>
      <c r="L4406" s="1">
        <v>45308</v>
      </c>
      <c r="M4406" s="2">
        <v>0.84375</v>
      </c>
      <c r="N4406" s="2">
        <v>0.86458333333333337</v>
      </c>
      <c r="O4406" s="2">
        <v>0.86458333333333337</v>
      </c>
      <c r="P4406" t="s">
        <v>26</v>
      </c>
      <c r="Q4406" t="s">
        <v>27</v>
      </c>
      <c r="R4406" t="s">
        <v>28</v>
      </c>
      <c r="S4406" s="8">
        <f t="shared" si="68"/>
        <v>0</v>
      </c>
      <c r="T4406">
        <f>HOUR(railway[[#This Row],[Time of Purchase]])</f>
        <v>18</v>
      </c>
      <c r="U4406">
        <f>HOUR(railway[[#This Row],[Departure Time]])</f>
        <v>20</v>
      </c>
      <c r="V4406">
        <f>IFERROR(HOUR(railway[[#This Row],[Actual Arrival Time]]),"NULL")</f>
        <v>20</v>
      </c>
      <c r="W4406" t="str">
        <f>CHOOSE(WEEKDAY(railway[[#This Row],[Date of Purchase]]),"Sunday","Monday","Tuesday","Wednesday","Thursday","Friday","Saturday")</f>
        <v>Wednesday</v>
      </c>
    </row>
    <row r="4407" spans="1:23" x14ac:dyDescent="0.3">
      <c r="A4407" t="s">
        <v>4482</v>
      </c>
      <c r="B4407" s="1">
        <v>45308</v>
      </c>
      <c r="C4407" s="2">
        <v>0.79527777777777775</v>
      </c>
      <c r="D4407" t="s">
        <v>19</v>
      </c>
      <c r="E4407" t="s">
        <v>20</v>
      </c>
      <c r="F4407" t="s">
        <v>37</v>
      </c>
      <c r="G4407" t="s">
        <v>22</v>
      </c>
      <c r="H4407" t="s">
        <v>85</v>
      </c>
      <c r="I4407" s="8">
        <v>10</v>
      </c>
      <c r="J4407" t="s">
        <v>42</v>
      </c>
      <c r="K4407" t="s">
        <v>56</v>
      </c>
      <c r="L4407" s="1">
        <v>45308</v>
      </c>
      <c r="M4407" s="2">
        <v>0.85416666666666663</v>
      </c>
      <c r="N4407" s="2">
        <v>0.90972222222222221</v>
      </c>
      <c r="O4407" s="2">
        <v>0.90972222222222221</v>
      </c>
      <c r="P4407" t="s">
        <v>26</v>
      </c>
      <c r="Q4407" t="s">
        <v>27</v>
      </c>
      <c r="R4407" t="s">
        <v>28</v>
      </c>
      <c r="S4407" s="8">
        <f t="shared" si="68"/>
        <v>0</v>
      </c>
      <c r="T4407">
        <f>HOUR(railway[[#This Row],[Time of Purchase]])</f>
        <v>19</v>
      </c>
      <c r="U4407">
        <f>HOUR(railway[[#This Row],[Departure Time]])</f>
        <v>20</v>
      </c>
      <c r="V4407">
        <f>IFERROR(HOUR(railway[[#This Row],[Actual Arrival Time]]),"NULL")</f>
        <v>21</v>
      </c>
      <c r="W4407" t="str">
        <f>CHOOSE(WEEKDAY(railway[[#This Row],[Date of Purchase]]),"Sunday","Monday","Tuesday","Wednesday","Thursday","Friday","Saturday")</f>
        <v>Wednesday</v>
      </c>
    </row>
    <row r="4408" spans="1:23" x14ac:dyDescent="0.3">
      <c r="A4408" t="s">
        <v>4483</v>
      </c>
      <c r="B4408" s="1">
        <v>45308</v>
      </c>
      <c r="C4408" s="2">
        <v>0.80813657407407402</v>
      </c>
      <c r="D4408" t="s">
        <v>19</v>
      </c>
      <c r="E4408" t="s">
        <v>31</v>
      </c>
      <c r="F4408" t="s">
        <v>69</v>
      </c>
      <c r="G4408" t="s">
        <v>22</v>
      </c>
      <c r="H4408" t="s">
        <v>23</v>
      </c>
      <c r="I4408" s="8">
        <v>16</v>
      </c>
      <c r="J4408" t="s">
        <v>57</v>
      </c>
      <c r="K4408" t="s">
        <v>369</v>
      </c>
      <c r="L4408" s="1">
        <v>45309</v>
      </c>
      <c r="M4408" s="2">
        <v>0.78125</v>
      </c>
      <c r="N4408" s="2">
        <v>0.82291666666666663</v>
      </c>
      <c r="O4408" s="2">
        <v>0.82291666666666663</v>
      </c>
      <c r="P4408" t="s">
        <v>26</v>
      </c>
      <c r="Q4408" t="s">
        <v>27</v>
      </c>
      <c r="R4408" t="s">
        <v>28</v>
      </c>
      <c r="S4408" s="8">
        <f t="shared" si="68"/>
        <v>0</v>
      </c>
      <c r="T4408">
        <f>HOUR(railway[[#This Row],[Time of Purchase]])</f>
        <v>19</v>
      </c>
      <c r="U4408">
        <f>HOUR(railway[[#This Row],[Departure Time]])</f>
        <v>18</v>
      </c>
      <c r="V4408">
        <f>IFERROR(HOUR(railway[[#This Row],[Actual Arrival Time]]),"NULL")</f>
        <v>19</v>
      </c>
      <c r="W4408" t="str">
        <f>CHOOSE(WEEKDAY(railway[[#This Row],[Date of Purchase]]),"Sunday","Monday","Tuesday","Wednesday","Thursday","Friday","Saturday")</f>
        <v>Wednesday</v>
      </c>
    </row>
    <row r="4409" spans="1:23" x14ac:dyDescent="0.3">
      <c r="A4409" t="s">
        <v>4484</v>
      </c>
      <c r="B4409" s="1">
        <v>45308</v>
      </c>
      <c r="C4409" s="2">
        <v>0.80869212962962966</v>
      </c>
      <c r="D4409" t="s">
        <v>30</v>
      </c>
      <c r="E4409" t="s">
        <v>31</v>
      </c>
      <c r="F4409" t="s">
        <v>37</v>
      </c>
      <c r="G4409" t="s">
        <v>22</v>
      </c>
      <c r="H4409" t="s">
        <v>23</v>
      </c>
      <c r="I4409" s="8">
        <v>7</v>
      </c>
      <c r="J4409" t="s">
        <v>42</v>
      </c>
      <c r="K4409" t="s">
        <v>56</v>
      </c>
      <c r="L4409" s="1">
        <v>45309</v>
      </c>
      <c r="M4409" s="2">
        <v>0.73958333333333337</v>
      </c>
      <c r="N4409" s="2">
        <v>0.79513888888888884</v>
      </c>
      <c r="O4409" s="2">
        <v>0.79513888888888884</v>
      </c>
      <c r="P4409" t="s">
        <v>26</v>
      </c>
      <c r="Q4409" t="s">
        <v>27</v>
      </c>
      <c r="R4409" t="s">
        <v>28</v>
      </c>
      <c r="S4409" s="8">
        <f t="shared" si="68"/>
        <v>0</v>
      </c>
      <c r="T4409">
        <f>HOUR(railway[[#This Row],[Time of Purchase]])</f>
        <v>19</v>
      </c>
      <c r="U4409">
        <f>HOUR(railway[[#This Row],[Departure Time]])</f>
        <v>17</v>
      </c>
      <c r="V4409">
        <f>IFERROR(HOUR(railway[[#This Row],[Actual Arrival Time]]),"NULL")</f>
        <v>19</v>
      </c>
      <c r="W4409" t="str">
        <f>CHOOSE(WEEKDAY(railway[[#This Row],[Date of Purchase]]),"Sunday","Monday","Tuesday","Wednesday","Thursday","Friday","Saturday")</f>
        <v>Wednesday</v>
      </c>
    </row>
    <row r="4410" spans="1:23" x14ac:dyDescent="0.3">
      <c r="A4410" t="s">
        <v>4485</v>
      </c>
      <c r="B4410" s="1">
        <v>45308</v>
      </c>
      <c r="C4410" s="2">
        <v>0.80979166666666669</v>
      </c>
      <c r="D4410" t="s">
        <v>19</v>
      </c>
      <c r="E4410" t="s">
        <v>31</v>
      </c>
      <c r="F4410" t="s">
        <v>69</v>
      </c>
      <c r="G4410" t="s">
        <v>22</v>
      </c>
      <c r="H4410" t="s">
        <v>23</v>
      </c>
      <c r="I4410" s="8">
        <v>2</v>
      </c>
      <c r="J4410" t="s">
        <v>38</v>
      </c>
      <c r="K4410" t="s">
        <v>25</v>
      </c>
      <c r="L4410" s="1">
        <v>45309</v>
      </c>
      <c r="M4410" s="2">
        <v>0.78125</v>
      </c>
      <c r="N4410" s="2">
        <v>0.80208333333333337</v>
      </c>
      <c r="O4410" s="2">
        <v>0.80208333333333337</v>
      </c>
      <c r="P4410" t="s">
        <v>26</v>
      </c>
      <c r="Q4410" t="s">
        <v>27</v>
      </c>
      <c r="R4410" t="s">
        <v>28</v>
      </c>
      <c r="S4410" s="8">
        <f t="shared" si="68"/>
        <v>0</v>
      </c>
      <c r="T4410">
        <f>HOUR(railway[[#This Row],[Time of Purchase]])</f>
        <v>19</v>
      </c>
      <c r="U4410">
        <f>HOUR(railway[[#This Row],[Departure Time]])</f>
        <v>18</v>
      </c>
      <c r="V4410">
        <f>IFERROR(HOUR(railway[[#This Row],[Actual Arrival Time]]),"NULL")</f>
        <v>19</v>
      </c>
      <c r="W4410" t="str">
        <f>CHOOSE(WEEKDAY(railway[[#This Row],[Date of Purchase]]),"Sunday","Monday","Tuesday","Wednesday","Thursday","Friday","Saturday")</f>
        <v>Wednesday</v>
      </c>
    </row>
    <row r="4411" spans="1:23" x14ac:dyDescent="0.3">
      <c r="A4411" t="s">
        <v>4486</v>
      </c>
      <c r="B4411" s="1">
        <v>45308</v>
      </c>
      <c r="C4411" s="2">
        <v>0.81370370370370371</v>
      </c>
      <c r="D4411" t="s">
        <v>19</v>
      </c>
      <c r="E4411" t="s">
        <v>31</v>
      </c>
      <c r="F4411" t="s">
        <v>69</v>
      </c>
      <c r="G4411" t="s">
        <v>22</v>
      </c>
      <c r="H4411" t="s">
        <v>23</v>
      </c>
      <c r="I4411" s="8">
        <v>2</v>
      </c>
      <c r="J4411" t="s">
        <v>38</v>
      </c>
      <c r="K4411" t="s">
        <v>25</v>
      </c>
      <c r="L4411" s="1">
        <v>45309</v>
      </c>
      <c r="M4411" s="2">
        <v>0.78125</v>
      </c>
      <c r="N4411" s="2">
        <v>0.80208333333333337</v>
      </c>
      <c r="O4411" s="2">
        <v>0.80208333333333337</v>
      </c>
      <c r="P4411" t="s">
        <v>26</v>
      </c>
      <c r="Q4411" t="s">
        <v>27</v>
      </c>
      <c r="R4411" t="s">
        <v>28</v>
      </c>
      <c r="S4411" s="8">
        <f t="shared" si="68"/>
        <v>0</v>
      </c>
      <c r="T4411">
        <f>HOUR(railway[[#This Row],[Time of Purchase]])</f>
        <v>19</v>
      </c>
      <c r="U4411">
        <f>HOUR(railway[[#This Row],[Departure Time]])</f>
        <v>18</v>
      </c>
      <c r="V4411">
        <f>IFERROR(HOUR(railway[[#This Row],[Actual Arrival Time]]),"NULL")</f>
        <v>19</v>
      </c>
      <c r="W4411" t="str">
        <f>CHOOSE(WEEKDAY(railway[[#This Row],[Date of Purchase]]),"Sunday","Monday","Tuesday","Wednesday","Thursday","Friday","Saturday")</f>
        <v>Wednesday</v>
      </c>
    </row>
    <row r="4412" spans="1:23" x14ac:dyDescent="0.3">
      <c r="A4412" t="s">
        <v>4487</v>
      </c>
      <c r="B4412" s="1">
        <v>45308</v>
      </c>
      <c r="C4412" s="2">
        <v>0.81383101851851847</v>
      </c>
      <c r="D4412" t="s">
        <v>19</v>
      </c>
      <c r="E4412" t="s">
        <v>31</v>
      </c>
      <c r="F4412" t="s">
        <v>69</v>
      </c>
      <c r="G4412" t="s">
        <v>22</v>
      </c>
      <c r="H4412" t="s">
        <v>23</v>
      </c>
      <c r="I4412" s="8">
        <v>16</v>
      </c>
      <c r="J4412" t="s">
        <v>57</v>
      </c>
      <c r="K4412" t="s">
        <v>369</v>
      </c>
      <c r="L4412" s="1">
        <v>45309</v>
      </c>
      <c r="M4412" s="2">
        <v>0.78125</v>
      </c>
      <c r="N4412" s="2">
        <v>0.82291666666666663</v>
      </c>
      <c r="O4412" s="2">
        <v>0.82291666666666663</v>
      </c>
      <c r="P4412" t="s">
        <v>26</v>
      </c>
      <c r="Q4412" t="s">
        <v>27</v>
      </c>
      <c r="R4412" t="s">
        <v>28</v>
      </c>
      <c r="S4412" s="8">
        <f t="shared" si="68"/>
        <v>0</v>
      </c>
      <c r="T4412">
        <f>HOUR(railway[[#This Row],[Time of Purchase]])</f>
        <v>19</v>
      </c>
      <c r="U4412">
        <f>HOUR(railway[[#This Row],[Departure Time]])</f>
        <v>18</v>
      </c>
      <c r="V4412">
        <f>IFERROR(HOUR(railway[[#This Row],[Actual Arrival Time]]),"NULL")</f>
        <v>19</v>
      </c>
      <c r="W4412" t="str">
        <f>CHOOSE(WEEKDAY(railway[[#This Row],[Date of Purchase]]),"Sunday","Monday","Tuesday","Wednesday","Thursday","Friday","Saturday")</f>
        <v>Wednesday</v>
      </c>
    </row>
    <row r="4413" spans="1:23" x14ac:dyDescent="0.3">
      <c r="A4413" t="s">
        <v>4488</v>
      </c>
      <c r="B4413" s="1">
        <v>45308</v>
      </c>
      <c r="C4413" s="2">
        <v>0.81453703703703706</v>
      </c>
      <c r="D4413" t="s">
        <v>30</v>
      </c>
      <c r="E4413" t="s">
        <v>31</v>
      </c>
      <c r="F4413" t="s">
        <v>37</v>
      </c>
      <c r="G4413" t="s">
        <v>22</v>
      </c>
      <c r="H4413" t="s">
        <v>23</v>
      </c>
      <c r="I4413" s="8">
        <v>3</v>
      </c>
      <c r="J4413" t="s">
        <v>38</v>
      </c>
      <c r="K4413" t="s">
        <v>25</v>
      </c>
      <c r="L4413" s="1">
        <v>45309</v>
      </c>
      <c r="M4413" s="2">
        <v>0.73958333333333337</v>
      </c>
      <c r="N4413" s="2">
        <v>0.76041666666666663</v>
      </c>
      <c r="O4413" s="2">
        <v>0.76041666666666663</v>
      </c>
      <c r="P4413" t="s">
        <v>26</v>
      </c>
      <c r="Q4413" t="s">
        <v>27</v>
      </c>
      <c r="R4413" t="s">
        <v>28</v>
      </c>
      <c r="S4413" s="8">
        <f t="shared" si="68"/>
        <v>0</v>
      </c>
      <c r="T4413">
        <f>HOUR(railway[[#This Row],[Time of Purchase]])</f>
        <v>19</v>
      </c>
      <c r="U4413">
        <f>HOUR(railway[[#This Row],[Departure Time]])</f>
        <v>17</v>
      </c>
      <c r="V4413">
        <f>IFERROR(HOUR(railway[[#This Row],[Actual Arrival Time]]),"NULL")</f>
        <v>18</v>
      </c>
      <c r="W4413" t="str">
        <f>CHOOSE(WEEKDAY(railway[[#This Row],[Date of Purchase]]),"Sunday","Monday","Tuesday","Wednesday","Thursday","Friday","Saturday")</f>
        <v>Wednesday</v>
      </c>
    </row>
    <row r="4414" spans="1:23" x14ac:dyDescent="0.3">
      <c r="A4414" t="s">
        <v>4489</v>
      </c>
      <c r="B4414" s="1">
        <v>45308</v>
      </c>
      <c r="C4414" s="2">
        <v>0.8158333333333333</v>
      </c>
      <c r="D4414" t="s">
        <v>19</v>
      </c>
      <c r="E4414" t="s">
        <v>31</v>
      </c>
      <c r="F4414" t="s">
        <v>69</v>
      </c>
      <c r="G4414" t="s">
        <v>22</v>
      </c>
      <c r="H4414" t="s">
        <v>23</v>
      </c>
      <c r="I4414" s="8">
        <v>2</v>
      </c>
      <c r="J4414" t="s">
        <v>38</v>
      </c>
      <c r="K4414" t="s">
        <v>25</v>
      </c>
      <c r="L4414" s="1">
        <v>45309</v>
      </c>
      <c r="M4414" s="2">
        <v>0.78125</v>
      </c>
      <c r="N4414" s="2">
        <v>0.80208333333333337</v>
      </c>
      <c r="O4414" s="2">
        <v>0.80208333333333337</v>
      </c>
      <c r="P4414" t="s">
        <v>26</v>
      </c>
      <c r="Q4414" t="s">
        <v>27</v>
      </c>
      <c r="R4414" t="s">
        <v>28</v>
      </c>
      <c r="S4414" s="8">
        <f t="shared" si="68"/>
        <v>0</v>
      </c>
      <c r="T4414">
        <f>HOUR(railway[[#This Row],[Time of Purchase]])</f>
        <v>19</v>
      </c>
      <c r="U4414">
        <f>HOUR(railway[[#This Row],[Departure Time]])</f>
        <v>18</v>
      </c>
      <c r="V4414">
        <f>IFERROR(HOUR(railway[[#This Row],[Actual Arrival Time]]),"NULL")</f>
        <v>19</v>
      </c>
      <c r="W4414" t="str">
        <f>CHOOSE(WEEKDAY(railway[[#This Row],[Date of Purchase]]),"Sunday","Monday","Tuesday","Wednesday","Thursday","Friday","Saturday")</f>
        <v>Wednesday</v>
      </c>
    </row>
    <row r="4415" spans="1:23" x14ac:dyDescent="0.3">
      <c r="A4415" t="s">
        <v>4490</v>
      </c>
      <c r="B4415" s="1">
        <v>45308</v>
      </c>
      <c r="C4415" s="2">
        <v>0.81633101851851853</v>
      </c>
      <c r="D4415" t="s">
        <v>19</v>
      </c>
      <c r="E4415" t="s">
        <v>31</v>
      </c>
      <c r="F4415" t="s">
        <v>37</v>
      </c>
      <c r="G4415" t="s">
        <v>22</v>
      </c>
      <c r="H4415" t="s">
        <v>23</v>
      </c>
      <c r="I4415" s="8">
        <v>9</v>
      </c>
      <c r="J4415" t="s">
        <v>40</v>
      </c>
      <c r="K4415" t="s">
        <v>208</v>
      </c>
      <c r="L4415" s="1">
        <v>45309</v>
      </c>
      <c r="M4415" s="2">
        <v>0.73958333333333337</v>
      </c>
      <c r="N4415" s="2">
        <v>0.77083333333333337</v>
      </c>
      <c r="O4415" s="2">
        <v>0.77083333333333337</v>
      </c>
      <c r="P4415" t="s">
        <v>26</v>
      </c>
      <c r="Q4415" t="s">
        <v>27</v>
      </c>
      <c r="R4415" t="s">
        <v>28</v>
      </c>
      <c r="S4415" s="8">
        <f t="shared" si="68"/>
        <v>0</v>
      </c>
      <c r="T4415">
        <f>HOUR(railway[[#This Row],[Time of Purchase]])</f>
        <v>19</v>
      </c>
      <c r="U4415">
        <f>HOUR(railway[[#This Row],[Departure Time]])</f>
        <v>17</v>
      </c>
      <c r="V4415">
        <f>IFERROR(HOUR(railway[[#This Row],[Actual Arrival Time]]),"NULL")</f>
        <v>18</v>
      </c>
      <c r="W4415" t="str">
        <f>CHOOSE(WEEKDAY(railway[[#This Row],[Date of Purchase]]),"Sunday","Monday","Tuesday","Wednesday","Thursday","Friday","Saturday")</f>
        <v>Wednesday</v>
      </c>
    </row>
    <row r="4416" spans="1:23" x14ac:dyDescent="0.3">
      <c r="A4416" t="s">
        <v>4491</v>
      </c>
      <c r="B4416" s="1">
        <v>45308</v>
      </c>
      <c r="C4416" s="2">
        <v>0.81915509259259256</v>
      </c>
      <c r="D4416" t="s">
        <v>30</v>
      </c>
      <c r="E4416" t="s">
        <v>31</v>
      </c>
      <c r="F4416" t="s">
        <v>37</v>
      </c>
      <c r="G4416" t="s">
        <v>22</v>
      </c>
      <c r="H4416" t="s">
        <v>23</v>
      </c>
      <c r="I4416" s="8">
        <v>3</v>
      </c>
      <c r="J4416" t="s">
        <v>38</v>
      </c>
      <c r="K4416" t="s">
        <v>25</v>
      </c>
      <c r="L4416" s="1">
        <v>45309</v>
      </c>
      <c r="M4416" s="2">
        <v>0.73958333333333337</v>
      </c>
      <c r="N4416" s="2">
        <v>0.76041666666666663</v>
      </c>
      <c r="O4416" s="2">
        <v>0.76041666666666663</v>
      </c>
      <c r="P4416" t="s">
        <v>26</v>
      </c>
      <c r="Q4416" t="s">
        <v>27</v>
      </c>
      <c r="R4416" t="s">
        <v>28</v>
      </c>
      <c r="S4416" s="8">
        <f t="shared" si="68"/>
        <v>0</v>
      </c>
      <c r="T4416">
        <f>HOUR(railway[[#This Row],[Time of Purchase]])</f>
        <v>19</v>
      </c>
      <c r="U4416">
        <f>HOUR(railway[[#This Row],[Departure Time]])</f>
        <v>17</v>
      </c>
      <c r="V4416">
        <f>IFERROR(HOUR(railway[[#This Row],[Actual Arrival Time]]),"NULL")</f>
        <v>18</v>
      </c>
      <c r="W4416" t="str">
        <f>CHOOSE(WEEKDAY(railway[[#This Row],[Date of Purchase]]),"Sunday","Monday","Tuesday","Wednesday","Thursday","Friday","Saturday")</f>
        <v>Wednesday</v>
      </c>
    </row>
    <row r="4417" spans="1:23" x14ac:dyDescent="0.3">
      <c r="A4417" t="s">
        <v>4492</v>
      </c>
      <c r="B4417" s="1">
        <v>45308</v>
      </c>
      <c r="C4417" s="2">
        <v>0.82097222222222221</v>
      </c>
      <c r="D4417" t="s">
        <v>30</v>
      </c>
      <c r="E4417" t="s">
        <v>31</v>
      </c>
      <c r="F4417" t="s">
        <v>37</v>
      </c>
      <c r="G4417" t="s">
        <v>22</v>
      </c>
      <c r="H4417" t="s">
        <v>23</v>
      </c>
      <c r="I4417" s="8">
        <v>3</v>
      </c>
      <c r="J4417" t="s">
        <v>38</v>
      </c>
      <c r="K4417" t="s">
        <v>25</v>
      </c>
      <c r="L4417" s="1">
        <v>45309</v>
      </c>
      <c r="M4417" s="2">
        <v>0.73958333333333337</v>
      </c>
      <c r="N4417" s="2">
        <v>0.76041666666666663</v>
      </c>
      <c r="O4417" s="2">
        <v>0.76041666666666663</v>
      </c>
      <c r="P4417" t="s">
        <v>26</v>
      </c>
      <c r="Q4417" t="s">
        <v>27</v>
      </c>
      <c r="R4417" t="s">
        <v>28</v>
      </c>
      <c r="S4417" s="8">
        <f t="shared" si="68"/>
        <v>0</v>
      </c>
      <c r="T4417">
        <f>HOUR(railway[[#This Row],[Time of Purchase]])</f>
        <v>19</v>
      </c>
      <c r="U4417">
        <f>HOUR(railway[[#This Row],[Departure Time]])</f>
        <v>17</v>
      </c>
      <c r="V4417">
        <f>IFERROR(HOUR(railway[[#This Row],[Actual Arrival Time]]),"NULL")</f>
        <v>18</v>
      </c>
      <c r="W4417" t="str">
        <f>CHOOSE(WEEKDAY(railway[[#This Row],[Date of Purchase]]),"Sunday","Monday","Tuesday","Wednesday","Thursday","Friday","Saturday")</f>
        <v>Wednesday</v>
      </c>
    </row>
    <row r="4418" spans="1:23" x14ac:dyDescent="0.3">
      <c r="A4418" t="s">
        <v>4493</v>
      </c>
      <c r="B4418" s="1">
        <v>45308</v>
      </c>
      <c r="C4418" s="2">
        <v>0.83040509259259254</v>
      </c>
      <c r="D4418" t="s">
        <v>30</v>
      </c>
      <c r="E4418" t="s">
        <v>31</v>
      </c>
      <c r="F4418" t="s">
        <v>37</v>
      </c>
      <c r="G4418" t="s">
        <v>22</v>
      </c>
      <c r="H4418" t="s">
        <v>23</v>
      </c>
      <c r="I4418" s="8">
        <v>8</v>
      </c>
      <c r="J4418" t="s">
        <v>57</v>
      </c>
      <c r="K4418" t="s">
        <v>56</v>
      </c>
      <c r="L4418" s="1">
        <v>45309</v>
      </c>
      <c r="M4418" s="2">
        <v>0.76041666666666663</v>
      </c>
      <c r="N4418" s="2">
        <v>0.81597222222222221</v>
      </c>
      <c r="O4418" s="2">
        <v>0.81597222222222221</v>
      </c>
      <c r="P4418" t="s">
        <v>26</v>
      </c>
      <c r="Q4418" t="s">
        <v>27</v>
      </c>
      <c r="R4418" t="s">
        <v>28</v>
      </c>
      <c r="S4418" s="8">
        <f t="shared" ref="S4418:S4481" si="69">IF(O4418="NULL","NULL",(O4418-N4418)*1440)</f>
        <v>0</v>
      </c>
      <c r="T4418">
        <f>HOUR(railway[[#This Row],[Time of Purchase]])</f>
        <v>19</v>
      </c>
      <c r="U4418">
        <f>HOUR(railway[[#This Row],[Departure Time]])</f>
        <v>18</v>
      </c>
      <c r="V4418">
        <f>IFERROR(HOUR(railway[[#This Row],[Actual Arrival Time]]),"NULL")</f>
        <v>19</v>
      </c>
      <c r="W4418" t="str">
        <f>CHOOSE(WEEKDAY(railway[[#This Row],[Date of Purchase]]),"Sunday","Monday","Tuesday","Wednesday","Thursday","Friday","Saturday")</f>
        <v>Wednesday</v>
      </c>
    </row>
    <row r="4419" spans="1:23" x14ac:dyDescent="0.3">
      <c r="A4419" t="s">
        <v>4494</v>
      </c>
      <c r="B4419" s="1">
        <v>45308</v>
      </c>
      <c r="C4419" s="2">
        <v>0.83446759259259262</v>
      </c>
      <c r="D4419" t="s">
        <v>30</v>
      </c>
      <c r="E4419" t="s">
        <v>31</v>
      </c>
      <c r="F4419" t="s">
        <v>37</v>
      </c>
      <c r="G4419" t="s">
        <v>22</v>
      </c>
      <c r="H4419" t="s">
        <v>85</v>
      </c>
      <c r="I4419" s="8">
        <v>19</v>
      </c>
      <c r="J4419" t="s">
        <v>24</v>
      </c>
      <c r="K4419" t="s">
        <v>40</v>
      </c>
      <c r="L4419" s="1">
        <v>45308</v>
      </c>
      <c r="M4419" s="2">
        <v>0.89583333333333337</v>
      </c>
      <c r="N4419" s="2">
        <v>0.9375</v>
      </c>
      <c r="O4419" s="2">
        <v>0.9375</v>
      </c>
      <c r="P4419" t="s">
        <v>26</v>
      </c>
      <c r="Q4419" t="s">
        <v>27</v>
      </c>
      <c r="R4419" t="s">
        <v>28</v>
      </c>
      <c r="S4419" s="8">
        <f t="shared" si="69"/>
        <v>0</v>
      </c>
      <c r="T4419">
        <f>HOUR(railway[[#This Row],[Time of Purchase]])</f>
        <v>20</v>
      </c>
      <c r="U4419">
        <f>HOUR(railway[[#This Row],[Departure Time]])</f>
        <v>21</v>
      </c>
      <c r="V4419">
        <f>IFERROR(HOUR(railway[[#This Row],[Actual Arrival Time]]),"NULL")</f>
        <v>22</v>
      </c>
      <c r="W4419" t="str">
        <f>CHOOSE(WEEKDAY(railway[[#This Row],[Date of Purchase]]),"Sunday","Monday","Tuesday","Wednesday","Thursday","Friday","Saturday")</f>
        <v>Wednesday</v>
      </c>
    </row>
    <row r="4420" spans="1:23" x14ac:dyDescent="0.3">
      <c r="A4420" t="s">
        <v>4495</v>
      </c>
      <c r="B4420" s="1">
        <v>45308</v>
      </c>
      <c r="C4420" s="2">
        <v>0.8403356481481481</v>
      </c>
      <c r="D4420" t="s">
        <v>30</v>
      </c>
      <c r="E4420" t="s">
        <v>20</v>
      </c>
      <c r="F4420" t="s">
        <v>37</v>
      </c>
      <c r="G4420" t="s">
        <v>22</v>
      </c>
      <c r="H4420" t="s">
        <v>23</v>
      </c>
      <c r="I4420" s="8">
        <v>33</v>
      </c>
      <c r="J4420" t="s">
        <v>40</v>
      </c>
      <c r="K4420" t="s">
        <v>56</v>
      </c>
      <c r="L4420" s="1">
        <v>45309</v>
      </c>
      <c r="M4420" s="2">
        <v>0.77083333333333337</v>
      </c>
      <c r="N4420" s="2">
        <v>0.8125</v>
      </c>
      <c r="O4420" s="2">
        <v>0.8125</v>
      </c>
      <c r="P4420" t="s">
        <v>26</v>
      </c>
      <c r="Q4420" t="s">
        <v>27</v>
      </c>
      <c r="R4420" t="s">
        <v>28</v>
      </c>
      <c r="S4420" s="8">
        <f t="shared" si="69"/>
        <v>0</v>
      </c>
      <c r="T4420">
        <f>HOUR(railway[[#This Row],[Time of Purchase]])</f>
        <v>20</v>
      </c>
      <c r="U4420">
        <f>HOUR(railway[[#This Row],[Departure Time]])</f>
        <v>18</v>
      </c>
      <c r="V4420">
        <f>IFERROR(HOUR(railway[[#This Row],[Actual Arrival Time]]),"NULL")</f>
        <v>19</v>
      </c>
      <c r="W4420" t="str">
        <f>CHOOSE(WEEKDAY(railway[[#This Row],[Date of Purchase]]),"Sunday","Monday","Tuesday","Wednesday","Thursday","Friday","Saturday")</f>
        <v>Wednesday</v>
      </c>
    </row>
    <row r="4421" spans="1:23" x14ac:dyDescent="0.3">
      <c r="A4421" t="s">
        <v>4496</v>
      </c>
      <c r="B4421" s="1">
        <v>45308</v>
      </c>
      <c r="C4421" s="2">
        <v>0.84159722222222222</v>
      </c>
      <c r="D4421" t="s">
        <v>30</v>
      </c>
      <c r="E4421" t="s">
        <v>20</v>
      </c>
      <c r="F4421" t="s">
        <v>21</v>
      </c>
      <c r="G4421" t="s">
        <v>22</v>
      </c>
      <c r="H4421" t="s">
        <v>23</v>
      </c>
      <c r="I4421" s="8">
        <v>13</v>
      </c>
      <c r="J4421" t="s">
        <v>56</v>
      </c>
      <c r="K4421" t="s">
        <v>33</v>
      </c>
      <c r="L4421" s="1">
        <v>45309</v>
      </c>
      <c r="M4421" s="2">
        <v>0.77083333333333337</v>
      </c>
      <c r="N4421" s="2">
        <v>0.84375</v>
      </c>
      <c r="O4421" s="2">
        <v>0.84375</v>
      </c>
      <c r="P4421" t="s">
        <v>26</v>
      </c>
      <c r="Q4421" t="s">
        <v>27</v>
      </c>
      <c r="R4421" t="s">
        <v>28</v>
      </c>
      <c r="S4421" s="8">
        <f t="shared" si="69"/>
        <v>0</v>
      </c>
      <c r="T4421">
        <f>HOUR(railway[[#This Row],[Time of Purchase]])</f>
        <v>20</v>
      </c>
      <c r="U4421">
        <f>HOUR(railway[[#This Row],[Departure Time]])</f>
        <v>18</v>
      </c>
      <c r="V4421">
        <f>IFERROR(HOUR(railway[[#This Row],[Actual Arrival Time]]),"NULL")</f>
        <v>20</v>
      </c>
      <c r="W4421" t="str">
        <f>CHOOSE(WEEKDAY(railway[[#This Row],[Date of Purchase]]),"Sunday","Monday","Tuesday","Wednesday","Thursday","Friday","Saturday")</f>
        <v>Wednesday</v>
      </c>
    </row>
    <row r="4422" spans="1:23" x14ac:dyDescent="0.3">
      <c r="A4422" t="s">
        <v>4497</v>
      </c>
      <c r="B4422" s="1">
        <v>45308</v>
      </c>
      <c r="C4422" s="2">
        <v>0.84438657407407403</v>
      </c>
      <c r="D4422" t="s">
        <v>19</v>
      </c>
      <c r="E4422" t="s">
        <v>31</v>
      </c>
      <c r="F4422" t="s">
        <v>37</v>
      </c>
      <c r="G4422" t="s">
        <v>22</v>
      </c>
      <c r="H4422" t="s">
        <v>23</v>
      </c>
      <c r="I4422" s="8">
        <v>7</v>
      </c>
      <c r="J4422" t="s">
        <v>56</v>
      </c>
      <c r="K4422" t="s">
        <v>398</v>
      </c>
      <c r="L4422" s="1">
        <v>45309</v>
      </c>
      <c r="M4422" s="2">
        <v>0.78125</v>
      </c>
      <c r="N4422" s="2">
        <v>0.79513888888888884</v>
      </c>
      <c r="O4422" s="2">
        <v>0.79513888888888884</v>
      </c>
      <c r="P4422" t="s">
        <v>26</v>
      </c>
      <c r="Q4422" t="s">
        <v>27</v>
      </c>
      <c r="R4422" t="s">
        <v>28</v>
      </c>
      <c r="S4422" s="8">
        <f t="shared" si="69"/>
        <v>0</v>
      </c>
      <c r="T4422">
        <f>HOUR(railway[[#This Row],[Time of Purchase]])</f>
        <v>20</v>
      </c>
      <c r="U4422">
        <f>HOUR(railway[[#This Row],[Departure Time]])</f>
        <v>18</v>
      </c>
      <c r="V4422">
        <f>IFERROR(HOUR(railway[[#This Row],[Actual Arrival Time]]),"NULL")</f>
        <v>19</v>
      </c>
      <c r="W4422" t="str">
        <f>CHOOSE(WEEKDAY(railway[[#This Row],[Date of Purchase]]),"Sunday","Monday","Tuesday","Wednesday","Thursday","Friday","Saturday")</f>
        <v>Wednesday</v>
      </c>
    </row>
    <row r="4423" spans="1:23" x14ac:dyDescent="0.3">
      <c r="A4423" t="s">
        <v>4498</v>
      </c>
      <c r="B4423" s="1">
        <v>45308</v>
      </c>
      <c r="C4423" s="2">
        <v>0.84495370370370371</v>
      </c>
      <c r="D4423" t="s">
        <v>19</v>
      </c>
      <c r="E4423" t="s">
        <v>31</v>
      </c>
      <c r="F4423" t="s">
        <v>37</v>
      </c>
      <c r="G4423" t="s">
        <v>22</v>
      </c>
      <c r="H4423" t="s">
        <v>23</v>
      </c>
      <c r="I4423" s="8">
        <v>8</v>
      </c>
      <c r="J4423" t="s">
        <v>57</v>
      </c>
      <c r="K4423" t="s">
        <v>56</v>
      </c>
      <c r="L4423" s="1">
        <v>45309</v>
      </c>
      <c r="M4423" s="2">
        <v>0.78125</v>
      </c>
      <c r="N4423" s="2">
        <v>0.83680555555555558</v>
      </c>
      <c r="O4423" s="2">
        <v>0.83680555555555558</v>
      </c>
      <c r="P4423" t="s">
        <v>26</v>
      </c>
      <c r="Q4423" t="s">
        <v>27</v>
      </c>
      <c r="R4423" t="s">
        <v>28</v>
      </c>
      <c r="S4423" s="8">
        <f t="shared" si="69"/>
        <v>0</v>
      </c>
      <c r="T4423">
        <f>HOUR(railway[[#This Row],[Time of Purchase]])</f>
        <v>20</v>
      </c>
      <c r="U4423">
        <f>HOUR(railway[[#This Row],[Departure Time]])</f>
        <v>18</v>
      </c>
      <c r="V4423">
        <f>IFERROR(HOUR(railway[[#This Row],[Actual Arrival Time]]),"NULL")</f>
        <v>20</v>
      </c>
      <c r="W4423" t="str">
        <f>CHOOSE(WEEKDAY(railway[[#This Row],[Date of Purchase]]),"Sunday","Monday","Tuesday","Wednesday","Thursday","Friday","Saturday")</f>
        <v>Wednesday</v>
      </c>
    </row>
    <row r="4424" spans="1:23" x14ac:dyDescent="0.3">
      <c r="A4424" t="s">
        <v>4499</v>
      </c>
      <c r="B4424" s="1">
        <v>45308</v>
      </c>
      <c r="C4424" s="2">
        <v>0.84502314814814816</v>
      </c>
      <c r="D4424" t="s">
        <v>19</v>
      </c>
      <c r="E4424" t="s">
        <v>31</v>
      </c>
      <c r="F4424" t="s">
        <v>37</v>
      </c>
      <c r="G4424" t="s">
        <v>22</v>
      </c>
      <c r="H4424" t="s">
        <v>23</v>
      </c>
      <c r="I4424" s="8">
        <v>72</v>
      </c>
      <c r="J4424" t="s">
        <v>42</v>
      </c>
      <c r="K4424" t="s">
        <v>38</v>
      </c>
      <c r="L4424" s="1">
        <v>45309</v>
      </c>
      <c r="M4424" s="2">
        <v>0.78125</v>
      </c>
      <c r="N4424" s="2">
        <v>0.85763888888888884</v>
      </c>
      <c r="O4424" s="2">
        <v>0.85763888888888884</v>
      </c>
      <c r="P4424" t="s">
        <v>26</v>
      </c>
      <c r="Q4424" t="s">
        <v>27</v>
      </c>
      <c r="R4424" t="s">
        <v>28</v>
      </c>
      <c r="S4424" s="8">
        <f t="shared" si="69"/>
        <v>0</v>
      </c>
      <c r="T4424">
        <f>HOUR(railway[[#This Row],[Time of Purchase]])</f>
        <v>20</v>
      </c>
      <c r="U4424">
        <f>HOUR(railway[[#This Row],[Departure Time]])</f>
        <v>18</v>
      </c>
      <c r="V4424">
        <f>IFERROR(HOUR(railway[[#This Row],[Actual Arrival Time]]),"NULL")</f>
        <v>20</v>
      </c>
      <c r="W4424" t="str">
        <f>CHOOSE(WEEKDAY(railway[[#This Row],[Date of Purchase]]),"Sunday","Monday","Tuesday","Wednesday","Thursday","Friday","Saturday")</f>
        <v>Wednesday</v>
      </c>
    </row>
    <row r="4425" spans="1:23" x14ac:dyDescent="0.3">
      <c r="A4425" t="s">
        <v>4500</v>
      </c>
      <c r="B4425" s="1">
        <v>45308</v>
      </c>
      <c r="C4425" s="2">
        <v>0.84597222222222224</v>
      </c>
      <c r="D4425" t="s">
        <v>19</v>
      </c>
      <c r="E4425" t="s">
        <v>31</v>
      </c>
      <c r="F4425" t="s">
        <v>37</v>
      </c>
      <c r="G4425" t="s">
        <v>22</v>
      </c>
      <c r="H4425" t="s">
        <v>23</v>
      </c>
      <c r="I4425" s="8">
        <v>8</v>
      </c>
      <c r="J4425" t="s">
        <v>57</v>
      </c>
      <c r="K4425" t="s">
        <v>56</v>
      </c>
      <c r="L4425" s="1">
        <v>45309</v>
      </c>
      <c r="M4425" s="2">
        <v>0.78125</v>
      </c>
      <c r="N4425" s="2">
        <v>0.83680555555555558</v>
      </c>
      <c r="O4425" s="2">
        <v>0.83680555555555558</v>
      </c>
      <c r="P4425" t="s">
        <v>26</v>
      </c>
      <c r="Q4425" t="s">
        <v>27</v>
      </c>
      <c r="R4425" t="s">
        <v>28</v>
      </c>
      <c r="S4425" s="8">
        <f t="shared" si="69"/>
        <v>0</v>
      </c>
      <c r="T4425">
        <f>HOUR(railway[[#This Row],[Time of Purchase]])</f>
        <v>20</v>
      </c>
      <c r="U4425">
        <f>HOUR(railway[[#This Row],[Departure Time]])</f>
        <v>18</v>
      </c>
      <c r="V4425">
        <f>IFERROR(HOUR(railway[[#This Row],[Actual Arrival Time]]),"NULL")</f>
        <v>20</v>
      </c>
      <c r="W4425" t="str">
        <f>CHOOSE(WEEKDAY(railway[[#This Row],[Date of Purchase]]),"Sunday","Monday","Tuesday","Wednesday","Thursday","Friday","Saturday")</f>
        <v>Wednesday</v>
      </c>
    </row>
    <row r="4426" spans="1:23" x14ac:dyDescent="0.3">
      <c r="A4426" t="s">
        <v>4501</v>
      </c>
      <c r="B4426" s="1">
        <v>45308</v>
      </c>
      <c r="C4426" s="2">
        <v>0.84607638888888892</v>
      </c>
      <c r="D4426" t="s">
        <v>19</v>
      </c>
      <c r="E4426" t="s">
        <v>31</v>
      </c>
      <c r="F4426" t="s">
        <v>37</v>
      </c>
      <c r="G4426" t="s">
        <v>22</v>
      </c>
      <c r="H4426" t="s">
        <v>23</v>
      </c>
      <c r="I4426" s="8">
        <v>13</v>
      </c>
      <c r="J4426" t="s">
        <v>24</v>
      </c>
      <c r="K4426" t="s">
        <v>40</v>
      </c>
      <c r="L4426" s="1">
        <v>45324</v>
      </c>
      <c r="M4426" s="2">
        <v>0.78125</v>
      </c>
      <c r="N4426" s="2">
        <v>0.82291666666666663</v>
      </c>
      <c r="O4426" s="2">
        <v>0.82291666666666663</v>
      </c>
      <c r="P4426" t="s">
        <v>26</v>
      </c>
      <c r="Q4426" t="s">
        <v>27</v>
      </c>
      <c r="R4426" t="s">
        <v>28</v>
      </c>
      <c r="S4426" s="8">
        <f t="shared" si="69"/>
        <v>0</v>
      </c>
      <c r="T4426">
        <f>HOUR(railway[[#This Row],[Time of Purchase]])</f>
        <v>20</v>
      </c>
      <c r="U4426">
        <f>HOUR(railway[[#This Row],[Departure Time]])</f>
        <v>18</v>
      </c>
      <c r="V4426">
        <f>IFERROR(HOUR(railway[[#This Row],[Actual Arrival Time]]),"NULL")</f>
        <v>19</v>
      </c>
      <c r="W4426" t="str">
        <f>CHOOSE(WEEKDAY(railway[[#This Row],[Date of Purchase]]),"Sunday","Monday","Tuesday","Wednesday","Thursday","Friday","Saturday")</f>
        <v>Wednesday</v>
      </c>
    </row>
    <row r="4427" spans="1:23" x14ac:dyDescent="0.3">
      <c r="A4427" t="s">
        <v>4502</v>
      </c>
      <c r="B4427" s="1">
        <v>45308</v>
      </c>
      <c r="C4427" s="2">
        <v>0.84714120370370372</v>
      </c>
      <c r="D4427" t="s">
        <v>19</v>
      </c>
      <c r="E4427" t="s">
        <v>31</v>
      </c>
      <c r="F4427" t="s">
        <v>37</v>
      </c>
      <c r="G4427" t="s">
        <v>22</v>
      </c>
      <c r="H4427" t="s">
        <v>23</v>
      </c>
      <c r="I4427" s="8">
        <v>8</v>
      </c>
      <c r="J4427" t="s">
        <v>57</v>
      </c>
      <c r="K4427" t="s">
        <v>56</v>
      </c>
      <c r="L4427" s="1">
        <v>45309</v>
      </c>
      <c r="M4427" s="2">
        <v>0.78125</v>
      </c>
      <c r="N4427" s="2">
        <v>0.83680555555555558</v>
      </c>
      <c r="O4427" s="2">
        <v>0.83680555555555558</v>
      </c>
      <c r="P4427" t="s">
        <v>26</v>
      </c>
      <c r="Q4427" t="s">
        <v>27</v>
      </c>
      <c r="R4427" t="s">
        <v>28</v>
      </c>
      <c r="S4427" s="8">
        <f t="shared" si="69"/>
        <v>0</v>
      </c>
      <c r="T4427">
        <f>HOUR(railway[[#This Row],[Time of Purchase]])</f>
        <v>20</v>
      </c>
      <c r="U4427">
        <f>HOUR(railway[[#This Row],[Departure Time]])</f>
        <v>18</v>
      </c>
      <c r="V4427">
        <f>IFERROR(HOUR(railway[[#This Row],[Actual Arrival Time]]),"NULL")</f>
        <v>20</v>
      </c>
      <c r="W4427" t="str">
        <f>CHOOSE(WEEKDAY(railway[[#This Row],[Date of Purchase]]),"Sunday","Monday","Tuesday","Wednesday","Thursday","Friday","Saturday")</f>
        <v>Wednesday</v>
      </c>
    </row>
    <row r="4428" spans="1:23" x14ac:dyDescent="0.3">
      <c r="A4428" t="s">
        <v>4503</v>
      </c>
      <c r="B4428" s="1">
        <v>45308</v>
      </c>
      <c r="C4428" s="2">
        <v>0.84771990740740744</v>
      </c>
      <c r="D4428" t="s">
        <v>19</v>
      </c>
      <c r="E4428" t="s">
        <v>31</v>
      </c>
      <c r="F4428" t="s">
        <v>37</v>
      </c>
      <c r="G4428" t="s">
        <v>22</v>
      </c>
      <c r="H4428" t="s">
        <v>23</v>
      </c>
      <c r="I4428" s="8">
        <v>7</v>
      </c>
      <c r="J4428" t="s">
        <v>56</v>
      </c>
      <c r="K4428" t="s">
        <v>398</v>
      </c>
      <c r="L4428" s="1">
        <v>45309</v>
      </c>
      <c r="M4428" s="2">
        <v>0.78125</v>
      </c>
      <c r="N4428" s="2">
        <v>0.79513888888888884</v>
      </c>
      <c r="O4428" s="2">
        <v>0.79513888888888884</v>
      </c>
      <c r="P4428" t="s">
        <v>26</v>
      </c>
      <c r="Q4428" t="s">
        <v>27</v>
      </c>
      <c r="R4428" t="s">
        <v>28</v>
      </c>
      <c r="S4428" s="8">
        <f t="shared" si="69"/>
        <v>0</v>
      </c>
      <c r="T4428">
        <f>HOUR(railway[[#This Row],[Time of Purchase]])</f>
        <v>20</v>
      </c>
      <c r="U4428">
        <f>HOUR(railway[[#This Row],[Departure Time]])</f>
        <v>18</v>
      </c>
      <c r="V4428">
        <f>IFERROR(HOUR(railway[[#This Row],[Actual Arrival Time]]),"NULL")</f>
        <v>19</v>
      </c>
      <c r="W4428" t="str">
        <f>CHOOSE(WEEKDAY(railway[[#This Row],[Date of Purchase]]),"Sunday","Monday","Tuesday","Wednesday","Thursday","Friday","Saturday")</f>
        <v>Wednesday</v>
      </c>
    </row>
    <row r="4429" spans="1:23" x14ac:dyDescent="0.3">
      <c r="A4429" t="s">
        <v>4504</v>
      </c>
      <c r="B4429" s="1">
        <v>45308</v>
      </c>
      <c r="C4429" s="2">
        <v>0.84778935185185189</v>
      </c>
      <c r="D4429" t="s">
        <v>19</v>
      </c>
      <c r="E4429" t="s">
        <v>31</v>
      </c>
      <c r="F4429" t="s">
        <v>37</v>
      </c>
      <c r="G4429" t="s">
        <v>22</v>
      </c>
      <c r="H4429" t="s">
        <v>23</v>
      </c>
      <c r="I4429" s="8">
        <v>8</v>
      </c>
      <c r="J4429" t="s">
        <v>57</v>
      </c>
      <c r="K4429" t="s">
        <v>56</v>
      </c>
      <c r="L4429" s="1">
        <v>45309</v>
      </c>
      <c r="M4429" s="2">
        <v>0.78125</v>
      </c>
      <c r="N4429" s="2">
        <v>0.83680555555555558</v>
      </c>
      <c r="O4429" s="2">
        <v>0.83680555555555558</v>
      </c>
      <c r="P4429" t="s">
        <v>26</v>
      </c>
      <c r="Q4429" t="s">
        <v>27</v>
      </c>
      <c r="R4429" t="s">
        <v>28</v>
      </c>
      <c r="S4429" s="8">
        <f t="shared" si="69"/>
        <v>0</v>
      </c>
      <c r="T4429">
        <f>HOUR(railway[[#This Row],[Time of Purchase]])</f>
        <v>20</v>
      </c>
      <c r="U4429">
        <f>HOUR(railway[[#This Row],[Departure Time]])</f>
        <v>18</v>
      </c>
      <c r="V4429">
        <f>IFERROR(HOUR(railway[[#This Row],[Actual Arrival Time]]),"NULL")</f>
        <v>20</v>
      </c>
      <c r="W4429" t="str">
        <f>CHOOSE(WEEKDAY(railway[[#This Row],[Date of Purchase]]),"Sunday","Monday","Tuesday","Wednesday","Thursday","Friday","Saturday")</f>
        <v>Wednesday</v>
      </c>
    </row>
    <row r="4430" spans="1:23" x14ac:dyDescent="0.3">
      <c r="A4430" t="s">
        <v>4505</v>
      </c>
      <c r="B4430" s="1">
        <v>45308</v>
      </c>
      <c r="C4430" s="2">
        <v>0.84778935185185189</v>
      </c>
      <c r="D4430" t="s">
        <v>30</v>
      </c>
      <c r="E4430" t="s">
        <v>31</v>
      </c>
      <c r="F4430" t="s">
        <v>37</v>
      </c>
      <c r="G4430" t="s">
        <v>22</v>
      </c>
      <c r="H4430" t="s">
        <v>23</v>
      </c>
      <c r="I4430" s="8">
        <v>5</v>
      </c>
      <c r="J4430" t="s">
        <v>56</v>
      </c>
      <c r="K4430" t="s">
        <v>187</v>
      </c>
      <c r="L4430" s="1">
        <v>45309</v>
      </c>
      <c r="M4430" s="2">
        <v>0.73958333333333337</v>
      </c>
      <c r="N4430" s="2">
        <v>0.76041666666666663</v>
      </c>
      <c r="O4430" s="2">
        <v>0.76041666666666663</v>
      </c>
      <c r="P4430" t="s">
        <v>26</v>
      </c>
      <c r="Q4430" t="s">
        <v>27</v>
      </c>
      <c r="R4430" t="s">
        <v>28</v>
      </c>
      <c r="S4430" s="8">
        <f t="shared" si="69"/>
        <v>0</v>
      </c>
      <c r="T4430">
        <f>HOUR(railway[[#This Row],[Time of Purchase]])</f>
        <v>20</v>
      </c>
      <c r="U4430">
        <f>HOUR(railway[[#This Row],[Departure Time]])</f>
        <v>17</v>
      </c>
      <c r="V4430">
        <f>IFERROR(HOUR(railway[[#This Row],[Actual Arrival Time]]),"NULL")</f>
        <v>18</v>
      </c>
      <c r="W4430" t="str">
        <f>CHOOSE(WEEKDAY(railway[[#This Row],[Date of Purchase]]),"Sunday","Monday","Tuesday","Wednesday","Thursday","Friday","Saturday")</f>
        <v>Wednesday</v>
      </c>
    </row>
    <row r="4431" spans="1:23" x14ac:dyDescent="0.3">
      <c r="A4431" t="s">
        <v>4506</v>
      </c>
      <c r="B4431" s="1">
        <v>45308</v>
      </c>
      <c r="C4431" s="2">
        <v>0.84840277777777773</v>
      </c>
      <c r="D4431" t="s">
        <v>19</v>
      </c>
      <c r="E4431" t="s">
        <v>31</v>
      </c>
      <c r="F4431" t="s">
        <v>69</v>
      </c>
      <c r="G4431" t="s">
        <v>22</v>
      </c>
      <c r="H4431" t="s">
        <v>23</v>
      </c>
      <c r="I4431" s="8">
        <v>6</v>
      </c>
      <c r="J4431" t="s">
        <v>25</v>
      </c>
      <c r="K4431" t="s">
        <v>351</v>
      </c>
      <c r="L4431" s="1">
        <v>45309</v>
      </c>
      <c r="M4431" s="2">
        <v>0.78125</v>
      </c>
      <c r="N4431" s="2">
        <v>0.80555555555555558</v>
      </c>
      <c r="O4431" s="2">
        <v>0.80555555555555558</v>
      </c>
      <c r="P4431" t="s">
        <v>26</v>
      </c>
      <c r="Q4431" t="s">
        <v>27</v>
      </c>
      <c r="R4431" t="s">
        <v>28</v>
      </c>
      <c r="S4431" s="8">
        <f t="shared" si="69"/>
        <v>0</v>
      </c>
      <c r="T4431">
        <f>HOUR(railway[[#This Row],[Time of Purchase]])</f>
        <v>20</v>
      </c>
      <c r="U4431">
        <f>HOUR(railway[[#This Row],[Departure Time]])</f>
        <v>18</v>
      </c>
      <c r="V4431">
        <f>IFERROR(HOUR(railway[[#This Row],[Actual Arrival Time]]),"NULL")</f>
        <v>19</v>
      </c>
      <c r="W4431" t="str">
        <f>CHOOSE(WEEKDAY(railway[[#This Row],[Date of Purchase]]),"Sunday","Monday","Tuesday","Wednesday","Thursday","Friday","Saturday")</f>
        <v>Wednesday</v>
      </c>
    </row>
    <row r="4432" spans="1:23" x14ac:dyDescent="0.3">
      <c r="A4432" t="s">
        <v>4507</v>
      </c>
      <c r="B4432" s="1">
        <v>45308</v>
      </c>
      <c r="C4432" s="2">
        <v>0.84843749999999996</v>
      </c>
      <c r="D4432" t="s">
        <v>30</v>
      </c>
      <c r="E4432" t="s">
        <v>20</v>
      </c>
      <c r="F4432" t="s">
        <v>37</v>
      </c>
      <c r="G4432" t="s">
        <v>22</v>
      </c>
      <c r="H4432" t="s">
        <v>23</v>
      </c>
      <c r="I4432" s="8">
        <v>35</v>
      </c>
      <c r="J4432" t="s">
        <v>32</v>
      </c>
      <c r="K4432" t="s">
        <v>33</v>
      </c>
      <c r="L4432" s="1">
        <v>45328</v>
      </c>
      <c r="M4432" s="2">
        <v>0.73958333333333337</v>
      </c>
      <c r="N4432" s="2">
        <v>0.81597222222222221</v>
      </c>
      <c r="O4432" s="2">
        <v>0.81597222222222221</v>
      </c>
      <c r="P4432" t="s">
        <v>26</v>
      </c>
      <c r="Q4432" t="s">
        <v>27</v>
      </c>
      <c r="R4432" t="s">
        <v>28</v>
      </c>
      <c r="S4432" s="8">
        <f t="shared" si="69"/>
        <v>0</v>
      </c>
      <c r="T4432">
        <f>HOUR(railway[[#This Row],[Time of Purchase]])</f>
        <v>20</v>
      </c>
      <c r="U4432">
        <f>HOUR(railway[[#This Row],[Departure Time]])</f>
        <v>17</v>
      </c>
      <c r="V4432">
        <f>IFERROR(HOUR(railway[[#This Row],[Actual Arrival Time]]),"NULL")</f>
        <v>19</v>
      </c>
      <c r="W4432" t="str">
        <f>CHOOSE(WEEKDAY(railway[[#This Row],[Date of Purchase]]),"Sunday","Monday","Tuesday","Wednesday","Thursday","Friday","Saturday")</f>
        <v>Wednesday</v>
      </c>
    </row>
    <row r="4433" spans="1:23" x14ac:dyDescent="0.3">
      <c r="A4433" t="s">
        <v>4508</v>
      </c>
      <c r="B4433" s="1">
        <v>45308</v>
      </c>
      <c r="C4433" s="2">
        <v>0.84923611111111108</v>
      </c>
      <c r="D4433" t="s">
        <v>30</v>
      </c>
      <c r="E4433" t="s">
        <v>31</v>
      </c>
      <c r="F4433" t="s">
        <v>21</v>
      </c>
      <c r="G4433" t="s">
        <v>22</v>
      </c>
      <c r="H4433" t="s">
        <v>23</v>
      </c>
      <c r="I4433" s="8">
        <v>5</v>
      </c>
      <c r="J4433" t="s">
        <v>57</v>
      </c>
      <c r="K4433" t="s">
        <v>56</v>
      </c>
      <c r="L4433" s="1">
        <v>45309</v>
      </c>
      <c r="M4433" s="2">
        <v>0.78125</v>
      </c>
      <c r="N4433" s="2">
        <v>0.83680555555555558</v>
      </c>
      <c r="O4433" s="2">
        <v>0.83680555555555558</v>
      </c>
      <c r="P4433" t="s">
        <v>26</v>
      </c>
      <c r="Q4433" t="s">
        <v>27</v>
      </c>
      <c r="R4433" t="s">
        <v>28</v>
      </c>
      <c r="S4433" s="8">
        <f t="shared" si="69"/>
        <v>0</v>
      </c>
      <c r="T4433">
        <f>HOUR(railway[[#This Row],[Time of Purchase]])</f>
        <v>20</v>
      </c>
      <c r="U4433">
        <f>HOUR(railway[[#This Row],[Departure Time]])</f>
        <v>18</v>
      </c>
      <c r="V4433">
        <f>IFERROR(HOUR(railway[[#This Row],[Actual Arrival Time]]),"NULL")</f>
        <v>20</v>
      </c>
      <c r="W4433" t="str">
        <f>CHOOSE(WEEKDAY(railway[[#This Row],[Date of Purchase]]),"Sunday","Monday","Tuesday","Wednesday","Thursday","Friday","Saturday")</f>
        <v>Wednesday</v>
      </c>
    </row>
    <row r="4434" spans="1:23" x14ac:dyDescent="0.3">
      <c r="A4434" t="s">
        <v>4509</v>
      </c>
      <c r="B4434" s="1">
        <v>45308</v>
      </c>
      <c r="C4434" s="2">
        <v>0.85055555555555551</v>
      </c>
      <c r="D4434" t="s">
        <v>19</v>
      </c>
      <c r="E4434" t="s">
        <v>31</v>
      </c>
      <c r="F4434" t="s">
        <v>37</v>
      </c>
      <c r="G4434" t="s">
        <v>22</v>
      </c>
      <c r="H4434" t="s">
        <v>23</v>
      </c>
      <c r="I4434" s="8">
        <v>7</v>
      </c>
      <c r="J4434" t="s">
        <v>56</v>
      </c>
      <c r="K4434" t="s">
        <v>398</v>
      </c>
      <c r="L4434" s="1">
        <v>45309</v>
      </c>
      <c r="M4434" s="2">
        <v>0.78125</v>
      </c>
      <c r="N4434" s="2">
        <v>0.79513888888888884</v>
      </c>
      <c r="O4434" s="2">
        <v>0.79513888888888884</v>
      </c>
      <c r="P4434" t="s">
        <v>26</v>
      </c>
      <c r="Q4434" t="s">
        <v>27</v>
      </c>
      <c r="R4434" t="s">
        <v>28</v>
      </c>
      <c r="S4434" s="8">
        <f t="shared" si="69"/>
        <v>0</v>
      </c>
      <c r="T4434">
        <f>HOUR(railway[[#This Row],[Time of Purchase]])</f>
        <v>20</v>
      </c>
      <c r="U4434">
        <f>HOUR(railway[[#This Row],[Departure Time]])</f>
        <v>18</v>
      </c>
      <c r="V4434">
        <f>IFERROR(HOUR(railway[[#This Row],[Actual Arrival Time]]),"NULL")</f>
        <v>19</v>
      </c>
      <c r="W4434" t="str">
        <f>CHOOSE(WEEKDAY(railway[[#This Row],[Date of Purchase]]),"Sunday","Monday","Tuesday","Wednesday","Thursday","Friday","Saturday")</f>
        <v>Wednesday</v>
      </c>
    </row>
    <row r="4435" spans="1:23" x14ac:dyDescent="0.3">
      <c r="A4435" t="s">
        <v>4510</v>
      </c>
      <c r="B4435" s="1">
        <v>45308</v>
      </c>
      <c r="C4435" s="2">
        <v>0.85064814814814815</v>
      </c>
      <c r="D4435" t="s">
        <v>19</v>
      </c>
      <c r="E4435" t="s">
        <v>31</v>
      </c>
      <c r="F4435" t="s">
        <v>47</v>
      </c>
      <c r="G4435" t="s">
        <v>22</v>
      </c>
      <c r="H4435" t="s">
        <v>23</v>
      </c>
      <c r="I4435" s="8">
        <v>21</v>
      </c>
      <c r="J4435" t="s">
        <v>57</v>
      </c>
      <c r="K4435" t="s">
        <v>116</v>
      </c>
      <c r="L4435" s="1">
        <v>45309</v>
      </c>
      <c r="M4435" s="2">
        <v>0.78125</v>
      </c>
      <c r="N4435" s="2">
        <v>0.84375</v>
      </c>
      <c r="O4435" s="2">
        <v>0.84375</v>
      </c>
      <c r="P4435" t="s">
        <v>26</v>
      </c>
      <c r="Q4435" t="s">
        <v>27</v>
      </c>
      <c r="R4435" t="s">
        <v>28</v>
      </c>
      <c r="S4435" s="8">
        <f t="shared" si="69"/>
        <v>0</v>
      </c>
      <c r="T4435">
        <f>HOUR(railway[[#This Row],[Time of Purchase]])</f>
        <v>20</v>
      </c>
      <c r="U4435">
        <f>HOUR(railway[[#This Row],[Departure Time]])</f>
        <v>18</v>
      </c>
      <c r="V4435">
        <f>IFERROR(HOUR(railway[[#This Row],[Actual Arrival Time]]),"NULL")</f>
        <v>20</v>
      </c>
      <c r="W4435" t="str">
        <f>CHOOSE(WEEKDAY(railway[[#This Row],[Date of Purchase]]),"Sunday","Monday","Tuesday","Wednesday","Thursday","Friday","Saturday")</f>
        <v>Wednesday</v>
      </c>
    </row>
    <row r="4436" spans="1:23" x14ac:dyDescent="0.3">
      <c r="A4436" t="s">
        <v>4511</v>
      </c>
      <c r="B4436" s="1">
        <v>45308</v>
      </c>
      <c r="C4436" s="2">
        <v>0.85086805555555556</v>
      </c>
      <c r="D4436" t="s">
        <v>19</v>
      </c>
      <c r="E4436" t="s">
        <v>31</v>
      </c>
      <c r="F4436" t="s">
        <v>37</v>
      </c>
      <c r="G4436" t="s">
        <v>74</v>
      </c>
      <c r="H4436" t="s">
        <v>23</v>
      </c>
      <c r="I4436" s="8">
        <v>54</v>
      </c>
      <c r="J4436" t="s">
        <v>57</v>
      </c>
      <c r="K4436" t="s">
        <v>56</v>
      </c>
      <c r="L4436" s="1">
        <v>45309</v>
      </c>
      <c r="M4436" s="2">
        <v>0.78125</v>
      </c>
      <c r="N4436" s="2">
        <v>0.83680555555555558</v>
      </c>
      <c r="O4436" s="2">
        <v>0.83680555555555558</v>
      </c>
      <c r="P4436" t="s">
        <v>26</v>
      </c>
      <c r="Q4436" t="s">
        <v>27</v>
      </c>
      <c r="R4436" t="s">
        <v>28</v>
      </c>
      <c r="S4436" s="8">
        <f t="shared" si="69"/>
        <v>0</v>
      </c>
      <c r="T4436">
        <f>HOUR(railway[[#This Row],[Time of Purchase]])</f>
        <v>20</v>
      </c>
      <c r="U4436">
        <f>HOUR(railway[[#This Row],[Departure Time]])</f>
        <v>18</v>
      </c>
      <c r="V4436">
        <f>IFERROR(HOUR(railway[[#This Row],[Actual Arrival Time]]),"NULL")</f>
        <v>20</v>
      </c>
      <c r="W4436" t="str">
        <f>CHOOSE(WEEKDAY(railway[[#This Row],[Date of Purchase]]),"Sunday","Monday","Tuesday","Wednesday","Thursday","Friday","Saturday")</f>
        <v>Wednesday</v>
      </c>
    </row>
    <row r="4437" spans="1:23" x14ac:dyDescent="0.3">
      <c r="A4437" t="s">
        <v>4512</v>
      </c>
      <c r="B4437" s="1">
        <v>45308</v>
      </c>
      <c r="C4437" s="2">
        <v>0.85225694444444444</v>
      </c>
      <c r="D4437" t="s">
        <v>30</v>
      </c>
      <c r="E4437" t="s">
        <v>64</v>
      </c>
      <c r="F4437" t="s">
        <v>37</v>
      </c>
      <c r="G4437" t="s">
        <v>22</v>
      </c>
      <c r="H4437" t="s">
        <v>23</v>
      </c>
      <c r="I4437" s="8">
        <v>35</v>
      </c>
      <c r="J4437" t="s">
        <v>32</v>
      </c>
      <c r="K4437" t="s">
        <v>33</v>
      </c>
      <c r="L4437" s="1">
        <v>45309</v>
      </c>
      <c r="M4437" s="2">
        <v>0.78125</v>
      </c>
      <c r="N4437" s="2">
        <v>0.85763888888888884</v>
      </c>
      <c r="O4437" s="2">
        <v>0.85763888888888884</v>
      </c>
      <c r="P4437" t="s">
        <v>26</v>
      </c>
      <c r="Q4437" t="s">
        <v>27</v>
      </c>
      <c r="R4437" t="s">
        <v>28</v>
      </c>
      <c r="S4437" s="8">
        <f t="shared" si="69"/>
        <v>0</v>
      </c>
      <c r="T4437">
        <f>HOUR(railway[[#This Row],[Time of Purchase]])</f>
        <v>20</v>
      </c>
      <c r="U4437">
        <f>HOUR(railway[[#This Row],[Departure Time]])</f>
        <v>18</v>
      </c>
      <c r="V4437">
        <f>IFERROR(HOUR(railway[[#This Row],[Actual Arrival Time]]),"NULL")</f>
        <v>20</v>
      </c>
      <c r="W4437" t="str">
        <f>CHOOSE(WEEKDAY(railway[[#This Row],[Date of Purchase]]),"Sunday","Monday","Tuesday","Wednesday","Thursday","Friday","Saturday")</f>
        <v>Wednesday</v>
      </c>
    </row>
    <row r="4438" spans="1:23" x14ac:dyDescent="0.3">
      <c r="A4438" t="s">
        <v>4513</v>
      </c>
      <c r="B4438" s="1">
        <v>45308</v>
      </c>
      <c r="C4438" s="2">
        <v>0.85233796296296294</v>
      </c>
      <c r="D4438" t="s">
        <v>19</v>
      </c>
      <c r="E4438" t="s">
        <v>31</v>
      </c>
      <c r="F4438" t="s">
        <v>69</v>
      </c>
      <c r="G4438" t="s">
        <v>22</v>
      </c>
      <c r="H4438" t="s">
        <v>23</v>
      </c>
      <c r="I4438" s="8">
        <v>6</v>
      </c>
      <c r="J4438" t="s">
        <v>25</v>
      </c>
      <c r="K4438" t="s">
        <v>351</v>
      </c>
      <c r="L4438" s="1">
        <v>45328</v>
      </c>
      <c r="M4438" s="2">
        <v>0.78125</v>
      </c>
      <c r="N4438" s="2">
        <v>0.80555555555555558</v>
      </c>
      <c r="O4438" s="2">
        <v>0.80555555555555558</v>
      </c>
      <c r="P4438" t="s">
        <v>26</v>
      </c>
      <c r="Q4438" t="s">
        <v>27</v>
      </c>
      <c r="R4438" t="s">
        <v>28</v>
      </c>
      <c r="S4438" s="8">
        <f t="shared" si="69"/>
        <v>0</v>
      </c>
      <c r="T4438">
        <f>HOUR(railway[[#This Row],[Time of Purchase]])</f>
        <v>20</v>
      </c>
      <c r="U4438">
        <f>HOUR(railway[[#This Row],[Departure Time]])</f>
        <v>18</v>
      </c>
      <c r="V4438">
        <f>IFERROR(HOUR(railway[[#This Row],[Actual Arrival Time]]),"NULL")</f>
        <v>19</v>
      </c>
      <c r="W4438" t="str">
        <f>CHOOSE(WEEKDAY(railway[[#This Row],[Date of Purchase]]),"Sunday","Monday","Tuesday","Wednesday","Thursday","Friday","Saturday")</f>
        <v>Wednesday</v>
      </c>
    </row>
    <row r="4439" spans="1:23" x14ac:dyDescent="0.3">
      <c r="A4439" t="s">
        <v>4514</v>
      </c>
      <c r="B4439" s="1">
        <v>45308</v>
      </c>
      <c r="C4439" s="2">
        <v>0.85356481481481483</v>
      </c>
      <c r="D4439" t="s">
        <v>30</v>
      </c>
      <c r="E4439" t="s">
        <v>20</v>
      </c>
      <c r="F4439" t="s">
        <v>37</v>
      </c>
      <c r="G4439" t="s">
        <v>22</v>
      </c>
      <c r="H4439" t="s">
        <v>23</v>
      </c>
      <c r="I4439" s="8">
        <v>35</v>
      </c>
      <c r="J4439" t="s">
        <v>32</v>
      </c>
      <c r="K4439" t="s">
        <v>33</v>
      </c>
      <c r="L4439" s="1">
        <v>45309</v>
      </c>
      <c r="M4439" s="2">
        <v>0.73958333333333337</v>
      </c>
      <c r="N4439" s="2">
        <v>0.81597222222222221</v>
      </c>
      <c r="O4439" s="2">
        <v>0.81597222222222221</v>
      </c>
      <c r="P4439" t="s">
        <v>26</v>
      </c>
      <c r="Q4439" t="s">
        <v>27</v>
      </c>
      <c r="R4439" t="s">
        <v>28</v>
      </c>
      <c r="S4439" s="8">
        <f t="shared" si="69"/>
        <v>0</v>
      </c>
      <c r="T4439">
        <f>HOUR(railway[[#This Row],[Time of Purchase]])</f>
        <v>20</v>
      </c>
      <c r="U4439">
        <f>HOUR(railway[[#This Row],[Departure Time]])</f>
        <v>17</v>
      </c>
      <c r="V4439">
        <f>IFERROR(HOUR(railway[[#This Row],[Actual Arrival Time]]),"NULL")</f>
        <v>19</v>
      </c>
      <c r="W4439" t="str">
        <f>CHOOSE(WEEKDAY(railway[[#This Row],[Date of Purchase]]),"Sunday","Monday","Tuesday","Wednesday","Thursday","Friday","Saturday")</f>
        <v>Wednesday</v>
      </c>
    </row>
    <row r="4440" spans="1:23" x14ac:dyDescent="0.3">
      <c r="A4440" t="s">
        <v>4515</v>
      </c>
      <c r="B4440" s="1">
        <v>45308</v>
      </c>
      <c r="C4440" s="2">
        <v>0.85589120370370375</v>
      </c>
      <c r="D4440" t="s">
        <v>19</v>
      </c>
      <c r="E4440" t="s">
        <v>31</v>
      </c>
      <c r="F4440" t="s">
        <v>37</v>
      </c>
      <c r="G4440" t="s">
        <v>22</v>
      </c>
      <c r="H4440" t="s">
        <v>85</v>
      </c>
      <c r="I4440" s="8">
        <v>10</v>
      </c>
      <c r="J4440" t="s">
        <v>42</v>
      </c>
      <c r="K4440" t="s">
        <v>56</v>
      </c>
      <c r="L4440" s="1">
        <v>45308</v>
      </c>
      <c r="M4440" s="2">
        <v>0.91666666666666663</v>
      </c>
      <c r="N4440" s="2">
        <v>0.97222222222222221</v>
      </c>
      <c r="O4440" s="2">
        <v>0.97222222222222221</v>
      </c>
      <c r="P4440" t="s">
        <v>26</v>
      </c>
      <c r="Q4440" t="s">
        <v>27</v>
      </c>
      <c r="R4440" t="s">
        <v>28</v>
      </c>
      <c r="S4440" s="8">
        <f t="shared" si="69"/>
        <v>0</v>
      </c>
      <c r="T4440">
        <f>HOUR(railway[[#This Row],[Time of Purchase]])</f>
        <v>20</v>
      </c>
      <c r="U4440">
        <f>HOUR(railway[[#This Row],[Departure Time]])</f>
        <v>22</v>
      </c>
      <c r="V4440">
        <f>IFERROR(HOUR(railway[[#This Row],[Actual Arrival Time]]),"NULL")</f>
        <v>23</v>
      </c>
      <c r="W4440" t="str">
        <f>CHOOSE(WEEKDAY(railway[[#This Row],[Date of Purchase]]),"Sunday","Monday","Tuesday","Wednesday","Thursday","Friday","Saturday")</f>
        <v>Wednesday</v>
      </c>
    </row>
    <row r="4441" spans="1:23" x14ac:dyDescent="0.3">
      <c r="A4441" t="s">
        <v>4516</v>
      </c>
      <c r="B4441" s="1">
        <v>45308</v>
      </c>
      <c r="C4441" s="2">
        <v>0.85677083333333337</v>
      </c>
      <c r="D4441" t="s">
        <v>30</v>
      </c>
      <c r="E4441" t="s">
        <v>31</v>
      </c>
      <c r="F4441" t="s">
        <v>37</v>
      </c>
      <c r="G4441" t="s">
        <v>22</v>
      </c>
      <c r="H4441" t="s">
        <v>23</v>
      </c>
      <c r="I4441" s="8">
        <v>5</v>
      </c>
      <c r="J4441" t="s">
        <v>56</v>
      </c>
      <c r="K4441" t="s">
        <v>187</v>
      </c>
      <c r="L4441" s="1">
        <v>45309</v>
      </c>
      <c r="M4441" s="2">
        <v>0.73958333333333337</v>
      </c>
      <c r="N4441" s="2">
        <v>0.76041666666666663</v>
      </c>
      <c r="O4441" s="2">
        <v>0.76041666666666663</v>
      </c>
      <c r="P4441" t="s">
        <v>26</v>
      </c>
      <c r="Q4441" t="s">
        <v>27</v>
      </c>
      <c r="R4441" t="s">
        <v>28</v>
      </c>
      <c r="S4441" s="8">
        <f t="shared" si="69"/>
        <v>0</v>
      </c>
      <c r="T4441">
        <f>HOUR(railway[[#This Row],[Time of Purchase]])</f>
        <v>20</v>
      </c>
      <c r="U4441">
        <f>HOUR(railway[[#This Row],[Departure Time]])</f>
        <v>17</v>
      </c>
      <c r="V4441">
        <f>IFERROR(HOUR(railway[[#This Row],[Actual Arrival Time]]),"NULL")</f>
        <v>18</v>
      </c>
      <c r="W4441" t="str">
        <f>CHOOSE(WEEKDAY(railway[[#This Row],[Date of Purchase]]),"Sunday","Monday","Tuesday","Wednesday","Thursday","Friday","Saturday")</f>
        <v>Wednesday</v>
      </c>
    </row>
    <row r="4442" spans="1:23" x14ac:dyDescent="0.3">
      <c r="A4442" t="s">
        <v>4517</v>
      </c>
      <c r="B4442" s="1">
        <v>45308</v>
      </c>
      <c r="C4442" s="2">
        <v>0.85684027777777783</v>
      </c>
      <c r="D4442" t="s">
        <v>19</v>
      </c>
      <c r="E4442" t="s">
        <v>31</v>
      </c>
      <c r="F4442" t="s">
        <v>37</v>
      </c>
      <c r="G4442" t="s">
        <v>22</v>
      </c>
      <c r="H4442" t="s">
        <v>85</v>
      </c>
      <c r="I4442" s="8">
        <v>10</v>
      </c>
      <c r="J4442" t="s">
        <v>42</v>
      </c>
      <c r="K4442" t="s">
        <v>56</v>
      </c>
      <c r="L4442" s="1">
        <v>45308</v>
      </c>
      <c r="M4442" s="2">
        <v>0.91666666666666663</v>
      </c>
      <c r="N4442" s="2">
        <v>0.97222222222222221</v>
      </c>
      <c r="O4442" s="2">
        <v>0.97222222222222221</v>
      </c>
      <c r="P4442" t="s">
        <v>26</v>
      </c>
      <c r="Q4442" t="s">
        <v>27</v>
      </c>
      <c r="R4442" t="s">
        <v>28</v>
      </c>
      <c r="S4442" s="8">
        <f t="shared" si="69"/>
        <v>0</v>
      </c>
      <c r="T4442">
        <f>HOUR(railway[[#This Row],[Time of Purchase]])</f>
        <v>20</v>
      </c>
      <c r="U4442">
        <f>HOUR(railway[[#This Row],[Departure Time]])</f>
        <v>22</v>
      </c>
      <c r="V4442">
        <f>IFERROR(HOUR(railway[[#This Row],[Actual Arrival Time]]),"NULL")</f>
        <v>23</v>
      </c>
      <c r="W4442" t="str">
        <f>CHOOSE(WEEKDAY(railway[[#This Row],[Date of Purchase]]),"Sunday","Monday","Tuesday","Wednesday","Thursday","Friday","Saturday")</f>
        <v>Wednesday</v>
      </c>
    </row>
    <row r="4443" spans="1:23" x14ac:dyDescent="0.3">
      <c r="A4443" t="s">
        <v>4518</v>
      </c>
      <c r="B4443" s="1">
        <v>45308</v>
      </c>
      <c r="C4443" s="2">
        <v>0.86555555555555552</v>
      </c>
      <c r="D4443" t="s">
        <v>30</v>
      </c>
      <c r="E4443" t="s">
        <v>31</v>
      </c>
      <c r="F4443" t="s">
        <v>21</v>
      </c>
      <c r="G4443" t="s">
        <v>22</v>
      </c>
      <c r="H4443" t="s">
        <v>85</v>
      </c>
      <c r="I4443" s="8">
        <v>72</v>
      </c>
      <c r="J4443" t="s">
        <v>42</v>
      </c>
      <c r="K4443" t="s">
        <v>38</v>
      </c>
      <c r="L4443" s="1">
        <v>45308</v>
      </c>
      <c r="M4443" s="2">
        <v>0.92708333333333337</v>
      </c>
      <c r="N4443" s="2">
        <v>3.472222222222222E-3</v>
      </c>
      <c r="O4443" s="2">
        <v>3.472222222222222E-3</v>
      </c>
      <c r="P4443" t="s">
        <v>26</v>
      </c>
      <c r="Q4443" t="s">
        <v>27</v>
      </c>
      <c r="R4443" t="s">
        <v>28</v>
      </c>
      <c r="S4443" s="8">
        <f t="shared" si="69"/>
        <v>0</v>
      </c>
      <c r="T4443">
        <f>HOUR(railway[[#This Row],[Time of Purchase]])</f>
        <v>20</v>
      </c>
      <c r="U4443">
        <f>HOUR(railway[[#This Row],[Departure Time]])</f>
        <v>22</v>
      </c>
      <c r="V4443">
        <f>IFERROR(HOUR(railway[[#This Row],[Actual Arrival Time]]),"NULL")</f>
        <v>0</v>
      </c>
      <c r="W4443" t="str">
        <f>CHOOSE(WEEKDAY(railway[[#This Row],[Date of Purchase]]),"Sunday","Monday","Tuesday","Wednesday","Thursday","Friday","Saturday")</f>
        <v>Wednesday</v>
      </c>
    </row>
    <row r="4444" spans="1:23" x14ac:dyDescent="0.3">
      <c r="A4444" t="s">
        <v>4519</v>
      </c>
      <c r="B4444" s="1">
        <v>45308</v>
      </c>
      <c r="C4444" s="2">
        <v>0.86564814814814817</v>
      </c>
      <c r="D4444" t="s">
        <v>30</v>
      </c>
      <c r="E4444" t="s">
        <v>31</v>
      </c>
      <c r="F4444" t="s">
        <v>37</v>
      </c>
      <c r="G4444" t="s">
        <v>22</v>
      </c>
      <c r="H4444" t="s">
        <v>23</v>
      </c>
      <c r="I4444" s="8">
        <v>3</v>
      </c>
      <c r="J4444" t="s">
        <v>38</v>
      </c>
      <c r="K4444" t="s">
        <v>25</v>
      </c>
      <c r="L4444" s="1">
        <v>45309</v>
      </c>
      <c r="M4444" s="2">
        <v>0.80208333333333337</v>
      </c>
      <c r="N4444" s="2">
        <v>0.82291666666666663</v>
      </c>
      <c r="O4444" s="2">
        <v>0.82291666666666663</v>
      </c>
      <c r="P4444" t="s">
        <v>26</v>
      </c>
      <c r="Q4444" t="s">
        <v>27</v>
      </c>
      <c r="R4444" t="s">
        <v>28</v>
      </c>
      <c r="S4444" s="8">
        <f t="shared" si="69"/>
        <v>0</v>
      </c>
      <c r="T4444">
        <f>HOUR(railway[[#This Row],[Time of Purchase]])</f>
        <v>20</v>
      </c>
      <c r="U4444">
        <f>HOUR(railway[[#This Row],[Departure Time]])</f>
        <v>19</v>
      </c>
      <c r="V4444">
        <f>IFERROR(HOUR(railway[[#This Row],[Actual Arrival Time]]),"NULL")</f>
        <v>19</v>
      </c>
      <c r="W4444" t="str">
        <f>CHOOSE(WEEKDAY(railway[[#This Row],[Date of Purchase]]),"Sunday","Monday","Tuesday","Wednesday","Thursday","Friday","Saturday")</f>
        <v>Wednesday</v>
      </c>
    </row>
    <row r="4445" spans="1:23" x14ac:dyDescent="0.3">
      <c r="A4445" t="s">
        <v>4520</v>
      </c>
      <c r="B4445" s="1">
        <v>45308</v>
      </c>
      <c r="C4445" s="2">
        <v>0.89701388888888889</v>
      </c>
      <c r="D4445" t="s">
        <v>19</v>
      </c>
      <c r="E4445" t="s">
        <v>20</v>
      </c>
      <c r="F4445" t="s">
        <v>37</v>
      </c>
      <c r="G4445" t="s">
        <v>22</v>
      </c>
      <c r="H4445" t="s">
        <v>23</v>
      </c>
      <c r="I4445" s="8">
        <v>35</v>
      </c>
      <c r="J4445" t="s">
        <v>32</v>
      </c>
      <c r="K4445" t="s">
        <v>33</v>
      </c>
      <c r="L4445" s="1">
        <v>45309</v>
      </c>
      <c r="M4445" s="2">
        <v>0.83333333333333337</v>
      </c>
      <c r="N4445" s="2">
        <v>0.90972222222222221</v>
      </c>
      <c r="O4445" s="2">
        <v>0.90972222222222221</v>
      </c>
      <c r="P4445" t="s">
        <v>26</v>
      </c>
      <c r="Q4445" t="s">
        <v>27</v>
      </c>
      <c r="R4445" t="s">
        <v>28</v>
      </c>
      <c r="S4445" s="8">
        <f t="shared" si="69"/>
        <v>0</v>
      </c>
      <c r="T4445">
        <f>HOUR(railway[[#This Row],[Time of Purchase]])</f>
        <v>21</v>
      </c>
      <c r="U4445">
        <f>HOUR(railway[[#This Row],[Departure Time]])</f>
        <v>20</v>
      </c>
      <c r="V4445">
        <f>IFERROR(HOUR(railway[[#This Row],[Actual Arrival Time]]),"NULL")</f>
        <v>21</v>
      </c>
      <c r="W4445" t="str">
        <f>CHOOSE(WEEKDAY(railway[[#This Row],[Date of Purchase]]),"Sunday","Monday","Tuesday","Wednesday","Thursday","Friday","Saturday")</f>
        <v>Wednesday</v>
      </c>
    </row>
    <row r="4446" spans="1:23" x14ac:dyDescent="0.3">
      <c r="A4446" t="s">
        <v>4521</v>
      </c>
      <c r="B4446" s="1">
        <v>45308</v>
      </c>
      <c r="C4446" s="2">
        <v>0.89789351851851851</v>
      </c>
      <c r="D4446" t="s">
        <v>19</v>
      </c>
      <c r="E4446" t="s">
        <v>20</v>
      </c>
      <c r="F4446" t="s">
        <v>37</v>
      </c>
      <c r="G4446" t="s">
        <v>22</v>
      </c>
      <c r="H4446" t="s">
        <v>23</v>
      </c>
      <c r="I4446" s="8">
        <v>35</v>
      </c>
      <c r="J4446" t="s">
        <v>32</v>
      </c>
      <c r="K4446" t="s">
        <v>33</v>
      </c>
      <c r="L4446" s="1">
        <v>45309</v>
      </c>
      <c r="M4446" s="2">
        <v>0.83333333333333337</v>
      </c>
      <c r="N4446" s="2">
        <v>0.90972222222222221</v>
      </c>
      <c r="O4446" s="2">
        <v>0.90972222222222221</v>
      </c>
      <c r="P4446" t="s">
        <v>26</v>
      </c>
      <c r="Q4446" t="s">
        <v>27</v>
      </c>
      <c r="R4446" t="s">
        <v>28</v>
      </c>
      <c r="S4446" s="8">
        <f t="shared" si="69"/>
        <v>0</v>
      </c>
      <c r="T4446">
        <f>HOUR(railway[[#This Row],[Time of Purchase]])</f>
        <v>21</v>
      </c>
      <c r="U4446">
        <f>HOUR(railway[[#This Row],[Departure Time]])</f>
        <v>20</v>
      </c>
      <c r="V4446">
        <f>IFERROR(HOUR(railway[[#This Row],[Actual Arrival Time]]),"NULL")</f>
        <v>21</v>
      </c>
      <c r="W4446" t="str">
        <f>CHOOSE(WEEKDAY(railway[[#This Row],[Date of Purchase]]),"Sunday","Monday","Tuesday","Wednesday","Thursday","Friday","Saturday")</f>
        <v>Wednesday</v>
      </c>
    </row>
    <row r="4447" spans="1:23" x14ac:dyDescent="0.3">
      <c r="A4447" t="s">
        <v>4522</v>
      </c>
      <c r="B4447" s="1">
        <v>45308</v>
      </c>
      <c r="C4447" s="2">
        <v>0.93795138888888885</v>
      </c>
      <c r="D4447" t="s">
        <v>19</v>
      </c>
      <c r="E4447" t="s">
        <v>31</v>
      </c>
      <c r="F4447" t="s">
        <v>69</v>
      </c>
      <c r="G4447" t="s">
        <v>22</v>
      </c>
      <c r="H4447" t="s">
        <v>23</v>
      </c>
      <c r="I4447" s="8">
        <v>2</v>
      </c>
      <c r="J4447" t="s">
        <v>25</v>
      </c>
      <c r="K4447" t="s">
        <v>38</v>
      </c>
      <c r="L4447" s="1">
        <v>45309</v>
      </c>
      <c r="M4447" s="2">
        <v>0</v>
      </c>
      <c r="N4447" s="2">
        <v>2.0833333333333332E-2</v>
      </c>
      <c r="O4447" s="2">
        <v>2.0833333333333332E-2</v>
      </c>
      <c r="P4447" t="s">
        <v>26</v>
      </c>
      <c r="Q4447" t="s">
        <v>27</v>
      </c>
      <c r="R4447" t="s">
        <v>28</v>
      </c>
      <c r="S4447" s="8">
        <f t="shared" si="69"/>
        <v>0</v>
      </c>
      <c r="T4447">
        <f>HOUR(railway[[#This Row],[Time of Purchase]])</f>
        <v>22</v>
      </c>
      <c r="U4447">
        <f>HOUR(railway[[#This Row],[Departure Time]])</f>
        <v>0</v>
      </c>
      <c r="V4447">
        <f>IFERROR(HOUR(railway[[#This Row],[Actual Arrival Time]]),"NULL")</f>
        <v>0</v>
      </c>
      <c r="W4447" t="str">
        <f>CHOOSE(WEEKDAY(railway[[#This Row],[Date of Purchase]]),"Sunday","Monday","Tuesday","Wednesday","Thursday","Friday","Saturday")</f>
        <v>Wednesday</v>
      </c>
    </row>
    <row r="4448" spans="1:23" x14ac:dyDescent="0.3">
      <c r="A4448" t="s">
        <v>4523</v>
      </c>
      <c r="B4448" s="1">
        <v>45308</v>
      </c>
      <c r="C4448" s="2">
        <v>0.94119212962962961</v>
      </c>
      <c r="D4448" t="s">
        <v>30</v>
      </c>
      <c r="E4448" t="s">
        <v>31</v>
      </c>
      <c r="F4448" t="s">
        <v>37</v>
      </c>
      <c r="G4448" t="s">
        <v>22</v>
      </c>
      <c r="H4448" t="s">
        <v>23</v>
      </c>
      <c r="I4448" s="8">
        <v>7</v>
      </c>
      <c r="J4448" t="s">
        <v>42</v>
      </c>
      <c r="K4448" t="s">
        <v>56</v>
      </c>
      <c r="L4448" s="1">
        <v>45323</v>
      </c>
      <c r="M4448" s="2">
        <v>0.875</v>
      </c>
      <c r="N4448" s="2">
        <v>0.93055555555555558</v>
      </c>
      <c r="O4448" s="2">
        <v>0.93055555555555558</v>
      </c>
      <c r="P4448" t="s">
        <v>26</v>
      </c>
      <c r="Q4448" t="s">
        <v>27</v>
      </c>
      <c r="R4448" t="s">
        <v>28</v>
      </c>
      <c r="S4448" s="8">
        <f t="shared" si="69"/>
        <v>0</v>
      </c>
      <c r="T4448">
        <f>HOUR(railway[[#This Row],[Time of Purchase]])</f>
        <v>22</v>
      </c>
      <c r="U4448">
        <f>HOUR(railway[[#This Row],[Departure Time]])</f>
        <v>21</v>
      </c>
      <c r="V4448">
        <f>IFERROR(HOUR(railway[[#This Row],[Actual Arrival Time]]),"NULL")</f>
        <v>22</v>
      </c>
      <c r="W4448" t="str">
        <f>CHOOSE(WEEKDAY(railway[[#This Row],[Date of Purchase]]),"Sunday","Monday","Tuesday","Wednesday","Thursday","Friday","Saturday")</f>
        <v>Wednesday</v>
      </c>
    </row>
    <row r="4449" spans="1:23" x14ac:dyDescent="0.3">
      <c r="A4449" t="s">
        <v>4524</v>
      </c>
      <c r="B4449" s="1">
        <v>45308</v>
      </c>
      <c r="C4449" s="2">
        <v>0.94388888888888889</v>
      </c>
      <c r="D4449" t="s">
        <v>19</v>
      </c>
      <c r="E4449" t="s">
        <v>31</v>
      </c>
      <c r="F4449" t="s">
        <v>69</v>
      </c>
      <c r="G4449" t="s">
        <v>22</v>
      </c>
      <c r="H4449" t="s">
        <v>23</v>
      </c>
      <c r="I4449" s="8">
        <v>2</v>
      </c>
      <c r="J4449" t="s">
        <v>25</v>
      </c>
      <c r="K4449" t="s">
        <v>38</v>
      </c>
      <c r="L4449" s="1">
        <v>45309</v>
      </c>
      <c r="M4449" s="2">
        <v>0</v>
      </c>
      <c r="N4449" s="2">
        <v>2.0833333333333332E-2</v>
      </c>
      <c r="O4449" s="2">
        <v>2.0833333333333332E-2</v>
      </c>
      <c r="P4449" t="s">
        <v>26</v>
      </c>
      <c r="Q4449" t="s">
        <v>27</v>
      </c>
      <c r="R4449" t="s">
        <v>28</v>
      </c>
      <c r="S4449" s="8">
        <f t="shared" si="69"/>
        <v>0</v>
      </c>
      <c r="T4449">
        <f>HOUR(railway[[#This Row],[Time of Purchase]])</f>
        <v>22</v>
      </c>
      <c r="U4449">
        <f>HOUR(railway[[#This Row],[Departure Time]])</f>
        <v>0</v>
      </c>
      <c r="V4449">
        <f>IFERROR(HOUR(railway[[#This Row],[Actual Arrival Time]]),"NULL")</f>
        <v>0</v>
      </c>
      <c r="W4449" t="str">
        <f>CHOOSE(WEEKDAY(railway[[#This Row],[Date of Purchase]]),"Sunday","Monday","Tuesday","Wednesday","Thursday","Friday","Saturday")</f>
        <v>Wednesday</v>
      </c>
    </row>
    <row r="4450" spans="1:23" x14ac:dyDescent="0.3">
      <c r="A4450" t="s">
        <v>4525</v>
      </c>
      <c r="B4450" s="1">
        <v>45308</v>
      </c>
      <c r="C4450" s="2">
        <v>0.9447106481481482</v>
      </c>
      <c r="D4450" t="s">
        <v>19</v>
      </c>
      <c r="E4450" t="s">
        <v>20</v>
      </c>
      <c r="F4450" t="s">
        <v>37</v>
      </c>
      <c r="G4450" t="s">
        <v>22</v>
      </c>
      <c r="H4450" t="s">
        <v>23</v>
      </c>
      <c r="I4450" s="8">
        <v>3</v>
      </c>
      <c r="J4450" t="s">
        <v>38</v>
      </c>
      <c r="K4450" t="s">
        <v>25</v>
      </c>
      <c r="L4450" s="1">
        <v>45309</v>
      </c>
      <c r="M4450" s="2">
        <v>0</v>
      </c>
      <c r="N4450" s="2">
        <v>2.0833333333333332E-2</v>
      </c>
      <c r="O4450" s="2">
        <v>2.0833333333333332E-2</v>
      </c>
      <c r="P4450" t="s">
        <v>26</v>
      </c>
      <c r="Q4450" t="s">
        <v>27</v>
      </c>
      <c r="R4450" t="s">
        <v>28</v>
      </c>
      <c r="S4450" s="8">
        <f t="shared" si="69"/>
        <v>0</v>
      </c>
      <c r="T4450">
        <f>HOUR(railway[[#This Row],[Time of Purchase]])</f>
        <v>22</v>
      </c>
      <c r="U4450">
        <f>HOUR(railway[[#This Row],[Departure Time]])</f>
        <v>0</v>
      </c>
      <c r="V4450">
        <f>IFERROR(HOUR(railway[[#This Row],[Actual Arrival Time]]),"NULL")</f>
        <v>0</v>
      </c>
      <c r="W4450" t="str">
        <f>CHOOSE(WEEKDAY(railway[[#This Row],[Date of Purchase]]),"Sunday","Monday","Tuesday","Wednesday","Thursday","Friday","Saturday")</f>
        <v>Wednesday</v>
      </c>
    </row>
    <row r="4451" spans="1:23" x14ac:dyDescent="0.3">
      <c r="A4451" t="s">
        <v>4526</v>
      </c>
      <c r="B4451" s="1">
        <v>45308</v>
      </c>
      <c r="C4451" s="2">
        <v>0.9652546296296296</v>
      </c>
      <c r="D4451" t="s">
        <v>30</v>
      </c>
      <c r="E4451" t="s">
        <v>31</v>
      </c>
      <c r="F4451" t="s">
        <v>21</v>
      </c>
      <c r="G4451" t="s">
        <v>22</v>
      </c>
      <c r="H4451" t="s">
        <v>23</v>
      </c>
      <c r="I4451" s="8">
        <v>2</v>
      </c>
      <c r="J4451" t="s">
        <v>25</v>
      </c>
      <c r="K4451" t="s">
        <v>38</v>
      </c>
      <c r="L4451" s="1">
        <v>45328</v>
      </c>
      <c r="M4451" s="2">
        <v>0.89583333333333337</v>
      </c>
      <c r="N4451" s="2">
        <v>0.91666666666666663</v>
      </c>
      <c r="O4451" s="2">
        <v>0.91666666666666663</v>
      </c>
      <c r="P4451" t="s">
        <v>26</v>
      </c>
      <c r="Q4451" t="s">
        <v>27</v>
      </c>
      <c r="R4451" t="s">
        <v>28</v>
      </c>
      <c r="S4451" s="8">
        <f t="shared" si="69"/>
        <v>0</v>
      </c>
      <c r="T4451">
        <f>HOUR(railway[[#This Row],[Time of Purchase]])</f>
        <v>23</v>
      </c>
      <c r="U4451">
        <f>HOUR(railway[[#This Row],[Departure Time]])</f>
        <v>21</v>
      </c>
      <c r="V4451">
        <f>IFERROR(HOUR(railway[[#This Row],[Actual Arrival Time]]),"NULL")</f>
        <v>22</v>
      </c>
      <c r="W4451" t="str">
        <f>CHOOSE(WEEKDAY(railway[[#This Row],[Date of Purchase]]),"Sunday","Monday","Tuesday","Wednesday","Thursday","Friday","Saturday")</f>
        <v>Wednesday</v>
      </c>
    </row>
    <row r="4452" spans="1:23" x14ac:dyDescent="0.3">
      <c r="A4452" t="s">
        <v>4527</v>
      </c>
      <c r="B4452" s="1">
        <v>45308</v>
      </c>
      <c r="C4452" s="2">
        <v>0.96603009259259254</v>
      </c>
      <c r="D4452" t="s">
        <v>19</v>
      </c>
      <c r="E4452" t="s">
        <v>20</v>
      </c>
      <c r="F4452" t="s">
        <v>37</v>
      </c>
      <c r="G4452" t="s">
        <v>22</v>
      </c>
      <c r="H4452" t="s">
        <v>23</v>
      </c>
      <c r="I4452" s="8">
        <v>35</v>
      </c>
      <c r="J4452" t="s">
        <v>32</v>
      </c>
      <c r="K4452" t="s">
        <v>33</v>
      </c>
      <c r="L4452" s="1">
        <v>45309</v>
      </c>
      <c r="M4452" s="2">
        <v>2.0833333333333332E-2</v>
      </c>
      <c r="N4452" s="2">
        <v>9.7222222222222224E-2</v>
      </c>
      <c r="O4452" s="2">
        <v>9.7222222222222224E-2</v>
      </c>
      <c r="P4452" t="s">
        <v>26</v>
      </c>
      <c r="Q4452" t="s">
        <v>27</v>
      </c>
      <c r="R4452" t="s">
        <v>28</v>
      </c>
      <c r="S4452" s="8">
        <f t="shared" si="69"/>
        <v>0</v>
      </c>
      <c r="T4452">
        <f>HOUR(railway[[#This Row],[Time of Purchase]])</f>
        <v>23</v>
      </c>
      <c r="U4452">
        <f>HOUR(railway[[#This Row],[Departure Time]])</f>
        <v>0</v>
      </c>
      <c r="V4452">
        <f>IFERROR(HOUR(railway[[#This Row],[Actual Arrival Time]]),"NULL")</f>
        <v>2</v>
      </c>
      <c r="W4452" t="str">
        <f>CHOOSE(WEEKDAY(railway[[#This Row],[Date of Purchase]]),"Sunday","Monday","Tuesday","Wednesday","Thursday","Friday","Saturday")</f>
        <v>Wednesday</v>
      </c>
    </row>
    <row r="4453" spans="1:23" x14ac:dyDescent="0.3">
      <c r="A4453" t="s">
        <v>4528</v>
      </c>
      <c r="B4453" s="1">
        <v>45308</v>
      </c>
      <c r="C4453" s="2">
        <v>0.9771643518518518</v>
      </c>
      <c r="D4453" t="s">
        <v>30</v>
      </c>
      <c r="E4453" t="s">
        <v>31</v>
      </c>
      <c r="F4453" t="s">
        <v>37</v>
      </c>
      <c r="G4453" t="s">
        <v>22</v>
      </c>
      <c r="H4453" t="s">
        <v>23</v>
      </c>
      <c r="I4453" s="8">
        <v>3</v>
      </c>
      <c r="J4453" t="s">
        <v>25</v>
      </c>
      <c r="K4453" t="s">
        <v>38</v>
      </c>
      <c r="L4453" s="1">
        <v>45309</v>
      </c>
      <c r="M4453" s="2">
        <v>3.125E-2</v>
      </c>
      <c r="N4453" s="2">
        <v>5.2083333333333336E-2</v>
      </c>
      <c r="O4453" s="2">
        <v>5.2083333333333336E-2</v>
      </c>
      <c r="P4453" t="s">
        <v>26</v>
      </c>
      <c r="Q4453" t="s">
        <v>27</v>
      </c>
      <c r="R4453" t="s">
        <v>28</v>
      </c>
      <c r="S4453" s="8">
        <f t="shared" si="69"/>
        <v>0</v>
      </c>
      <c r="T4453">
        <f>HOUR(railway[[#This Row],[Time of Purchase]])</f>
        <v>23</v>
      </c>
      <c r="U4453">
        <f>HOUR(railway[[#This Row],[Departure Time]])</f>
        <v>0</v>
      </c>
      <c r="V4453">
        <f>IFERROR(HOUR(railway[[#This Row],[Actual Arrival Time]]),"NULL")</f>
        <v>1</v>
      </c>
      <c r="W4453" t="str">
        <f>CHOOSE(WEEKDAY(railway[[#This Row],[Date of Purchase]]),"Sunday","Monday","Tuesday","Wednesday","Thursday","Friday","Saturday")</f>
        <v>Wednesday</v>
      </c>
    </row>
    <row r="4454" spans="1:23" x14ac:dyDescent="0.3">
      <c r="A4454" t="s">
        <v>4529</v>
      </c>
      <c r="B4454" s="1">
        <v>45308</v>
      </c>
      <c r="C4454" s="2">
        <v>0.9802777777777778</v>
      </c>
      <c r="D4454" t="s">
        <v>30</v>
      </c>
      <c r="E4454" t="s">
        <v>20</v>
      </c>
      <c r="F4454" t="s">
        <v>37</v>
      </c>
      <c r="G4454" t="s">
        <v>22</v>
      </c>
      <c r="H4454" t="s">
        <v>23</v>
      </c>
      <c r="I4454" s="8">
        <v>35</v>
      </c>
      <c r="J4454" t="s">
        <v>32</v>
      </c>
      <c r="K4454" t="s">
        <v>33</v>
      </c>
      <c r="L4454" s="1">
        <v>45309</v>
      </c>
      <c r="M4454" s="2">
        <v>0.91666666666666663</v>
      </c>
      <c r="N4454" s="2">
        <v>0.99305555555555558</v>
      </c>
      <c r="O4454" s="2">
        <v>0.99305555555555558</v>
      </c>
      <c r="P4454" t="s">
        <v>26</v>
      </c>
      <c r="Q4454" t="s">
        <v>27</v>
      </c>
      <c r="R4454" t="s">
        <v>28</v>
      </c>
      <c r="S4454" s="8">
        <f t="shared" si="69"/>
        <v>0</v>
      </c>
      <c r="T4454">
        <f>HOUR(railway[[#This Row],[Time of Purchase]])</f>
        <v>23</v>
      </c>
      <c r="U4454">
        <f>HOUR(railway[[#This Row],[Departure Time]])</f>
        <v>22</v>
      </c>
      <c r="V4454">
        <f>IFERROR(HOUR(railway[[#This Row],[Actual Arrival Time]]),"NULL")</f>
        <v>23</v>
      </c>
      <c r="W4454" t="str">
        <f>CHOOSE(WEEKDAY(railway[[#This Row],[Date of Purchase]]),"Sunday","Monday","Tuesday","Wednesday","Thursday","Friday","Saturday")</f>
        <v>Wednesday</v>
      </c>
    </row>
    <row r="4455" spans="1:23" x14ac:dyDescent="0.3">
      <c r="A4455" t="s">
        <v>4530</v>
      </c>
      <c r="B4455" s="1">
        <v>45308</v>
      </c>
      <c r="C4455" s="2">
        <v>0.99480324074074078</v>
      </c>
      <c r="D4455" t="s">
        <v>30</v>
      </c>
      <c r="E4455" t="s">
        <v>31</v>
      </c>
      <c r="F4455" t="s">
        <v>21</v>
      </c>
      <c r="G4455" t="s">
        <v>22</v>
      </c>
      <c r="H4455" t="s">
        <v>23</v>
      </c>
      <c r="I4455" s="8">
        <v>8</v>
      </c>
      <c r="J4455" t="s">
        <v>24</v>
      </c>
      <c r="K4455" t="s">
        <v>40</v>
      </c>
      <c r="L4455" s="1">
        <v>45309</v>
      </c>
      <c r="M4455" s="2">
        <v>0.92708333333333337</v>
      </c>
      <c r="N4455" s="2">
        <v>0.96875</v>
      </c>
      <c r="O4455" s="2">
        <v>0.96875</v>
      </c>
      <c r="P4455" t="s">
        <v>26</v>
      </c>
      <c r="Q4455" t="s">
        <v>27</v>
      </c>
      <c r="R4455" t="s">
        <v>28</v>
      </c>
      <c r="S4455" s="8">
        <f t="shared" si="69"/>
        <v>0</v>
      </c>
      <c r="T4455">
        <f>HOUR(railway[[#This Row],[Time of Purchase]])</f>
        <v>23</v>
      </c>
      <c r="U4455">
        <f>HOUR(railway[[#This Row],[Departure Time]])</f>
        <v>22</v>
      </c>
      <c r="V4455">
        <f>IFERROR(HOUR(railway[[#This Row],[Actual Arrival Time]]),"NULL")</f>
        <v>23</v>
      </c>
      <c r="W4455" t="str">
        <f>CHOOSE(WEEKDAY(railway[[#This Row],[Date of Purchase]]),"Sunday","Monday","Tuesday","Wednesday","Thursday","Friday","Saturday")</f>
        <v>Wednesday</v>
      </c>
    </row>
    <row r="4456" spans="1:23" x14ac:dyDescent="0.3">
      <c r="A4456" t="s">
        <v>4531</v>
      </c>
      <c r="B4456" s="1">
        <v>45309</v>
      </c>
      <c r="C4456" s="2">
        <v>6.2037037037037035E-3</v>
      </c>
      <c r="D4456" t="s">
        <v>19</v>
      </c>
      <c r="E4456" t="s">
        <v>20</v>
      </c>
      <c r="F4456" t="s">
        <v>47</v>
      </c>
      <c r="G4456" t="s">
        <v>22</v>
      </c>
      <c r="H4456" t="s">
        <v>85</v>
      </c>
      <c r="I4456" s="8">
        <v>3</v>
      </c>
      <c r="J4456" t="s">
        <v>25</v>
      </c>
      <c r="K4456" t="s">
        <v>38</v>
      </c>
      <c r="L4456" s="1">
        <v>45309</v>
      </c>
      <c r="M4456" s="2">
        <v>6.25E-2</v>
      </c>
      <c r="N4456" s="2">
        <v>8.3333333333333329E-2</v>
      </c>
      <c r="O4456" s="2">
        <v>8.3333333333333329E-2</v>
      </c>
      <c r="P4456" t="s">
        <v>26</v>
      </c>
      <c r="Q4456" t="s">
        <v>27</v>
      </c>
      <c r="R4456" t="s">
        <v>28</v>
      </c>
      <c r="S4456" s="8">
        <f t="shared" si="69"/>
        <v>0</v>
      </c>
      <c r="T4456">
        <f>HOUR(railway[[#This Row],[Time of Purchase]])</f>
        <v>0</v>
      </c>
      <c r="U4456">
        <f>HOUR(railway[[#This Row],[Departure Time]])</f>
        <v>1</v>
      </c>
      <c r="V4456">
        <f>IFERROR(HOUR(railway[[#This Row],[Actual Arrival Time]]),"NULL")</f>
        <v>2</v>
      </c>
      <c r="W4456" t="str">
        <f>CHOOSE(WEEKDAY(railway[[#This Row],[Date of Purchase]]),"Sunday","Monday","Tuesday","Wednesday","Thursday","Friday","Saturday")</f>
        <v>Thursday</v>
      </c>
    </row>
    <row r="4457" spans="1:23" x14ac:dyDescent="0.3">
      <c r="A4457" t="s">
        <v>4532</v>
      </c>
      <c r="B4457" s="1">
        <v>45309</v>
      </c>
      <c r="C4457" s="2">
        <v>6.4351851851851853E-3</v>
      </c>
      <c r="D4457" t="s">
        <v>30</v>
      </c>
      <c r="E4457" t="s">
        <v>31</v>
      </c>
      <c r="F4457" t="s">
        <v>37</v>
      </c>
      <c r="G4457" t="s">
        <v>22</v>
      </c>
      <c r="H4457" t="s">
        <v>85</v>
      </c>
      <c r="I4457" s="8">
        <v>10</v>
      </c>
      <c r="J4457" t="s">
        <v>42</v>
      </c>
      <c r="K4457" t="s">
        <v>56</v>
      </c>
      <c r="L4457" s="1">
        <v>45309</v>
      </c>
      <c r="M4457" s="2">
        <v>0.9375</v>
      </c>
      <c r="N4457" s="2">
        <v>0.99305555555555558</v>
      </c>
      <c r="O4457" s="2">
        <v>0.99305555555555558</v>
      </c>
      <c r="P4457" t="s">
        <v>26</v>
      </c>
      <c r="Q4457" t="s">
        <v>27</v>
      </c>
      <c r="R4457" t="s">
        <v>28</v>
      </c>
      <c r="S4457" s="8">
        <f t="shared" si="69"/>
        <v>0</v>
      </c>
      <c r="T4457">
        <f>HOUR(railway[[#This Row],[Time of Purchase]])</f>
        <v>0</v>
      </c>
      <c r="U4457">
        <f>HOUR(railway[[#This Row],[Departure Time]])</f>
        <v>22</v>
      </c>
      <c r="V4457">
        <f>IFERROR(HOUR(railway[[#This Row],[Actual Arrival Time]]),"NULL")</f>
        <v>23</v>
      </c>
      <c r="W4457" t="str">
        <f>CHOOSE(WEEKDAY(railway[[#This Row],[Date of Purchase]]),"Sunday","Monday","Tuesday","Wednesday","Thursday","Friday","Saturday")</f>
        <v>Thursday</v>
      </c>
    </row>
    <row r="4458" spans="1:23" x14ac:dyDescent="0.3">
      <c r="A4458" t="s">
        <v>4533</v>
      </c>
      <c r="B4458" s="1">
        <v>45309</v>
      </c>
      <c r="C4458" s="2">
        <v>7.0023148148148145E-3</v>
      </c>
      <c r="D4458" t="s">
        <v>19</v>
      </c>
      <c r="E4458" t="s">
        <v>31</v>
      </c>
      <c r="F4458" t="s">
        <v>37</v>
      </c>
      <c r="G4458" t="s">
        <v>22</v>
      </c>
      <c r="H4458" t="s">
        <v>85</v>
      </c>
      <c r="I4458" s="8">
        <v>19</v>
      </c>
      <c r="J4458" t="s">
        <v>24</v>
      </c>
      <c r="K4458" t="s">
        <v>40</v>
      </c>
      <c r="L4458" s="1">
        <v>45309</v>
      </c>
      <c r="M4458" s="2">
        <v>6.25E-2</v>
      </c>
      <c r="N4458" s="2">
        <v>0.10416666666666667</v>
      </c>
      <c r="O4458" s="2">
        <v>0.10416666666666667</v>
      </c>
      <c r="P4458" t="s">
        <v>26</v>
      </c>
      <c r="Q4458" t="s">
        <v>27</v>
      </c>
      <c r="R4458" t="s">
        <v>28</v>
      </c>
      <c r="S4458" s="8">
        <f t="shared" si="69"/>
        <v>0</v>
      </c>
      <c r="T4458">
        <f>HOUR(railway[[#This Row],[Time of Purchase]])</f>
        <v>0</v>
      </c>
      <c r="U4458">
        <f>HOUR(railway[[#This Row],[Departure Time]])</f>
        <v>1</v>
      </c>
      <c r="V4458">
        <f>IFERROR(HOUR(railway[[#This Row],[Actual Arrival Time]]),"NULL")</f>
        <v>2</v>
      </c>
      <c r="W4458" t="str">
        <f>CHOOSE(WEEKDAY(railway[[#This Row],[Date of Purchase]]),"Sunday","Monday","Tuesday","Wednesday","Thursday","Friday","Saturday")</f>
        <v>Thursday</v>
      </c>
    </row>
    <row r="4459" spans="1:23" x14ac:dyDescent="0.3">
      <c r="A4459" t="s">
        <v>4534</v>
      </c>
      <c r="B4459" s="1">
        <v>45309</v>
      </c>
      <c r="C4459" s="2">
        <v>7.4305555555555557E-3</v>
      </c>
      <c r="D4459" t="s">
        <v>30</v>
      </c>
      <c r="E4459" t="s">
        <v>31</v>
      </c>
      <c r="F4459" t="s">
        <v>21</v>
      </c>
      <c r="G4459" t="s">
        <v>22</v>
      </c>
      <c r="H4459" t="s">
        <v>85</v>
      </c>
      <c r="I4459" s="8">
        <v>17</v>
      </c>
      <c r="J4459" t="s">
        <v>45</v>
      </c>
      <c r="K4459" t="s">
        <v>75</v>
      </c>
      <c r="L4459" s="1">
        <v>45309</v>
      </c>
      <c r="M4459" s="2">
        <v>0.9375</v>
      </c>
      <c r="N4459" s="2">
        <v>0.98958333333333337</v>
      </c>
      <c r="O4459" s="2">
        <v>0.98958333333333337</v>
      </c>
      <c r="P4459" t="s">
        <v>26</v>
      </c>
      <c r="Q4459" t="s">
        <v>27</v>
      </c>
      <c r="R4459" t="s">
        <v>28</v>
      </c>
      <c r="S4459" s="8">
        <f t="shared" si="69"/>
        <v>0</v>
      </c>
      <c r="T4459">
        <f>HOUR(railway[[#This Row],[Time of Purchase]])</f>
        <v>0</v>
      </c>
      <c r="U4459">
        <f>HOUR(railway[[#This Row],[Departure Time]])</f>
        <v>22</v>
      </c>
      <c r="V4459">
        <f>IFERROR(HOUR(railway[[#This Row],[Actual Arrival Time]]),"NULL")</f>
        <v>23</v>
      </c>
      <c r="W4459" t="str">
        <f>CHOOSE(WEEKDAY(railway[[#This Row],[Date of Purchase]]),"Sunday","Monday","Tuesday","Wednesday","Thursday","Friday","Saturday")</f>
        <v>Thursday</v>
      </c>
    </row>
    <row r="4460" spans="1:23" x14ac:dyDescent="0.3">
      <c r="A4460" t="s">
        <v>4535</v>
      </c>
      <c r="B4460" s="1">
        <v>45309</v>
      </c>
      <c r="C4460" s="2">
        <v>7.5231481481481477E-3</v>
      </c>
      <c r="D4460" t="s">
        <v>19</v>
      </c>
      <c r="E4460" t="s">
        <v>20</v>
      </c>
      <c r="F4460" t="s">
        <v>47</v>
      </c>
      <c r="G4460" t="s">
        <v>22</v>
      </c>
      <c r="H4460" t="s">
        <v>85</v>
      </c>
      <c r="I4460" s="8">
        <v>3</v>
      </c>
      <c r="J4460" t="s">
        <v>25</v>
      </c>
      <c r="K4460" t="s">
        <v>38</v>
      </c>
      <c r="L4460" s="1">
        <v>45309</v>
      </c>
      <c r="M4460" s="2">
        <v>6.25E-2</v>
      </c>
      <c r="N4460" s="2">
        <v>8.3333333333333329E-2</v>
      </c>
      <c r="O4460" s="2">
        <v>8.3333333333333329E-2</v>
      </c>
      <c r="P4460" t="s">
        <v>26</v>
      </c>
      <c r="Q4460" t="s">
        <v>27</v>
      </c>
      <c r="R4460" t="s">
        <v>28</v>
      </c>
      <c r="S4460" s="8">
        <f t="shared" si="69"/>
        <v>0</v>
      </c>
      <c r="T4460">
        <f>HOUR(railway[[#This Row],[Time of Purchase]])</f>
        <v>0</v>
      </c>
      <c r="U4460">
        <f>HOUR(railway[[#This Row],[Departure Time]])</f>
        <v>1</v>
      </c>
      <c r="V4460">
        <f>IFERROR(HOUR(railway[[#This Row],[Actual Arrival Time]]),"NULL")</f>
        <v>2</v>
      </c>
      <c r="W4460" t="str">
        <f>CHOOSE(WEEKDAY(railway[[#This Row],[Date of Purchase]]),"Sunday","Monday","Tuesday","Wednesday","Thursday","Friday","Saturday")</f>
        <v>Thursday</v>
      </c>
    </row>
    <row r="4461" spans="1:23" x14ac:dyDescent="0.3">
      <c r="A4461" t="s">
        <v>4536</v>
      </c>
      <c r="B4461" s="1">
        <v>45309</v>
      </c>
      <c r="C4461" s="2">
        <v>9.7453703703703695E-3</v>
      </c>
      <c r="D4461" t="s">
        <v>30</v>
      </c>
      <c r="E4461" t="s">
        <v>31</v>
      </c>
      <c r="F4461" t="s">
        <v>21</v>
      </c>
      <c r="G4461" t="s">
        <v>74</v>
      </c>
      <c r="H4461" t="s">
        <v>85</v>
      </c>
      <c r="I4461" s="8">
        <v>51</v>
      </c>
      <c r="J4461" t="s">
        <v>45</v>
      </c>
      <c r="K4461" t="s">
        <v>75</v>
      </c>
      <c r="L4461" s="1">
        <v>45309</v>
      </c>
      <c r="M4461" s="2">
        <v>0.9375</v>
      </c>
      <c r="N4461" s="2">
        <v>0.98958333333333337</v>
      </c>
      <c r="O4461" s="2">
        <v>0.98958333333333337</v>
      </c>
      <c r="P4461" t="s">
        <v>26</v>
      </c>
      <c r="Q4461" t="s">
        <v>27</v>
      </c>
      <c r="R4461" t="s">
        <v>28</v>
      </c>
      <c r="S4461" s="8">
        <f t="shared" si="69"/>
        <v>0</v>
      </c>
      <c r="T4461">
        <f>HOUR(railway[[#This Row],[Time of Purchase]])</f>
        <v>0</v>
      </c>
      <c r="U4461">
        <f>HOUR(railway[[#This Row],[Departure Time]])</f>
        <v>22</v>
      </c>
      <c r="V4461">
        <f>IFERROR(HOUR(railway[[#This Row],[Actual Arrival Time]]),"NULL")</f>
        <v>23</v>
      </c>
      <c r="W4461" t="str">
        <f>CHOOSE(WEEKDAY(railway[[#This Row],[Date of Purchase]]),"Sunday","Monday","Tuesday","Wednesday","Thursday","Friday","Saturday")</f>
        <v>Thursday</v>
      </c>
    </row>
    <row r="4462" spans="1:23" x14ac:dyDescent="0.3">
      <c r="A4462" t="s">
        <v>4537</v>
      </c>
      <c r="B4462" s="1">
        <v>45309</v>
      </c>
      <c r="C4462" s="2">
        <v>2.7997685185185184E-2</v>
      </c>
      <c r="D4462" t="s">
        <v>19</v>
      </c>
      <c r="E4462" t="s">
        <v>31</v>
      </c>
      <c r="F4462" t="s">
        <v>37</v>
      </c>
      <c r="G4462" t="s">
        <v>22</v>
      </c>
      <c r="H4462" t="s">
        <v>85</v>
      </c>
      <c r="I4462" s="8">
        <v>17</v>
      </c>
      <c r="J4462" t="s">
        <v>38</v>
      </c>
      <c r="K4462" t="s">
        <v>236</v>
      </c>
      <c r="L4462" s="1">
        <v>45309</v>
      </c>
      <c r="M4462" s="2">
        <v>8.3333333333333329E-2</v>
      </c>
      <c r="N4462" s="2">
        <v>0.125</v>
      </c>
      <c r="O4462" s="2">
        <v>0.125</v>
      </c>
      <c r="P4462" t="s">
        <v>26</v>
      </c>
      <c r="Q4462" t="s">
        <v>27</v>
      </c>
      <c r="R4462" t="s">
        <v>28</v>
      </c>
      <c r="S4462" s="8">
        <f t="shared" si="69"/>
        <v>0</v>
      </c>
      <c r="T4462">
        <f>HOUR(railway[[#This Row],[Time of Purchase]])</f>
        <v>0</v>
      </c>
      <c r="U4462">
        <f>HOUR(railway[[#This Row],[Departure Time]])</f>
        <v>2</v>
      </c>
      <c r="V4462">
        <f>IFERROR(HOUR(railway[[#This Row],[Actual Arrival Time]]),"NULL")</f>
        <v>3</v>
      </c>
      <c r="W4462" t="str">
        <f>CHOOSE(WEEKDAY(railway[[#This Row],[Date of Purchase]]),"Sunday","Monday","Tuesday","Wednesday","Thursday","Friday","Saturday")</f>
        <v>Thursday</v>
      </c>
    </row>
    <row r="4463" spans="1:23" x14ac:dyDescent="0.3">
      <c r="A4463" t="s">
        <v>4538</v>
      </c>
      <c r="B4463" s="1">
        <v>45309</v>
      </c>
      <c r="C4463" s="2">
        <v>3.920138888888889E-2</v>
      </c>
      <c r="D4463" t="s">
        <v>19</v>
      </c>
      <c r="E4463" t="s">
        <v>20</v>
      </c>
      <c r="F4463" t="s">
        <v>21</v>
      </c>
      <c r="G4463" t="s">
        <v>22</v>
      </c>
      <c r="H4463" t="s">
        <v>85</v>
      </c>
      <c r="I4463" s="8">
        <v>13</v>
      </c>
      <c r="J4463" t="s">
        <v>24</v>
      </c>
      <c r="K4463" t="s">
        <v>40</v>
      </c>
      <c r="L4463" s="1">
        <v>45309</v>
      </c>
      <c r="M4463" s="2">
        <v>9.375E-2</v>
      </c>
      <c r="N4463" s="2">
        <v>0.13541666666666666</v>
      </c>
      <c r="O4463" s="2">
        <v>0.13541666666666666</v>
      </c>
      <c r="P4463" t="s">
        <v>26</v>
      </c>
      <c r="Q4463" t="s">
        <v>27</v>
      </c>
      <c r="R4463" t="s">
        <v>28</v>
      </c>
      <c r="S4463" s="8">
        <f t="shared" si="69"/>
        <v>0</v>
      </c>
      <c r="T4463">
        <f>HOUR(railway[[#This Row],[Time of Purchase]])</f>
        <v>0</v>
      </c>
      <c r="U4463">
        <f>HOUR(railway[[#This Row],[Departure Time]])</f>
        <v>2</v>
      </c>
      <c r="V4463">
        <f>IFERROR(HOUR(railway[[#This Row],[Actual Arrival Time]]),"NULL")</f>
        <v>3</v>
      </c>
      <c r="W4463" t="str">
        <f>CHOOSE(WEEKDAY(railway[[#This Row],[Date of Purchase]]),"Sunday","Monday","Tuesday","Wednesday","Thursday","Friday","Saturday")</f>
        <v>Thursday</v>
      </c>
    </row>
    <row r="4464" spans="1:23" x14ac:dyDescent="0.3">
      <c r="A4464" t="s">
        <v>4539</v>
      </c>
      <c r="B4464" s="1">
        <v>45309</v>
      </c>
      <c r="C4464" s="2">
        <v>4.7523148148148148E-2</v>
      </c>
      <c r="D4464" t="s">
        <v>19</v>
      </c>
      <c r="E4464" t="s">
        <v>31</v>
      </c>
      <c r="F4464" t="s">
        <v>37</v>
      </c>
      <c r="G4464" t="s">
        <v>74</v>
      </c>
      <c r="H4464" t="s">
        <v>85</v>
      </c>
      <c r="I4464" s="8">
        <v>78</v>
      </c>
      <c r="J4464" t="s">
        <v>42</v>
      </c>
      <c r="K4464" t="s">
        <v>56</v>
      </c>
      <c r="L4464" s="1">
        <v>45309</v>
      </c>
      <c r="M4464" s="2">
        <v>0.97916666666666663</v>
      </c>
      <c r="N4464" s="2">
        <v>3.4722222222222224E-2</v>
      </c>
      <c r="O4464" s="2">
        <v>3.4722222222222224E-2</v>
      </c>
      <c r="P4464" t="s">
        <v>26</v>
      </c>
      <c r="Q4464" t="s">
        <v>27</v>
      </c>
      <c r="R4464" t="s">
        <v>28</v>
      </c>
      <c r="S4464" s="8">
        <f t="shared" si="69"/>
        <v>0</v>
      </c>
      <c r="T4464">
        <f>HOUR(railway[[#This Row],[Time of Purchase]])</f>
        <v>1</v>
      </c>
      <c r="U4464">
        <f>HOUR(railway[[#This Row],[Departure Time]])</f>
        <v>23</v>
      </c>
      <c r="V4464">
        <f>IFERROR(HOUR(railway[[#This Row],[Actual Arrival Time]]),"NULL")</f>
        <v>0</v>
      </c>
      <c r="W4464" t="str">
        <f>CHOOSE(WEEKDAY(railway[[#This Row],[Date of Purchase]]),"Sunday","Monday","Tuesday","Wednesday","Thursday","Friday","Saturday")</f>
        <v>Thursday</v>
      </c>
    </row>
    <row r="4465" spans="1:23" x14ac:dyDescent="0.3">
      <c r="A4465" t="s">
        <v>4540</v>
      </c>
      <c r="B4465" s="1">
        <v>45309</v>
      </c>
      <c r="C4465" s="2">
        <v>5.0682870370370371E-2</v>
      </c>
      <c r="D4465" t="s">
        <v>19</v>
      </c>
      <c r="E4465" t="s">
        <v>31</v>
      </c>
      <c r="F4465" t="s">
        <v>37</v>
      </c>
      <c r="G4465" t="s">
        <v>74</v>
      </c>
      <c r="H4465" t="s">
        <v>85</v>
      </c>
      <c r="I4465" s="8">
        <v>15</v>
      </c>
      <c r="J4465" t="s">
        <v>25</v>
      </c>
      <c r="K4465" t="s">
        <v>38</v>
      </c>
      <c r="L4465" s="1">
        <v>45309</v>
      </c>
      <c r="M4465" s="2">
        <v>0.10416666666666667</v>
      </c>
      <c r="N4465" s="2">
        <v>0.125</v>
      </c>
      <c r="O4465" s="2">
        <v>0.125</v>
      </c>
      <c r="P4465" t="s">
        <v>26</v>
      </c>
      <c r="Q4465" t="s">
        <v>27</v>
      </c>
      <c r="R4465" t="s">
        <v>28</v>
      </c>
      <c r="S4465" s="8">
        <f t="shared" si="69"/>
        <v>0</v>
      </c>
      <c r="T4465">
        <f>HOUR(railway[[#This Row],[Time of Purchase]])</f>
        <v>1</v>
      </c>
      <c r="U4465">
        <f>HOUR(railway[[#This Row],[Departure Time]])</f>
        <v>2</v>
      </c>
      <c r="V4465">
        <f>IFERROR(HOUR(railway[[#This Row],[Actual Arrival Time]]),"NULL")</f>
        <v>3</v>
      </c>
      <c r="W4465" t="str">
        <f>CHOOSE(WEEKDAY(railway[[#This Row],[Date of Purchase]]),"Sunday","Monday","Tuesday","Wednesday","Thursday","Friday","Saturday")</f>
        <v>Thursday</v>
      </c>
    </row>
    <row r="4466" spans="1:23" x14ac:dyDescent="0.3">
      <c r="A4466" t="s">
        <v>4541</v>
      </c>
      <c r="B4466" s="1">
        <v>45309</v>
      </c>
      <c r="C4466" s="2">
        <v>5.1770833333333335E-2</v>
      </c>
      <c r="D4466" t="s">
        <v>30</v>
      </c>
      <c r="E4466" t="s">
        <v>20</v>
      </c>
      <c r="F4466" t="s">
        <v>37</v>
      </c>
      <c r="G4466" t="s">
        <v>22</v>
      </c>
      <c r="H4466" t="s">
        <v>85</v>
      </c>
      <c r="I4466" s="8">
        <v>12</v>
      </c>
      <c r="J4466" t="s">
        <v>57</v>
      </c>
      <c r="K4466" t="s">
        <v>56</v>
      </c>
      <c r="L4466" s="1">
        <v>45309</v>
      </c>
      <c r="M4466" s="2">
        <v>0.97916666666666663</v>
      </c>
      <c r="N4466" s="2">
        <v>3.4722222222222224E-2</v>
      </c>
      <c r="O4466" s="2">
        <v>3.4722222222222224E-2</v>
      </c>
      <c r="P4466" t="s">
        <v>26</v>
      </c>
      <c r="Q4466" t="s">
        <v>27</v>
      </c>
      <c r="R4466" t="s">
        <v>28</v>
      </c>
      <c r="S4466" s="8">
        <f t="shared" si="69"/>
        <v>0</v>
      </c>
      <c r="T4466">
        <f>HOUR(railway[[#This Row],[Time of Purchase]])</f>
        <v>1</v>
      </c>
      <c r="U4466">
        <f>HOUR(railway[[#This Row],[Departure Time]])</f>
        <v>23</v>
      </c>
      <c r="V4466">
        <f>IFERROR(HOUR(railway[[#This Row],[Actual Arrival Time]]),"NULL")</f>
        <v>0</v>
      </c>
      <c r="W4466" t="str">
        <f>CHOOSE(WEEKDAY(railway[[#This Row],[Date of Purchase]]),"Sunday","Monday","Tuesday","Wednesday","Thursday","Friday","Saturday")</f>
        <v>Thursday</v>
      </c>
    </row>
    <row r="4467" spans="1:23" x14ac:dyDescent="0.3">
      <c r="A4467" t="s">
        <v>4542</v>
      </c>
      <c r="B4467" s="1">
        <v>45309</v>
      </c>
      <c r="C4467" s="2">
        <v>6.0196759259259262E-2</v>
      </c>
      <c r="D4467" t="s">
        <v>30</v>
      </c>
      <c r="E4467" t="s">
        <v>31</v>
      </c>
      <c r="F4467" t="s">
        <v>37</v>
      </c>
      <c r="G4467" t="s">
        <v>22</v>
      </c>
      <c r="H4467" t="s">
        <v>23</v>
      </c>
      <c r="I4467" s="8">
        <v>86</v>
      </c>
      <c r="J4467" t="s">
        <v>38</v>
      </c>
      <c r="K4467" t="s">
        <v>24</v>
      </c>
      <c r="L4467" s="1">
        <v>45310</v>
      </c>
      <c r="M4467" s="2">
        <v>0.98958333333333337</v>
      </c>
      <c r="N4467" s="2">
        <v>8.3333333333333329E-2</v>
      </c>
      <c r="O4467" s="2">
        <v>8.3333333333333329E-2</v>
      </c>
      <c r="P4467" t="s">
        <v>26</v>
      </c>
      <c r="Q4467" t="s">
        <v>27</v>
      </c>
      <c r="R4467" t="s">
        <v>28</v>
      </c>
      <c r="S4467" s="8">
        <f t="shared" si="69"/>
        <v>0</v>
      </c>
      <c r="T4467">
        <f>HOUR(railway[[#This Row],[Time of Purchase]])</f>
        <v>1</v>
      </c>
      <c r="U4467">
        <f>HOUR(railway[[#This Row],[Departure Time]])</f>
        <v>23</v>
      </c>
      <c r="V4467">
        <f>IFERROR(HOUR(railway[[#This Row],[Actual Arrival Time]]),"NULL")</f>
        <v>2</v>
      </c>
      <c r="W4467" t="str">
        <f>CHOOSE(WEEKDAY(railway[[#This Row],[Date of Purchase]]),"Sunday","Monday","Tuesday","Wednesday","Thursday","Friday","Saturday")</f>
        <v>Thursday</v>
      </c>
    </row>
    <row r="4468" spans="1:23" x14ac:dyDescent="0.3">
      <c r="A4468" t="s">
        <v>4543</v>
      </c>
      <c r="B4468" s="1">
        <v>45309</v>
      </c>
      <c r="C4468" s="2">
        <v>6.0208333333333336E-2</v>
      </c>
      <c r="D4468" t="s">
        <v>19</v>
      </c>
      <c r="E4468" t="s">
        <v>31</v>
      </c>
      <c r="F4468" t="s">
        <v>69</v>
      </c>
      <c r="G4468" t="s">
        <v>22</v>
      </c>
      <c r="H4468" t="s">
        <v>23</v>
      </c>
      <c r="I4468" s="8">
        <v>4</v>
      </c>
      <c r="J4468" t="s">
        <v>42</v>
      </c>
      <c r="K4468" t="s">
        <v>56</v>
      </c>
      <c r="L4468" s="1">
        <v>45310</v>
      </c>
      <c r="M4468" s="2">
        <v>0.98958333333333337</v>
      </c>
      <c r="N4468" s="2">
        <v>4.5138888888888888E-2</v>
      </c>
      <c r="O4468" s="2">
        <v>4.5138888888888888E-2</v>
      </c>
      <c r="P4468" t="s">
        <v>26</v>
      </c>
      <c r="Q4468" t="s">
        <v>27</v>
      </c>
      <c r="R4468" t="s">
        <v>28</v>
      </c>
      <c r="S4468" s="8">
        <f t="shared" si="69"/>
        <v>0</v>
      </c>
      <c r="T4468">
        <f>HOUR(railway[[#This Row],[Time of Purchase]])</f>
        <v>1</v>
      </c>
      <c r="U4468">
        <f>HOUR(railway[[#This Row],[Departure Time]])</f>
        <v>23</v>
      </c>
      <c r="V4468">
        <f>IFERROR(HOUR(railway[[#This Row],[Actual Arrival Time]]),"NULL")</f>
        <v>1</v>
      </c>
      <c r="W4468" t="str">
        <f>CHOOSE(WEEKDAY(railway[[#This Row],[Date of Purchase]]),"Sunday","Monday","Tuesday","Wednesday","Thursday","Friday","Saturday")</f>
        <v>Thursday</v>
      </c>
    </row>
    <row r="4469" spans="1:23" x14ac:dyDescent="0.3">
      <c r="A4469" t="s">
        <v>4544</v>
      </c>
      <c r="B4469" s="1">
        <v>45309</v>
      </c>
      <c r="C4469" s="2">
        <v>6.070601851851852E-2</v>
      </c>
      <c r="D4469" t="s">
        <v>19</v>
      </c>
      <c r="E4469" t="s">
        <v>20</v>
      </c>
      <c r="F4469" t="s">
        <v>37</v>
      </c>
      <c r="G4469" t="s">
        <v>22</v>
      </c>
      <c r="H4469" t="s">
        <v>23</v>
      </c>
      <c r="I4469" s="8">
        <v>7</v>
      </c>
      <c r="J4469" t="s">
        <v>42</v>
      </c>
      <c r="K4469" t="s">
        <v>56</v>
      </c>
      <c r="L4469" s="1">
        <v>45323</v>
      </c>
      <c r="M4469" s="2">
        <v>0.98958333333333337</v>
      </c>
      <c r="N4469" s="2">
        <v>4.5138888888888888E-2</v>
      </c>
      <c r="O4469" s="2">
        <v>4.5138888888888888E-2</v>
      </c>
      <c r="P4469" t="s">
        <v>26</v>
      </c>
      <c r="Q4469" t="s">
        <v>27</v>
      </c>
      <c r="R4469" t="s">
        <v>28</v>
      </c>
      <c r="S4469" s="8">
        <f t="shared" si="69"/>
        <v>0</v>
      </c>
      <c r="T4469">
        <f>HOUR(railway[[#This Row],[Time of Purchase]])</f>
        <v>1</v>
      </c>
      <c r="U4469">
        <f>HOUR(railway[[#This Row],[Departure Time]])</f>
        <v>23</v>
      </c>
      <c r="V4469">
        <f>IFERROR(HOUR(railway[[#This Row],[Actual Arrival Time]]),"NULL")</f>
        <v>1</v>
      </c>
      <c r="W4469" t="str">
        <f>CHOOSE(WEEKDAY(railway[[#This Row],[Date of Purchase]]),"Sunday","Monday","Tuesday","Wednesday","Thursday","Friday","Saturday")</f>
        <v>Thursday</v>
      </c>
    </row>
    <row r="4470" spans="1:23" x14ac:dyDescent="0.3">
      <c r="A4470" t="s">
        <v>4545</v>
      </c>
      <c r="B4470" s="1">
        <v>45309</v>
      </c>
      <c r="C4470" s="2">
        <v>6.3611111111111104E-2</v>
      </c>
      <c r="D4470" t="s">
        <v>19</v>
      </c>
      <c r="E4470" t="s">
        <v>31</v>
      </c>
      <c r="F4470" t="s">
        <v>69</v>
      </c>
      <c r="G4470" t="s">
        <v>22</v>
      </c>
      <c r="H4470" t="s">
        <v>23</v>
      </c>
      <c r="I4470" s="8">
        <v>2</v>
      </c>
      <c r="J4470" t="s">
        <v>25</v>
      </c>
      <c r="K4470" t="s">
        <v>38</v>
      </c>
      <c r="L4470" s="1">
        <v>45310</v>
      </c>
      <c r="M4470" s="2">
        <v>0</v>
      </c>
      <c r="N4470" s="2">
        <v>2.0833333333333332E-2</v>
      </c>
      <c r="O4470" s="2">
        <v>2.0833333333333332E-2</v>
      </c>
      <c r="P4470" t="s">
        <v>26</v>
      </c>
      <c r="Q4470" t="s">
        <v>27</v>
      </c>
      <c r="R4470" t="s">
        <v>28</v>
      </c>
      <c r="S4470" s="8">
        <f t="shared" si="69"/>
        <v>0</v>
      </c>
      <c r="T4470">
        <f>HOUR(railway[[#This Row],[Time of Purchase]])</f>
        <v>1</v>
      </c>
      <c r="U4470">
        <f>HOUR(railway[[#This Row],[Departure Time]])</f>
        <v>0</v>
      </c>
      <c r="V4470">
        <f>IFERROR(HOUR(railway[[#This Row],[Actual Arrival Time]]),"NULL")</f>
        <v>0</v>
      </c>
      <c r="W4470" t="str">
        <f>CHOOSE(WEEKDAY(railway[[#This Row],[Date of Purchase]]),"Sunday","Monday","Tuesday","Wednesday","Thursday","Friday","Saturday")</f>
        <v>Thursday</v>
      </c>
    </row>
    <row r="4471" spans="1:23" x14ac:dyDescent="0.3">
      <c r="A4471" t="s">
        <v>4546</v>
      </c>
      <c r="B4471" s="1">
        <v>45309</v>
      </c>
      <c r="C4471" s="2">
        <v>8.2291666666666666E-2</v>
      </c>
      <c r="D4471" t="s">
        <v>30</v>
      </c>
      <c r="E4471" t="s">
        <v>20</v>
      </c>
      <c r="F4471" t="s">
        <v>37</v>
      </c>
      <c r="G4471" t="s">
        <v>22</v>
      </c>
      <c r="H4471" t="s">
        <v>23</v>
      </c>
      <c r="I4471" s="8">
        <v>3</v>
      </c>
      <c r="J4471" t="s">
        <v>25</v>
      </c>
      <c r="K4471" t="s">
        <v>38</v>
      </c>
      <c r="L4471" s="1">
        <v>45310</v>
      </c>
      <c r="M4471" s="2">
        <v>1.0416666666666666E-2</v>
      </c>
      <c r="N4471" s="2">
        <v>3.125E-2</v>
      </c>
      <c r="O4471" s="2">
        <v>3.125E-2</v>
      </c>
      <c r="P4471" t="s">
        <v>26</v>
      </c>
      <c r="Q4471" t="s">
        <v>27</v>
      </c>
      <c r="R4471" t="s">
        <v>28</v>
      </c>
      <c r="S4471" s="8">
        <f t="shared" si="69"/>
        <v>0</v>
      </c>
      <c r="T4471">
        <f>HOUR(railway[[#This Row],[Time of Purchase]])</f>
        <v>1</v>
      </c>
      <c r="U4471">
        <f>HOUR(railway[[#This Row],[Departure Time]])</f>
        <v>0</v>
      </c>
      <c r="V4471">
        <f>IFERROR(HOUR(railway[[#This Row],[Actual Arrival Time]]),"NULL")</f>
        <v>0</v>
      </c>
      <c r="W4471" t="str">
        <f>CHOOSE(WEEKDAY(railway[[#This Row],[Date of Purchase]]),"Sunday","Monday","Tuesday","Wednesday","Thursday","Friday","Saturday")</f>
        <v>Thursday</v>
      </c>
    </row>
    <row r="4472" spans="1:23" x14ac:dyDescent="0.3">
      <c r="A4472" t="s">
        <v>4547</v>
      </c>
      <c r="B4472" s="1">
        <v>45309</v>
      </c>
      <c r="C4472" s="2">
        <v>8.5405092592592588E-2</v>
      </c>
      <c r="D4472" t="s">
        <v>19</v>
      </c>
      <c r="E4472" t="s">
        <v>31</v>
      </c>
      <c r="F4472" t="s">
        <v>37</v>
      </c>
      <c r="G4472" t="s">
        <v>22</v>
      </c>
      <c r="H4472" t="s">
        <v>85</v>
      </c>
      <c r="I4472" s="8">
        <v>5</v>
      </c>
      <c r="J4472" t="s">
        <v>25</v>
      </c>
      <c r="K4472" t="s">
        <v>38</v>
      </c>
      <c r="L4472" s="1">
        <v>45309</v>
      </c>
      <c r="M4472" s="2">
        <v>0.14583333333333334</v>
      </c>
      <c r="N4472" s="2">
        <v>0.16666666666666666</v>
      </c>
      <c r="O4472" s="2"/>
      <c r="P4472" t="s">
        <v>91</v>
      </c>
      <c r="Q4472" t="s">
        <v>171</v>
      </c>
      <c r="R4472" t="s">
        <v>66</v>
      </c>
      <c r="S4472" s="8">
        <f t="shared" si="69"/>
        <v>-240</v>
      </c>
      <c r="T4472">
        <f>HOUR(railway[[#This Row],[Time of Purchase]])</f>
        <v>2</v>
      </c>
      <c r="U4472">
        <f>HOUR(railway[[#This Row],[Departure Time]])</f>
        <v>3</v>
      </c>
      <c r="V4472">
        <f>IFERROR(HOUR(railway[[#This Row],[Actual Arrival Time]]),"NULL")</f>
        <v>0</v>
      </c>
      <c r="W4472" t="str">
        <f>CHOOSE(WEEKDAY(railway[[#This Row],[Date of Purchase]]),"Sunday","Monday","Tuesday","Wednesday","Thursday","Friday","Saturday")</f>
        <v>Thursday</v>
      </c>
    </row>
    <row r="4473" spans="1:23" x14ac:dyDescent="0.3">
      <c r="A4473" t="s">
        <v>4548</v>
      </c>
      <c r="B4473" s="1">
        <v>45309</v>
      </c>
      <c r="C4473" s="2">
        <v>8.5856481481481478E-2</v>
      </c>
      <c r="D4473" t="s">
        <v>19</v>
      </c>
      <c r="E4473" t="s">
        <v>20</v>
      </c>
      <c r="F4473" t="s">
        <v>37</v>
      </c>
      <c r="G4473" t="s">
        <v>22</v>
      </c>
      <c r="H4473" t="s">
        <v>23</v>
      </c>
      <c r="I4473" s="8">
        <v>35</v>
      </c>
      <c r="J4473" t="s">
        <v>32</v>
      </c>
      <c r="K4473" t="s">
        <v>33</v>
      </c>
      <c r="L4473" s="1">
        <v>45310</v>
      </c>
      <c r="M4473" s="2">
        <v>2.0833333333333332E-2</v>
      </c>
      <c r="N4473" s="2">
        <v>9.7222222222222224E-2</v>
      </c>
      <c r="O4473" s="2">
        <v>9.7222222222222224E-2</v>
      </c>
      <c r="P4473" t="s">
        <v>26</v>
      </c>
      <c r="Q4473" t="s">
        <v>27</v>
      </c>
      <c r="R4473" t="s">
        <v>28</v>
      </c>
      <c r="S4473" s="8">
        <f t="shared" si="69"/>
        <v>0</v>
      </c>
      <c r="T4473">
        <f>HOUR(railway[[#This Row],[Time of Purchase]])</f>
        <v>2</v>
      </c>
      <c r="U4473">
        <f>HOUR(railway[[#This Row],[Departure Time]])</f>
        <v>0</v>
      </c>
      <c r="V4473">
        <f>IFERROR(HOUR(railway[[#This Row],[Actual Arrival Time]]),"NULL")</f>
        <v>2</v>
      </c>
      <c r="W4473" t="str">
        <f>CHOOSE(WEEKDAY(railway[[#This Row],[Date of Purchase]]),"Sunday","Monday","Tuesday","Wednesday","Thursday","Friday","Saturday")</f>
        <v>Thursday</v>
      </c>
    </row>
    <row r="4474" spans="1:23" x14ac:dyDescent="0.3">
      <c r="A4474" t="s">
        <v>4549</v>
      </c>
      <c r="B4474" s="1">
        <v>45309</v>
      </c>
      <c r="C4474" s="2">
        <v>8.8055555555555554E-2</v>
      </c>
      <c r="D4474" t="s">
        <v>30</v>
      </c>
      <c r="E4474" t="s">
        <v>31</v>
      </c>
      <c r="F4474" t="s">
        <v>37</v>
      </c>
      <c r="G4474" t="s">
        <v>22</v>
      </c>
      <c r="H4474" t="s">
        <v>85</v>
      </c>
      <c r="I4474" s="8">
        <v>126</v>
      </c>
      <c r="J4474" t="s">
        <v>38</v>
      </c>
      <c r="K4474" t="s">
        <v>42</v>
      </c>
      <c r="L4474" s="1">
        <v>45309</v>
      </c>
      <c r="M4474" s="2">
        <v>0.14583333333333334</v>
      </c>
      <c r="N4474" s="2">
        <v>0.22222222222222221</v>
      </c>
      <c r="O4474" s="2">
        <v>0.24652777777777779</v>
      </c>
      <c r="P4474" t="s">
        <v>34</v>
      </c>
      <c r="Q4474" t="s">
        <v>99</v>
      </c>
      <c r="R4474" t="s">
        <v>28</v>
      </c>
      <c r="S4474" s="8">
        <f t="shared" si="69"/>
        <v>35.000000000000036</v>
      </c>
      <c r="T4474">
        <f>HOUR(railway[[#This Row],[Time of Purchase]])</f>
        <v>2</v>
      </c>
      <c r="U4474">
        <f>HOUR(railway[[#This Row],[Departure Time]])</f>
        <v>3</v>
      </c>
      <c r="V4474">
        <f>IFERROR(HOUR(railway[[#This Row],[Actual Arrival Time]]),"NULL")</f>
        <v>5</v>
      </c>
      <c r="W4474" t="str">
        <f>CHOOSE(WEEKDAY(railway[[#This Row],[Date of Purchase]]),"Sunday","Monday","Tuesday","Wednesday","Thursday","Friday","Saturday")</f>
        <v>Thursday</v>
      </c>
    </row>
    <row r="4475" spans="1:23" x14ac:dyDescent="0.3">
      <c r="A4475" t="s">
        <v>4550</v>
      </c>
      <c r="B4475" s="1">
        <v>45309</v>
      </c>
      <c r="C4475" s="2">
        <v>9.1701388888888888E-2</v>
      </c>
      <c r="D4475" t="s">
        <v>30</v>
      </c>
      <c r="E4475" t="s">
        <v>20</v>
      </c>
      <c r="F4475" t="s">
        <v>37</v>
      </c>
      <c r="G4475" t="s">
        <v>22</v>
      </c>
      <c r="H4475" t="s">
        <v>85</v>
      </c>
      <c r="I4475" s="8">
        <v>50</v>
      </c>
      <c r="J4475" t="s">
        <v>56</v>
      </c>
      <c r="K4475" t="s">
        <v>40</v>
      </c>
      <c r="L4475" s="1">
        <v>45309</v>
      </c>
      <c r="M4475" s="2">
        <v>0.14583333333333334</v>
      </c>
      <c r="N4475" s="2">
        <v>0.20833333333333334</v>
      </c>
      <c r="O4475" s="2">
        <v>0.20833333333333334</v>
      </c>
      <c r="P4475" t="s">
        <v>26</v>
      </c>
      <c r="Q4475" t="s">
        <v>27</v>
      </c>
      <c r="R4475" t="s">
        <v>28</v>
      </c>
      <c r="S4475" s="8">
        <f t="shared" si="69"/>
        <v>0</v>
      </c>
      <c r="T4475">
        <f>HOUR(railway[[#This Row],[Time of Purchase]])</f>
        <v>2</v>
      </c>
      <c r="U4475">
        <f>HOUR(railway[[#This Row],[Departure Time]])</f>
        <v>3</v>
      </c>
      <c r="V4475">
        <f>IFERROR(HOUR(railway[[#This Row],[Actual Arrival Time]]),"NULL")</f>
        <v>5</v>
      </c>
      <c r="W4475" t="str">
        <f>CHOOSE(WEEKDAY(railway[[#This Row],[Date of Purchase]]),"Sunday","Monday","Tuesday","Wednesday","Thursday","Friday","Saturday")</f>
        <v>Thursday</v>
      </c>
    </row>
    <row r="4476" spans="1:23" x14ac:dyDescent="0.3">
      <c r="A4476" t="s">
        <v>4551</v>
      </c>
      <c r="B4476" s="1">
        <v>45309</v>
      </c>
      <c r="C4476" s="2">
        <v>9.3888888888888883E-2</v>
      </c>
      <c r="D4476" t="s">
        <v>19</v>
      </c>
      <c r="E4476" t="s">
        <v>20</v>
      </c>
      <c r="F4476" t="s">
        <v>37</v>
      </c>
      <c r="G4476" t="s">
        <v>22</v>
      </c>
      <c r="H4476" t="s">
        <v>85</v>
      </c>
      <c r="I4476" s="8">
        <v>53</v>
      </c>
      <c r="J4476" t="s">
        <v>32</v>
      </c>
      <c r="K4476" t="s">
        <v>33</v>
      </c>
      <c r="L4476" s="1">
        <v>45309</v>
      </c>
      <c r="M4476" s="2">
        <v>0.15625</v>
      </c>
      <c r="N4476" s="2">
        <v>0.2326388888888889</v>
      </c>
      <c r="O4476" s="2">
        <v>0.2326388888888889</v>
      </c>
      <c r="P4476" t="s">
        <v>26</v>
      </c>
      <c r="Q4476" t="s">
        <v>27</v>
      </c>
      <c r="R4476" t="s">
        <v>28</v>
      </c>
      <c r="S4476" s="8">
        <f t="shared" si="69"/>
        <v>0</v>
      </c>
      <c r="T4476">
        <f>HOUR(railway[[#This Row],[Time of Purchase]])</f>
        <v>2</v>
      </c>
      <c r="U4476">
        <f>HOUR(railway[[#This Row],[Departure Time]])</f>
        <v>3</v>
      </c>
      <c r="V4476">
        <f>IFERROR(HOUR(railway[[#This Row],[Actual Arrival Time]]),"NULL")</f>
        <v>5</v>
      </c>
      <c r="W4476" t="str">
        <f>CHOOSE(WEEKDAY(railway[[#This Row],[Date of Purchase]]),"Sunday","Monday","Tuesday","Wednesday","Thursday","Friday","Saturday")</f>
        <v>Thursday</v>
      </c>
    </row>
    <row r="4477" spans="1:23" x14ac:dyDescent="0.3">
      <c r="A4477" t="s">
        <v>4552</v>
      </c>
      <c r="B4477" s="1">
        <v>45309</v>
      </c>
      <c r="C4477" s="2">
        <v>0.10783564814814815</v>
      </c>
      <c r="D4477" t="s">
        <v>19</v>
      </c>
      <c r="E4477" t="s">
        <v>31</v>
      </c>
      <c r="F4477" t="s">
        <v>37</v>
      </c>
      <c r="G4477" t="s">
        <v>22</v>
      </c>
      <c r="H4477" t="s">
        <v>23</v>
      </c>
      <c r="I4477" s="8">
        <v>13</v>
      </c>
      <c r="J4477" t="s">
        <v>24</v>
      </c>
      <c r="K4477" t="s">
        <v>40</v>
      </c>
      <c r="L4477" s="1">
        <v>45310</v>
      </c>
      <c r="M4477" s="2">
        <v>4.1666666666666664E-2</v>
      </c>
      <c r="N4477" s="2">
        <v>8.3333333333333329E-2</v>
      </c>
      <c r="O4477" s="2">
        <v>8.3333333333333329E-2</v>
      </c>
      <c r="P4477" t="s">
        <v>26</v>
      </c>
      <c r="Q4477" t="s">
        <v>27</v>
      </c>
      <c r="R4477" t="s">
        <v>28</v>
      </c>
      <c r="S4477" s="8">
        <f t="shared" si="69"/>
        <v>0</v>
      </c>
      <c r="T4477">
        <f>HOUR(railway[[#This Row],[Time of Purchase]])</f>
        <v>2</v>
      </c>
      <c r="U4477">
        <f>HOUR(railway[[#This Row],[Departure Time]])</f>
        <v>1</v>
      </c>
      <c r="V4477">
        <f>IFERROR(HOUR(railway[[#This Row],[Actual Arrival Time]]),"NULL")</f>
        <v>2</v>
      </c>
      <c r="W4477" t="str">
        <f>CHOOSE(WEEKDAY(railway[[#This Row],[Date of Purchase]]),"Sunday","Monday","Tuesday","Wednesday","Thursday","Friday","Saturday")</f>
        <v>Thursday</v>
      </c>
    </row>
    <row r="4478" spans="1:23" x14ac:dyDescent="0.3">
      <c r="A4478" t="s">
        <v>4553</v>
      </c>
      <c r="B4478" s="1">
        <v>45309</v>
      </c>
      <c r="C4478" s="2">
        <v>0.11548611111111111</v>
      </c>
      <c r="D4478" t="s">
        <v>30</v>
      </c>
      <c r="E4478" t="s">
        <v>31</v>
      </c>
      <c r="F4478" t="s">
        <v>37</v>
      </c>
      <c r="G4478" t="s">
        <v>22</v>
      </c>
      <c r="H4478" t="s">
        <v>85</v>
      </c>
      <c r="I4478" s="8">
        <v>12</v>
      </c>
      <c r="J4478" t="s">
        <v>57</v>
      </c>
      <c r="K4478" t="s">
        <v>56</v>
      </c>
      <c r="L4478" s="1">
        <v>45309</v>
      </c>
      <c r="M4478" s="2">
        <v>0.17708333333333334</v>
      </c>
      <c r="N4478" s="2">
        <v>0.2326388888888889</v>
      </c>
      <c r="O4478" s="2">
        <v>0.2326388888888889</v>
      </c>
      <c r="P4478" t="s">
        <v>26</v>
      </c>
      <c r="Q4478" t="s">
        <v>27</v>
      </c>
      <c r="R4478" t="s">
        <v>28</v>
      </c>
      <c r="S4478" s="8">
        <f t="shared" si="69"/>
        <v>0</v>
      </c>
      <c r="T4478">
        <f>HOUR(railway[[#This Row],[Time of Purchase]])</f>
        <v>2</v>
      </c>
      <c r="U4478">
        <f>HOUR(railway[[#This Row],[Departure Time]])</f>
        <v>4</v>
      </c>
      <c r="V4478">
        <f>IFERROR(HOUR(railway[[#This Row],[Actual Arrival Time]]),"NULL")</f>
        <v>5</v>
      </c>
      <c r="W4478" t="str">
        <f>CHOOSE(WEEKDAY(railway[[#This Row],[Date of Purchase]]),"Sunday","Monday","Tuesday","Wednesday","Thursday","Friday","Saturday")</f>
        <v>Thursday</v>
      </c>
    </row>
    <row r="4479" spans="1:23" x14ac:dyDescent="0.3">
      <c r="A4479" t="s">
        <v>4554</v>
      </c>
      <c r="B4479" s="1">
        <v>45309</v>
      </c>
      <c r="C4479" s="2">
        <v>0.11548611111111111</v>
      </c>
      <c r="D4479" t="s">
        <v>19</v>
      </c>
      <c r="E4479" t="s">
        <v>20</v>
      </c>
      <c r="F4479" t="s">
        <v>37</v>
      </c>
      <c r="G4479" t="s">
        <v>22</v>
      </c>
      <c r="H4479" t="s">
        <v>85</v>
      </c>
      <c r="I4479" s="8">
        <v>4</v>
      </c>
      <c r="J4479" t="s">
        <v>38</v>
      </c>
      <c r="K4479" t="s">
        <v>25</v>
      </c>
      <c r="L4479" s="1">
        <v>45309</v>
      </c>
      <c r="M4479" s="2">
        <v>0.17708333333333334</v>
      </c>
      <c r="N4479" s="2">
        <v>0.19791666666666666</v>
      </c>
      <c r="O4479" s="2">
        <v>0.19791666666666666</v>
      </c>
      <c r="P4479" t="s">
        <v>26</v>
      </c>
      <c r="Q4479" t="s">
        <v>27</v>
      </c>
      <c r="R4479" t="s">
        <v>28</v>
      </c>
      <c r="S4479" s="8">
        <f t="shared" si="69"/>
        <v>0</v>
      </c>
      <c r="T4479">
        <f>HOUR(railway[[#This Row],[Time of Purchase]])</f>
        <v>2</v>
      </c>
      <c r="U4479">
        <f>HOUR(railway[[#This Row],[Departure Time]])</f>
        <v>4</v>
      </c>
      <c r="V4479">
        <f>IFERROR(HOUR(railway[[#This Row],[Actual Arrival Time]]),"NULL")</f>
        <v>4</v>
      </c>
      <c r="W4479" t="str">
        <f>CHOOSE(WEEKDAY(railway[[#This Row],[Date of Purchase]]),"Sunday","Monday","Tuesday","Wednesday","Thursday","Friday","Saturday")</f>
        <v>Thursday</v>
      </c>
    </row>
    <row r="4480" spans="1:23" x14ac:dyDescent="0.3">
      <c r="A4480" t="s">
        <v>4555</v>
      </c>
      <c r="B4480" s="1">
        <v>45309</v>
      </c>
      <c r="C4480" s="2">
        <v>0.11652777777777777</v>
      </c>
      <c r="D4480" t="s">
        <v>19</v>
      </c>
      <c r="E4480" t="s">
        <v>20</v>
      </c>
      <c r="F4480" t="s">
        <v>37</v>
      </c>
      <c r="G4480" t="s">
        <v>22</v>
      </c>
      <c r="H4480" t="s">
        <v>85</v>
      </c>
      <c r="I4480" s="8">
        <v>4</v>
      </c>
      <c r="J4480" t="s">
        <v>38</v>
      </c>
      <c r="K4480" t="s">
        <v>25</v>
      </c>
      <c r="L4480" s="1">
        <v>45309</v>
      </c>
      <c r="M4480" s="2">
        <v>0.17708333333333334</v>
      </c>
      <c r="N4480" s="2">
        <v>0.19791666666666666</v>
      </c>
      <c r="O4480" s="2">
        <v>0.19791666666666666</v>
      </c>
      <c r="P4480" t="s">
        <v>26</v>
      </c>
      <c r="Q4480" t="s">
        <v>27</v>
      </c>
      <c r="R4480" t="s">
        <v>28</v>
      </c>
      <c r="S4480" s="8">
        <f t="shared" si="69"/>
        <v>0</v>
      </c>
      <c r="T4480">
        <f>HOUR(railway[[#This Row],[Time of Purchase]])</f>
        <v>2</v>
      </c>
      <c r="U4480">
        <f>HOUR(railway[[#This Row],[Departure Time]])</f>
        <v>4</v>
      </c>
      <c r="V4480">
        <f>IFERROR(HOUR(railway[[#This Row],[Actual Arrival Time]]),"NULL")</f>
        <v>4</v>
      </c>
      <c r="W4480" t="str">
        <f>CHOOSE(WEEKDAY(railway[[#This Row],[Date of Purchase]]),"Sunday","Monday","Tuesday","Wednesday","Thursday","Friday","Saturday")</f>
        <v>Thursday</v>
      </c>
    </row>
    <row r="4481" spans="1:23" x14ac:dyDescent="0.3">
      <c r="A4481" t="s">
        <v>4556</v>
      </c>
      <c r="B4481" s="1">
        <v>45309</v>
      </c>
      <c r="C4481" s="2">
        <v>0.12136574074074075</v>
      </c>
      <c r="D4481" t="s">
        <v>19</v>
      </c>
      <c r="E4481" t="s">
        <v>31</v>
      </c>
      <c r="F4481" t="s">
        <v>47</v>
      </c>
      <c r="G4481" t="s">
        <v>22</v>
      </c>
      <c r="H4481" t="s">
        <v>85</v>
      </c>
      <c r="I4481" s="8">
        <v>13</v>
      </c>
      <c r="J4481" t="s">
        <v>24</v>
      </c>
      <c r="K4481" t="s">
        <v>40</v>
      </c>
      <c r="L4481" s="1">
        <v>45309</v>
      </c>
      <c r="M4481" s="2">
        <v>0.17708333333333334</v>
      </c>
      <c r="N4481" s="2">
        <v>0.21875</v>
      </c>
      <c r="O4481" s="2">
        <v>0.22152777777777777</v>
      </c>
      <c r="P4481" t="s">
        <v>34</v>
      </c>
      <c r="Q4481" t="s">
        <v>212</v>
      </c>
      <c r="R4481" t="s">
        <v>28</v>
      </c>
      <c r="S4481" s="8">
        <f t="shared" si="69"/>
        <v>3.9999999999999858</v>
      </c>
      <c r="T4481">
        <f>HOUR(railway[[#This Row],[Time of Purchase]])</f>
        <v>2</v>
      </c>
      <c r="U4481">
        <f>HOUR(railway[[#This Row],[Departure Time]])</f>
        <v>4</v>
      </c>
      <c r="V4481">
        <f>IFERROR(HOUR(railway[[#This Row],[Actual Arrival Time]]),"NULL")</f>
        <v>5</v>
      </c>
      <c r="W4481" t="str">
        <f>CHOOSE(WEEKDAY(railway[[#This Row],[Date of Purchase]]),"Sunday","Monday","Tuesday","Wednesday","Thursday","Friday","Saturday")</f>
        <v>Thursday</v>
      </c>
    </row>
    <row r="4482" spans="1:23" x14ac:dyDescent="0.3">
      <c r="A4482" t="s">
        <v>4557</v>
      </c>
      <c r="B4482" s="1">
        <v>45309</v>
      </c>
      <c r="C4482" s="2">
        <v>0.12398148148148148</v>
      </c>
      <c r="D4482" t="s">
        <v>30</v>
      </c>
      <c r="E4482" t="s">
        <v>20</v>
      </c>
      <c r="F4482" t="s">
        <v>21</v>
      </c>
      <c r="G4482" t="s">
        <v>22</v>
      </c>
      <c r="H4482" t="s">
        <v>85</v>
      </c>
      <c r="I4482" s="8">
        <v>7</v>
      </c>
      <c r="J4482" t="s">
        <v>42</v>
      </c>
      <c r="K4482" t="s">
        <v>56</v>
      </c>
      <c r="L4482" s="1">
        <v>45309</v>
      </c>
      <c r="M4482" s="2">
        <v>0.17708333333333334</v>
      </c>
      <c r="N4482" s="2">
        <v>0.2326388888888889</v>
      </c>
      <c r="O4482" s="2">
        <v>0.2326388888888889</v>
      </c>
      <c r="P4482" t="s">
        <v>26</v>
      </c>
      <c r="Q4482" t="s">
        <v>27</v>
      </c>
      <c r="R4482" t="s">
        <v>28</v>
      </c>
      <c r="S4482" s="8">
        <f t="shared" ref="S4482:S4545" si="70">IF(O4482="NULL","NULL",(O4482-N4482)*1440)</f>
        <v>0</v>
      </c>
      <c r="T4482">
        <f>HOUR(railway[[#This Row],[Time of Purchase]])</f>
        <v>2</v>
      </c>
      <c r="U4482">
        <f>HOUR(railway[[#This Row],[Departure Time]])</f>
        <v>4</v>
      </c>
      <c r="V4482">
        <f>IFERROR(HOUR(railway[[#This Row],[Actual Arrival Time]]),"NULL")</f>
        <v>5</v>
      </c>
      <c r="W4482" t="str">
        <f>CHOOSE(WEEKDAY(railway[[#This Row],[Date of Purchase]]),"Sunday","Monday","Tuesday","Wednesday","Thursday","Friday","Saturday")</f>
        <v>Thursday</v>
      </c>
    </row>
    <row r="4483" spans="1:23" x14ac:dyDescent="0.3">
      <c r="A4483" t="s">
        <v>4558</v>
      </c>
      <c r="B4483" s="1">
        <v>45309</v>
      </c>
      <c r="C4483" s="2">
        <v>0.12577546296296296</v>
      </c>
      <c r="D4483" t="s">
        <v>19</v>
      </c>
      <c r="E4483" t="s">
        <v>20</v>
      </c>
      <c r="F4483" t="s">
        <v>37</v>
      </c>
      <c r="G4483" t="s">
        <v>22</v>
      </c>
      <c r="H4483" t="s">
        <v>85</v>
      </c>
      <c r="I4483" s="8">
        <v>53</v>
      </c>
      <c r="J4483" t="s">
        <v>32</v>
      </c>
      <c r="K4483" t="s">
        <v>33</v>
      </c>
      <c r="L4483" s="1">
        <v>45309</v>
      </c>
      <c r="M4483" s="2">
        <v>0.1875</v>
      </c>
      <c r="N4483" s="2">
        <v>0.2638888888888889</v>
      </c>
      <c r="O4483" s="2">
        <v>0.2638888888888889</v>
      </c>
      <c r="P4483" t="s">
        <v>26</v>
      </c>
      <c r="Q4483" t="s">
        <v>27</v>
      </c>
      <c r="R4483" t="s">
        <v>28</v>
      </c>
      <c r="S4483" s="8">
        <f t="shared" si="70"/>
        <v>0</v>
      </c>
      <c r="T4483">
        <f>HOUR(railway[[#This Row],[Time of Purchase]])</f>
        <v>3</v>
      </c>
      <c r="U4483">
        <f>HOUR(railway[[#This Row],[Departure Time]])</f>
        <v>4</v>
      </c>
      <c r="V4483">
        <f>IFERROR(HOUR(railway[[#This Row],[Actual Arrival Time]]),"NULL")</f>
        <v>6</v>
      </c>
      <c r="W4483" t="str">
        <f>CHOOSE(WEEKDAY(railway[[#This Row],[Date of Purchase]]),"Sunday","Monday","Tuesday","Wednesday","Thursday","Friday","Saturday")</f>
        <v>Thursday</v>
      </c>
    </row>
    <row r="4484" spans="1:23" x14ac:dyDescent="0.3">
      <c r="A4484" t="s">
        <v>4559</v>
      </c>
      <c r="B4484" s="1">
        <v>45309</v>
      </c>
      <c r="C4484" s="2">
        <v>0.12996527777777778</v>
      </c>
      <c r="D4484" t="s">
        <v>19</v>
      </c>
      <c r="E4484" t="s">
        <v>31</v>
      </c>
      <c r="F4484" t="s">
        <v>37</v>
      </c>
      <c r="G4484" t="s">
        <v>22</v>
      </c>
      <c r="H4484" t="s">
        <v>85</v>
      </c>
      <c r="I4484" s="8">
        <v>19</v>
      </c>
      <c r="J4484" t="s">
        <v>24</v>
      </c>
      <c r="K4484" t="s">
        <v>40</v>
      </c>
      <c r="L4484" s="1">
        <v>45309</v>
      </c>
      <c r="M4484" s="2">
        <v>0.1875</v>
      </c>
      <c r="N4484" s="2">
        <v>0.22916666666666666</v>
      </c>
      <c r="O4484" s="2">
        <v>0.22916666666666666</v>
      </c>
      <c r="P4484" t="s">
        <v>26</v>
      </c>
      <c r="Q4484" t="s">
        <v>27</v>
      </c>
      <c r="R4484" t="s">
        <v>28</v>
      </c>
      <c r="S4484" s="8">
        <f t="shared" si="70"/>
        <v>0</v>
      </c>
      <c r="T4484">
        <f>HOUR(railway[[#This Row],[Time of Purchase]])</f>
        <v>3</v>
      </c>
      <c r="U4484">
        <f>HOUR(railway[[#This Row],[Departure Time]])</f>
        <v>4</v>
      </c>
      <c r="V4484">
        <f>IFERROR(HOUR(railway[[#This Row],[Actual Arrival Time]]),"NULL")</f>
        <v>5</v>
      </c>
      <c r="W4484" t="str">
        <f>CHOOSE(WEEKDAY(railway[[#This Row],[Date of Purchase]]),"Sunday","Monday","Tuesday","Wednesday","Thursday","Friday","Saturday")</f>
        <v>Thursday</v>
      </c>
    </row>
    <row r="4485" spans="1:23" x14ac:dyDescent="0.3">
      <c r="A4485" t="s">
        <v>4560</v>
      </c>
      <c r="B4485" s="1">
        <v>45309</v>
      </c>
      <c r="C4485" s="2">
        <v>0.13136574074074073</v>
      </c>
      <c r="D4485" t="s">
        <v>30</v>
      </c>
      <c r="E4485" t="s">
        <v>31</v>
      </c>
      <c r="F4485" t="s">
        <v>37</v>
      </c>
      <c r="G4485" t="s">
        <v>22</v>
      </c>
      <c r="H4485" t="s">
        <v>23</v>
      </c>
      <c r="I4485" s="8">
        <v>3</v>
      </c>
      <c r="J4485" t="s">
        <v>25</v>
      </c>
      <c r="K4485" t="s">
        <v>38</v>
      </c>
      <c r="L4485" s="1">
        <v>45310</v>
      </c>
      <c r="M4485" s="2">
        <v>6.25E-2</v>
      </c>
      <c r="N4485" s="2">
        <v>8.3333333333333329E-2</v>
      </c>
      <c r="O4485" s="2">
        <v>8.3333333333333329E-2</v>
      </c>
      <c r="P4485" t="s">
        <v>26</v>
      </c>
      <c r="Q4485" t="s">
        <v>27</v>
      </c>
      <c r="R4485" t="s">
        <v>28</v>
      </c>
      <c r="S4485" s="8">
        <f t="shared" si="70"/>
        <v>0</v>
      </c>
      <c r="T4485">
        <f>HOUR(railway[[#This Row],[Time of Purchase]])</f>
        <v>3</v>
      </c>
      <c r="U4485">
        <f>HOUR(railway[[#This Row],[Departure Time]])</f>
        <v>1</v>
      </c>
      <c r="V4485">
        <f>IFERROR(HOUR(railway[[#This Row],[Actual Arrival Time]]),"NULL")</f>
        <v>2</v>
      </c>
      <c r="W4485" t="str">
        <f>CHOOSE(WEEKDAY(railway[[#This Row],[Date of Purchase]]),"Sunday","Monday","Tuesday","Wednesday","Thursday","Friday","Saturday")</f>
        <v>Thursday</v>
      </c>
    </row>
    <row r="4486" spans="1:23" x14ac:dyDescent="0.3">
      <c r="A4486" t="s">
        <v>4561</v>
      </c>
      <c r="B4486" s="1">
        <v>45309</v>
      </c>
      <c r="C4486" s="2">
        <v>0.13819444444444445</v>
      </c>
      <c r="D4486" t="s">
        <v>30</v>
      </c>
      <c r="E4486" t="s">
        <v>31</v>
      </c>
      <c r="F4486" t="s">
        <v>37</v>
      </c>
      <c r="G4486" t="s">
        <v>22</v>
      </c>
      <c r="H4486" t="s">
        <v>23</v>
      </c>
      <c r="I4486" s="8">
        <v>10</v>
      </c>
      <c r="J4486" t="s">
        <v>25</v>
      </c>
      <c r="K4486" t="s">
        <v>166</v>
      </c>
      <c r="L4486" s="1">
        <v>45310</v>
      </c>
      <c r="M4486" s="2">
        <v>7.2916666666666671E-2</v>
      </c>
      <c r="N4486" s="2">
        <v>0.13541666666666666</v>
      </c>
      <c r="O4486" s="2">
        <v>0.13541666666666666</v>
      </c>
      <c r="P4486" t="s">
        <v>26</v>
      </c>
      <c r="Q4486" t="s">
        <v>27</v>
      </c>
      <c r="R4486" t="s">
        <v>28</v>
      </c>
      <c r="S4486" s="8">
        <f t="shared" si="70"/>
        <v>0</v>
      </c>
      <c r="T4486">
        <f>HOUR(railway[[#This Row],[Time of Purchase]])</f>
        <v>3</v>
      </c>
      <c r="U4486">
        <f>HOUR(railway[[#This Row],[Departure Time]])</f>
        <v>1</v>
      </c>
      <c r="V4486">
        <f>IFERROR(HOUR(railway[[#This Row],[Actual Arrival Time]]),"NULL")</f>
        <v>3</v>
      </c>
      <c r="W4486" t="str">
        <f>CHOOSE(WEEKDAY(railway[[#This Row],[Date of Purchase]]),"Sunday","Monday","Tuesday","Wednesday","Thursday","Friday","Saturday")</f>
        <v>Thursday</v>
      </c>
    </row>
    <row r="4487" spans="1:23" x14ac:dyDescent="0.3">
      <c r="A4487" t="s">
        <v>4562</v>
      </c>
      <c r="B4487" s="1">
        <v>45309</v>
      </c>
      <c r="C4487" s="2">
        <v>0.14289351851851853</v>
      </c>
      <c r="D4487" t="s">
        <v>19</v>
      </c>
      <c r="E4487" t="s">
        <v>20</v>
      </c>
      <c r="F4487" t="s">
        <v>37</v>
      </c>
      <c r="G4487" t="s">
        <v>22</v>
      </c>
      <c r="H4487" t="s">
        <v>23</v>
      </c>
      <c r="I4487" s="8">
        <v>65</v>
      </c>
      <c r="J4487" t="s">
        <v>32</v>
      </c>
      <c r="K4487" t="s">
        <v>25</v>
      </c>
      <c r="L4487" s="1">
        <v>45310</v>
      </c>
      <c r="M4487" s="2">
        <v>7.2916666666666671E-2</v>
      </c>
      <c r="N4487" s="2">
        <v>0.16666666666666666</v>
      </c>
      <c r="O4487" s="2">
        <v>0.16666666666666666</v>
      </c>
      <c r="P4487" t="s">
        <v>26</v>
      </c>
      <c r="Q4487" t="s">
        <v>27</v>
      </c>
      <c r="R4487" t="s">
        <v>28</v>
      </c>
      <c r="S4487" s="8">
        <f t="shared" si="70"/>
        <v>0</v>
      </c>
      <c r="T4487">
        <f>HOUR(railway[[#This Row],[Time of Purchase]])</f>
        <v>3</v>
      </c>
      <c r="U4487">
        <f>HOUR(railway[[#This Row],[Departure Time]])</f>
        <v>1</v>
      </c>
      <c r="V4487">
        <f>IFERROR(HOUR(railway[[#This Row],[Actual Arrival Time]]),"NULL")</f>
        <v>4</v>
      </c>
      <c r="W4487" t="str">
        <f>CHOOSE(WEEKDAY(railway[[#This Row],[Date of Purchase]]),"Sunday","Monday","Tuesday","Wednesday","Thursday","Friday","Saturday")</f>
        <v>Thursday</v>
      </c>
    </row>
    <row r="4488" spans="1:23" x14ac:dyDescent="0.3">
      <c r="A4488" t="s">
        <v>4563</v>
      </c>
      <c r="B4488" s="1">
        <v>45309</v>
      </c>
      <c r="C4488" s="2">
        <v>0.1489699074074074</v>
      </c>
      <c r="D4488" t="s">
        <v>30</v>
      </c>
      <c r="E4488" t="s">
        <v>20</v>
      </c>
      <c r="F4488" t="s">
        <v>37</v>
      </c>
      <c r="G4488" t="s">
        <v>22</v>
      </c>
      <c r="H4488" t="s">
        <v>85</v>
      </c>
      <c r="I4488" s="8">
        <v>5</v>
      </c>
      <c r="J4488" t="s">
        <v>25</v>
      </c>
      <c r="K4488" t="s">
        <v>38</v>
      </c>
      <c r="L4488" s="1">
        <v>45309</v>
      </c>
      <c r="M4488" s="2">
        <v>0.20833333333333334</v>
      </c>
      <c r="N4488" s="2">
        <v>0.22916666666666666</v>
      </c>
      <c r="O4488" s="2">
        <v>0.22916666666666666</v>
      </c>
      <c r="P4488" t="s">
        <v>26</v>
      </c>
      <c r="Q4488" t="s">
        <v>27</v>
      </c>
      <c r="R4488" t="s">
        <v>28</v>
      </c>
      <c r="S4488" s="8">
        <f t="shared" si="70"/>
        <v>0</v>
      </c>
      <c r="T4488">
        <f>HOUR(railway[[#This Row],[Time of Purchase]])</f>
        <v>3</v>
      </c>
      <c r="U4488">
        <f>HOUR(railway[[#This Row],[Departure Time]])</f>
        <v>5</v>
      </c>
      <c r="V4488">
        <f>IFERROR(HOUR(railway[[#This Row],[Actual Arrival Time]]),"NULL")</f>
        <v>5</v>
      </c>
      <c r="W4488" t="str">
        <f>CHOOSE(WEEKDAY(railway[[#This Row],[Date of Purchase]]),"Sunday","Monday","Tuesday","Wednesday","Thursday","Friday","Saturday")</f>
        <v>Thursday</v>
      </c>
    </row>
    <row r="4489" spans="1:23" x14ac:dyDescent="0.3">
      <c r="A4489" t="s">
        <v>4564</v>
      </c>
      <c r="B4489" s="1">
        <v>45309</v>
      </c>
      <c r="C4489" s="2">
        <v>0.15185185185185185</v>
      </c>
      <c r="D4489" t="s">
        <v>30</v>
      </c>
      <c r="E4489" t="s">
        <v>20</v>
      </c>
      <c r="F4489" t="s">
        <v>37</v>
      </c>
      <c r="G4489" t="s">
        <v>22</v>
      </c>
      <c r="H4489" t="s">
        <v>23</v>
      </c>
      <c r="I4489" s="8">
        <v>3</v>
      </c>
      <c r="J4489" t="s">
        <v>38</v>
      </c>
      <c r="K4489" t="s">
        <v>25</v>
      </c>
      <c r="L4489" s="1">
        <v>45310</v>
      </c>
      <c r="M4489" s="2">
        <v>8.3333333333333329E-2</v>
      </c>
      <c r="N4489" s="2">
        <v>0.10416666666666667</v>
      </c>
      <c r="O4489" s="2">
        <v>0.10416666666666667</v>
      </c>
      <c r="P4489" t="s">
        <v>26</v>
      </c>
      <c r="Q4489" t="s">
        <v>27</v>
      </c>
      <c r="R4489" t="s">
        <v>28</v>
      </c>
      <c r="S4489" s="8">
        <f t="shared" si="70"/>
        <v>0</v>
      </c>
      <c r="T4489">
        <f>HOUR(railway[[#This Row],[Time of Purchase]])</f>
        <v>3</v>
      </c>
      <c r="U4489">
        <f>HOUR(railway[[#This Row],[Departure Time]])</f>
        <v>2</v>
      </c>
      <c r="V4489">
        <f>IFERROR(HOUR(railway[[#This Row],[Actual Arrival Time]]),"NULL")</f>
        <v>2</v>
      </c>
      <c r="W4489" t="str">
        <f>CHOOSE(WEEKDAY(railway[[#This Row],[Date of Purchase]]),"Sunday","Monday","Tuesday","Wednesday","Thursday","Friday","Saturday")</f>
        <v>Thursday</v>
      </c>
    </row>
    <row r="4490" spans="1:23" x14ac:dyDescent="0.3">
      <c r="A4490" t="s">
        <v>4565</v>
      </c>
      <c r="B4490" s="1">
        <v>45309</v>
      </c>
      <c r="C4490" s="2">
        <v>0.15434027777777778</v>
      </c>
      <c r="D4490" t="s">
        <v>19</v>
      </c>
      <c r="E4490" t="s">
        <v>20</v>
      </c>
      <c r="F4490" t="s">
        <v>37</v>
      </c>
      <c r="G4490" t="s">
        <v>22</v>
      </c>
      <c r="H4490" t="s">
        <v>85</v>
      </c>
      <c r="I4490" s="8">
        <v>53</v>
      </c>
      <c r="J4490" t="s">
        <v>32</v>
      </c>
      <c r="K4490" t="s">
        <v>33</v>
      </c>
      <c r="L4490" s="1">
        <v>45309</v>
      </c>
      <c r="M4490" s="2">
        <v>0.20833333333333334</v>
      </c>
      <c r="N4490" s="2">
        <v>0.28472222222222221</v>
      </c>
      <c r="O4490" s="2">
        <v>0.28472222222222221</v>
      </c>
      <c r="P4490" t="s">
        <v>26</v>
      </c>
      <c r="Q4490" t="s">
        <v>27</v>
      </c>
      <c r="R4490" t="s">
        <v>28</v>
      </c>
      <c r="S4490" s="8">
        <f t="shared" si="70"/>
        <v>0</v>
      </c>
      <c r="T4490">
        <f>HOUR(railway[[#This Row],[Time of Purchase]])</f>
        <v>3</v>
      </c>
      <c r="U4490">
        <f>HOUR(railway[[#This Row],[Departure Time]])</f>
        <v>5</v>
      </c>
      <c r="V4490">
        <f>IFERROR(HOUR(railway[[#This Row],[Actual Arrival Time]]),"NULL")</f>
        <v>6</v>
      </c>
      <c r="W4490" t="str">
        <f>CHOOSE(WEEKDAY(railway[[#This Row],[Date of Purchase]]),"Sunday","Monday","Tuesday","Wednesday","Thursday","Friday","Saturday")</f>
        <v>Thursday</v>
      </c>
    </row>
    <row r="4491" spans="1:23" x14ac:dyDescent="0.3">
      <c r="A4491" t="s">
        <v>4566</v>
      </c>
      <c r="B4491" s="1">
        <v>45309</v>
      </c>
      <c r="C4491" s="2">
        <v>0.15681712962962963</v>
      </c>
      <c r="D4491" t="s">
        <v>19</v>
      </c>
      <c r="E4491" t="s">
        <v>20</v>
      </c>
      <c r="F4491" t="s">
        <v>37</v>
      </c>
      <c r="G4491" t="s">
        <v>74</v>
      </c>
      <c r="H4491" t="s">
        <v>85</v>
      </c>
      <c r="I4491" s="8">
        <v>78</v>
      </c>
      <c r="J4491" t="s">
        <v>42</v>
      </c>
      <c r="K4491" t="s">
        <v>56</v>
      </c>
      <c r="L4491" s="1">
        <v>45309</v>
      </c>
      <c r="M4491" s="2">
        <v>0.21875</v>
      </c>
      <c r="N4491" s="2">
        <v>0.27430555555555558</v>
      </c>
      <c r="O4491" s="2">
        <v>0.27430555555555558</v>
      </c>
      <c r="P4491" t="s">
        <v>26</v>
      </c>
      <c r="Q4491" t="s">
        <v>27</v>
      </c>
      <c r="R4491" t="s">
        <v>28</v>
      </c>
      <c r="S4491" s="8">
        <f t="shared" si="70"/>
        <v>0</v>
      </c>
      <c r="T4491">
        <f>HOUR(railway[[#This Row],[Time of Purchase]])</f>
        <v>3</v>
      </c>
      <c r="U4491">
        <f>HOUR(railway[[#This Row],[Departure Time]])</f>
        <v>5</v>
      </c>
      <c r="V4491">
        <f>IFERROR(HOUR(railway[[#This Row],[Actual Arrival Time]]),"NULL")</f>
        <v>6</v>
      </c>
      <c r="W4491" t="str">
        <f>CHOOSE(WEEKDAY(railway[[#This Row],[Date of Purchase]]),"Sunday","Monday","Tuesday","Wednesday","Thursday","Friday","Saturday")</f>
        <v>Thursday</v>
      </c>
    </row>
    <row r="4492" spans="1:23" x14ac:dyDescent="0.3">
      <c r="A4492" t="s">
        <v>4567</v>
      </c>
      <c r="B4492" s="1">
        <v>45309</v>
      </c>
      <c r="C4492" s="2">
        <v>0.16306712962962963</v>
      </c>
      <c r="D4492" t="s">
        <v>30</v>
      </c>
      <c r="E4492" t="s">
        <v>31</v>
      </c>
      <c r="F4492" t="s">
        <v>37</v>
      </c>
      <c r="G4492" t="s">
        <v>22</v>
      </c>
      <c r="H4492" t="s">
        <v>23</v>
      </c>
      <c r="I4492" s="8">
        <v>3</v>
      </c>
      <c r="J4492" t="s">
        <v>25</v>
      </c>
      <c r="K4492" t="s">
        <v>38</v>
      </c>
      <c r="L4492" s="1">
        <v>45310</v>
      </c>
      <c r="M4492" s="2">
        <v>9.375E-2</v>
      </c>
      <c r="N4492" s="2">
        <v>0.11458333333333333</v>
      </c>
      <c r="O4492" s="2">
        <v>0.11458333333333333</v>
      </c>
      <c r="P4492" t="s">
        <v>26</v>
      </c>
      <c r="Q4492" t="s">
        <v>27</v>
      </c>
      <c r="R4492" t="s">
        <v>28</v>
      </c>
      <c r="S4492" s="8">
        <f t="shared" si="70"/>
        <v>0</v>
      </c>
      <c r="T4492">
        <f>HOUR(railway[[#This Row],[Time of Purchase]])</f>
        <v>3</v>
      </c>
      <c r="U4492">
        <f>HOUR(railway[[#This Row],[Departure Time]])</f>
        <v>2</v>
      </c>
      <c r="V4492">
        <f>IFERROR(HOUR(railway[[#This Row],[Actual Arrival Time]]),"NULL")</f>
        <v>2</v>
      </c>
      <c r="W4492" t="str">
        <f>CHOOSE(WEEKDAY(railway[[#This Row],[Date of Purchase]]),"Sunday","Monday","Tuesday","Wednesday","Thursday","Friday","Saturday")</f>
        <v>Thursday</v>
      </c>
    </row>
    <row r="4493" spans="1:23" x14ac:dyDescent="0.3">
      <c r="A4493" t="s">
        <v>4568</v>
      </c>
      <c r="B4493" s="1">
        <v>45309</v>
      </c>
      <c r="C4493" s="2">
        <v>0.19777777777777777</v>
      </c>
      <c r="D4493" t="s">
        <v>19</v>
      </c>
      <c r="E4493" t="s">
        <v>31</v>
      </c>
      <c r="F4493" t="s">
        <v>37</v>
      </c>
      <c r="G4493" t="s">
        <v>22</v>
      </c>
      <c r="H4493" t="s">
        <v>23</v>
      </c>
      <c r="I4493" s="8">
        <v>3</v>
      </c>
      <c r="J4493" t="s">
        <v>25</v>
      </c>
      <c r="K4493" t="s">
        <v>38</v>
      </c>
      <c r="L4493" s="1">
        <v>45310</v>
      </c>
      <c r="M4493" s="2">
        <v>0.125</v>
      </c>
      <c r="N4493" s="2">
        <v>0.14583333333333334</v>
      </c>
      <c r="O4493" s="2">
        <v>0.14583333333333334</v>
      </c>
      <c r="P4493" t="s">
        <v>26</v>
      </c>
      <c r="Q4493" t="s">
        <v>27</v>
      </c>
      <c r="R4493" t="s">
        <v>28</v>
      </c>
      <c r="S4493" s="8">
        <f t="shared" si="70"/>
        <v>0</v>
      </c>
      <c r="T4493">
        <f>HOUR(railway[[#This Row],[Time of Purchase]])</f>
        <v>4</v>
      </c>
      <c r="U4493">
        <f>HOUR(railway[[#This Row],[Departure Time]])</f>
        <v>3</v>
      </c>
      <c r="V4493">
        <f>IFERROR(HOUR(railway[[#This Row],[Actual Arrival Time]]),"NULL")</f>
        <v>3</v>
      </c>
      <c r="W4493" t="str">
        <f>CHOOSE(WEEKDAY(railway[[#This Row],[Date of Purchase]]),"Sunday","Monday","Tuesday","Wednesday","Thursday","Friday","Saturday")</f>
        <v>Thursday</v>
      </c>
    </row>
    <row r="4494" spans="1:23" x14ac:dyDescent="0.3">
      <c r="A4494" t="s">
        <v>4569</v>
      </c>
      <c r="B4494" s="1">
        <v>45309</v>
      </c>
      <c r="C4494" s="2">
        <v>0.19905092592592594</v>
      </c>
      <c r="D4494" t="s">
        <v>19</v>
      </c>
      <c r="E4494" t="s">
        <v>64</v>
      </c>
      <c r="F4494" t="s">
        <v>69</v>
      </c>
      <c r="G4494" t="s">
        <v>22</v>
      </c>
      <c r="H4494" t="s">
        <v>94</v>
      </c>
      <c r="I4494" s="8">
        <v>17</v>
      </c>
      <c r="J4494" t="s">
        <v>24</v>
      </c>
      <c r="K4494" t="s">
        <v>40</v>
      </c>
      <c r="L4494" s="1">
        <v>45309</v>
      </c>
      <c r="M4494" s="2">
        <v>0.26041666666666669</v>
      </c>
      <c r="N4494" s="2">
        <v>0.30208333333333331</v>
      </c>
      <c r="O4494" s="2">
        <v>0.30208333333333331</v>
      </c>
      <c r="P4494" t="s">
        <v>26</v>
      </c>
      <c r="Q4494" t="s">
        <v>27</v>
      </c>
      <c r="R4494" t="s">
        <v>28</v>
      </c>
      <c r="S4494" s="8">
        <f t="shared" si="70"/>
        <v>0</v>
      </c>
      <c r="T4494">
        <f>HOUR(railway[[#This Row],[Time of Purchase]])</f>
        <v>4</v>
      </c>
      <c r="U4494">
        <f>HOUR(railway[[#This Row],[Departure Time]])</f>
        <v>6</v>
      </c>
      <c r="V4494">
        <f>IFERROR(HOUR(railway[[#This Row],[Actual Arrival Time]]),"NULL")</f>
        <v>7</v>
      </c>
      <c r="W4494" t="str">
        <f>CHOOSE(WEEKDAY(railway[[#This Row],[Date of Purchase]]),"Sunday","Monday","Tuesday","Wednesday","Thursday","Friday","Saturday")</f>
        <v>Thursday</v>
      </c>
    </row>
    <row r="4495" spans="1:23" x14ac:dyDescent="0.3">
      <c r="A4495" t="s">
        <v>4570</v>
      </c>
      <c r="B4495" s="1">
        <v>45309</v>
      </c>
      <c r="C4495" s="2">
        <v>0.20100694444444445</v>
      </c>
      <c r="D4495" t="s">
        <v>19</v>
      </c>
      <c r="E4495" t="s">
        <v>64</v>
      </c>
      <c r="F4495" t="s">
        <v>69</v>
      </c>
      <c r="G4495" t="s">
        <v>22</v>
      </c>
      <c r="H4495" t="s">
        <v>94</v>
      </c>
      <c r="I4495" s="8">
        <v>17</v>
      </c>
      <c r="J4495" t="s">
        <v>24</v>
      </c>
      <c r="K4495" t="s">
        <v>40</v>
      </c>
      <c r="L4495" s="1">
        <v>45309</v>
      </c>
      <c r="M4495" s="2">
        <v>0.26041666666666669</v>
      </c>
      <c r="N4495" s="2">
        <v>0.30208333333333331</v>
      </c>
      <c r="O4495" s="2">
        <v>0.30208333333333331</v>
      </c>
      <c r="P4495" t="s">
        <v>26</v>
      </c>
      <c r="Q4495" t="s">
        <v>27</v>
      </c>
      <c r="R4495" t="s">
        <v>28</v>
      </c>
      <c r="S4495" s="8">
        <f t="shared" si="70"/>
        <v>0</v>
      </c>
      <c r="T4495">
        <f>HOUR(railway[[#This Row],[Time of Purchase]])</f>
        <v>4</v>
      </c>
      <c r="U4495">
        <f>HOUR(railway[[#This Row],[Departure Time]])</f>
        <v>6</v>
      </c>
      <c r="V4495">
        <f>IFERROR(HOUR(railway[[#This Row],[Actual Arrival Time]]),"NULL")</f>
        <v>7</v>
      </c>
      <c r="W4495" t="str">
        <f>CHOOSE(WEEKDAY(railway[[#This Row],[Date of Purchase]]),"Sunday","Monday","Tuesday","Wednesday","Thursday","Friday","Saturday")</f>
        <v>Thursday</v>
      </c>
    </row>
    <row r="4496" spans="1:23" x14ac:dyDescent="0.3">
      <c r="A4496" t="s">
        <v>4571</v>
      </c>
      <c r="B4496" s="1">
        <v>45309</v>
      </c>
      <c r="C4496" s="2">
        <v>0.2049074074074074</v>
      </c>
      <c r="D4496" t="s">
        <v>19</v>
      </c>
      <c r="E4496" t="s">
        <v>64</v>
      </c>
      <c r="F4496" t="s">
        <v>69</v>
      </c>
      <c r="G4496" t="s">
        <v>74</v>
      </c>
      <c r="H4496" t="s">
        <v>94</v>
      </c>
      <c r="I4496" s="8">
        <v>36</v>
      </c>
      <c r="J4496" t="s">
        <v>24</v>
      </c>
      <c r="K4496" t="s">
        <v>40</v>
      </c>
      <c r="L4496" s="1">
        <v>45309</v>
      </c>
      <c r="M4496" s="2">
        <v>0.26041666666666669</v>
      </c>
      <c r="N4496" s="2">
        <v>0.30208333333333331</v>
      </c>
      <c r="O4496" s="2">
        <v>0.30208333333333331</v>
      </c>
      <c r="P4496" t="s">
        <v>26</v>
      </c>
      <c r="Q4496" t="s">
        <v>27</v>
      </c>
      <c r="R4496" t="s">
        <v>28</v>
      </c>
      <c r="S4496" s="8">
        <f t="shared" si="70"/>
        <v>0</v>
      </c>
      <c r="T4496">
        <f>HOUR(railway[[#This Row],[Time of Purchase]])</f>
        <v>4</v>
      </c>
      <c r="U4496">
        <f>HOUR(railway[[#This Row],[Departure Time]])</f>
        <v>6</v>
      </c>
      <c r="V4496">
        <f>IFERROR(HOUR(railway[[#This Row],[Actual Arrival Time]]),"NULL")</f>
        <v>7</v>
      </c>
      <c r="W4496" t="str">
        <f>CHOOSE(WEEKDAY(railway[[#This Row],[Date of Purchase]]),"Sunday","Monday","Tuesday","Wednesday","Thursday","Friday","Saturday")</f>
        <v>Thursday</v>
      </c>
    </row>
    <row r="4497" spans="1:23" x14ac:dyDescent="0.3">
      <c r="A4497" t="s">
        <v>4572</v>
      </c>
      <c r="B4497" s="1">
        <v>45309</v>
      </c>
      <c r="C4497" s="2">
        <v>0.2058912037037037</v>
      </c>
      <c r="D4497" t="s">
        <v>19</v>
      </c>
      <c r="E4497" t="s">
        <v>64</v>
      </c>
      <c r="F4497" t="s">
        <v>69</v>
      </c>
      <c r="G4497" t="s">
        <v>22</v>
      </c>
      <c r="H4497" t="s">
        <v>94</v>
      </c>
      <c r="I4497" s="8">
        <v>17</v>
      </c>
      <c r="J4497" t="s">
        <v>24</v>
      </c>
      <c r="K4497" t="s">
        <v>40</v>
      </c>
      <c r="L4497" s="1">
        <v>45309</v>
      </c>
      <c r="M4497" s="2">
        <v>0.26041666666666669</v>
      </c>
      <c r="N4497" s="2">
        <v>0.30208333333333331</v>
      </c>
      <c r="O4497" s="2">
        <v>0.30208333333333331</v>
      </c>
      <c r="P4497" t="s">
        <v>26</v>
      </c>
      <c r="Q4497" t="s">
        <v>27</v>
      </c>
      <c r="R4497" t="s">
        <v>28</v>
      </c>
      <c r="S4497" s="8">
        <f t="shared" si="70"/>
        <v>0</v>
      </c>
      <c r="T4497">
        <f>HOUR(railway[[#This Row],[Time of Purchase]])</f>
        <v>4</v>
      </c>
      <c r="U4497">
        <f>HOUR(railway[[#This Row],[Departure Time]])</f>
        <v>6</v>
      </c>
      <c r="V4497">
        <f>IFERROR(HOUR(railway[[#This Row],[Actual Arrival Time]]),"NULL")</f>
        <v>7</v>
      </c>
      <c r="W4497" t="str">
        <f>CHOOSE(WEEKDAY(railway[[#This Row],[Date of Purchase]]),"Sunday","Monday","Tuesday","Wednesday","Thursday","Friday","Saturday")</f>
        <v>Thursday</v>
      </c>
    </row>
    <row r="4498" spans="1:23" x14ac:dyDescent="0.3">
      <c r="A4498" t="s">
        <v>4573</v>
      </c>
      <c r="B4498" s="1">
        <v>45309</v>
      </c>
      <c r="C4498" s="2">
        <v>0.20679398148148148</v>
      </c>
      <c r="D4498" t="s">
        <v>19</v>
      </c>
      <c r="E4498" t="s">
        <v>31</v>
      </c>
      <c r="F4498" t="s">
        <v>69</v>
      </c>
      <c r="G4498" t="s">
        <v>22</v>
      </c>
      <c r="H4498" t="s">
        <v>94</v>
      </c>
      <c r="I4498" s="8">
        <v>3</v>
      </c>
      <c r="J4498" t="s">
        <v>38</v>
      </c>
      <c r="K4498" t="s">
        <v>25</v>
      </c>
      <c r="L4498" s="1">
        <v>45309</v>
      </c>
      <c r="M4498" s="2">
        <v>0.26041666666666669</v>
      </c>
      <c r="N4498" s="2">
        <v>0.28125</v>
      </c>
      <c r="O4498" s="2">
        <v>0.28125</v>
      </c>
      <c r="P4498" t="s">
        <v>26</v>
      </c>
      <c r="Q4498" t="s">
        <v>27</v>
      </c>
      <c r="R4498" t="s">
        <v>28</v>
      </c>
      <c r="S4498" s="8">
        <f t="shared" si="70"/>
        <v>0</v>
      </c>
      <c r="T4498">
        <f>HOUR(railway[[#This Row],[Time of Purchase]])</f>
        <v>4</v>
      </c>
      <c r="U4498">
        <f>HOUR(railway[[#This Row],[Departure Time]])</f>
        <v>6</v>
      </c>
      <c r="V4498">
        <f>IFERROR(HOUR(railway[[#This Row],[Actual Arrival Time]]),"NULL")</f>
        <v>6</v>
      </c>
      <c r="W4498" t="str">
        <f>CHOOSE(WEEKDAY(railway[[#This Row],[Date of Purchase]]),"Sunday","Monday","Tuesday","Wednesday","Thursday","Friday","Saturday")</f>
        <v>Thursday</v>
      </c>
    </row>
    <row r="4499" spans="1:23" x14ac:dyDescent="0.3">
      <c r="A4499" t="s">
        <v>4574</v>
      </c>
      <c r="B4499" s="1">
        <v>45309</v>
      </c>
      <c r="C4499" s="2">
        <v>0.20746527777777779</v>
      </c>
      <c r="D4499" t="s">
        <v>19</v>
      </c>
      <c r="E4499" t="s">
        <v>31</v>
      </c>
      <c r="F4499" t="s">
        <v>47</v>
      </c>
      <c r="G4499" t="s">
        <v>22</v>
      </c>
      <c r="H4499" t="s">
        <v>94</v>
      </c>
      <c r="I4499" s="8">
        <v>45</v>
      </c>
      <c r="J4499" t="s">
        <v>33</v>
      </c>
      <c r="K4499" t="s">
        <v>259</v>
      </c>
      <c r="L4499" s="1">
        <v>45309</v>
      </c>
      <c r="M4499" s="2">
        <v>0.26041666666666669</v>
      </c>
      <c r="N4499" s="2">
        <v>0.30902777777777779</v>
      </c>
      <c r="O4499" s="2">
        <v>0.30902777777777779</v>
      </c>
      <c r="P4499" t="s">
        <v>26</v>
      </c>
      <c r="Q4499" t="s">
        <v>27</v>
      </c>
      <c r="R4499" t="s">
        <v>28</v>
      </c>
      <c r="S4499" s="8">
        <f t="shared" si="70"/>
        <v>0</v>
      </c>
      <c r="T4499">
        <f>HOUR(railway[[#This Row],[Time of Purchase]])</f>
        <v>4</v>
      </c>
      <c r="U4499">
        <f>HOUR(railway[[#This Row],[Departure Time]])</f>
        <v>6</v>
      </c>
      <c r="V4499">
        <f>IFERROR(HOUR(railway[[#This Row],[Actual Arrival Time]]),"NULL")</f>
        <v>7</v>
      </c>
      <c r="W4499" t="str">
        <f>CHOOSE(WEEKDAY(railway[[#This Row],[Date of Purchase]]),"Sunday","Monday","Tuesday","Wednesday","Thursday","Friday","Saturday")</f>
        <v>Thursday</v>
      </c>
    </row>
    <row r="4500" spans="1:23" x14ac:dyDescent="0.3">
      <c r="A4500" t="s">
        <v>4575</v>
      </c>
      <c r="B4500" s="1">
        <v>45309</v>
      </c>
      <c r="C4500" s="2">
        <v>0.20770833333333333</v>
      </c>
      <c r="D4500" t="s">
        <v>19</v>
      </c>
      <c r="E4500" t="s">
        <v>31</v>
      </c>
      <c r="F4500" t="s">
        <v>69</v>
      </c>
      <c r="G4500" t="s">
        <v>22</v>
      </c>
      <c r="H4500" t="s">
        <v>94</v>
      </c>
      <c r="I4500" s="8">
        <v>3</v>
      </c>
      <c r="J4500" t="s">
        <v>38</v>
      </c>
      <c r="K4500" t="s">
        <v>25</v>
      </c>
      <c r="L4500" s="1">
        <v>45309</v>
      </c>
      <c r="M4500" s="2">
        <v>0.26041666666666669</v>
      </c>
      <c r="N4500" s="2">
        <v>0.28125</v>
      </c>
      <c r="O4500" s="2">
        <v>0.28125</v>
      </c>
      <c r="P4500" t="s">
        <v>26</v>
      </c>
      <c r="Q4500" t="s">
        <v>27</v>
      </c>
      <c r="R4500" t="s">
        <v>28</v>
      </c>
      <c r="S4500" s="8">
        <f t="shared" si="70"/>
        <v>0</v>
      </c>
      <c r="T4500">
        <f>HOUR(railway[[#This Row],[Time of Purchase]])</f>
        <v>4</v>
      </c>
      <c r="U4500">
        <f>HOUR(railway[[#This Row],[Departure Time]])</f>
        <v>6</v>
      </c>
      <c r="V4500">
        <f>IFERROR(HOUR(railway[[#This Row],[Actual Arrival Time]]),"NULL")</f>
        <v>6</v>
      </c>
      <c r="W4500" t="str">
        <f>CHOOSE(WEEKDAY(railway[[#This Row],[Date of Purchase]]),"Sunday","Monday","Tuesday","Wednesday","Thursday","Friday","Saturday")</f>
        <v>Thursday</v>
      </c>
    </row>
    <row r="4501" spans="1:23" x14ac:dyDescent="0.3">
      <c r="A4501" t="s">
        <v>4576</v>
      </c>
      <c r="B4501" s="1">
        <v>45309</v>
      </c>
      <c r="C4501" s="2">
        <v>0.20791666666666667</v>
      </c>
      <c r="D4501" t="s">
        <v>19</v>
      </c>
      <c r="E4501" t="s">
        <v>64</v>
      </c>
      <c r="F4501" t="s">
        <v>69</v>
      </c>
      <c r="G4501" t="s">
        <v>22</v>
      </c>
      <c r="H4501" t="s">
        <v>94</v>
      </c>
      <c r="I4501" s="8">
        <v>17</v>
      </c>
      <c r="J4501" t="s">
        <v>24</v>
      </c>
      <c r="K4501" t="s">
        <v>40</v>
      </c>
      <c r="L4501" s="1">
        <v>45309</v>
      </c>
      <c r="M4501" s="2">
        <v>0.26041666666666669</v>
      </c>
      <c r="N4501" s="2">
        <v>0.30208333333333331</v>
      </c>
      <c r="O4501" s="2">
        <v>0.30208333333333331</v>
      </c>
      <c r="P4501" t="s">
        <v>26</v>
      </c>
      <c r="Q4501" t="s">
        <v>27</v>
      </c>
      <c r="R4501" t="s">
        <v>28</v>
      </c>
      <c r="S4501" s="8">
        <f t="shared" si="70"/>
        <v>0</v>
      </c>
      <c r="T4501">
        <f>HOUR(railway[[#This Row],[Time of Purchase]])</f>
        <v>4</v>
      </c>
      <c r="U4501">
        <f>HOUR(railway[[#This Row],[Departure Time]])</f>
        <v>6</v>
      </c>
      <c r="V4501">
        <f>IFERROR(HOUR(railway[[#This Row],[Actual Arrival Time]]),"NULL")</f>
        <v>7</v>
      </c>
      <c r="W4501" t="str">
        <f>CHOOSE(WEEKDAY(railway[[#This Row],[Date of Purchase]]),"Sunday","Monday","Tuesday","Wednesday","Thursday","Friday","Saturday")</f>
        <v>Thursday</v>
      </c>
    </row>
    <row r="4502" spans="1:23" x14ac:dyDescent="0.3">
      <c r="A4502" t="s">
        <v>4577</v>
      </c>
      <c r="B4502" s="1">
        <v>45309</v>
      </c>
      <c r="C4502" s="2">
        <v>0.20829861111111111</v>
      </c>
      <c r="D4502" t="s">
        <v>19</v>
      </c>
      <c r="E4502" t="s">
        <v>31</v>
      </c>
      <c r="F4502" t="s">
        <v>69</v>
      </c>
      <c r="G4502" t="s">
        <v>22</v>
      </c>
      <c r="H4502" t="s">
        <v>94</v>
      </c>
      <c r="I4502" s="8">
        <v>3</v>
      </c>
      <c r="J4502" t="s">
        <v>38</v>
      </c>
      <c r="K4502" t="s">
        <v>25</v>
      </c>
      <c r="L4502" s="1">
        <v>45309</v>
      </c>
      <c r="M4502" s="2">
        <v>0.26041666666666669</v>
      </c>
      <c r="N4502" s="2">
        <v>0.28125</v>
      </c>
      <c r="O4502" s="2">
        <v>0.28125</v>
      </c>
      <c r="P4502" t="s">
        <v>26</v>
      </c>
      <c r="Q4502" t="s">
        <v>27</v>
      </c>
      <c r="R4502" t="s">
        <v>28</v>
      </c>
      <c r="S4502" s="8">
        <f t="shared" si="70"/>
        <v>0</v>
      </c>
      <c r="T4502">
        <f>HOUR(railway[[#This Row],[Time of Purchase]])</f>
        <v>4</v>
      </c>
      <c r="U4502">
        <f>HOUR(railway[[#This Row],[Departure Time]])</f>
        <v>6</v>
      </c>
      <c r="V4502">
        <f>IFERROR(HOUR(railway[[#This Row],[Actual Arrival Time]]),"NULL")</f>
        <v>6</v>
      </c>
      <c r="W4502" t="str">
        <f>CHOOSE(WEEKDAY(railway[[#This Row],[Date of Purchase]]),"Sunday","Monday","Tuesday","Wednesday","Thursday","Friday","Saturday")</f>
        <v>Thursday</v>
      </c>
    </row>
    <row r="4503" spans="1:23" x14ac:dyDescent="0.3">
      <c r="A4503" t="s">
        <v>4578</v>
      </c>
      <c r="B4503" s="1">
        <v>45309</v>
      </c>
      <c r="C4503" s="2">
        <v>0.2104513888888889</v>
      </c>
      <c r="D4503" t="s">
        <v>19</v>
      </c>
      <c r="E4503" t="s">
        <v>31</v>
      </c>
      <c r="F4503" t="s">
        <v>47</v>
      </c>
      <c r="G4503" t="s">
        <v>22</v>
      </c>
      <c r="H4503" t="s">
        <v>94</v>
      </c>
      <c r="I4503" s="8">
        <v>29</v>
      </c>
      <c r="J4503" t="s">
        <v>56</v>
      </c>
      <c r="K4503" t="s">
        <v>57</v>
      </c>
      <c r="L4503" s="1">
        <v>45309</v>
      </c>
      <c r="M4503" s="2">
        <v>0.27083333333333331</v>
      </c>
      <c r="N4503" s="2">
        <v>0.3263888888888889</v>
      </c>
      <c r="O4503" s="2">
        <v>0.3263888888888889</v>
      </c>
      <c r="P4503" t="s">
        <v>26</v>
      </c>
      <c r="Q4503" t="s">
        <v>27</v>
      </c>
      <c r="R4503" t="s">
        <v>28</v>
      </c>
      <c r="S4503" s="8">
        <f t="shared" si="70"/>
        <v>0</v>
      </c>
      <c r="T4503">
        <f>HOUR(railway[[#This Row],[Time of Purchase]])</f>
        <v>5</v>
      </c>
      <c r="U4503">
        <f>HOUR(railway[[#This Row],[Departure Time]])</f>
        <v>6</v>
      </c>
      <c r="V4503">
        <f>IFERROR(HOUR(railway[[#This Row],[Actual Arrival Time]]),"NULL")</f>
        <v>7</v>
      </c>
      <c r="W4503" t="str">
        <f>CHOOSE(WEEKDAY(railway[[#This Row],[Date of Purchase]]),"Sunday","Monday","Tuesday","Wednesday","Thursday","Friday","Saturday")</f>
        <v>Thursday</v>
      </c>
    </row>
    <row r="4504" spans="1:23" x14ac:dyDescent="0.3">
      <c r="A4504" t="s">
        <v>4579</v>
      </c>
      <c r="B4504" s="1">
        <v>45309</v>
      </c>
      <c r="C4504" s="2">
        <v>0.21079861111111112</v>
      </c>
      <c r="D4504" t="s">
        <v>19</v>
      </c>
      <c r="E4504" t="s">
        <v>31</v>
      </c>
      <c r="F4504" t="s">
        <v>47</v>
      </c>
      <c r="G4504" t="s">
        <v>22</v>
      </c>
      <c r="H4504" t="s">
        <v>94</v>
      </c>
      <c r="I4504" s="8">
        <v>43</v>
      </c>
      <c r="J4504" t="s">
        <v>57</v>
      </c>
      <c r="K4504" t="s">
        <v>116</v>
      </c>
      <c r="L4504" s="1">
        <v>45309</v>
      </c>
      <c r="M4504" s="2">
        <v>0.27083333333333331</v>
      </c>
      <c r="N4504" s="2">
        <v>0.33333333333333331</v>
      </c>
      <c r="O4504" s="2">
        <v>0.33333333333333331</v>
      </c>
      <c r="P4504" t="s">
        <v>26</v>
      </c>
      <c r="Q4504" t="s">
        <v>27</v>
      </c>
      <c r="R4504" t="s">
        <v>28</v>
      </c>
      <c r="S4504" s="8">
        <f t="shared" si="70"/>
        <v>0</v>
      </c>
      <c r="T4504">
        <f>HOUR(railway[[#This Row],[Time of Purchase]])</f>
        <v>5</v>
      </c>
      <c r="U4504">
        <f>HOUR(railway[[#This Row],[Departure Time]])</f>
        <v>6</v>
      </c>
      <c r="V4504">
        <f>IFERROR(HOUR(railway[[#This Row],[Actual Arrival Time]]),"NULL")</f>
        <v>8</v>
      </c>
      <c r="W4504" t="str">
        <f>CHOOSE(WEEKDAY(railway[[#This Row],[Date of Purchase]]),"Sunday","Monday","Tuesday","Wednesday","Thursday","Friday","Saturday")</f>
        <v>Thursday</v>
      </c>
    </row>
    <row r="4505" spans="1:23" x14ac:dyDescent="0.3">
      <c r="A4505" t="s">
        <v>4580</v>
      </c>
      <c r="B4505" s="1">
        <v>45309</v>
      </c>
      <c r="C4505" s="2">
        <v>0.21130787037037038</v>
      </c>
      <c r="D4505" t="s">
        <v>19</v>
      </c>
      <c r="E4505" t="s">
        <v>31</v>
      </c>
      <c r="F4505" t="s">
        <v>37</v>
      </c>
      <c r="G4505" t="s">
        <v>22</v>
      </c>
      <c r="H4505" t="s">
        <v>94</v>
      </c>
      <c r="I4505" s="8">
        <v>10</v>
      </c>
      <c r="J4505" t="s">
        <v>56</v>
      </c>
      <c r="K4505" t="s">
        <v>187</v>
      </c>
      <c r="L4505" s="1">
        <v>45309</v>
      </c>
      <c r="M4505" s="2">
        <v>0.27083333333333331</v>
      </c>
      <c r="N4505" s="2">
        <v>0.29166666666666669</v>
      </c>
      <c r="O4505" s="2">
        <v>0.29166666666666669</v>
      </c>
      <c r="P4505" t="s">
        <v>26</v>
      </c>
      <c r="Q4505" t="s">
        <v>27</v>
      </c>
      <c r="R4505" t="s">
        <v>28</v>
      </c>
      <c r="S4505" s="8">
        <f t="shared" si="70"/>
        <v>0</v>
      </c>
      <c r="T4505">
        <f>HOUR(railway[[#This Row],[Time of Purchase]])</f>
        <v>5</v>
      </c>
      <c r="U4505">
        <f>HOUR(railway[[#This Row],[Departure Time]])</f>
        <v>6</v>
      </c>
      <c r="V4505">
        <f>IFERROR(HOUR(railway[[#This Row],[Actual Arrival Time]]),"NULL")</f>
        <v>7</v>
      </c>
      <c r="W4505" t="str">
        <f>CHOOSE(WEEKDAY(railway[[#This Row],[Date of Purchase]]),"Sunday","Monday","Tuesday","Wednesday","Thursday","Friday","Saturday")</f>
        <v>Thursday</v>
      </c>
    </row>
    <row r="4506" spans="1:23" x14ac:dyDescent="0.3">
      <c r="A4506" t="s">
        <v>4581</v>
      </c>
      <c r="B4506" s="1">
        <v>45309</v>
      </c>
      <c r="C4506" s="2">
        <v>0.21145833333333333</v>
      </c>
      <c r="D4506" t="s">
        <v>30</v>
      </c>
      <c r="E4506" t="s">
        <v>31</v>
      </c>
      <c r="F4506" t="s">
        <v>37</v>
      </c>
      <c r="G4506" t="s">
        <v>22</v>
      </c>
      <c r="H4506" t="s">
        <v>94</v>
      </c>
      <c r="I4506" s="8">
        <v>5</v>
      </c>
      <c r="J4506" t="s">
        <v>38</v>
      </c>
      <c r="K4506" t="s">
        <v>25</v>
      </c>
      <c r="L4506" s="1">
        <v>45309</v>
      </c>
      <c r="M4506" s="2">
        <v>0.27083333333333331</v>
      </c>
      <c r="N4506" s="2">
        <v>0.29166666666666669</v>
      </c>
      <c r="O4506" s="2">
        <v>0.29166666666666669</v>
      </c>
      <c r="P4506" t="s">
        <v>26</v>
      </c>
      <c r="Q4506" t="s">
        <v>27</v>
      </c>
      <c r="R4506" t="s">
        <v>28</v>
      </c>
      <c r="S4506" s="8">
        <f t="shared" si="70"/>
        <v>0</v>
      </c>
      <c r="T4506">
        <f>HOUR(railway[[#This Row],[Time of Purchase]])</f>
        <v>5</v>
      </c>
      <c r="U4506">
        <f>HOUR(railway[[#This Row],[Departure Time]])</f>
        <v>6</v>
      </c>
      <c r="V4506">
        <f>IFERROR(HOUR(railway[[#This Row],[Actual Arrival Time]]),"NULL")</f>
        <v>7</v>
      </c>
      <c r="W4506" t="str">
        <f>CHOOSE(WEEKDAY(railway[[#This Row],[Date of Purchase]]),"Sunday","Monday","Tuesday","Wednesday","Thursday","Friday","Saturday")</f>
        <v>Thursday</v>
      </c>
    </row>
    <row r="4507" spans="1:23" x14ac:dyDescent="0.3">
      <c r="A4507" t="s">
        <v>4582</v>
      </c>
      <c r="B4507" s="1">
        <v>45309</v>
      </c>
      <c r="C4507" s="2">
        <v>0.21284722222222222</v>
      </c>
      <c r="D4507" t="s">
        <v>19</v>
      </c>
      <c r="E4507" t="s">
        <v>31</v>
      </c>
      <c r="F4507" t="s">
        <v>21</v>
      </c>
      <c r="G4507" t="s">
        <v>22</v>
      </c>
      <c r="H4507" t="s">
        <v>94</v>
      </c>
      <c r="I4507" s="8">
        <v>9</v>
      </c>
      <c r="J4507" t="s">
        <v>42</v>
      </c>
      <c r="K4507" t="s">
        <v>56</v>
      </c>
      <c r="L4507" s="1">
        <v>45309</v>
      </c>
      <c r="M4507" s="2">
        <v>0.27083333333333331</v>
      </c>
      <c r="N4507" s="2">
        <v>0.3263888888888889</v>
      </c>
      <c r="O4507" s="2"/>
      <c r="P4507" t="s">
        <v>91</v>
      </c>
      <c r="Q4507" t="s">
        <v>171</v>
      </c>
      <c r="R4507" t="s">
        <v>28</v>
      </c>
      <c r="S4507" s="8">
        <f t="shared" si="70"/>
        <v>-470</v>
      </c>
      <c r="T4507">
        <f>HOUR(railway[[#This Row],[Time of Purchase]])</f>
        <v>5</v>
      </c>
      <c r="U4507">
        <f>HOUR(railway[[#This Row],[Departure Time]])</f>
        <v>6</v>
      </c>
      <c r="V4507">
        <f>IFERROR(HOUR(railway[[#This Row],[Actual Arrival Time]]),"NULL")</f>
        <v>0</v>
      </c>
      <c r="W4507" t="str">
        <f>CHOOSE(WEEKDAY(railway[[#This Row],[Date of Purchase]]),"Sunday","Monday","Tuesday","Wednesday","Thursday","Friday","Saturday")</f>
        <v>Thursday</v>
      </c>
    </row>
    <row r="4508" spans="1:23" x14ac:dyDescent="0.3">
      <c r="A4508" t="s">
        <v>4583</v>
      </c>
      <c r="B4508" s="1">
        <v>45309</v>
      </c>
      <c r="C4508" s="2">
        <v>0.21574074074074073</v>
      </c>
      <c r="D4508" t="s">
        <v>30</v>
      </c>
      <c r="E4508" t="s">
        <v>20</v>
      </c>
      <c r="F4508" t="s">
        <v>37</v>
      </c>
      <c r="G4508" t="s">
        <v>22</v>
      </c>
      <c r="H4508" t="s">
        <v>94</v>
      </c>
      <c r="I4508" s="8">
        <v>13</v>
      </c>
      <c r="J4508" t="s">
        <v>42</v>
      </c>
      <c r="K4508" t="s">
        <v>56</v>
      </c>
      <c r="L4508" s="1">
        <v>45309</v>
      </c>
      <c r="M4508" s="2">
        <v>0.27083333333333331</v>
      </c>
      <c r="N4508" s="2">
        <v>0.3263888888888889</v>
      </c>
      <c r="O4508" s="2"/>
      <c r="P4508" t="s">
        <v>91</v>
      </c>
      <c r="Q4508" t="s">
        <v>171</v>
      </c>
      <c r="R4508" t="s">
        <v>28</v>
      </c>
      <c r="S4508" s="8">
        <f t="shared" si="70"/>
        <v>-470</v>
      </c>
      <c r="T4508">
        <f>HOUR(railway[[#This Row],[Time of Purchase]])</f>
        <v>5</v>
      </c>
      <c r="U4508">
        <f>HOUR(railway[[#This Row],[Departure Time]])</f>
        <v>6</v>
      </c>
      <c r="V4508">
        <f>IFERROR(HOUR(railway[[#This Row],[Actual Arrival Time]]),"NULL")</f>
        <v>0</v>
      </c>
      <c r="W4508" t="str">
        <f>CHOOSE(WEEKDAY(railway[[#This Row],[Date of Purchase]]),"Sunday","Monday","Tuesday","Wednesday","Thursday","Friday","Saturday")</f>
        <v>Thursday</v>
      </c>
    </row>
    <row r="4509" spans="1:23" x14ac:dyDescent="0.3">
      <c r="A4509" t="s">
        <v>4584</v>
      </c>
      <c r="B4509" s="1">
        <v>45309</v>
      </c>
      <c r="C4509" s="2">
        <v>0.21637731481481481</v>
      </c>
      <c r="D4509" t="s">
        <v>19</v>
      </c>
      <c r="E4509" t="s">
        <v>31</v>
      </c>
      <c r="F4509" t="s">
        <v>37</v>
      </c>
      <c r="G4509" t="s">
        <v>74</v>
      </c>
      <c r="H4509" t="s">
        <v>94</v>
      </c>
      <c r="I4509" s="8">
        <v>22</v>
      </c>
      <c r="J4509" t="s">
        <v>33</v>
      </c>
      <c r="K4509" t="s">
        <v>194</v>
      </c>
      <c r="L4509" s="1">
        <v>45309</v>
      </c>
      <c r="M4509" s="2">
        <v>0.27083333333333331</v>
      </c>
      <c r="N4509" s="2">
        <v>0.29166666666666669</v>
      </c>
      <c r="O4509" s="2">
        <v>0.34791666666666665</v>
      </c>
      <c r="P4509" t="s">
        <v>34</v>
      </c>
      <c r="Q4509" t="s">
        <v>458</v>
      </c>
      <c r="R4509" t="s">
        <v>28</v>
      </c>
      <c r="S4509" s="8">
        <f t="shared" si="70"/>
        <v>80.999999999999957</v>
      </c>
      <c r="T4509">
        <f>HOUR(railway[[#This Row],[Time of Purchase]])</f>
        <v>5</v>
      </c>
      <c r="U4509">
        <f>HOUR(railway[[#This Row],[Departure Time]])</f>
        <v>6</v>
      </c>
      <c r="V4509">
        <f>IFERROR(HOUR(railway[[#This Row],[Actual Arrival Time]]),"NULL")</f>
        <v>8</v>
      </c>
      <c r="W4509" t="str">
        <f>CHOOSE(WEEKDAY(railway[[#This Row],[Date of Purchase]]),"Sunday","Monday","Tuesday","Wednesday","Thursday","Friday","Saturday")</f>
        <v>Thursday</v>
      </c>
    </row>
    <row r="4510" spans="1:23" x14ac:dyDescent="0.3">
      <c r="A4510" t="s">
        <v>4585</v>
      </c>
      <c r="B4510" s="1">
        <v>45309</v>
      </c>
      <c r="C4510" s="2">
        <v>0.21753472222222223</v>
      </c>
      <c r="D4510" t="s">
        <v>19</v>
      </c>
      <c r="E4510" t="s">
        <v>31</v>
      </c>
      <c r="F4510" t="s">
        <v>47</v>
      </c>
      <c r="G4510" t="s">
        <v>22</v>
      </c>
      <c r="H4510" t="s">
        <v>94</v>
      </c>
      <c r="I4510" s="8">
        <v>7</v>
      </c>
      <c r="J4510" t="s">
        <v>33</v>
      </c>
      <c r="K4510" t="s">
        <v>194</v>
      </c>
      <c r="L4510" s="1">
        <v>45309</v>
      </c>
      <c r="M4510" s="2">
        <v>0.27083333333333331</v>
      </c>
      <c r="N4510" s="2">
        <v>0.29166666666666669</v>
      </c>
      <c r="O4510" s="2">
        <v>0.34791666666666665</v>
      </c>
      <c r="P4510" t="s">
        <v>34</v>
      </c>
      <c r="Q4510" t="s">
        <v>458</v>
      </c>
      <c r="R4510" t="s">
        <v>28</v>
      </c>
      <c r="S4510" s="8">
        <f t="shared" si="70"/>
        <v>80.999999999999957</v>
      </c>
      <c r="T4510">
        <f>HOUR(railway[[#This Row],[Time of Purchase]])</f>
        <v>5</v>
      </c>
      <c r="U4510">
        <f>HOUR(railway[[#This Row],[Departure Time]])</f>
        <v>6</v>
      </c>
      <c r="V4510">
        <f>IFERROR(HOUR(railway[[#This Row],[Actual Arrival Time]]),"NULL")</f>
        <v>8</v>
      </c>
      <c r="W4510" t="str">
        <f>CHOOSE(WEEKDAY(railway[[#This Row],[Date of Purchase]]),"Sunday","Monday","Tuesday","Wednesday","Thursday","Friday","Saturday")</f>
        <v>Thursday</v>
      </c>
    </row>
    <row r="4511" spans="1:23" x14ac:dyDescent="0.3">
      <c r="A4511" t="s">
        <v>4586</v>
      </c>
      <c r="B4511" s="1">
        <v>45309</v>
      </c>
      <c r="C4511" s="2">
        <v>0.21763888888888888</v>
      </c>
      <c r="D4511" t="s">
        <v>19</v>
      </c>
      <c r="E4511" t="s">
        <v>31</v>
      </c>
      <c r="F4511" t="s">
        <v>47</v>
      </c>
      <c r="G4511" t="s">
        <v>22</v>
      </c>
      <c r="H4511" t="s">
        <v>94</v>
      </c>
      <c r="I4511" s="8">
        <v>29</v>
      </c>
      <c r="J4511" t="s">
        <v>56</v>
      </c>
      <c r="K4511" t="s">
        <v>57</v>
      </c>
      <c r="L4511" s="1">
        <v>45309</v>
      </c>
      <c r="M4511" s="2">
        <v>0.27083333333333331</v>
      </c>
      <c r="N4511" s="2">
        <v>0.3263888888888889</v>
      </c>
      <c r="O4511" s="2">
        <v>0.3263888888888889</v>
      </c>
      <c r="P4511" t="s">
        <v>26</v>
      </c>
      <c r="Q4511" t="s">
        <v>27</v>
      </c>
      <c r="R4511" t="s">
        <v>28</v>
      </c>
      <c r="S4511" s="8">
        <f t="shared" si="70"/>
        <v>0</v>
      </c>
      <c r="T4511">
        <f>HOUR(railway[[#This Row],[Time of Purchase]])</f>
        <v>5</v>
      </c>
      <c r="U4511">
        <f>HOUR(railway[[#This Row],[Departure Time]])</f>
        <v>6</v>
      </c>
      <c r="V4511">
        <f>IFERROR(HOUR(railway[[#This Row],[Actual Arrival Time]]),"NULL")</f>
        <v>7</v>
      </c>
      <c r="W4511" t="str">
        <f>CHOOSE(WEEKDAY(railway[[#This Row],[Date of Purchase]]),"Sunday","Monday","Tuesday","Wednesday","Thursday","Friday","Saturday")</f>
        <v>Thursday</v>
      </c>
    </row>
    <row r="4512" spans="1:23" x14ac:dyDescent="0.3">
      <c r="A4512" t="s">
        <v>4587</v>
      </c>
      <c r="B4512" s="1">
        <v>45309</v>
      </c>
      <c r="C4512" s="2">
        <v>0.2177662037037037</v>
      </c>
      <c r="D4512" t="s">
        <v>19</v>
      </c>
      <c r="E4512" t="s">
        <v>31</v>
      </c>
      <c r="F4512" t="s">
        <v>47</v>
      </c>
      <c r="G4512" t="s">
        <v>22</v>
      </c>
      <c r="H4512" t="s">
        <v>94</v>
      </c>
      <c r="I4512" s="8">
        <v>29</v>
      </c>
      <c r="J4512" t="s">
        <v>56</v>
      </c>
      <c r="K4512" t="s">
        <v>57</v>
      </c>
      <c r="L4512" s="1">
        <v>45309</v>
      </c>
      <c r="M4512" s="2">
        <v>0.27083333333333331</v>
      </c>
      <c r="N4512" s="2">
        <v>0.3263888888888889</v>
      </c>
      <c r="O4512" s="2">
        <v>0.3263888888888889</v>
      </c>
      <c r="P4512" t="s">
        <v>26</v>
      </c>
      <c r="Q4512" t="s">
        <v>27</v>
      </c>
      <c r="R4512" t="s">
        <v>28</v>
      </c>
      <c r="S4512" s="8">
        <f t="shared" si="70"/>
        <v>0</v>
      </c>
      <c r="T4512">
        <f>HOUR(railway[[#This Row],[Time of Purchase]])</f>
        <v>5</v>
      </c>
      <c r="U4512">
        <f>HOUR(railway[[#This Row],[Departure Time]])</f>
        <v>6</v>
      </c>
      <c r="V4512">
        <f>IFERROR(HOUR(railway[[#This Row],[Actual Arrival Time]]),"NULL")</f>
        <v>7</v>
      </c>
      <c r="W4512" t="str">
        <f>CHOOSE(WEEKDAY(railway[[#This Row],[Date of Purchase]]),"Sunday","Monday","Tuesday","Wednesday","Thursday","Friday","Saturday")</f>
        <v>Thursday</v>
      </c>
    </row>
    <row r="4513" spans="1:23" x14ac:dyDescent="0.3">
      <c r="A4513" t="s">
        <v>4588</v>
      </c>
      <c r="B4513" s="1">
        <v>45309</v>
      </c>
      <c r="C4513" s="2">
        <v>0.22145833333333334</v>
      </c>
      <c r="D4513" t="s">
        <v>19</v>
      </c>
      <c r="E4513" t="s">
        <v>20</v>
      </c>
      <c r="F4513" t="s">
        <v>37</v>
      </c>
      <c r="G4513" t="s">
        <v>22</v>
      </c>
      <c r="H4513" t="s">
        <v>23</v>
      </c>
      <c r="I4513" s="8">
        <v>7</v>
      </c>
      <c r="J4513" t="s">
        <v>42</v>
      </c>
      <c r="K4513" t="s">
        <v>56</v>
      </c>
      <c r="L4513" s="1">
        <v>45310</v>
      </c>
      <c r="M4513" s="2">
        <v>0.15625</v>
      </c>
      <c r="N4513" s="2">
        <v>0.21180555555555555</v>
      </c>
      <c r="O4513" s="2">
        <v>0.21180555555555555</v>
      </c>
      <c r="P4513" t="s">
        <v>26</v>
      </c>
      <c r="Q4513" t="s">
        <v>27</v>
      </c>
      <c r="R4513" t="s">
        <v>28</v>
      </c>
      <c r="S4513" s="8">
        <f t="shared" si="70"/>
        <v>0</v>
      </c>
      <c r="T4513">
        <f>HOUR(railway[[#This Row],[Time of Purchase]])</f>
        <v>5</v>
      </c>
      <c r="U4513">
        <f>HOUR(railway[[#This Row],[Departure Time]])</f>
        <v>3</v>
      </c>
      <c r="V4513">
        <f>IFERROR(HOUR(railway[[#This Row],[Actual Arrival Time]]),"NULL")</f>
        <v>5</v>
      </c>
      <c r="W4513" t="str">
        <f>CHOOSE(WEEKDAY(railway[[#This Row],[Date of Purchase]]),"Sunday","Monday","Tuesday","Wednesday","Thursday","Friday","Saturday")</f>
        <v>Thursday</v>
      </c>
    </row>
    <row r="4514" spans="1:23" x14ac:dyDescent="0.3">
      <c r="A4514" t="s">
        <v>4589</v>
      </c>
      <c r="B4514" s="1">
        <v>45309</v>
      </c>
      <c r="C4514" s="2">
        <v>0.22589120370370369</v>
      </c>
      <c r="D4514" t="s">
        <v>19</v>
      </c>
      <c r="E4514" t="s">
        <v>20</v>
      </c>
      <c r="F4514" t="s">
        <v>37</v>
      </c>
      <c r="G4514" t="s">
        <v>22</v>
      </c>
      <c r="H4514" t="s">
        <v>23</v>
      </c>
      <c r="I4514" s="8">
        <v>35</v>
      </c>
      <c r="J4514" t="s">
        <v>32</v>
      </c>
      <c r="K4514" t="s">
        <v>33</v>
      </c>
      <c r="L4514" s="1">
        <v>45310</v>
      </c>
      <c r="M4514" s="2">
        <v>0.15625</v>
      </c>
      <c r="N4514" s="2">
        <v>0.2326388888888889</v>
      </c>
      <c r="O4514" s="2">
        <v>0.2326388888888889</v>
      </c>
      <c r="P4514" t="s">
        <v>26</v>
      </c>
      <c r="Q4514" t="s">
        <v>27</v>
      </c>
      <c r="R4514" t="s">
        <v>28</v>
      </c>
      <c r="S4514" s="8">
        <f t="shared" si="70"/>
        <v>0</v>
      </c>
      <c r="T4514">
        <f>HOUR(railway[[#This Row],[Time of Purchase]])</f>
        <v>5</v>
      </c>
      <c r="U4514">
        <f>HOUR(railway[[#This Row],[Departure Time]])</f>
        <v>3</v>
      </c>
      <c r="V4514">
        <f>IFERROR(HOUR(railway[[#This Row],[Actual Arrival Time]]),"NULL")</f>
        <v>5</v>
      </c>
      <c r="W4514" t="str">
        <f>CHOOSE(WEEKDAY(railway[[#This Row],[Date of Purchase]]),"Sunday","Monday","Tuesday","Wednesday","Thursday","Friday","Saturday")</f>
        <v>Thursday</v>
      </c>
    </row>
    <row r="4515" spans="1:23" x14ac:dyDescent="0.3">
      <c r="A4515" t="s">
        <v>4590</v>
      </c>
      <c r="B4515" s="1">
        <v>45309</v>
      </c>
      <c r="C4515" s="2">
        <v>0.22899305555555555</v>
      </c>
      <c r="D4515" t="s">
        <v>30</v>
      </c>
      <c r="E4515" t="s">
        <v>31</v>
      </c>
      <c r="F4515" t="s">
        <v>37</v>
      </c>
      <c r="G4515" t="s">
        <v>22</v>
      </c>
      <c r="H4515" t="s">
        <v>94</v>
      </c>
      <c r="I4515" s="8">
        <v>6</v>
      </c>
      <c r="J4515" t="s">
        <v>25</v>
      </c>
      <c r="K4515" t="s">
        <v>38</v>
      </c>
      <c r="L4515" s="1">
        <v>45309</v>
      </c>
      <c r="M4515" s="2">
        <v>0.28125</v>
      </c>
      <c r="N4515" s="2">
        <v>0.30208333333333331</v>
      </c>
      <c r="O4515" s="2">
        <v>0.30208333333333331</v>
      </c>
      <c r="P4515" t="s">
        <v>26</v>
      </c>
      <c r="Q4515" t="s">
        <v>27</v>
      </c>
      <c r="R4515" t="s">
        <v>28</v>
      </c>
      <c r="S4515" s="8">
        <f t="shared" si="70"/>
        <v>0</v>
      </c>
      <c r="T4515">
        <f>HOUR(railway[[#This Row],[Time of Purchase]])</f>
        <v>5</v>
      </c>
      <c r="U4515">
        <f>HOUR(railway[[#This Row],[Departure Time]])</f>
        <v>6</v>
      </c>
      <c r="V4515">
        <f>IFERROR(HOUR(railway[[#This Row],[Actual Arrival Time]]),"NULL")</f>
        <v>7</v>
      </c>
      <c r="W4515" t="str">
        <f>CHOOSE(WEEKDAY(railway[[#This Row],[Date of Purchase]]),"Sunday","Monday","Tuesday","Wednesday","Thursday","Friday","Saturday")</f>
        <v>Thursday</v>
      </c>
    </row>
    <row r="4516" spans="1:23" x14ac:dyDescent="0.3">
      <c r="A4516" t="s">
        <v>4591</v>
      </c>
      <c r="B4516" s="1">
        <v>45309</v>
      </c>
      <c r="C4516" s="2">
        <v>0.23061342592592593</v>
      </c>
      <c r="D4516" t="s">
        <v>19</v>
      </c>
      <c r="E4516" t="s">
        <v>20</v>
      </c>
      <c r="F4516" t="s">
        <v>21</v>
      </c>
      <c r="G4516" t="s">
        <v>22</v>
      </c>
      <c r="H4516" t="s">
        <v>94</v>
      </c>
      <c r="I4516" s="8">
        <v>23</v>
      </c>
      <c r="J4516" t="s">
        <v>45</v>
      </c>
      <c r="K4516" t="s">
        <v>75</v>
      </c>
      <c r="L4516" s="1">
        <v>45309</v>
      </c>
      <c r="M4516" s="2">
        <v>0.29166666666666669</v>
      </c>
      <c r="N4516" s="2">
        <v>0.34375</v>
      </c>
      <c r="O4516" s="2">
        <v>0.34375</v>
      </c>
      <c r="P4516" t="s">
        <v>26</v>
      </c>
      <c r="Q4516" t="s">
        <v>27</v>
      </c>
      <c r="R4516" t="s">
        <v>28</v>
      </c>
      <c r="S4516" s="8">
        <f t="shared" si="70"/>
        <v>0</v>
      </c>
      <c r="T4516">
        <f>HOUR(railway[[#This Row],[Time of Purchase]])</f>
        <v>5</v>
      </c>
      <c r="U4516">
        <f>HOUR(railway[[#This Row],[Departure Time]])</f>
        <v>7</v>
      </c>
      <c r="V4516">
        <f>IFERROR(HOUR(railway[[#This Row],[Actual Arrival Time]]),"NULL")</f>
        <v>8</v>
      </c>
      <c r="W4516" t="str">
        <f>CHOOSE(WEEKDAY(railway[[#This Row],[Date of Purchase]]),"Sunday","Monday","Tuesday","Wednesday","Thursday","Friday","Saturday")</f>
        <v>Thursday</v>
      </c>
    </row>
    <row r="4517" spans="1:23" x14ac:dyDescent="0.3">
      <c r="A4517" t="s">
        <v>4592</v>
      </c>
      <c r="B4517" s="1">
        <v>45309</v>
      </c>
      <c r="C4517" s="2">
        <v>0.23350694444444445</v>
      </c>
      <c r="D4517" t="s">
        <v>19</v>
      </c>
      <c r="E4517" t="s">
        <v>31</v>
      </c>
      <c r="F4517" t="s">
        <v>37</v>
      </c>
      <c r="G4517" t="s">
        <v>22</v>
      </c>
      <c r="H4517" t="s">
        <v>94</v>
      </c>
      <c r="I4517" s="8">
        <v>25</v>
      </c>
      <c r="J4517" t="s">
        <v>24</v>
      </c>
      <c r="K4517" t="s">
        <v>40</v>
      </c>
      <c r="L4517" s="1">
        <v>45309</v>
      </c>
      <c r="M4517" s="2">
        <v>0.29166666666666669</v>
      </c>
      <c r="N4517" s="2">
        <v>0.33333333333333331</v>
      </c>
      <c r="O4517" s="2">
        <v>0.33333333333333331</v>
      </c>
      <c r="P4517" t="s">
        <v>26</v>
      </c>
      <c r="Q4517" t="s">
        <v>27</v>
      </c>
      <c r="R4517" t="s">
        <v>28</v>
      </c>
      <c r="S4517" s="8">
        <f t="shared" si="70"/>
        <v>0</v>
      </c>
      <c r="T4517">
        <f>HOUR(railway[[#This Row],[Time of Purchase]])</f>
        <v>5</v>
      </c>
      <c r="U4517">
        <f>HOUR(railway[[#This Row],[Departure Time]])</f>
        <v>7</v>
      </c>
      <c r="V4517">
        <f>IFERROR(HOUR(railway[[#This Row],[Actual Arrival Time]]),"NULL")</f>
        <v>8</v>
      </c>
      <c r="W4517" t="str">
        <f>CHOOSE(WEEKDAY(railway[[#This Row],[Date of Purchase]]),"Sunday","Monday","Tuesday","Wednesday","Thursday","Friday","Saturday")</f>
        <v>Thursday</v>
      </c>
    </row>
    <row r="4518" spans="1:23" x14ac:dyDescent="0.3">
      <c r="A4518" t="s">
        <v>4593</v>
      </c>
      <c r="B4518" s="1">
        <v>45309</v>
      </c>
      <c r="C4518" s="2">
        <v>0.23403935185185185</v>
      </c>
      <c r="D4518" t="s">
        <v>19</v>
      </c>
      <c r="E4518" t="s">
        <v>31</v>
      </c>
      <c r="F4518" t="s">
        <v>37</v>
      </c>
      <c r="G4518" t="s">
        <v>22</v>
      </c>
      <c r="H4518" t="s">
        <v>94</v>
      </c>
      <c r="I4518" s="8">
        <v>25</v>
      </c>
      <c r="J4518" t="s">
        <v>24</v>
      </c>
      <c r="K4518" t="s">
        <v>40</v>
      </c>
      <c r="L4518" s="1">
        <v>45309</v>
      </c>
      <c r="M4518" s="2">
        <v>0.29166666666666669</v>
      </c>
      <c r="N4518" s="2">
        <v>0.33333333333333331</v>
      </c>
      <c r="O4518" s="2">
        <v>0.33333333333333331</v>
      </c>
      <c r="P4518" t="s">
        <v>26</v>
      </c>
      <c r="Q4518" t="s">
        <v>27</v>
      </c>
      <c r="R4518" t="s">
        <v>28</v>
      </c>
      <c r="S4518" s="8">
        <f t="shared" si="70"/>
        <v>0</v>
      </c>
      <c r="T4518">
        <f>HOUR(railway[[#This Row],[Time of Purchase]])</f>
        <v>5</v>
      </c>
      <c r="U4518">
        <f>HOUR(railway[[#This Row],[Departure Time]])</f>
        <v>7</v>
      </c>
      <c r="V4518">
        <f>IFERROR(HOUR(railway[[#This Row],[Actual Arrival Time]]),"NULL")</f>
        <v>8</v>
      </c>
      <c r="W4518" t="str">
        <f>CHOOSE(WEEKDAY(railway[[#This Row],[Date of Purchase]]),"Sunday","Monday","Tuesday","Wednesday","Thursday","Friday","Saturday")</f>
        <v>Thursday</v>
      </c>
    </row>
    <row r="4519" spans="1:23" x14ac:dyDescent="0.3">
      <c r="A4519" t="s">
        <v>4594</v>
      </c>
      <c r="B4519" s="1">
        <v>45309</v>
      </c>
      <c r="C4519" s="2">
        <v>0.23624999999999999</v>
      </c>
      <c r="D4519" t="s">
        <v>19</v>
      </c>
      <c r="E4519" t="s">
        <v>20</v>
      </c>
      <c r="F4519" t="s">
        <v>37</v>
      </c>
      <c r="G4519" t="s">
        <v>22</v>
      </c>
      <c r="H4519" t="s">
        <v>23</v>
      </c>
      <c r="I4519" s="8">
        <v>35</v>
      </c>
      <c r="J4519" t="s">
        <v>32</v>
      </c>
      <c r="K4519" t="s">
        <v>33</v>
      </c>
      <c r="L4519" s="1">
        <v>45310</v>
      </c>
      <c r="M4519" s="2">
        <v>0.16666666666666666</v>
      </c>
      <c r="N4519" s="2">
        <v>0.24305555555555555</v>
      </c>
      <c r="O4519" s="2">
        <v>0.24305555555555555</v>
      </c>
      <c r="P4519" t="s">
        <v>26</v>
      </c>
      <c r="Q4519" t="s">
        <v>27</v>
      </c>
      <c r="R4519" t="s">
        <v>28</v>
      </c>
      <c r="S4519" s="8">
        <f t="shared" si="70"/>
        <v>0</v>
      </c>
      <c r="T4519">
        <f>HOUR(railway[[#This Row],[Time of Purchase]])</f>
        <v>5</v>
      </c>
      <c r="U4519">
        <f>HOUR(railway[[#This Row],[Departure Time]])</f>
        <v>4</v>
      </c>
      <c r="V4519">
        <f>IFERROR(HOUR(railway[[#This Row],[Actual Arrival Time]]),"NULL")</f>
        <v>5</v>
      </c>
      <c r="W4519" t="str">
        <f>CHOOSE(WEEKDAY(railway[[#This Row],[Date of Purchase]]),"Sunday","Monday","Tuesday","Wednesday","Thursday","Friday","Saturday")</f>
        <v>Thursday</v>
      </c>
    </row>
    <row r="4520" spans="1:23" x14ac:dyDescent="0.3">
      <c r="A4520" t="s">
        <v>4595</v>
      </c>
      <c r="B4520" s="1">
        <v>45309</v>
      </c>
      <c r="C4520" s="2">
        <v>0.24422453703703703</v>
      </c>
      <c r="D4520" t="s">
        <v>19</v>
      </c>
      <c r="E4520" t="s">
        <v>31</v>
      </c>
      <c r="F4520" t="s">
        <v>69</v>
      </c>
      <c r="G4520" t="s">
        <v>22</v>
      </c>
      <c r="H4520" t="s">
        <v>85</v>
      </c>
      <c r="I4520" s="8">
        <v>35</v>
      </c>
      <c r="J4520" t="s">
        <v>32</v>
      </c>
      <c r="K4520" t="s">
        <v>33</v>
      </c>
      <c r="L4520" s="1">
        <v>45309</v>
      </c>
      <c r="M4520" s="2">
        <v>0.39583333333333331</v>
      </c>
      <c r="N4520" s="2">
        <v>0.47222222222222221</v>
      </c>
      <c r="O4520" s="2">
        <v>0.47222222222222221</v>
      </c>
      <c r="P4520" t="s">
        <v>26</v>
      </c>
      <c r="Q4520" t="s">
        <v>27</v>
      </c>
      <c r="R4520" t="s">
        <v>28</v>
      </c>
      <c r="S4520" s="8">
        <f t="shared" si="70"/>
        <v>0</v>
      </c>
      <c r="T4520">
        <f>HOUR(railway[[#This Row],[Time of Purchase]])</f>
        <v>5</v>
      </c>
      <c r="U4520">
        <f>HOUR(railway[[#This Row],[Departure Time]])</f>
        <v>9</v>
      </c>
      <c r="V4520">
        <f>IFERROR(HOUR(railway[[#This Row],[Actual Arrival Time]]),"NULL")</f>
        <v>11</v>
      </c>
      <c r="W4520" t="str">
        <f>CHOOSE(WEEKDAY(railway[[#This Row],[Date of Purchase]]),"Sunday","Monday","Tuesday","Wednesday","Thursday","Friday","Saturday")</f>
        <v>Thursday</v>
      </c>
    </row>
    <row r="4521" spans="1:23" x14ac:dyDescent="0.3">
      <c r="A4521" t="s">
        <v>4596</v>
      </c>
      <c r="B4521" s="1">
        <v>45309</v>
      </c>
      <c r="C4521" s="2">
        <v>0.24556712962962962</v>
      </c>
      <c r="D4521" t="s">
        <v>30</v>
      </c>
      <c r="E4521" t="s">
        <v>20</v>
      </c>
      <c r="F4521" t="s">
        <v>21</v>
      </c>
      <c r="G4521" t="s">
        <v>22</v>
      </c>
      <c r="H4521" t="s">
        <v>23</v>
      </c>
      <c r="I4521" s="8">
        <v>4</v>
      </c>
      <c r="J4521" t="s">
        <v>42</v>
      </c>
      <c r="K4521" t="s">
        <v>56</v>
      </c>
      <c r="L4521" s="1">
        <v>45310</v>
      </c>
      <c r="M4521" s="2">
        <v>0.17708333333333334</v>
      </c>
      <c r="N4521" s="2">
        <v>0.2326388888888889</v>
      </c>
      <c r="O4521" s="2">
        <v>0.2326388888888889</v>
      </c>
      <c r="P4521" t="s">
        <v>26</v>
      </c>
      <c r="Q4521" t="s">
        <v>27</v>
      </c>
      <c r="R4521" t="s">
        <v>28</v>
      </c>
      <c r="S4521" s="8">
        <f t="shared" si="70"/>
        <v>0</v>
      </c>
      <c r="T4521">
        <f>HOUR(railway[[#This Row],[Time of Purchase]])</f>
        <v>5</v>
      </c>
      <c r="U4521">
        <f>HOUR(railway[[#This Row],[Departure Time]])</f>
        <v>4</v>
      </c>
      <c r="V4521">
        <f>IFERROR(HOUR(railway[[#This Row],[Actual Arrival Time]]),"NULL")</f>
        <v>5</v>
      </c>
      <c r="W4521" t="str">
        <f>CHOOSE(WEEKDAY(railway[[#This Row],[Date of Purchase]]),"Sunday","Monday","Tuesday","Wednesday","Thursday","Friday","Saturday")</f>
        <v>Thursday</v>
      </c>
    </row>
    <row r="4522" spans="1:23" x14ac:dyDescent="0.3">
      <c r="A4522" t="s">
        <v>4597</v>
      </c>
      <c r="B4522" s="1">
        <v>45309</v>
      </c>
      <c r="C4522" s="2">
        <v>0.24785879629629629</v>
      </c>
      <c r="D4522" t="s">
        <v>19</v>
      </c>
      <c r="E4522" t="s">
        <v>20</v>
      </c>
      <c r="F4522" t="s">
        <v>37</v>
      </c>
      <c r="G4522" t="s">
        <v>22</v>
      </c>
      <c r="H4522" t="s">
        <v>94</v>
      </c>
      <c r="I4522" s="8">
        <v>5</v>
      </c>
      <c r="J4522" t="s">
        <v>38</v>
      </c>
      <c r="K4522" t="s">
        <v>25</v>
      </c>
      <c r="L4522" s="1">
        <v>45309</v>
      </c>
      <c r="M4522" s="2">
        <v>0.32291666666666669</v>
      </c>
      <c r="N4522" s="2">
        <v>0.34375</v>
      </c>
      <c r="O4522" s="2"/>
      <c r="P4522" t="s">
        <v>91</v>
      </c>
      <c r="Q4522" t="s">
        <v>171</v>
      </c>
      <c r="R4522" t="s">
        <v>28</v>
      </c>
      <c r="S4522" s="8">
        <f t="shared" si="70"/>
        <v>-495</v>
      </c>
      <c r="T4522">
        <f>HOUR(railway[[#This Row],[Time of Purchase]])</f>
        <v>5</v>
      </c>
      <c r="U4522">
        <f>HOUR(railway[[#This Row],[Departure Time]])</f>
        <v>7</v>
      </c>
      <c r="V4522">
        <f>IFERROR(HOUR(railway[[#This Row],[Actual Arrival Time]]),"NULL")</f>
        <v>0</v>
      </c>
      <c r="W4522" t="str">
        <f>CHOOSE(WEEKDAY(railway[[#This Row],[Date of Purchase]]),"Sunday","Monday","Tuesday","Wednesday","Thursday","Friday","Saturday")</f>
        <v>Thursday</v>
      </c>
    </row>
    <row r="4523" spans="1:23" x14ac:dyDescent="0.3">
      <c r="A4523" t="s">
        <v>4598</v>
      </c>
      <c r="B4523" s="1">
        <v>45309</v>
      </c>
      <c r="C4523" s="2">
        <v>0.25086805555555558</v>
      </c>
      <c r="D4523" t="s">
        <v>19</v>
      </c>
      <c r="E4523" t="s">
        <v>31</v>
      </c>
      <c r="F4523" t="s">
        <v>37</v>
      </c>
      <c r="G4523" t="s">
        <v>22</v>
      </c>
      <c r="H4523" t="s">
        <v>94</v>
      </c>
      <c r="I4523" s="8">
        <v>67</v>
      </c>
      <c r="J4523" t="s">
        <v>33</v>
      </c>
      <c r="K4523" t="s">
        <v>259</v>
      </c>
      <c r="L4523" s="1">
        <v>45309</v>
      </c>
      <c r="M4523" s="2">
        <v>0.3125</v>
      </c>
      <c r="N4523" s="2">
        <v>0.3611111111111111</v>
      </c>
      <c r="O4523" s="2">
        <v>0.3611111111111111</v>
      </c>
      <c r="P4523" t="s">
        <v>26</v>
      </c>
      <c r="Q4523" t="s">
        <v>27</v>
      </c>
      <c r="R4523" t="s">
        <v>28</v>
      </c>
      <c r="S4523" s="8">
        <f t="shared" si="70"/>
        <v>0</v>
      </c>
      <c r="T4523">
        <f>HOUR(railway[[#This Row],[Time of Purchase]])</f>
        <v>6</v>
      </c>
      <c r="U4523">
        <f>HOUR(railway[[#This Row],[Departure Time]])</f>
        <v>7</v>
      </c>
      <c r="V4523">
        <f>IFERROR(HOUR(railway[[#This Row],[Actual Arrival Time]]),"NULL")</f>
        <v>8</v>
      </c>
      <c r="W4523" t="str">
        <f>CHOOSE(WEEKDAY(railway[[#This Row],[Date of Purchase]]),"Sunday","Monday","Tuesday","Wednesday","Thursday","Friday","Saturday")</f>
        <v>Thursday</v>
      </c>
    </row>
    <row r="4524" spans="1:23" x14ac:dyDescent="0.3">
      <c r="A4524" t="s">
        <v>4599</v>
      </c>
      <c r="B4524" s="1">
        <v>45309</v>
      </c>
      <c r="C4524" s="2">
        <v>0.25202546296296297</v>
      </c>
      <c r="D4524" t="s">
        <v>19</v>
      </c>
      <c r="E4524" t="s">
        <v>31</v>
      </c>
      <c r="F4524" t="s">
        <v>37</v>
      </c>
      <c r="G4524" t="s">
        <v>22</v>
      </c>
      <c r="H4524" t="s">
        <v>23</v>
      </c>
      <c r="I4524" s="8">
        <v>13</v>
      </c>
      <c r="J4524" t="s">
        <v>24</v>
      </c>
      <c r="K4524" t="s">
        <v>40</v>
      </c>
      <c r="L4524" s="1">
        <v>45310</v>
      </c>
      <c r="M4524" s="2">
        <v>0.1875</v>
      </c>
      <c r="N4524" s="2">
        <v>0.22916666666666666</v>
      </c>
      <c r="O4524" s="2">
        <v>0.22916666666666666</v>
      </c>
      <c r="P4524" t="s">
        <v>26</v>
      </c>
      <c r="Q4524" t="s">
        <v>27</v>
      </c>
      <c r="R4524" t="s">
        <v>28</v>
      </c>
      <c r="S4524" s="8">
        <f t="shared" si="70"/>
        <v>0</v>
      </c>
      <c r="T4524">
        <f>HOUR(railway[[#This Row],[Time of Purchase]])</f>
        <v>6</v>
      </c>
      <c r="U4524">
        <f>HOUR(railway[[#This Row],[Departure Time]])</f>
        <v>4</v>
      </c>
      <c r="V4524">
        <f>IFERROR(HOUR(railway[[#This Row],[Actual Arrival Time]]),"NULL")</f>
        <v>5</v>
      </c>
      <c r="W4524" t="str">
        <f>CHOOSE(WEEKDAY(railway[[#This Row],[Date of Purchase]]),"Sunday","Monday","Tuesday","Wednesday","Thursday","Friday","Saturday")</f>
        <v>Thursday</v>
      </c>
    </row>
    <row r="4525" spans="1:23" x14ac:dyDescent="0.3">
      <c r="A4525" t="s">
        <v>4600</v>
      </c>
      <c r="B4525" s="1">
        <v>45309</v>
      </c>
      <c r="C4525" s="2">
        <v>0.2532638888888889</v>
      </c>
      <c r="D4525" t="s">
        <v>19</v>
      </c>
      <c r="E4525" t="s">
        <v>31</v>
      </c>
      <c r="F4525" t="s">
        <v>37</v>
      </c>
      <c r="G4525" t="s">
        <v>22</v>
      </c>
      <c r="H4525" t="s">
        <v>94</v>
      </c>
      <c r="I4525" s="8">
        <v>18</v>
      </c>
      <c r="J4525" t="s">
        <v>40</v>
      </c>
      <c r="K4525" t="s">
        <v>208</v>
      </c>
      <c r="L4525" s="1">
        <v>45309</v>
      </c>
      <c r="M4525" s="2">
        <v>0.3125</v>
      </c>
      <c r="N4525" s="2">
        <v>0.34375</v>
      </c>
      <c r="O4525" s="2">
        <v>0.34375</v>
      </c>
      <c r="P4525" t="s">
        <v>26</v>
      </c>
      <c r="Q4525" t="s">
        <v>27</v>
      </c>
      <c r="R4525" t="s">
        <v>28</v>
      </c>
      <c r="S4525" s="8">
        <f t="shared" si="70"/>
        <v>0</v>
      </c>
      <c r="T4525">
        <f>HOUR(railway[[#This Row],[Time of Purchase]])</f>
        <v>6</v>
      </c>
      <c r="U4525">
        <f>HOUR(railway[[#This Row],[Departure Time]])</f>
        <v>7</v>
      </c>
      <c r="V4525">
        <f>IFERROR(HOUR(railway[[#This Row],[Actual Arrival Time]]),"NULL")</f>
        <v>8</v>
      </c>
      <c r="W4525" t="str">
        <f>CHOOSE(WEEKDAY(railway[[#This Row],[Date of Purchase]]),"Sunday","Monday","Tuesday","Wednesday","Thursday","Friday","Saturday")</f>
        <v>Thursday</v>
      </c>
    </row>
    <row r="4526" spans="1:23" x14ac:dyDescent="0.3">
      <c r="A4526" t="s">
        <v>4601</v>
      </c>
      <c r="B4526" s="1">
        <v>45309</v>
      </c>
      <c r="C4526" s="2">
        <v>0.25453703703703706</v>
      </c>
      <c r="D4526" t="s">
        <v>30</v>
      </c>
      <c r="E4526" t="s">
        <v>20</v>
      </c>
      <c r="F4526" t="s">
        <v>37</v>
      </c>
      <c r="G4526" t="s">
        <v>22</v>
      </c>
      <c r="H4526" t="s">
        <v>94</v>
      </c>
      <c r="I4526" s="8">
        <v>6</v>
      </c>
      <c r="J4526" t="s">
        <v>25</v>
      </c>
      <c r="K4526" t="s">
        <v>38</v>
      </c>
      <c r="L4526" s="1">
        <v>45309</v>
      </c>
      <c r="M4526" s="2">
        <v>0.3125</v>
      </c>
      <c r="N4526" s="2">
        <v>0.33333333333333331</v>
      </c>
      <c r="O4526" s="2">
        <v>0.33333333333333331</v>
      </c>
      <c r="P4526" t="s">
        <v>26</v>
      </c>
      <c r="Q4526" t="s">
        <v>27</v>
      </c>
      <c r="R4526" t="s">
        <v>28</v>
      </c>
      <c r="S4526" s="8">
        <f t="shared" si="70"/>
        <v>0</v>
      </c>
      <c r="T4526">
        <f>HOUR(railway[[#This Row],[Time of Purchase]])</f>
        <v>6</v>
      </c>
      <c r="U4526">
        <f>HOUR(railway[[#This Row],[Departure Time]])</f>
        <v>7</v>
      </c>
      <c r="V4526">
        <f>IFERROR(HOUR(railway[[#This Row],[Actual Arrival Time]]),"NULL")</f>
        <v>8</v>
      </c>
      <c r="W4526" t="str">
        <f>CHOOSE(WEEKDAY(railway[[#This Row],[Date of Purchase]]),"Sunday","Monday","Tuesday","Wednesday","Thursday","Friday","Saturday")</f>
        <v>Thursday</v>
      </c>
    </row>
    <row r="4527" spans="1:23" x14ac:dyDescent="0.3">
      <c r="A4527" t="s">
        <v>4602</v>
      </c>
      <c r="B4527" s="1">
        <v>45309</v>
      </c>
      <c r="C4527" s="2">
        <v>0.25615740740740739</v>
      </c>
      <c r="D4527" t="s">
        <v>19</v>
      </c>
      <c r="E4527" t="s">
        <v>31</v>
      </c>
      <c r="F4527" t="s">
        <v>37</v>
      </c>
      <c r="G4527" t="s">
        <v>22</v>
      </c>
      <c r="H4527" t="s">
        <v>94</v>
      </c>
      <c r="I4527" s="8">
        <v>70</v>
      </c>
      <c r="J4527" t="s">
        <v>32</v>
      </c>
      <c r="K4527" t="s">
        <v>33</v>
      </c>
      <c r="L4527" s="1">
        <v>45309</v>
      </c>
      <c r="M4527" s="2">
        <v>0.3125</v>
      </c>
      <c r="N4527" s="2">
        <v>0.3888888888888889</v>
      </c>
      <c r="O4527" s="2">
        <v>0.3888888888888889</v>
      </c>
      <c r="P4527" t="s">
        <v>26</v>
      </c>
      <c r="Q4527" t="s">
        <v>27</v>
      </c>
      <c r="R4527" t="s">
        <v>28</v>
      </c>
      <c r="S4527" s="8">
        <f t="shared" si="70"/>
        <v>0</v>
      </c>
      <c r="T4527">
        <f>HOUR(railway[[#This Row],[Time of Purchase]])</f>
        <v>6</v>
      </c>
      <c r="U4527">
        <f>HOUR(railway[[#This Row],[Departure Time]])</f>
        <v>7</v>
      </c>
      <c r="V4527">
        <f>IFERROR(HOUR(railway[[#This Row],[Actual Arrival Time]]),"NULL")</f>
        <v>9</v>
      </c>
      <c r="W4527" t="str">
        <f>CHOOSE(WEEKDAY(railway[[#This Row],[Date of Purchase]]),"Sunday","Monday","Tuesday","Wednesday","Thursday","Friday","Saturday")</f>
        <v>Thursday</v>
      </c>
    </row>
    <row r="4528" spans="1:23" x14ac:dyDescent="0.3">
      <c r="A4528" t="s">
        <v>4603</v>
      </c>
      <c r="B4528" s="1">
        <v>45309</v>
      </c>
      <c r="C4528" s="2">
        <v>0.25747685185185187</v>
      </c>
      <c r="D4528" t="s">
        <v>19</v>
      </c>
      <c r="E4528" t="s">
        <v>31</v>
      </c>
      <c r="F4528" t="s">
        <v>37</v>
      </c>
      <c r="G4528" t="s">
        <v>22</v>
      </c>
      <c r="H4528" t="s">
        <v>94</v>
      </c>
      <c r="I4528" s="8">
        <v>70</v>
      </c>
      <c r="J4528" t="s">
        <v>32</v>
      </c>
      <c r="K4528" t="s">
        <v>33</v>
      </c>
      <c r="L4528" s="1">
        <v>45309</v>
      </c>
      <c r="M4528" s="2">
        <v>0.3125</v>
      </c>
      <c r="N4528" s="2">
        <v>0.3888888888888889</v>
      </c>
      <c r="O4528" s="2">
        <v>0.3888888888888889</v>
      </c>
      <c r="P4528" t="s">
        <v>26</v>
      </c>
      <c r="Q4528" t="s">
        <v>27</v>
      </c>
      <c r="R4528" t="s">
        <v>28</v>
      </c>
      <c r="S4528" s="8">
        <f t="shared" si="70"/>
        <v>0</v>
      </c>
      <c r="T4528">
        <f>HOUR(railway[[#This Row],[Time of Purchase]])</f>
        <v>6</v>
      </c>
      <c r="U4528">
        <f>HOUR(railway[[#This Row],[Departure Time]])</f>
        <v>7</v>
      </c>
      <c r="V4528">
        <f>IFERROR(HOUR(railway[[#This Row],[Actual Arrival Time]]),"NULL")</f>
        <v>9</v>
      </c>
      <c r="W4528" t="str">
        <f>CHOOSE(WEEKDAY(railway[[#This Row],[Date of Purchase]]),"Sunday","Monday","Tuesday","Wednesday","Thursday","Friday","Saturday")</f>
        <v>Thursday</v>
      </c>
    </row>
    <row r="4529" spans="1:23" x14ac:dyDescent="0.3">
      <c r="A4529" t="s">
        <v>4604</v>
      </c>
      <c r="B4529" s="1">
        <v>45309</v>
      </c>
      <c r="C4529" s="2">
        <v>0.27104166666666668</v>
      </c>
      <c r="D4529" t="s">
        <v>30</v>
      </c>
      <c r="E4529" t="s">
        <v>31</v>
      </c>
      <c r="F4529" t="s">
        <v>37</v>
      </c>
      <c r="G4529" t="s">
        <v>22</v>
      </c>
      <c r="H4529" t="s">
        <v>94</v>
      </c>
      <c r="I4529" s="8">
        <v>151</v>
      </c>
      <c r="J4529" t="s">
        <v>25</v>
      </c>
      <c r="K4529" t="s">
        <v>42</v>
      </c>
      <c r="L4529" s="1">
        <v>45309</v>
      </c>
      <c r="M4529" s="2">
        <v>0.33333333333333331</v>
      </c>
      <c r="N4529" s="2">
        <v>0.42708333333333331</v>
      </c>
      <c r="O4529" s="2">
        <v>0.46597222222222223</v>
      </c>
      <c r="P4529" t="s">
        <v>34</v>
      </c>
      <c r="Q4529" t="s">
        <v>107</v>
      </c>
      <c r="R4529" t="s">
        <v>28</v>
      </c>
      <c r="S4529" s="8">
        <f t="shared" si="70"/>
        <v>56.000000000000043</v>
      </c>
      <c r="T4529">
        <f>HOUR(railway[[#This Row],[Time of Purchase]])</f>
        <v>6</v>
      </c>
      <c r="U4529">
        <f>HOUR(railway[[#This Row],[Departure Time]])</f>
        <v>8</v>
      </c>
      <c r="V4529">
        <f>IFERROR(HOUR(railway[[#This Row],[Actual Arrival Time]]),"NULL")</f>
        <v>11</v>
      </c>
      <c r="W4529" t="str">
        <f>CHOOSE(WEEKDAY(railway[[#This Row],[Date of Purchase]]),"Sunday","Monday","Tuesday","Wednesday","Thursday","Friday","Saturday")</f>
        <v>Thursday</v>
      </c>
    </row>
    <row r="4530" spans="1:23" x14ac:dyDescent="0.3">
      <c r="A4530" t="s">
        <v>4605</v>
      </c>
      <c r="B4530" s="1">
        <v>45309</v>
      </c>
      <c r="C4530" s="2">
        <v>0.27165509259259257</v>
      </c>
      <c r="D4530" t="s">
        <v>30</v>
      </c>
      <c r="E4530" t="s">
        <v>20</v>
      </c>
      <c r="F4530" t="s">
        <v>37</v>
      </c>
      <c r="G4530" t="s">
        <v>22</v>
      </c>
      <c r="H4530" t="s">
        <v>23</v>
      </c>
      <c r="I4530" s="8">
        <v>35</v>
      </c>
      <c r="J4530" t="s">
        <v>32</v>
      </c>
      <c r="K4530" t="s">
        <v>33</v>
      </c>
      <c r="L4530" s="1">
        <v>45310</v>
      </c>
      <c r="M4530" s="2">
        <v>0.20833333333333334</v>
      </c>
      <c r="N4530" s="2">
        <v>0.28472222222222221</v>
      </c>
      <c r="O4530" s="2">
        <v>0.28472222222222221</v>
      </c>
      <c r="P4530" t="s">
        <v>26</v>
      </c>
      <c r="Q4530" t="s">
        <v>27</v>
      </c>
      <c r="R4530" t="s">
        <v>28</v>
      </c>
      <c r="S4530" s="8">
        <f t="shared" si="70"/>
        <v>0</v>
      </c>
      <c r="T4530">
        <f>HOUR(railway[[#This Row],[Time of Purchase]])</f>
        <v>6</v>
      </c>
      <c r="U4530">
        <f>HOUR(railway[[#This Row],[Departure Time]])</f>
        <v>5</v>
      </c>
      <c r="V4530">
        <f>IFERROR(HOUR(railway[[#This Row],[Actual Arrival Time]]),"NULL")</f>
        <v>6</v>
      </c>
      <c r="W4530" t="str">
        <f>CHOOSE(WEEKDAY(railway[[#This Row],[Date of Purchase]]),"Sunday","Monday","Tuesday","Wednesday","Thursday","Friday","Saturday")</f>
        <v>Thursday</v>
      </c>
    </row>
    <row r="4531" spans="1:23" x14ac:dyDescent="0.3">
      <c r="A4531" t="s">
        <v>4606</v>
      </c>
      <c r="B4531" s="1">
        <v>45309</v>
      </c>
      <c r="C4531" s="2">
        <v>0.27292824074074074</v>
      </c>
      <c r="D4531" t="s">
        <v>30</v>
      </c>
      <c r="E4531" t="s">
        <v>31</v>
      </c>
      <c r="F4531" t="s">
        <v>37</v>
      </c>
      <c r="G4531" t="s">
        <v>22</v>
      </c>
      <c r="H4531" t="s">
        <v>94</v>
      </c>
      <c r="I4531" s="8">
        <v>151</v>
      </c>
      <c r="J4531" t="s">
        <v>25</v>
      </c>
      <c r="K4531" t="s">
        <v>42</v>
      </c>
      <c r="L4531" s="1">
        <v>45309</v>
      </c>
      <c r="M4531" s="2">
        <v>0.33333333333333331</v>
      </c>
      <c r="N4531" s="2">
        <v>0.42708333333333331</v>
      </c>
      <c r="O4531" s="2">
        <v>0.46597222222222223</v>
      </c>
      <c r="P4531" t="s">
        <v>34</v>
      </c>
      <c r="Q4531" t="s">
        <v>107</v>
      </c>
      <c r="R4531" t="s">
        <v>28</v>
      </c>
      <c r="S4531" s="8">
        <f t="shared" si="70"/>
        <v>56.000000000000043</v>
      </c>
      <c r="T4531">
        <f>HOUR(railway[[#This Row],[Time of Purchase]])</f>
        <v>6</v>
      </c>
      <c r="U4531">
        <f>HOUR(railway[[#This Row],[Departure Time]])</f>
        <v>8</v>
      </c>
      <c r="V4531">
        <f>IFERROR(HOUR(railway[[#This Row],[Actual Arrival Time]]),"NULL")</f>
        <v>11</v>
      </c>
      <c r="W4531" t="str">
        <f>CHOOSE(WEEKDAY(railway[[#This Row],[Date of Purchase]]),"Sunday","Monday","Tuesday","Wednesday","Thursday","Friday","Saturday")</f>
        <v>Thursday</v>
      </c>
    </row>
    <row r="4532" spans="1:23" x14ac:dyDescent="0.3">
      <c r="A4532" t="s">
        <v>4607</v>
      </c>
      <c r="B4532" s="1">
        <v>45309</v>
      </c>
      <c r="C4532" s="2">
        <v>0.27296296296296296</v>
      </c>
      <c r="D4532" t="s">
        <v>30</v>
      </c>
      <c r="E4532" t="s">
        <v>31</v>
      </c>
      <c r="F4532" t="s">
        <v>37</v>
      </c>
      <c r="G4532" t="s">
        <v>74</v>
      </c>
      <c r="H4532" t="s">
        <v>94</v>
      </c>
      <c r="I4532" s="8">
        <v>235</v>
      </c>
      <c r="J4532" t="s">
        <v>25</v>
      </c>
      <c r="K4532" t="s">
        <v>42</v>
      </c>
      <c r="L4532" s="1">
        <v>45309</v>
      </c>
      <c r="M4532" s="2">
        <v>0.33333333333333331</v>
      </c>
      <c r="N4532" s="2">
        <v>0.42708333333333331</v>
      </c>
      <c r="O4532" s="2">
        <v>0.46597222222222223</v>
      </c>
      <c r="P4532" t="s">
        <v>34</v>
      </c>
      <c r="Q4532" t="s">
        <v>107</v>
      </c>
      <c r="R4532" t="s">
        <v>28</v>
      </c>
      <c r="S4532" s="8">
        <f t="shared" si="70"/>
        <v>56.000000000000043</v>
      </c>
      <c r="T4532">
        <f>HOUR(railway[[#This Row],[Time of Purchase]])</f>
        <v>6</v>
      </c>
      <c r="U4532">
        <f>HOUR(railway[[#This Row],[Departure Time]])</f>
        <v>8</v>
      </c>
      <c r="V4532">
        <f>IFERROR(HOUR(railway[[#This Row],[Actual Arrival Time]]),"NULL")</f>
        <v>11</v>
      </c>
      <c r="W4532" t="str">
        <f>CHOOSE(WEEKDAY(railway[[#This Row],[Date of Purchase]]),"Sunday","Monday","Tuesday","Wednesday","Thursday","Friday","Saturday")</f>
        <v>Thursday</v>
      </c>
    </row>
    <row r="4533" spans="1:23" x14ac:dyDescent="0.3">
      <c r="A4533" t="s">
        <v>4608</v>
      </c>
      <c r="B4533" s="1">
        <v>45309</v>
      </c>
      <c r="C4533" s="2">
        <v>0.27430555555555558</v>
      </c>
      <c r="D4533" t="s">
        <v>30</v>
      </c>
      <c r="E4533" t="s">
        <v>31</v>
      </c>
      <c r="F4533" t="s">
        <v>37</v>
      </c>
      <c r="G4533" t="s">
        <v>22</v>
      </c>
      <c r="H4533" t="s">
        <v>94</v>
      </c>
      <c r="I4533" s="8">
        <v>151</v>
      </c>
      <c r="J4533" t="s">
        <v>25</v>
      </c>
      <c r="K4533" t="s">
        <v>42</v>
      </c>
      <c r="L4533" s="1">
        <v>45309</v>
      </c>
      <c r="M4533" s="2">
        <v>0.33333333333333331</v>
      </c>
      <c r="N4533" s="2">
        <v>0.42708333333333331</v>
      </c>
      <c r="O4533" s="2">
        <v>0.46597222222222223</v>
      </c>
      <c r="P4533" t="s">
        <v>34</v>
      </c>
      <c r="Q4533" t="s">
        <v>107</v>
      </c>
      <c r="R4533" t="s">
        <v>28</v>
      </c>
      <c r="S4533" s="8">
        <f t="shared" si="70"/>
        <v>56.000000000000043</v>
      </c>
      <c r="T4533">
        <f>HOUR(railway[[#This Row],[Time of Purchase]])</f>
        <v>6</v>
      </c>
      <c r="U4533">
        <f>HOUR(railway[[#This Row],[Departure Time]])</f>
        <v>8</v>
      </c>
      <c r="V4533">
        <f>IFERROR(HOUR(railway[[#This Row],[Actual Arrival Time]]),"NULL")</f>
        <v>11</v>
      </c>
      <c r="W4533" t="str">
        <f>CHOOSE(WEEKDAY(railway[[#This Row],[Date of Purchase]]),"Sunday","Monday","Tuesday","Wednesday","Thursday","Friday","Saturday")</f>
        <v>Thursday</v>
      </c>
    </row>
    <row r="4534" spans="1:23" x14ac:dyDescent="0.3">
      <c r="A4534" t="s">
        <v>4609</v>
      </c>
      <c r="B4534" s="1">
        <v>45309</v>
      </c>
      <c r="C4534" s="2">
        <v>0.28112268518518518</v>
      </c>
      <c r="D4534" t="s">
        <v>30</v>
      </c>
      <c r="E4534" t="s">
        <v>20</v>
      </c>
      <c r="F4534" t="s">
        <v>37</v>
      </c>
      <c r="G4534" t="s">
        <v>22</v>
      </c>
      <c r="H4534" t="s">
        <v>94</v>
      </c>
      <c r="I4534" s="8">
        <v>70</v>
      </c>
      <c r="J4534" t="s">
        <v>32</v>
      </c>
      <c r="K4534" t="s">
        <v>33</v>
      </c>
      <c r="L4534" s="1">
        <v>45309</v>
      </c>
      <c r="M4534" s="2">
        <v>0.33333333333333331</v>
      </c>
      <c r="N4534" s="2">
        <v>0.40972222222222221</v>
      </c>
      <c r="O4534" s="2">
        <v>0.40972222222222221</v>
      </c>
      <c r="P4534" t="s">
        <v>26</v>
      </c>
      <c r="Q4534" t="s">
        <v>27</v>
      </c>
      <c r="R4534" t="s">
        <v>28</v>
      </c>
      <c r="S4534" s="8">
        <f t="shared" si="70"/>
        <v>0</v>
      </c>
      <c r="T4534">
        <f>HOUR(railway[[#This Row],[Time of Purchase]])</f>
        <v>6</v>
      </c>
      <c r="U4534">
        <f>HOUR(railway[[#This Row],[Departure Time]])</f>
        <v>8</v>
      </c>
      <c r="V4534">
        <f>IFERROR(HOUR(railway[[#This Row],[Actual Arrival Time]]),"NULL")</f>
        <v>9</v>
      </c>
      <c r="W4534" t="str">
        <f>CHOOSE(WEEKDAY(railway[[#This Row],[Date of Purchase]]),"Sunday","Monday","Tuesday","Wednesday","Thursday","Friday","Saturday")</f>
        <v>Thursday</v>
      </c>
    </row>
    <row r="4535" spans="1:23" x14ac:dyDescent="0.3">
      <c r="A4535" t="s">
        <v>4610</v>
      </c>
      <c r="B4535" s="1">
        <v>45309</v>
      </c>
      <c r="C4535" s="2">
        <v>0.28270833333333334</v>
      </c>
      <c r="D4535" t="s">
        <v>19</v>
      </c>
      <c r="E4535" t="s">
        <v>31</v>
      </c>
      <c r="F4535" t="s">
        <v>37</v>
      </c>
      <c r="G4535" t="s">
        <v>74</v>
      </c>
      <c r="H4535" t="s">
        <v>94</v>
      </c>
      <c r="I4535" s="8">
        <v>29</v>
      </c>
      <c r="J4535" t="s">
        <v>38</v>
      </c>
      <c r="K4535" t="s">
        <v>166</v>
      </c>
      <c r="L4535" s="1">
        <v>45309</v>
      </c>
      <c r="M4535" s="2">
        <v>0.34375</v>
      </c>
      <c r="N4535" s="2">
        <v>0.375</v>
      </c>
      <c r="O4535" s="2">
        <v>0.375</v>
      </c>
      <c r="P4535" t="s">
        <v>26</v>
      </c>
      <c r="Q4535" t="s">
        <v>27</v>
      </c>
      <c r="R4535" t="s">
        <v>28</v>
      </c>
      <c r="S4535" s="8">
        <f t="shared" si="70"/>
        <v>0</v>
      </c>
      <c r="T4535">
        <f>HOUR(railway[[#This Row],[Time of Purchase]])</f>
        <v>6</v>
      </c>
      <c r="U4535">
        <f>HOUR(railway[[#This Row],[Departure Time]])</f>
        <v>8</v>
      </c>
      <c r="V4535">
        <f>IFERROR(HOUR(railway[[#This Row],[Actual Arrival Time]]),"NULL")</f>
        <v>9</v>
      </c>
      <c r="W4535" t="str">
        <f>CHOOSE(WEEKDAY(railway[[#This Row],[Date of Purchase]]),"Sunday","Monday","Tuesday","Wednesday","Thursday","Friday","Saturday")</f>
        <v>Thursday</v>
      </c>
    </row>
    <row r="4536" spans="1:23" x14ac:dyDescent="0.3">
      <c r="A4536" t="s">
        <v>4611</v>
      </c>
      <c r="B4536" s="1">
        <v>45309</v>
      </c>
      <c r="C4536" s="2">
        <v>0.28629629629629627</v>
      </c>
      <c r="D4536" t="s">
        <v>19</v>
      </c>
      <c r="E4536" t="s">
        <v>31</v>
      </c>
      <c r="F4536" t="s">
        <v>37</v>
      </c>
      <c r="G4536" t="s">
        <v>22</v>
      </c>
      <c r="H4536" t="s">
        <v>94</v>
      </c>
      <c r="I4536" s="8">
        <v>13</v>
      </c>
      <c r="J4536" t="s">
        <v>42</v>
      </c>
      <c r="K4536" t="s">
        <v>56</v>
      </c>
      <c r="L4536" s="1">
        <v>45309</v>
      </c>
      <c r="M4536" s="2">
        <v>0.34375</v>
      </c>
      <c r="N4536" s="2">
        <v>0.39930555555555558</v>
      </c>
      <c r="O4536" s="2">
        <v>0.41249999999999998</v>
      </c>
      <c r="P4536" t="s">
        <v>34</v>
      </c>
      <c r="Q4536" t="s">
        <v>35</v>
      </c>
      <c r="R4536" t="s">
        <v>28</v>
      </c>
      <c r="S4536" s="8">
        <f t="shared" si="70"/>
        <v>18.999999999999932</v>
      </c>
      <c r="T4536">
        <f>HOUR(railway[[#This Row],[Time of Purchase]])</f>
        <v>6</v>
      </c>
      <c r="U4536">
        <f>HOUR(railway[[#This Row],[Departure Time]])</f>
        <v>8</v>
      </c>
      <c r="V4536">
        <f>IFERROR(HOUR(railway[[#This Row],[Actual Arrival Time]]),"NULL")</f>
        <v>9</v>
      </c>
      <c r="W4536" t="str">
        <f>CHOOSE(WEEKDAY(railway[[#This Row],[Date of Purchase]]),"Sunday","Monday","Tuesday","Wednesday","Thursday","Friday","Saturday")</f>
        <v>Thursday</v>
      </c>
    </row>
    <row r="4537" spans="1:23" x14ac:dyDescent="0.3">
      <c r="A4537" t="s">
        <v>4612</v>
      </c>
      <c r="B4537" s="1">
        <v>45309</v>
      </c>
      <c r="C4537" s="2">
        <v>0.2978703703703704</v>
      </c>
      <c r="D4537" t="s">
        <v>19</v>
      </c>
      <c r="E4537" t="s">
        <v>20</v>
      </c>
      <c r="F4537" t="s">
        <v>37</v>
      </c>
      <c r="G4537" t="s">
        <v>22</v>
      </c>
      <c r="H4537" t="s">
        <v>94</v>
      </c>
      <c r="I4537" s="8">
        <v>13</v>
      </c>
      <c r="J4537" t="s">
        <v>42</v>
      </c>
      <c r="K4537" t="s">
        <v>56</v>
      </c>
      <c r="L4537" s="1">
        <v>45309</v>
      </c>
      <c r="M4537" s="2">
        <v>0.35416666666666669</v>
      </c>
      <c r="N4537" s="2">
        <v>0.40972222222222221</v>
      </c>
      <c r="O4537" s="2">
        <v>0.40972222222222221</v>
      </c>
      <c r="P4537" t="s">
        <v>26</v>
      </c>
      <c r="Q4537" t="s">
        <v>27</v>
      </c>
      <c r="R4537" t="s">
        <v>28</v>
      </c>
      <c r="S4537" s="8">
        <f t="shared" si="70"/>
        <v>0</v>
      </c>
      <c r="T4537">
        <f>HOUR(railway[[#This Row],[Time of Purchase]])</f>
        <v>7</v>
      </c>
      <c r="U4537">
        <f>HOUR(railway[[#This Row],[Departure Time]])</f>
        <v>8</v>
      </c>
      <c r="V4537">
        <f>IFERROR(HOUR(railway[[#This Row],[Actual Arrival Time]]),"NULL")</f>
        <v>9</v>
      </c>
      <c r="W4537" t="str">
        <f>CHOOSE(WEEKDAY(railway[[#This Row],[Date of Purchase]]),"Sunday","Monday","Tuesday","Wednesday","Thursday","Friday","Saturday")</f>
        <v>Thursday</v>
      </c>
    </row>
    <row r="4538" spans="1:23" x14ac:dyDescent="0.3">
      <c r="A4538" t="s">
        <v>4613</v>
      </c>
      <c r="B4538" s="1">
        <v>45309</v>
      </c>
      <c r="C4538" s="2">
        <v>0.30334490740740738</v>
      </c>
      <c r="D4538" t="s">
        <v>19</v>
      </c>
      <c r="E4538" t="s">
        <v>31</v>
      </c>
      <c r="F4538" t="s">
        <v>37</v>
      </c>
      <c r="G4538" t="s">
        <v>22</v>
      </c>
      <c r="H4538" t="s">
        <v>94</v>
      </c>
      <c r="I4538" s="8">
        <v>25</v>
      </c>
      <c r="J4538" t="s">
        <v>24</v>
      </c>
      <c r="K4538" t="s">
        <v>40</v>
      </c>
      <c r="L4538" s="1">
        <v>45309</v>
      </c>
      <c r="M4538" s="2">
        <v>0.32291666666666669</v>
      </c>
      <c r="N4538" s="2">
        <v>0.36458333333333331</v>
      </c>
      <c r="O4538" s="2"/>
      <c r="P4538" t="s">
        <v>91</v>
      </c>
      <c r="Q4538" t="s">
        <v>728</v>
      </c>
      <c r="R4538" t="s">
        <v>28</v>
      </c>
      <c r="S4538" s="8">
        <f t="shared" si="70"/>
        <v>-525</v>
      </c>
      <c r="T4538">
        <f>HOUR(railway[[#This Row],[Time of Purchase]])</f>
        <v>7</v>
      </c>
      <c r="U4538">
        <f>HOUR(railway[[#This Row],[Departure Time]])</f>
        <v>7</v>
      </c>
      <c r="V4538">
        <f>IFERROR(HOUR(railway[[#This Row],[Actual Arrival Time]]),"NULL")</f>
        <v>0</v>
      </c>
      <c r="W4538" t="str">
        <f>CHOOSE(WEEKDAY(railway[[#This Row],[Date of Purchase]]),"Sunday","Monday","Tuesday","Wednesday","Thursday","Friday","Saturday")</f>
        <v>Thursday</v>
      </c>
    </row>
    <row r="4539" spans="1:23" x14ac:dyDescent="0.3">
      <c r="A4539" t="s">
        <v>4614</v>
      </c>
      <c r="B4539" s="1">
        <v>45309</v>
      </c>
      <c r="C4539" s="2">
        <v>0.30553240740740739</v>
      </c>
      <c r="D4539" t="s">
        <v>30</v>
      </c>
      <c r="E4539" t="s">
        <v>20</v>
      </c>
      <c r="F4539" t="s">
        <v>47</v>
      </c>
      <c r="G4539" t="s">
        <v>22</v>
      </c>
      <c r="H4539" t="s">
        <v>94</v>
      </c>
      <c r="I4539" s="8">
        <v>9</v>
      </c>
      <c r="J4539" t="s">
        <v>42</v>
      </c>
      <c r="K4539" t="s">
        <v>56</v>
      </c>
      <c r="L4539" s="1">
        <v>45309</v>
      </c>
      <c r="M4539" s="2">
        <v>0.36458333333333331</v>
      </c>
      <c r="N4539" s="2">
        <v>0.4201388888888889</v>
      </c>
      <c r="O4539" s="2">
        <v>0.4201388888888889</v>
      </c>
      <c r="P4539" t="s">
        <v>26</v>
      </c>
      <c r="Q4539" t="s">
        <v>27</v>
      </c>
      <c r="R4539" t="s">
        <v>28</v>
      </c>
      <c r="S4539" s="8">
        <f t="shared" si="70"/>
        <v>0</v>
      </c>
      <c r="T4539">
        <f>HOUR(railway[[#This Row],[Time of Purchase]])</f>
        <v>7</v>
      </c>
      <c r="U4539">
        <f>HOUR(railway[[#This Row],[Departure Time]])</f>
        <v>8</v>
      </c>
      <c r="V4539">
        <f>IFERROR(HOUR(railway[[#This Row],[Actual Arrival Time]]),"NULL")</f>
        <v>10</v>
      </c>
      <c r="W4539" t="str">
        <f>CHOOSE(WEEKDAY(railway[[#This Row],[Date of Purchase]]),"Sunday","Monday","Tuesday","Wednesday","Thursday","Friday","Saturday")</f>
        <v>Thursday</v>
      </c>
    </row>
    <row r="4540" spans="1:23" x14ac:dyDescent="0.3">
      <c r="A4540" t="s">
        <v>4615</v>
      </c>
      <c r="B4540" s="1">
        <v>45309</v>
      </c>
      <c r="C4540" s="2">
        <v>0.30737268518518518</v>
      </c>
      <c r="D4540" t="s">
        <v>19</v>
      </c>
      <c r="E4540" t="s">
        <v>31</v>
      </c>
      <c r="F4540" t="s">
        <v>37</v>
      </c>
      <c r="G4540" t="s">
        <v>22</v>
      </c>
      <c r="H4540" t="s">
        <v>94</v>
      </c>
      <c r="I4540" s="8">
        <v>25</v>
      </c>
      <c r="J4540" t="s">
        <v>24</v>
      </c>
      <c r="K4540" t="s">
        <v>40</v>
      </c>
      <c r="L4540" s="1">
        <v>45309</v>
      </c>
      <c r="M4540" s="2">
        <v>0.32291666666666669</v>
      </c>
      <c r="N4540" s="2">
        <v>0.36458333333333331</v>
      </c>
      <c r="O4540" s="2"/>
      <c r="P4540" t="s">
        <v>91</v>
      </c>
      <c r="Q4540" t="s">
        <v>728</v>
      </c>
      <c r="R4540" t="s">
        <v>66</v>
      </c>
      <c r="S4540" s="8">
        <f t="shared" si="70"/>
        <v>-525</v>
      </c>
      <c r="T4540">
        <f>HOUR(railway[[#This Row],[Time of Purchase]])</f>
        <v>7</v>
      </c>
      <c r="U4540">
        <f>HOUR(railway[[#This Row],[Departure Time]])</f>
        <v>7</v>
      </c>
      <c r="V4540">
        <f>IFERROR(HOUR(railway[[#This Row],[Actual Arrival Time]]),"NULL")</f>
        <v>0</v>
      </c>
      <c r="W4540" t="str">
        <f>CHOOSE(WEEKDAY(railway[[#This Row],[Date of Purchase]]),"Sunday","Monday","Tuesday","Wednesday","Thursday","Friday","Saturday")</f>
        <v>Thursday</v>
      </c>
    </row>
    <row r="4541" spans="1:23" x14ac:dyDescent="0.3">
      <c r="A4541" t="s">
        <v>4616</v>
      </c>
      <c r="B4541" s="1">
        <v>45309</v>
      </c>
      <c r="C4541" s="2">
        <v>0.30895833333333333</v>
      </c>
      <c r="D4541" t="s">
        <v>19</v>
      </c>
      <c r="E4541" t="s">
        <v>31</v>
      </c>
      <c r="F4541" t="s">
        <v>37</v>
      </c>
      <c r="G4541" t="s">
        <v>22</v>
      </c>
      <c r="H4541" t="s">
        <v>94</v>
      </c>
      <c r="I4541" s="8">
        <v>25</v>
      </c>
      <c r="J4541" t="s">
        <v>24</v>
      </c>
      <c r="K4541" t="s">
        <v>40</v>
      </c>
      <c r="L4541" s="1">
        <v>45309</v>
      </c>
      <c r="M4541" s="2">
        <v>0.32291666666666669</v>
      </c>
      <c r="N4541" s="2">
        <v>0.36458333333333331</v>
      </c>
      <c r="O4541" s="2"/>
      <c r="P4541" t="s">
        <v>91</v>
      </c>
      <c r="Q4541" t="s">
        <v>728</v>
      </c>
      <c r="R4541" t="s">
        <v>28</v>
      </c>
      <c r="S4541" s="8">
        <f t="shared" si="70"/>
        <v>-525</v>
      </c>
      <c r="T4541">
        <f>HOUR(railway[[#This Row],[Time of Purchase]])</f>
        <v>7</v>
      </c>
      <c r="U4541">
        <f>HOUR(railway[[#This Row],[Departure Time]])</f>
        <v>7</v>
      </c>
      <c r="V4541">
        <f>IFERROR(HOUR(railway[[#This Row],[Actual Arrival Time]]),"NULL")</f>
        <v>0</v>
      </c>
      <c r="W4541" t="str">
        <f>CHOOSE(WEEKDAY(railway[[#This Row],[Date of Purchase]]),"Sunday","Monday","Tuesday","Wednesday","Thursday","Friday","Saturday")</f>
        <v>Thursday</v>
      </c>
    </row>
    <row r="4542" spans="1:23" x14ac:dyDescent="0.3">
      <c r="A4542" t="s">
        <v>4617</v>
      </c>
      <c r="B4542" s="1">
        <v>45309</v>
      </c>
      <c r="C4542" s="2">
        <v>0.30915509259259261</v>
      </c>
      <c r="D4542" t="s">
        <v>19</v>
      </c>
      <c r="E4542" t="s">
        <v>31</v>
      </c>
      <c r="F4542" t="s">
        <v>37</v>
      </c>
      <c r="G4542" t="s">
        <v>22</v>
      </c>
      <c r="H4542" t="s">
        <v>94</v>
      </c>
      <c r="I4542" s="8">
        <v>35</v>
      </c>
      <c r="J4542" t="s">
        <v>24</v>
      </c>
      <c r="K4542" t="s">
        <v>45</v>
      </c>
      <c r="L4542" s="1">
        <v>45309</v>
      </c>
      <c r="M4542" s="2">
        <v>0.32291666666666669</v>
      </c>
      <c r="N4542" s="2">
        <v>0.38541666666666669</v>
      </c>
      <c r="O4542" s="2"/>
      <c r="P4542" t="s">
        <v>91</v>
      </c>
      <c r="Q4542" t="s">
        <v>107</v>
      </c>
      <c r="R4542" t="s">
        <v>28</v>
      </c>
      <c r="S4542" s="8">
        <f t="shared" si="70"/>
        <v>-555</v>
      </c>
      <c r="T4542">
        <f>HOUR(railway[[#This Row],[Time of Purchase]])</f>
        <v>7</v>
      </c>
      <c r="U4542">
        <f>HOUR(railway[[#This Row],[Departure Time]])</f>
        <v>7</v>
      </c>
      <c r="V4542">
        <f>IFERROR(HOUR(railway[[#This Row],[Actual Arrival Time]]),"NULL")</f>
        <v>0</v>
      </c>
      <c r="W4542" t="str">
        <f>CHOOSE(WEEKDAY(railway[[#This Row],[Date of Purchase]]),"Sunday","Monday","Tuesday","Wednesday","Thursday","Friday","Saturday")</f>
        <v>Thursday</v>
      </c>
    </row>
    <row r="4543" spans="1:23" x14ac:dyDescent="0.3">
      <c r="A4543" t="s">
        <v>4618</v>
      </c>
      <c r="B4543" s="1">
        <v>45309</v>
      </c>
      <c r="C4543" s="2">
        <v>0.31049768518518517</v>
      </c>
      <c r="D4543" t="s">
        <v>19</v>
      </c>
      <c r="E4543" t="s">
        <v>31</v>
      </c>
      <c r="F4543" t="s">
        <v>37</v>
      </c>
      <c r="G4543" t="s">
        <v>22</v>
      </c>
      <c r="H4543" t="s">
        <v>94</v>
      </c>
      <c r="I4543" s="8">
        <v>35</v>
      </c>
      <c r="J4543" t="s">
        <v>24</v>
      </c>
      <c r="K4543" t="s">
        <v>45</v>
      </c>
      <c r="L4543" s="1">
        <v>45309</v>
      </c>
      <c r="M4543" s="2">
        <v>0.32291666666666669</v>
      </c>
      <c r="N4543" s="2">
        <v>0.38541666666666669</v>
      </c>
      <c r="O4543" s="2"/>
      <c r="P4543" t="s">
        <v>91</v>
      </c>
      <c r="Q4543" t="s">
        <v>107</v>
      </c>
      <c r="R4543" t="s">
        <v>28</v>
      </c>
      <c r="S4543" s="8">
        <f t="shared" si="70"/>
        <v>-555</v>
      </c>
      <c r="T4543">
        <f>HOUR(railway[[#This Row],[Time of Purchase]])</f>
        <v>7</v>
      </c>
      <c r="U4543">
        <f>HOUR(railway[[#This Row],[Departure Time]])</f>
        <v>7</v>
      </c>
      <c r="V4543">
        <f>IFERROR(HOUR(railway[[#This Row],[Actual Arrival Time]]),"NULL")</f>
        <v>0</v>
      </c>
      <c r="W4543" t="str">
        <f>CHOOSE(WEEKDAY(railway[[#This Row],[Date of Purchase]]),"Sunday","Monday","Tuesday","Wednesday","Thursday","Friday","Saturday")</f>
        <v>Thursday</v>
      </c>
    </row>
    <row r="4544" spans="1:23" x14ac:dyDescent="0.3">
      <c r="A4544" t="s">
        <v>4619</v>
      </c>
      <c r="B4544" s="1">
        <v>45309</v>
      </c>
      <c r="C4544" s="2">
        <v>0.31241898148148151</v>
      </c>
      <c r="D4544" t="s">
        <v>19</v>
      </c>
      <c r="E4544" t="s">
        <v>20</v>
      </c>
      <c r="F4544" t="s">
        <v>37</v>
      </c>
      <c r="G4544" t="s">
        <v>74</v>
      </c>
      <c r="H4544" t="s">
        <v>94</v>
      </c>
      <c r="I4544" s="8">
        <v>54</v>
      </c>
      <c r="J4544" t="s">
        <v>24</v>
      </c>
      <c r="K4544" t="s">
        <v>40</v>
      </c>
      <c r="L4544" s="1">
        <v>45309</v>
      </c>
      <c r="M4544" s="2">
        <v>0.36458333333333331</v>
      </c>
      <c r="N4544" s="2">
        <v>0.40625</v>
      </c>
      <c r="O4544" s="2"/>
      <c r="P4544" t="s">
        <v>91</v>
      </c>
      <c r="Q4544" t="s">
        <v>107</v>
      </c>
      <c r="R4544" t="s">
        <v>28</v>
      </c>
      <c r="S4544" s="8">
        <f t="shared" si="70"/>
        <v>-585</v>
      </c>
      <c r="T4544">
        <f>HOUR(railway[[#This Row],[Time of Purchase]])</f>
        <v>7</v>
      </c>
      <c r="U4544">
        <f>HOUR(railway[[#This Row],[Departure Time]])</f>
        <v>8</v>
      </c>
      <c r="V4544">
        <f>IFERROR(HOUR(railway[[#This Row],[Actual Arrival Time]]),"NULL")</f>
        <v>0</v>
      </c>
      <c r="W4544" t="str">
        <f>CHOOSE(WEEKDAY(railway[[#This Row],[Date of Purchase]]),"Sunday","Monday","Tuesday","Wednesday","Thursday","Friday","Saturday")</f>
        <v>Thursday</v>
      </c>
    </row>
    <row r="4545" spans="1:23" x14ac:dyDescent="0.3">
      <c r="A4545" t="s">
        <v>4620</v>
      </c>
      <c r="B4545" s="1">
        <v>45309</v>
      </c>
      <c r="C4545" s="2">
        <v>0.31460648148148146</v>
      </c>
      <c r="D4545" t="s">
        <v>19</v>
      </c>
      <c r="E4545" t="s">
        <v>20</v>
      </c>
      <c r="F4545" t="s">
        <v>37</v>
      </c>
      <c r="G4545" t="s">
        <v>22</v>
      </c>
      <c r="H4545" t="s">
        <v>23</v>
      </c>
      <c r="I4545" s="8">
        <v>3</v>
      </c>
      <c r="J4545" t="s">
        <v>38</v>
      </c>
      <c r="K4545" t="s">
        <v>25</v>
      </c>
      <c r="L4545" s="1">
        <v>45310</v>
      </c>
      <c r="M4545" s="2">
        <v>0.25</v>
      </c>
      <c r="N4545" s="2">
        <v>0.27083333333333331</v>
      </c>
      <c r="O4545" s="2">
        <v>0.27083333333333331</v>
      </c>
      <c r="P4545" t="s">
        <v>26</v>
      </c>
      <c r="Q4545" t="s">
        <v>27</v>
      </c>
      <c r="R4545" t="s">
        <v>28</v>
      </c>
      <c r="S4545" s="8">
        <f t="shared" si="70"/>
        <v>0</v>
      </c>
      <c r="T4545">
        <f>HOUR(railway[[#This Row],[Time of Purchase]])</f>
        <v>7</v>
      </c>
      <c r="U4545">
        <f>HOUR(railway[[#This Row],[Departure Time]])</f>
        <v>6</v>
      </c>
      <c r="V4545">
        <f>IFERROR(HOUR(railway[[#This Row],[Actual Arrival Time]]),"NULL")</f>
        <v>6</v>
      </c>
      <c r="W4545" t="str">
        <f>CHOOSE(WEEKDAY(railway[[#This Row],[Date of Purchase]]),"Sunday","Monday","Tuesday","Wednesday","Thursday","Friday","Saturday")</f>
        <v>Thursday</v>
      </c>
    </row>
    <row r="4546" spans="1:23" x14ac:dyDescent="0.3">
      <c r="A4546" t="s">
        <v>4621</v>
      </c>
      <c r="B4546" s="1">
        <v>45309</v>
      </c>
      <c r="C4546" s="2">
        <v>0.31726851851851851</v>
      </c>
      <c r="D4546" t="s">
        <v>19</v>
      </c>
      <c r="E4546" t="s">
        <v>20</v>
      </c>
      <c r="F4546" t="s">
        <v>37</v>
      </c>
      <c r="G4546" t="s">
        <v>74</v>
      </c>
      <c r="H4546" t="s">
        <v>85</v>
      </c>
      <c r="I4546" s="8">
        <v>41</v>
      </c>
      <c r="J4546" t="s">
        <v>24</v>
      </c>
      <c r="K4546" t="s">
        <v>40</v>
      </c>
      <c r="L4546" s="1">
        <v>45309</v>
      </c>
      <c r="M4546" s="2">
        <v>0.375</v>
      </c>
      <c r="N4546" s="2">
        <v>0.41666666666666669</v>
      </c>
      <c r="O4546" s="2"/>
      <c r="P4546" t="s">
        <v>91</v>
      </c>
      <c r="Q4546" t="s">
        <v>458</v>
      </c>
      <c r="R4546" t="s">
        <v>66</v>
      </c>
      <c r="S4546" s="8">
        <f t="shared" ref="S4546:S4609" si="71">IF(O4546="NULL","NULL",(O4546-N4546)*1440)</f>
        <v>-600</v>
      </c>
      <c r="T4546">
        <f>HOUR(railway[[#This Row],[Time of Purchase]])</f>
        <v>7</v>
      </c>
      <c r="U4546">
        <f>HOUR(railway[[#This Row],[Departure Time]])</f>
        <v>9</v>
      </c>
      <c r="V4546">
        <f>IFERROR(HOUR(railway[[#This Row],[Actual Arrival Time]]),"NULL")</f>
        <v>0</v>
      </c>
      <c r="W4546" t="str">
        <f>CHOOSE(WEEKDAY(railway[[#This Row],[Date of Purchase]]),"Sunday","Monday","Tuesday","Wednesday","Thursday","Friday","Saturday")</f>
        <v>Thursday</v>
      </c>
    </row>
    <row r="4547" spans="1:23" x14ac:dyDescent="0.3">
      <c r="A4547" t="s">
        <v>4622</v>
      </c>
      <c r="B4547" s="1">
        <v>45309</v>
      </c>
      <c r="C4547" s="2">
        <v>0.3193287037037037</v>
      </c>
      <c r="D4547" t="s">
        <v>19</v>
      </c>
      <c r="E4547" t="s">
        <v>20</v>
      </c>
      <c r="F4547" t="s">
        <v>37</v>
      </c>
      <c r="G4547" t="s">
        <v>74</v>
      </c>
      <c r="H4547" t="s">
        <v>23</v>
      </c>
      <c r="I4547" s="8">
        <v>57</v>
      </c>
      <c r="J4547" t="s">
        <v>32</v>
      </c>
      <c r="K4547" t="s">
        <v>33</v>
      </c>
      <c r="L4547" s="1">
        <v>45310</v>
      </c>
      <c r="M4547" s="2">
        <v>0.25</v>
      </c>
      <c r="N4547" s="2">
        <v>0.3263888888888889</v>
      </c>
      <c r="O4547" s="2">
        <v>0.3263888888888889</v>
      </c>
      <c r="P4547" t="s">
        <v>26</v>
      </c>
      <c r="Q4547" t="s">
        <v>27</v>
      </c>
      <c r="R4547" t="s">
        <v>28</v>
      </c>
      <c r="S4547" s="8">
        <f t="shared" si="71"/>
        <v>0</v>
      </c>
      <c r="T4547">
        <f>HOUR(railway[[#This Row],[Time of Purchase]])</f>
        <v>7</v>
      </c>
      <c r="U4547">
        <f>HOUR(railway[[#This Row],[Departure Time]])</f>
        <v>6</v>
      </c>
      <c r="V4547">
        <f>IFERROR(HOUR(railway[[#This Row],[Actual Arrival Time]]),"NULL")</f>
        <v>7</v>
      </c>
      <c r="W4547" t="str">
        <f>CHOOSE(WEEKDAY(railway[[#This Row],[Date of Purchase]]),"Sunday","Monday","Tuesday","Wednesday","Thursday","Friday","Saturday")</f>
        <v>Thursday</v>
      </c>
    </row>
    <row r="4548" spans="1:23" x14ac:dyDescent="0.3">
      <c r="A4548" t="s">
        <v>4623</v>
      </c>
      <c r="B4548" s="1">
        <v>45309</v>
      </c>
      <c r="C4548" s="2">
        <v>0.31952546296296297</v>
      </c>
      <c r="D4548" t="s">
        <v>30</v>
      </c>
      <c r="E4548" t="s">
        <v>20</v>
      </c>
      <c r="F4548" t="s">
        <v>21</v>
      </c>
      <c r="G4548" t="s">
        <v>22</v>
      </c>
      <c r="H4548" t="s">
        <v>23</v>
      </c>
      <c r="I4548" s="8">
        <v>11</v>
      </c>
      <c r="J4548" t="s">
        <v>45</v>
      </c>
      <c r="K4548" t="s">
        <v>75</v>
      </c>
      <c r="L4548" s="1">
        <v>45310</v>
      </c>
      <c r="M4548" s="2">
        <v>0.25</v>
      </c>
      <c r="N4548" s="2">
        <v>0.30208333333333331</v>
      </c>
      <c r="O4548" s="2">
        <v>0.30208333333333331</v>
      </c>
      <c r="P4548" t="s">
        <v>26</v>
      </c>
      <c r="Q4548" t="s">
        <v>27</v>
      </c>
      <c r="R4548" t="s">
        <v>28</v>
      </c>
      <c r="S4548" s="8">
        <f t="shared" si="71"/>
        <v>0</v>
      </c>
      <c r="T4548">
        <f>HOUR(railway[[#This Row],[Time of Purchase]])</f>
        <v>7</v>
      </c>
      <c r="U4548">
        <f>HOUR(railway[[#This Row],[Departure Time]])</f>
        <v>6</v>
      </c>
      <c r="V4548">
        <f>IFERROR(HOUR(railway[[#This Row],[Actual Arrival Time]]),"NULL")</f>
        <v>7</v>
      </c>
      <c r="W4548" t="str">
        <f>CHOOSE(WEEKDAY(railway[[#This Row],[Date of Purchase]]),"Sunday","Monday","Tuesday","Wednesday","Thursday","Friday","Saturday")</f>
        <v>Thursday</v>
      </c>
    </row>
    <row r="4549" spans="1:23" x14ac:dyDescent="0.3">
      <c r="A4549" t="s">
        <v>4624</v>
      </c>
      <c r="B4549" s="1">
        <v>45309</v>
      </c>
      <c r="C4549" s="2">
        <v>0.32273148148148151</v>
      </c>
      <c r="D4549" t="s">
        <v>30</v>
      </c>
      <c r="E4549" t="s">
        <v>20</v>
      </c>
      <c r="F4549" t="s">
        <v>21</v>
      </c>
      <c r="G4549" t="s">
        <v>22</v>
      </c>
      <c r="H4549" t="s">
        <v>85</v>
      </c>
      <c r="I4549" s="8">
        <v>12</v>
      </c>
      <c r="J4549" t="s">
        <v>38</v>
      </c>
      <c r="K4549" t="s">
        <v>236</v>
      </c>
      <c r="L4549" s="1">
        <v>45309</v>
      </c>
      <c r="M4549" s="2">
        <v>0.375</v>
      </c>
      <c r="N4549" s="2">
        <v>0.41666666666666669</v>
      </c>
      <c r="O4549" s="2">
        <v>0.45347222222222222</v>
      </c>
      <c r="P4549" t="s">
        <v>34</v>
      </c>
      <c r="Q4549" t="s">
        <v>35</v>
      </c>
      <c r="R4549" t="s">
        <v>28</v>
      </c>
      <c r="S4549" s="8">
        <f t="shared" si="71"/>
        <v>52.999999999999972</v>
      </c>
      <c r="T4549">
        <f>HOUR(railway[[#This Row],[Time of Purchase]])</f>
        <v>7</v>
      </c>
      <c r="U4549">
        <f>HOUR(railway[[#This Row],[Departure Time]])</f>
        <v>9</v>
      </c>
      <c r="V4549">
        <f>IFERROR(HOUR(railway[[#This Row],[Actual Arrival Time]]),"NULL")</f>
        <v>10</v>
      </c>
      <c r="W4549" t="str">
        <f>CHOOSE(WEEKDAY(railway[[#This Row],[Date of Purchase]]),"Sunday","Monday","Tuesday","Wednesday","Thursday","Friday","Saturday")</f>
        <v>Thursday</v>
      </c>
    </row>
    <row r="4550" spans="1:23" x14ac:dyDescent="0.3">
      <c r="A4550" t="s">
        <v>4625</v>
      </c>
      <c r="B4550" s="1">
        <v>45309</v>
      </c>
      <c r="C4550" s="2">
        <v>0.32495370370370369</v>
      </c>
      <c r="D4550" t="s">
        <v>30</v>
      </c>
      <c r="E4550" t="s">
        <v>31</v>
      </c>
      <c r="F4550" t="s">
        <v>37</v>
      </c>
      <c r="G4550" t="s">
        <v>22</v>
      </c>
      <c r="H4550" t="s">
        <v>85</v>
      </c>
      <c r="I4550" s="8">
        <v>5</v>
      </c>
      <c r="J4550" t="s">
        <v>25</v>
      </c>
      <c r="K4550" t="s">
        <v>38</v>
      </c>
      <c r="L4550" s="1">
        <v>45309</v>
      </c>
      <c r="M4550" s="2">
        <v>0.38541666666666669</v>
      </c>
      <c r="N4550" s="2">
        <v>0.40625</v>
      </c>
      <c r="O4550" s="2">
        <v>0.40625</v>
      </c>
      <c r="P4550" t="s">
        <v>26</v>
      </c>
      <c r="Q4550" t="s">
        <v>27</v>
      </c>
      <c r="R4550" t="s">
        <v>28</v>
      </c>
      <c r="S4550" s="8">
        <f t="shared" si="71"/>
        <v>0</v>
      </c>
      <c r="T4550">
        <f>HOUR(railway[[#This Row],[Time of Purchase]])</f>
        <v>7</v>
      </c>
      <c r="U4550">
        <f>HOUR(railway[[#This Row],[Departure Time]])</f>
        <v>9</v>
      </c>
      <c r="V4550">
        <f>IFERROR(HOUR(railway[[#This Row],[Actual Arrival Time]]),"NULL")</f>
        <v>9</v>
      </c>
      <c r="W4550" t="str">
        <f>CHOOSE(WEEKDAY(railway[[#This Row],[Date of Purchase]]),"Sunday","Monday","Tuesday","Wednesday","Thursday","Friday","Saturday")</f>
        <v>Thursday</v>
      </c>
    </row>
    <row r="4551" spans="1:23" x14ac:dyDescent="0.3">
      <c r="A4551" t="s">
        <v>4626</v>
      </c>
      <c r="B4551" s="1">
        <v>45309</v>
      </c>
      <c r="C4551" s="2">
        <v>0.32722222222222225</v>
      </c>
      <c r="D4551" t="s">
        <v>19</v>
      </c>
      <c r="E4551" t="s">
        <v>31</v>
      </c>
      <c r="F4551" t="s">
        <v>69</v>
      </c>
      <c r="G4551" t="s">
        <v>22</v>
      </c>
      <c r="H4551" t="s">
        <v>23</v>
      </c>
      <c r="I4551" s="8">
        <v>2</v>
      </c>
      <c r="J4551" t="s">
        <v>38</v>
      </c>
      <c r="K4551" t="s">
        <v>25</v>
      </c>
      <c r="L4551" s="1">
        <v>45310</v>
      </c>
      <c r="M4551" s="2">
        <v>0.26041666666666669</v>
      </c>
      <c r="N4551" s="2">
        <v>0.28125</v>
      </c>
      <c r="O4551" s="2">
        <v>0.28125</v>
      </c>
      <c r="P4551" t="s">
        <v>26</v>
      </c>
      <c r="Q4551" t="s">
        <v>27</v>
      </c>
      <c r="R4551" t="s">
        <v>28</v>
      </c>
      <c r="S4551" s="8">
        <f t="shared" si="71"/>
        <v>0</v>
      </c>
      <c r="T4551">
        <f>HOUR(railway[[#This Row],[Time of Purchase]])</f>
        <v>7</v>
      </c>
      <c r="U4551">
        <f>HOUR(railway[[#This Row],[Departure Time]])</f>
        <v>6</v>
      </c>
      <c r="V4551">
        <f>IFERROR(HOUR(railway[[#This Row],[Actual Arrival Time]]),"NULL")</f>
        <v>6</v>
      </c>
      <c r="W4551" t="str">
        <f>CHOOSE(WEEKDAY(railway[[#This Row],[Date of Purchase]]),"Sunday","Monday","Tuesday","Wednesday","Thursday","Friday","Saturday")</f>
        <v>Thursday</v>
      </c>
    </row>
    <row r="4552" spans="1:23" x14ac:dyDescent="0.3">
      <c r="A4552" t="s">
        <v>4627</v>
      </c>
      <c r="B4552" s="1">
        <v>45309</v>
      </c>
      <c r="C4552" s="2">
        <v>0.32747685185185182</v>
      </c>
      <c r="D4552" t="s">
        <v>30</v>
      </c>
      <c r="E4552" t="s">
        <v>20</v>
      </c>
      <c r="F4552" t="s">
        <v>37</v>
      </c>
      <c r="G4552" t="s">
        <v>22</v>
      </c>
      <c r="H4552" t="s">
        <v>23</v>
      </c>
      <c r="I4552" s="8">
        <v>35</v>
      </c>
      <c r="J4552" t="s">
        <v>32</v>
      </c>
      <c r="K4552" t="s">
        <v>33</v>
      </c>
      <c r="L4552" s="1">
        <v>45331</v>
      </c>
      <c r="M4552" s="2">
        <v>0.26041666666666669</v>
      </c>
      <c r="N4552" s="2">
        <v>0.33680555555555558</v>
      </c>
      <c r="O4552" s="2">
        <v>0.33680555555555558</v>
      </c>
      <c r="P4552" t="s">
        <v>26</v>
      </c>
      <c r="Q4552" t="s">
        <v>27</v>
      </c>
      <c r="R4552" t="s">
        <v>28</v>
      </c>
      <c r="S4552" s="8">
        <f t="shared" si="71"/>
        <v>0</v>
      </c>
      <c r="T4552">
        <f>HOUR(railway[[#This Row],[Time of Purchase]])</f>
        <v>7</v>
      </c>
      <c r="U4552">
        <f>HOUR(railway[[#This Row],[Departure Time]])</f>
        <v>6</v>
      </c>
      <c r="V4552">
        <f>IFERROR(HOUR(railway[[#This Row],[Actual Arrival Time]]),"NULL")</f>
        <v>8</v>
      </c>
      <c r="W4552" t="str">
        <f>CHOOSE(WEEKDAY(railway[[#This Row],[Date of Purchase]]),"Sunday","Monday","Tuesday","Wednesday","Thursday","Friday","Saturday")</f>
        <v>Thursday</v>
      </c>
    </row>
    <row r="4553" spans="1:23" x14ac:dyDescent="0.3">
      <c r="A4553" t="s">
        <v>4628</v>
      </c>
      <c r="B4553" s="1">
        <v>45309</v>
      </c>
      <c r="C4553" s="2">
        <v>0.32923611111111112</v>
      </c>
      <c r="D4553" t="s">
        <v>19</v>
      </c>
      <c r="E4553" t="s">
        <v>64</v>
      </c>
      <c r="F4553" t="s">
        <v>69</v>
      </c>
      <c r="G4553" t="s">
        <v>22</v>
      </c>
      <c r="H4553" t="s">
        <v>23</v>
      </c>
      <c r="I4553" s="8">
        <v>4</v>
      </c>
      <c r="J4553" t="s">
        <v>40</v>
      </c>
      <c r="K4553" t="s">
        <v>45</v>
      </c>
      <c r="L4553" s="1">
        <v>45310</v>
      </c>
      <c r="M4553" s="2">
        <v>0.26041666666666669</v>
      </c>
      <c r="N4553" s="2">
        <v>0.27777777777777779</v>
      </c>
      <c r="O4553" s="2">
        <v>0.27777777777777779</v>
      </c>
      <c r="P4553" t="s">
        <v>26</v>
      </c>
      <c r="Q4553" t="s">
        <v>27</v>
      </c>
      <c r="R4553" t="s">
        <v>28</v>
      </c>
      <c r="S4553" s="8">
        <f t="shared" si="71"/>
        <v>0</v>
      </c>
      <c r="T4553">
        <f>HOUR(railway[[#This Row],[Time of Purchase]])</f>
        <v>7</v>
      </c>
      <c r="U4553">
        <f>HOUR(railway[[#This Row],[Departure Time]])</f>
        <v>6</v>
      </c>
      <c r="V4553">
        <f>IFERROR(HOUR(railway[[#This Row],[Actual Arrival Time]]),"NULL")</f>
        <v>6</v>
      </c>
      <c r="W4553" t="str">
        <f>CHOOSE(WEEKDAY(railway[[#This Row],[Date of Purchase]]),"Sunday","Monday","Tuesday","Wednesday","Thursday","Friday","Saturday")</f>
        <v>Thursday</v>
      </c>
    </row>
    <row r="4554" spans="1:23" x14ac:dyDescent="0.3">
      <c r="A4554" t="s">
        <v>4629</v>
      </c>
      <c r="B4554" s="1">
        <v>45309</v>
      </c>
      <c r="C4554" s="2">
        <v>0.33005787037037038</v>
      </c>
      <c r="D4554" t="s">
        <v>30</v>
      </c>
      <c r="E4554" t="s">
        <v>20</v>
      </c>
      <c r="F4554" t="s">
        <v>37</v>
      </c>
      <c r="G4554" t="s">
        <v>74</v>
      </c>
      <c r="H4554" t="s">
        <v>23</v>
      </c>
      <c r="I4554" s="8">
        <v>57</v>
      </c>
      <c r="J4554" t="s">
        <v>32</v>
      </c>
      <c r="K4554" t="s">
        <v>33</v>
      </c>
      <c r="L4554" s="1">
        <v>45310</v>
      </c>
      <c r="M4554" s="2">
        <v>0.26041666666666669</v>
      </c>
      <c r="N4554" s="2">
        <v>0.33680555555555558</v>
      </c>
      <c r="O4554" s="2">
        <v>0.33680555555555558</v>
      </c>
      <c r="P4554" t="s">
        <v>26</v>
      </c>
      <c r="Q4554" t="s">
        <v>27</v>
      </c>
      <c r="R4554" t="s">
        <v>28</v>
      </c>
      <c r="S4554" s="8">
        <f t="shared" si="71"/>
        <v>0</v>
      </c>
      <c r="T4554">
        <f>HOUR(railway[[#This Row],[Time of Purchase]])</f>
        <v>7</v>
      </c>
      <c r="U4554">
        <f>HOUR(railway[[#This Row],[Departure Time]])</f>
        <v>6</v>
      </c>
      <c r="V4554">
        <f>IFERROR(HOUR(railway[[#This Row],[Actual Arrival Time]]),"NULL")</f>
        <v>8</v>
      </c>
      <c r="W4554" t="str">
        <f>CHOOSE(WEEKDAY(railway[[#This Row],[Date of Purchase]]),"Sunday","Monday","Tuesday","Wednesday","Thursday","Friday","Saturday")</f>
        <v>Thursday</v>
      </c>
    </row>
    <row r="4555" spans="1:23" x14ac:dyDescent="0.3">
      <c r="A4555" t="s">
        <v>4630</v>
      </c>
      <c r="B4555" s="1">
        <v>45309</v>
      </c>
      <c r="C4555" s="2">
        <v>0.33254629629629628</v>
      </c>
      <c r="D4555" t="s">
        <v>19</v>
      </c>
      <c r="E4555" t="s">
        <v>31</v>
      </c>
      <c r="F4555" t="s">
        <v>69</v>
      </c>
      <c r="G4555" t="s">
        <v>22</v>
      </c>
      <c r="H4555" t="s">
        <v>23</v>
      </c>
      <c r="I4555" s="8">
        <v>2</v>
      </c>
      <c r="J4555" t="s">
        <v>38</v>
      </c>
      <c r="K4555" t="s">
        <v>25</v>
      </c>
      <c r="L4555" s="1">
        <v>45310</v>
      </c>
      <c r="M4555" s="2">
        <v>0.26041666666666669</v>
      </c>
      <c r="N4555" s="2">
        <v>0.28125</v>
      </c>
      <c r="O4555" s="2">
        <v>0.28125</v>
      </c>
      <c r="P4555" t="s">
        <v>26</v>
      </c>
      <c r="Q4555" t="s">
        <v>27</v>
      </c>
      <c r="R4555" t="s">
        <v>28</v>
      </c>
      <c r="S4555" s="8">
        <f t="shared" si="71"/>
        <v>0</v>
      </c>
      <c r="T4555">
        <f>HOUR(railway[[#This Row],[Time of Purchase]])</f>
        <v>7</v>
      </c>
      <c r="U4555">
        <f>HOUR(railway[[#This Row],[Departure Time]])</f>
        <v>6</v>
      </c>
      <c r="V4555">
        <f>IFERROR(HOUR(railway[[#This Row],[Actual Arrival Time]]),"NULL")</f>
        <v>6</v>
      </c>
      <c r="W4555" t="str">
        <f>CHOOSE(WEEKDAY(railway[[#This Row],[Date of Purchase]]),"Sunday","Monday","Tuesday","Wednesday","Thursday","Friday","Saturday")</f>
        <v>Thursday</v>
      </c>
    </row>
    <row r="4556" spans="1:23" x14ac:dyDescent="0.3">
      <c r="A4556" t="s">
        <v>4631</v>
      </c>
      <c r="B4556" s="1">
        <v>45309</v>
      </c>
      <c r="C4556" s="2">
        <v>0.33332175925925928</v>
      </c>
      <c r="D4556" t="s">
        <v>19</v>
      </c>
      <c r="E4556" t="s">
        <v>31</v>
      </c>
      <c r="F4556" t="s">
        <v>69</v>
      </c>
      <c r="G4556" t="s">
        <v>74</v>
      </c>
      <c r="H4556" t="s">
        <v>23</v>
      </c>
      <c r="I4556" s="8">
        <v>6</v>
      </c>
      <c r="J4556" t="s">
        <v>38</v>
      </c>
      <c r="K4556" t="s">
        <v>25</v>
      </c>
      <c r="L4556" s="1">
        <v>45310</v>
      </c>
      <c r="M4556" s="2">
        <v>0.26041666666666669</v>
      </c>
      <c r="N4556" s="2">
        <v>0.28125</v>
      </c>
      <c r="O4556" s="2">
        <v>0.28125</v>
      </c>
      <c r="P4556" t="s">
        <v>26</v>
      </c>
      <c r="Q4556" t="s">
        <v>27</v>
      </c>
      <c r="R4556" t="s">
        <v>28</v>
      </c>
      <c r="S4556" s="8">
        <f t="shared" si="71"/>
        <v>0</v>
      </c>
      <c r="T4556">
        <f>HOUR(railway[[#This Row],[Time of Purchase]])</f>
        <v>7</v>
      </c>
      <c r="U4556">
        <f>HOUR(railway[[#This Row],[Departure Time]])</f>
        <v>6</v>
      </c>
      <c r="V4556">
        <f>IFERROR(HOUR(railway[[#This Row],[Actual Arrival Time]]),"NULL")</f>
        <v>6</v>
      </c>
      <c r="W4556" t="str">
        <f>CHOOSE(WEEKDAY(railway[[#This Row],[Date of Purchase]]),"Sunday","Monday","Tuesday","Wednesday","Thursday","Friday","Saturday")</f>
        <v>Thursday</v>
      </c>
    </row>
    <row r="4557" spans="1:23" x14ac:dyDescent="0.3">
      <c r="A4557" t="s">
        <v>4632</v>
      </c>
      <c r="B4557" s="1">
        <v>45309</v>
      </c>
      <c r="C4557" s="2">
        <v>0.33346064814814813</v>
      </c>
      <c r="D4557" t="s">
        <v>19</v>
      </c>
      <c r="E4557" t="s">
        <v>31</v>
      </c>
      <c r="F4557" t="s">
        <v>37</v>
      </c>
      <c r="G4557" t="s">
        <v>22</v>
      </c>
      <c r="H4557" t="s">
        <v>23</v>
      </c>
      <c r="I4557" s="8">
        <v>35</v>
      </c>
      <c r="J4557" t="s">
        <v>32</v>
      </c>
      <c r="K4557" t="s">
        <v>33</v>
      </c>
      <c r="L4557" s="1">
        <v>45310</v>
      </c>
      <c r="M4557" s="2">
        <v>0.3125</v>
      </c>
      <c r="N4557" s="2">
        <v>0.3888888888888889</v>
      </c>
      <c r="O4557" s="2">
        <v>0.3888888888888889</v>
      </c>
      <c r="P4557" t="s">
        <v>26</v>
      </c>
      <c r="Q4557" t="s">
        <v>27</v>
      </c>
      <c r="R4557" t="s">
        <v>28</v>
      </c>
      <c r="S4557" s="8">
        <f t="shared" si="71"/>
        <v>0</v>
      </c>
      <c r="T4557">
        <f>HOUR(railway[[#This Row],[Time of Purchase]])</f>
        <v>8</v>
      </c>
      <c r="U4557">
        <f>HOUR(railway[[#This Row],[Departure Time]])</f>
        <v>7</v>
      </c>
      <c r="V4557">
        <f>IFERROR(HOUR(railway[[#This Row],[Actual Arrival Time]]),"NULL")</f>
        <v>9</v>
      </c>
      <c r="W4557" t="str">
        <f>CHOOSE(WEEKDAY(railway[[#This Row],[Date of Purchase]]),"Sunday","Monday","Tuesday","Wednesday","Thursday","Friday","Saturday")</f>
        <v>Thursday</v>
      </c>
    </row>
    <row r="4558" spans="1:23" x14ac:dyDescent="0.3">
      <c r="A4558" t="s">
        <v>4633</v>
      </c>
      <c r="B4558" s="1">
        <v>45309</v>
      </c>
      <c r="C4558" s="2">
        <v>0.33377314814814812</v>
      </c>
      <c r="D4558" t="s">
        <v>19</v>
      </c>
      <c r="E4558" t="s">
        <v>31</v>
      </c>
      <c r="F4558" t="s">
        <v>47</v>
      </c>
      <c r="G4558" t="s">
        <v>22</v>
      </c>
      <c r="H4558" t="s">
        <v>23</v>
      </c>
      <c r="I4558" s="8">
        <v>21</v>
      </c>
      <c r="J4558" t="s">
        <v>57</v>
      </c>
      <c r="K4558" t="s">
        <v>116</v>
      </c>
      <c r="L4558" s="1">
        <v>45310</v>
      </c>
      <c r="M4558" s="2">
        <v>0.27083333333333331</v>
      </c>
      <c r="N4558" s="2">
        <v>0.33333333333333331</v>
      </c>
      <c r="O4558" s="2">
        <v>0.33333333333333331</v>
      </c>
      <c r="P4558" t="s">
        <v>26</v>
      </c>
      <c r="Q4558" t="s">
        <v>27</v>
      </c>
      <c r="R4558" t="s">
        <v>28</v>
      </c>
      <c r="S4558" s="8">
        <f t="shared" si="71"/>
        <v>0</v>
      </c>
      <c r="T4558">
        <f>HOUR(railway[[#This Row],[Time of Purchase]])</f>
        <v>8</v>
      </c>
      <c r="U4558">
        <f>HOUR(railway[[#This Row],[Departure Time]])</f>
        <v>6</v>
      </c>
      <c r="V4558">
        <f>IFERROR(HOUR(railway[[#This Row],[Actual Arrival Time]]),"NULL")</f>
        <v>8</v>
      </c>
      <c r="W4558" t="str">
        <f>CHOOSE(WEEKDAY(railway[[#This Row],[Date of Purchase]]),"Sunday","Monday","Tuesday","Wednesday","Thursday","Friday","Saturday")</f>
        <v>Thursday</v>
      </c>
    </row>
    <row r="4559" spans="1:23" x14ac:dyDescent="0.3">
      <c r="A4559" t="s">
        <v>4634</v>
      </c>
      <c r="B4559" s="1">
        <v>45309</v>
      </c>
      <c r="C4559" s="2">
        <v>0.33496527777777779</v>
      </c>
      <c r="D4559" t="s">
        <v>19</v>
      </c>
      <c r="E4559" t="s">
        <v>31</v>
      </c>
      <c r="F4559" t="s">
        <v>47</v>
      </c>
      <c r="G4559" t="s">
        <v>22</v>
      </c>
      <c r="H4559" t="s">
        <v>23</v>
      </c>
      <c r="I4559" s="8">
        <v>8</v>
      </c>
      <c r="J4559" t="s">
        <v>24</v>
      </c>
      <c r="K4559" t="s">
        <v>40</v>
      </c>
      <c r="L4559" s="1">
        <v>45310</v>
      </c>
      <c r="M4559" s="2">
        <v>0.27083333333333331</v>
      </c>
      <c r="N4559" s="2">
        <v>0.3125</v>
      </c>
      <c r="O4559" s="2">
        <v>0.3125</v>
      </c>
      <c r="P4559" t="s">
        <v>26</v>
      </c>
      <c r="Q4559" t="s">
        <v>27</v>
      </c>
      <c r="R4559" t="s">
        <v>28</v>
      </c>
      <c r="S4559" s="8">
        <f t="shared" si="71"/>
        <v>0</v>
      </c>
      <c r="T4559">
        <f>HOUR(railway[[#This Row],[Time of Purchase]])</f>
        <v>8</v>
      </c>
      <c r="U4559">
        <f>HOUR(railway[[#This Row],[Departure Time]])</f>
        <v>6</v>
      </c>
      <c r="V4559">
        <f>IFERROR(HOUR(railway[[#This Row],[Actual Arrival Time]]),"NULL")</f>
        <v>7</v>
      </c>
      <c r="W4559" t="str">
        <f>CHOOSE(WEEKDAY(railway[[#This Row],[Date of Purchase]]),"Sunday","Monday","Tuesday","Wednesday","Thursday","Friday","Saturday")</f>
        <v>Thursday</v>
      </c>
    </row>
    <row r="4560" spans="1:23" x14ac:dyDescent="0.3">
      <c r="A4560" t="s">
        <v>4635</v>
      </c>
      <c r="B4560" s="1">
        <v>45309</v>
      </c>
      <c r="C4560" s="2">
        <v>0.33567129629629627</v>
      </c>
      <c r="D4560" t="s">
        <v>19</v>
      </c>
      <c r="E4560" t="s">
        <v>31</v>
      </c>
      <c r="F4560" t="s">
        <v>37</v>
      </c>
      <c r="G4560" t="s">
        <v>22</v>
      </c>
      <c r="H4560" t="s">
        <v>23</v>
      </c>
      <c r="I4560" s="8">
        <v>7</v>
      </c>
      <c r="J4560" t="s">
        <v>42</v>
      </c>
      <c r="K4560" t="s">
        <v>56</v>
      </c>
      <c r="L4560" s="1">
        <v>45310</v>
      </c>
      <c r="M4560" s="2">
        <v>0.27083333333333331</v>
      </c>
      <c r="N4560" s="2">
        <v>0.3263888888888889</v>
      </c>
      <c r="O4560" s="2"/>
      <c r="P4560" t="s">
        <v>91</v>
      </c>
      <c r="Q4560" t="s">
        <v>107</v>
      </c>
      <c r="R4560" t="s">
        <v>28</v>
      </c>
      <c r="S4560" s="8">
        <f t="shared" si="71"/>
        <v>-470</v>
      </c>
      <c r="T4560">
        <f>HOUR(railway[[#This Row],[Time of Purchase]])</f>
        <v>8</v>
      </c>
      <c r="U4560">
        <f>HOUR(railway[[#This Row],[Departure Time]])</f>
        <v>6</v>
      </c>
      <c r="V4560">
        <f>IFERROR(HOUR(railway[[#This Row],[Actual Arrival Time]]),"NULL")</f>
        <v>0</v>
      </c>
      <c r="W4560" t="str">
        <f>CHOOSE(WEEKDAY(railway[[#This Row],[Date of Purchase]]),"Sunday","Monday","Tuesday","Wednesday","Thursday","Friday","Saturday")</f>
        <v>Thursday</v>
      </c>
    </row>
    <row r="4561" spans="1:23" x14ac:dyDescent="0.3">
      <c r="A4561" t="s">
        <v>4636</v>
      </c>
      <c r="B4561" s="1">
        <v>45309</v>
      </c>
      <c r="C4561" s="2">
        <v>0.33614583333333331</v>
      </c>
      <c r="D4561" t="s">
        <v>19</v>
      </c>
      <c r="E4561" t="s">
        <v>31</v>
      </c>
      <c r="F4561" t="s">
        <v>37</v>
      </c>
      <c r="G4561" t="s">
        <v>22</v>
      </c>
      <c r="H4561" t="s">
        <v>23</v>
      </c>
      <c r="I4561" s="8">
        <v>13</v>
      </c>
      <c r="J4561" t="s">
        <v>24</v>
      </c>
      <c r="K4561" t="s">
        <v>40</v>
      </c>
      <c r="L4561" s="1">
        <v>45310</v>
      </c>
      <c r="M4561" s="2">
        <v>0.3125</v>
      </c>
      <c r="N4561" s="2">
        <v>0.35416666666666669</v>
      </c>
      <c r="O4561" s="2">
        <v>0.35416666666666669</v>
      </c>
      <c r="P4561" t="s">
        <v>26</v>
      </c>
      <c r="Q4561" t="s">
        <v>27</v>
      </c>
      <c r="R4561" t="s">
        <v>28</v>
      </c>
      <c r="S4561" s="8">
        <f t="shared" si="71"/>
        <v>0</v>
      </c>
      <c r="T4561">
        <f>HOUR(railway[[#This Row],[Time of Purchase]])</f>
        <v>8</v>
      </c>
      <c r="U4561">
        <f>HOUR(railway[[#This Row],[Departure Time]])</f>
        <v>7</v>
      </c>
      <c r="V4561">
        <f>IFERROR(HOUR(railway[[#This Row],[Actual Arrival Time]]),"NULL")</f>
        <v>8</v>
      </c>
      <c r="W4561" t="str">
        <f>CHOOSE(WEEKDAY(railway[[#This Row],[Date of Purchase]]),"Sunday","Monday","Tuesday","Wednesday","Thursday","Friday","Saturday")</f>
        <v>Thursday</v>
      </c>
    </row>
    <row r="4562" spans="1:23" x14ac:dyDescent="0.3">
      <c r="A4562" t="s">
        <v>4637</v>
      </c>
      <c r="B4562" s="1">
        <v>45309</v>
      </c>
      <c r="C4562" s="2">
        <v>0.33707175925925925</v>
      </c>
      <c r="D4562" t="s">
        <v>19</v>
      </c>
      <c r="E4562" t="s">
        <v>31</v>
      </c>
      <c r="F4562" t="s">
        <v>47</v>
      </c>
      <c r="G4562" t="s">
        <v>22</v>
      </c>
      <c r="H4562" t="s">
        <v>23</v>
      </c>
      <c r="I4562" s="8">
        <v>4</v>
      </c>
      <c r="J4562" t="s">
        <v>33</v>
      </c>
      <c r="K4562" t="s">
        <v>194</v>
      </c>
      <c r="L4562" s="1">
        <v>45310</v>
      </c>
      <c r="M4562" s="2">
        <v>0.27083333333333331</v>
      </c>
      <c r="N4562" s="2">
        <v>0.29166666666666669</v>
      </c>
      <c r="O4562" s="2">
        <v>0.29166666666666669</v>
      </c>
      <c r="P4562" t="s">
        <v>26</v>
      </c>
      <c r="Q4562" t="s">
        <v>27</v>
      </c>
      <c r="R4562" t="s">
        <v>28</v>
      </c>
      <c r="S4562" s="8">
        <f t="shared" si="71"/>
        <v>0</v>
      </c>
      <c r="T4562">
        <f>HOUR(railway[[#This Row],[Time of Purchase]])</f>
        <v>8</v>
      </c>
      <c r="U4562">
        <f>HOUR(railway[[#This Row],[Departure Time]])</f>
        <v>6</v>
      </c>
      <c r="V4562">
        <f>IFERROR(HOUR(railway[[#This Row],[Actual Arrival Time]]),"NULL")</f>
        <v>7</v>
      </c>
      <c r="W4562" t="str">
        <f>CHOOSE(WEEKDAY(railway[[#This Row],[Date of Purchase]]),"Sunday","Monday","Tuesday","Wednesday","Thursday","Friday","Saturday")</f>
        <v>Thursday</v>
      </c>
    </row>
    <row r="4563" spans="1:23" x14ac:dyDescent="0.3">
      <c r="A4563" t="s">
        <v>4638</v>
      </c>
      <c r="B4563" s="1">
        <v>45309</v>
      </c>
      <c r="C4563" s="2">
        <v>0.33728009259259262</v>
      </c>
      <c r="D4563" t="s">
        <v>19</v>
      </c>
      <c r="E4563" t="s">
        <v>31</v>
      </c>
      <c r="F4563" t="s">
        <v>47</v>
      </c>
      <c r="G4563" t="s">
        <v>22</v>
      </c>
      <c r="H4563" t="s">
        <v>23</v>
      </c>
      <c r="I4563" s="8">
        <v>15</v>
      </c>
      <c r="J4563" t="s">
        <v>56</v>
      </c>
      <c r="K4563" t="s">
        <v>57</v>
      </c>
      <c r="L4563" s="1">
        <v>45310</v>
      </c>
      <c r="M4563" s="2">
        <v>0.27083333333333331</v>
      </c>
      <c r="N4563" s="2">
        <v>0.3263888888888889</v>
      </c>
      <c r="O4563" s="2">
        <v>0.3263888888888889</v>
      </c>
      <c r="P4563" t="s">
        <v>26</v>
      </c>
      <c r="Q4563" t="s">
        <v>27</v>
      </c>
      <c r="R4563" t="s">
        <v>28</v>
      </c>
      <c r="S4563" s="8">
        <f t="shared" si="71"/>
        <v>0</v>
      </c>
      <c r="T4563">
        <f>HOUR(railway[[#This Row],[Time of Purchase]])</f>
        <v>8</v>
      </c>
      <c r="U4563">
        <f>HOUR(railway[[#This Row],[Departure Time]])</f>
        <v>6</v>
      </c>
      <c r="V4563">
        <f>IFERROR(HOUR(railway[[#This Row],[Actual Arrival Time]]),"NULL")</f>
        <v>7</v>
      </c>
      <c r="W4563" t="str">
        <f>CHOOSE(WEEKDAY(railway[[#This Row],[Date of Purchase]]),"Sunday","Monday","Tuesday","Wednesday","Thursday","Friday","Saturday")</f>
        <v>Thursday</v>
      </c>
    </row>
    <row r="4564" spans="1:23" x14ac:dyDescent="0.3">
      <c r="A4564" t="s">
        <v>4639</v>
      </c>
      <c r="B4564" s="1">
        <v>45309</v>
      </c>
      <c r="C4564" s="2">
        <v>0.33956018518518516</v>
      </c>
      <c r="D4564" t="s">
        <v>19</v>
      </c>
      <c r="E4564" t="s">
        <v>31</v>
      </c>
      <c r="F4564" t="s">
        <v>47</v>
      </c>
      <c r="G4564" t="s">
        <v>22</v>
      </c>
      <c r="H4564" t="s">
        <v>23</v>
      </c>
      <c r="I4564" s="8">
        <v>15</v>
      </c>
      <c r="J4564" t="s">
        <v>56</v>
      </c>
      <c r="K4564" t="s">
        <v>57</v>
      </c>
      <c r="L4564" s="1">
        <v>45310</v>
      </c>
      <c r="M4564" s="2">
        <v>0.27083333333333331</v>
      </c>
      <c r="N4564" s="2">
        <v>0.3263888888888889</v>
      </c>
      <c r="O4564" s="2">
        <v>0.3263888888888889</v>
      </c>
      <c r="P4564" t="s">
        <v>26</v>
      </c>
      <c r="Q4564" t="s">
        <v>27</v>
      </c>
      <c r="R4564" t="s">
        <v>28</v>
      </c>
      <c r="S4564" s="8">
        <f t="shared" si="71"/>
        <v>0</v>
      </c>
      <c r="T4564">
        <f>HOUR(railway[[#This Row],[Time of Purchase]])</f>
        <v>8</v>
      </c>
      <c r="U4564">
        <f>HOUR(railway[[#This Row],[Departure Time]])</f>
        <v>6</v>
      </c>
      <c r="V4564">
        <f>IFERROR(HOUR(railway[[#This Row],[Actual Arrival Time]]),"NULL")</f>
        <v>7</v>
      </c>
      <c r="W4564" t="str">
        <f>CHOOSE(WEEKDAY(railway[[#This Row],[Date of Purchase]]),"Sunday","Monday","Tuesday","Wednesday","Thursday","Friday","Saturday")</f>
        <v>Thursday</v>
      </c>
    </row>
    <row r="4565" spans="1:23" x14ac:dyDescent="0.3">
      <c r="A4565" t="s">
        <v>4640</v>
      </c>
      <c r="B4565" s="1">
        <v>45309</v>
      </c>
      <c r="C4565" s="2">
        <v>0.34135416666666668</v>
      </c>
      <c r="D4565" t="s">
        <v>19</v>
      </c>
      <c r="E4565" t="s">
        <v>31</v>
      </c>
      <c r="F4565" t="s">
        <v>47</v>
      </c>
      <c r="G4565" t="s">
        <v>22</v>
      </c>
      <c r="H4565" t="s">
        <v>23</v>
      </c>
      <c r="I4565" s="8">
        <v>15</v>
      </c>
      <c r="J4565" t="s">
        <v>56</v>
      </c>
      <c r="K4565" t="s">
        <v>57</v>
      </c>
      <c r="L4565" s="1">
        <v>45310</v>
      </c>
      <c r="M4565" s="2">
        <v>0.27083333333333331</v>
      </c>
      <c r="N4565" s="2">
        <v>0.3263888888888889</v>
      </c>
      <c r="O4565" s="2">
        <v>0.3263888888888889</v>
      </c>
      <c r="P4565" t="s">
        <v>26</v>
      </c>
      <c r="Q4565" t="s">
        <v>27</v>
      </c>
      <c r="R4565" t="s">
        <v>28</v>
      </c>
      <c r="S4565" s="8">
        <f t="shared" si="71"/>
        <v>0</v>
      </c>
      <c r="T4565">
        <f>HOUR(railway[[#This Row],[Time of Purchase]])</f>
        <v>8</v>
      </c>
      <c r="U4565">
        <f>HOUR(railway[[#This Row],[Departure Time]])</f>
        <v>6</v>
      </c>
      <c r="V4565">
        <f>IFERROR(HOUR(railway[[#This Row],[Actual Arrival Time]]),"NULL")</f>
        <v>7</v>
      </c>
      <c r="W4565" t="str">
        <f>CHOOSE(WEEKDAY(railway[[#This Row],[Date of Purchase]]),"Sunday","Monday","Tuesday","Wednesday","Thursday","Friday","Saturday")</f>
        <v>Thursday</v>
      </c>
    </row>
    <row r="4566" spans="1:23" x14ac:dyDescent="0.3">
      <c r="A4566" t="s">
        <v>4641</v>
      </c>
      <c r="B4566" s="1">
        <v>45309</v>
      </c>
      <c r="C4566" s="2">
        <v>0.3429976851851852</v>
      </c>
      <c r="D4566" t="s">
        <v>30</v>
      </c>
      <c r="E4566" t="s">
        <v>31</v>
      </c>
      <c r="F4566" t="s">
        <v>37</v>
      </c>
      <c r="G4566" t="s">
        <v>22</v>
      </c>
      <c r="H4566" t="s">
        <v>23</v>
      </c>
      <c r="I4566" s="8">
        <v>13</v>
      </c>
      <c r="J4566" t="s">
        <v>40</v>
      </c>
      <c r="K4566" t="s">
        <v>24</v>
      </c>
      <c r="L4566" s="1">
        <v>45310</v>
      </c>
      <c r="M4566" s="2">
        <v>0.27083333333333331</v>
      </c>
      <c r="N4566" s="2">
        <v>0.28819444444444442</v>
      </c>
      <c r="O4566" s="2">
        <v>0.28819444444444442</v>
      </c>
      <c r="P4566" t="s">
        <v>26</v>
      </c>
      <c r="Q4566" t="s">
        <v>27</v>
      </c>
      <c r="R4566" t="s">
        <v>28</v>
      </c>
      <c r="S4566" s="8">
        <f t="shared" si="71"/>
        <v>0</v>
      </c>
      <c r="T4566">
        <f>HOUR(railway[[#This Row],[Time of Purchase]])</f>
        <v>8</v>
      </c>
      <c r="U4566">
        <f>HOUR(railway[[#This Row],[Departure Time]])</f>
        <v>6</v>
      </c>
      <c r="V4566">
        <f>IFERROR(HOUR(railway[[#This Row],[Actual Arrival Time]]),"NULL")</f>
        <v>6</v>
      </c>
      <c r="W4566" t="str">
        <f>CHOOSE(WEEKDAY(railway[[#This Row],[Date of Purchase]]),"Sunday","Monday","Tuesday","Wednesday","Thursday","Friday","Saturday")</f>
        <v>Thursday</v>
      </c>
    </row>
    <row r="4567" spans="1:23" x14ac:dyDescent="0.3">
      <c r="A4567" t="s">
        <v>4642</v>
      </c>
      <c r="B4567" s="1">
        <v>45309</v>
      </c>
      <c r="C4567" s="2">
        <v>0.34542824074074074</v>
      </c>
      <c r="D4567" t="s">
        <v>19</v>
      </c>
      <c r="E4567" t="s">
        <v>31</v>
      </c>
      <c r="F4567" t="s">
        <v>37</v>
      </c>
      <c r="G4567" t="s">
        <v>22</v>
      </c>
      <c r="H4567" t="s">
        <v>23</v>
      </c>
      <c r="I4567" s="8">
        <v>35</v>
      </c>
      <c r="J4567" t="s">
        <v>32</v>
      </c>
      <c r="K4567" t="s">
        <v>33</v>
      </c>
      <c r="L4567" s="1">
        <v>45310</v>
      </c>
      <c r="M4567" s="2">
        <v>0.32291666666666669</v>
      </c>
      <c r="N4567" s="2">
        <v>0.39930555555555558</v>
      </c>
      <c r="O4567" s="2">
        <v>0.39930555555555558</v>
      </c>
      <c r="P4567" t="s">
        <v>26</v>
      </c>
      <c r="Q4567" t="s">
        <v>27</v>
      </c>
      <c r="R4567" t="s">
        <v>28</v>
      </c>
      <c r="S4567" s="8">
        <f t="shared" si="71"/>
        <v>0</v>
      </c>
      <c r="T4567">
        <f>HOUR(railway[[#This Row],[Time of Purchase]])</f>
        <v>8</v>
      </c>
      <c r="U4567">
        <f>HOUR(railway[[#This Row],[Departure Time]])</f>
        <v>7</v>
      </c>
      <c r="V4567">
        <f>IFERROR(HOUR(railway[[#This Row],[Actual Arrival Time]]),"NULL")</f>
        <v>9</v>
      </c>
      <c r="W4567" t="str">
        <f>CHOOSE(WEEKDAY(railway[[#This Row],[Date of Purchase]]),"Sunday","Monday","Tuesday","Wednesday","Thursday","Friday","Saturday")</f>
        <v>Thursday</v>
      </c>
    </row>
    <row r="4568" spans="1:23" x14ac:dyDescent="0.3">
      <c r="A4568" t="s">
        <v>4643</v>
      </c>
      <c r="B4568" s="1">
        <v>45309</v>
      </c>
      <c r="C4568" s="2">
        <v>0.34545138888888888</v>
      </c>
      <c r="D4568" t="s">
        <v>19</v>
      </c>
      <c r="E4568" t="s">
        <v>31</v>
      </c>
      <c r="F4568" t="s">
        <v>37</v>
      </c>
      <c r="G4568" t="s">
        <v>22</v>
      </c>
      <c r="H4568" t="s">
        <v>23</v>
      </c>
      <c r="I4568" s="8">
        <v>13</v>
      </c>
      <c r="J4568" t="s">
        <v>24</v>
      </c>
      <c r="K4568" t="s">
        <v>40</v>
      </c>
      <c r="L4568" s="1">
        <v>45310</v>
      </c>
      <c r="M4568" s="2">
        <v>0.32291666666666669</v>
      </c>
      <c r="N4568" s="2">
        <v>0.36458333333333331</v>
      </c>
      <c r="O4568" s="2">
        <v>0.36458333333333331</v>
      </c>
      <c r="P4568" t="s">
        <v>26</v>
      </c>
      <c r="Q4568" t="s">
        <v>27</v>
      </c>
      <c r="R4568" t="s">
        <v>28</v>
      </c>
      <c r="S4568" s="8">
        <f t="shared" si="71"/>
        <v>0</v>
      </c>
      <c r="T4568">
        <f>HOUR(railway[[#This Row],[Time of Purchase]])</f>
        <v>8</v>
      </c>
      <c r="U4568">
        <f>HOUR(railway[[#This Row],[Departure Time]])</f>
        <v>7</v>
      </c>
      <c r="V4568">
        <f>IFERROR(HOUR(railway[[#This Row],[Actual Arrival Time]]),"NULL")</f>
        <v>8</v>
      </c>
      <c r="W4568" t="str">
        <f>CHOOSE(WEEKDAY(railway[[#This Row],[Date of Purchase]]),"Sunday","Monday","Tuesday","Wednesday","Thursday","Friday","Saturday")</f>
        <v>Thursday</v>
      </c>
    </row>
    <row r="4569" spans="1:23" x14ac:dyDescent="0.3">
      <c r="A4569" t="s">
        <v>4644</v>
      </c>
      <c r="B4569" s="1">
        <v>45309</v>
      </c>
      <c r="C4569" s="2">
        <v>0.3460185185185185</v>
      </c>
      <c r="D4569" t="s">
        <v>19</v>
      </c>
      <c r="E4569" t="s">
        <v>20</v>
      </c>
      <c r="F4569" t="s">
        <v>37</v>
      </c>
      <c r="G4569" t="s">
        <v>74</v>
      </c>
      <c r="H4569" t="s">
        <v>23</v>
      </c>
      <c r="I4569" s="8">
        <v>10</v>
      </c>
      <c r="J4569" t="s">
        <v>38</v>
      </c>
      <c r="K4569" t="s">
        <v>25</v>
      </c>
      <c r="L4569" s="1">
        <v>45310</v>
      </c>
      <c r="M4569" s="2">
        <v>0.28125</v>
      </c>
      <c r="N4569" s="2">
        <v>0.30208333333333331</v>
      </c>
      <c r="O4569" s="2">
        <v>0.30208333333333331</v>
      </c>
      <c r="P4569" t="s">
        <v>26</v>
      </c>
      <c r="Q4569" t="s">
        <v>27</v>
      </c>
      <c r="R4569" t="s">
        <v>28</v>
      </c>
      <c r="S4569" s="8">
        <f t="shared" si="71"/>
        <v>0</v>
      </c>
      <c r="T4569">
        <f>HOUR(railway[[#This Row],[Time of Purchase]])</f>
        <v>8</v>
      </c>
      <c r="U4569">
        <f>HOUR(railway[[#This Row],[Departure Time]])</f>
        <v>6</v>
      </c>
      <c r="V4569">
        <f>IFERROR(HOUR(railway[[#This Row],[Actual Arrival Time]]),"NULL")</f>
        <v>7</v>
      </c>
      <c r="W4569" t="str">
        <f>CHOOSE(WEEKDAY(railway[[#This Row],[Date of Purchase]]),"Sunday","Monday","Tuesday","Wednesday","Thursday","Friday","Saturday")</f>
        <v>Thursday</v>
      </c>
    </row>
    <row r="4570" spans="1:23" x14ac:dyDescent="0.3">
      <c r="A4570" t="s">
        <v>4645</v>
      </c>
      <c r="B4570" s="1">
        <v>45309</v>
      </c>
      <c r="C4570" s="2">
        <v>0.34646990740740741</v>
      </c>
      <c r="D4570" t="s">
        <v>19</v>
      </c>
      <c r="E4570" t="s">
        <v>31</v>
      </c>
      <c r="F4570" t="s">
        <v>37</v>
      </c>
      <c r="G4570" t="s">
        <v>22</v>
      </c>
      <c r="H4570" t="s">
        <v>23</v>
      </c>
      <c r="I4570" s="8">
        <v>18</v>
      </c>
      <c r="J4570" t="s">
        <v>24</v>
      </c>
      <c r="K4570" t="s">
        <v>45</v>
      </c>
      <c r="L4570" s="1">
        <v>45310</v>
      </c>
      <c r="M4570" s="2">
        <v>0.32291666666666669</v>
      </c>
      <c r="N4570" s="2">
        <v>0.38541666666666669</v>
      </c>
      <c r="O4570" s="2">
        <v>0.38541666666666669</v>
      </c>
      <c r="P4570" t="s">
        <v>26</v>
      </c>
      <c r="Q4570" t="s">
        <v>27</v>
      </c>
      <c r="R4570" t="s">
        <v>28</v>
      </c>
      <c r="S4570" s="8">
        <f t="shared" si="71"/>
        <v>0</v>
      </c>
      <c r="T4570">
        <f>HOUR(railway[[#This Row],[Time of Purchase]])</f>
        <v>8</v>
      </c>
      <c r="U4570">
        <f>HOUR(railway[[#This Row],[Departure Time]])</f>
        <v>7</v>
      </c>
      <c r="V4570">
        <f>IFERROR(HOUR(railway[[#This Row],[Actual Arrival Time]]),"NULL")</f>
        <v>9</v>
      </c>
      <c r="W4570" t="str">
        <f>CHOOSE(WEEKDAY(railway[[#This Row],[Date of Purchase]]),"Sunday","Monday","Tuesday","Wednesday","Thursday","Friday","Saturday")</f>
        <v>Thursday</v>
      </c>
    </row>
    <row r="4571" spans="1:23" x14ac:dyDescent="0.3">
      <c r="A4571" t="s">
        <v>4646</v>
      </c>
      <c r="B4571" s="1">
        <v>45309</v>
      </c>
      <c r="C4571" s="2">
        <v>0.34762731481481479</v>
      </c>
      <c r="D4571" t="s">
        <v>30</v>
      </c>
      <c r="E4571" t="s">
        <v>31</v>
      </c>
      <c r="F4571" t="s">
        <v>37</v>
      </c>
      <c r="G4571" t="s">
        <v>22</v>
      </c>
      <c r="H4571" t="s">
        <v>23</v>
      </c>
      <c r="I4571" s="8">
        <v>3</v>
      </c>
      <c r="J4571" t="s">
        <v>25</v>
      </c>
      <c r="K4571" t="s">
        <v>38</v>
      </c>
      <c r="L4571" s="1">
        <v>45310</v>
      </c>
      <c r="M4571" s="2">
        <v>0.28125</v>
      </c>
      <c r="N4571" s="2">
        <v>0.30208333333333331</v>
      </c>
      <c r="O4571" s="2">
        <v>0.30208333333333331</v>
      </c>
      <c r="P4571" t="s">
        <v>26</v>
      </c>
      <c r="Q4571" t="s">
        <v>27</v>
      </c>
      <c r="R4571" t="s">
        <v>28</v>
      </c>
      <c r="S4571" s="8">
        <f t="shared" si="71"/>
        <v>0</v>
      </c>
      <c r="T4571">
        <f>HOUR(railway[[#This Row],[Time of Purchase]])</f>
        <v>8</v>
      </c>
      <c r="U4571">
        <f>HOUR(railway[[#This Row],[Departure Time]])</f>
        <v>6</v>
      </c>
      <c r="V4571">
        <f>IFERROR(HOUR(railway[[#This Row],[Actual Arrival Time]]),"NULL")</f>
        <v>7</v>
      </c>
      <c r="W4571" t="str">
        <f>CHOOSE(WEEKDAY(railway[[#This Row],[Date of Purchase]]),"Sunday","Monday","Tuesday","Wednesday","Thursday","Friday","Saturday")</f>
        <v>Thursday</v>
      </c>
    </row>
    <row r="4572" spans="1:23" x14ac:dyDescent="0.3">
      <c r="A4572" t="s">
        <v>4647</v>
      </c>
      <c r="B4572" s="1">
        <v>45309</v>
      </c>
      <c r="C4572" s="2">
        <v>0.34780092592592593</v>
      </c>
      <c r="D4572" t="s">
        <v>19</v>
      </c>
      <c r="E4572" t="s">
        <v>31</v>
      </c>
      <c r="F4572" t="s">
        <v>37</v>
      </c>
      <c r="G4572" t="s">
        <v>22</v>
      </c>
      <c r="H4572" t="s">
        <v>23</v>
      </c>
      <c r="I4572" s="8">
        <v>18</v>
      </c>
      <c r="J4572" t="s">
        <v>24</v>
      </c>
      <c r="K4572" t="s">
        <v>45</v>
      </c>
      <c r="L4572" s="1">
        <v>45310</v>
      </c>
      <c r="M4572" s="2">
        <v>0.32291666666666669</v>
      </c>
      <c r="N4572" s="2">
        <v>0.38541666666666669</v>
      </c>
      <c r="O4572" s="2">
        <v>0.38541666666666669</v>
      </c>
      <c r="P4572" t="s">
        <v>26</v>
      </c>
      <c r="Q4572" t="s">
        <v>27</v>
      </c>
      <c r="R4572" t="s">
        <v>28</v>
      </c>
      <c r="S4572" s="8">
        <f t="shared" si="71"/>
        <v>0</v>
      </c>
      <c r="T4572">
        <f>HOUR(railway[[#This Row],[Time of Purchase]])</f>
        <v>8</v>
      </c>
      <c r="U4572">
        <f>HOUR(railway[[#This Row],[Departure Time]])</f>
        <v>7</v>
      </c>
      <c r="V4572">
        <f>IFERROR(HOUR(railway[[#This Row],[Actual Arrival Time]]),"NULL")</f>
        <v>9</v>
      </c>
      <c r="W4572" t="str">
        <f>CHOOSE(WEEKDAY(railway[[#This Row],[Date of Purchase]]),"Sunday","Monday","Tuesday","Wednesday","Thursday","Friday","Saturday")</f>
        <v>Thursday</v>
      </c>
    </row>
    <row r="4573" spans="1:23" x14ac:dyDescent="0.3">
      <c r="A4573" t="s">
        <v>4648</v>
      </c>
      <c r="B4573" s="1">
        <v>45309</v>
      </c>
      <c r="C4573" s="2">
        <v>0.34782407407407406</v>
      </c>
      <c r="D4573" t="s">
        <v>19</v>
      </c>
      <c r="E4573" t="s">
        <v>31</v>
      </c>
      <c r="F4573" t="s">
        <v>37</v>
      </c>
      <c r="G4573" t="s">
        <v>22</v>
      </c>
      <c r="H4573" t="s">
        <v>23</v>
      </c>
      <c r="I4573" s="8">
        <v>18</v>
      </c>
      <c r="J4573" t="s">
        <v>24</v>
      </c>
      <c r="K4573" t="s">
        <v>45</v>
      </c>
      <c r="L4573" s="1">
        <v>45323</v>
      </c>
      <c r="M4573" s="2">
        <v>0.32291666666666669</v>
      </c>
      <c r="N4573" s="2">
        <v>0.38541666666666669</v>
      </c>
      <c r="O4573" s="2">
        <v>0.38541666666666669</v>
      </c>
      <c r="P4573" t="s">
        <v>26</v>
      </c>
      <c r="Q4573" t="s">
        <v>27</v>
      </c>
      <c r="R4573" t="s">
        <v>28</v>
      </c>
      <c r="S4573" s="8">
        <f t="shared" si="71"/>
        <v>0</v>
      </c>
      <c r="T4573">
        <f>HOUR(railway[[#This Row],[Time of Purchase]])</f>
        <v>8</v>
      </c>
      <c r="U4573">
        <f>HOUR(railway[[#This Row],[Departure Time]])</f>
        <v>7</v>
      </c>
      <c r="V4573">
        <f>IFERROR(HOUR(railway[[#This Row],[Actual Arrival Time]]),"NULL")</f>
        <v>9</v>
      </c>
      <c r="W4573" t="str">
        <f>CHOOSE(WEEKDAY(railway[[#This Row],[Date of Purchase]]),"Sunday","Monday","Tuesday","Wednesday","Thursday","Friday","Saturday")</f>
        <v>Thursday</v>
      </c>
    </row>
    <row r="4574" spans="1:23" x14ac:dyDescent="0.3">
      <c r="A4574" t="s">
        <v>4649</v>
      </c>
      <c r="B4574" s="1">
        <v>45309</v>
      </c>
      <c r="C4574" s="2">
        <v>0.34871527777777778</v>
      </c>
      <c r="D4574" t="s">
        <v>19</v>
      </c>
      <c r="E4574" t="s">
        <v>31</v>
      </c>
      <c r="F4574" t="s">
        <v>37</v>
      </c>
      <c r="G4574" t="s">
        <v>74</v>
      </c>
      <c r="H4574" t="s">
        <v>23</v>
      </c>
      <c r="I4574" s="8">
        <v>57</v>
      </c>
      <c r="J4574" t="s">
        <v>32</v>
      </c>
      <c r="K4574" t="s">
        <v>33</v>
      </c>
      <c r="L4574" s="1">
        <v>45310</v>
      </c>
      <c r="M4574" s="2">
        <v>0.32291666666666669</v>
      </c>
      <c r="N4574" s="2">
        <v>0.39930555555555558</v>
      </c>
      <c r="O4574" s="2">
        <v>0.39930555555555558</v>
      </c>
      <c r="P4574" t="s">
        <v>26</v>
      </c>
      <c r="Q4574" t="s">
        <v>27</v>
      </c>
      <c r="R4574" t="s">
        <v>28</v>
      </c>
      <c r="S4574" s="8">
        <f t="shared" si="71"/>
        <v>0</v>
      </c>
      <c r="T4574">
        <f>HOUR(railway[[#This Row],[Time of Purchase]])</f>
        <v>8</v>
      </c>
      <c r="U4574">
        <f>HOUR(railway[[#This Row],[Departure Time]])</f>
        <v>7</v>
      </c>
      <c r="V4574">
        <f>IFERROR(HOUR(railway[[#This Row],[Actual Arrival Time]]),"NULL")</f>
        <v>9</v>
      </c>
      <c r="W4574" t="str">
        <f>CHOOSE(WEEKDAY(railway[[#This Row],[Date of Purchase]]),"Sunday","Monday","Tuesday","Wednesday","Thursday","Friday","Saturday")</f>
        <v>Thursday</v>
      </c>
    </row>
    <row r="4575" spans="1:23" x14ac:dyDescent="0.3">
      <c r="A4575" t="s">
        <v>4650</v>
      </c>
      <c r="B4575" s="1">
        <v>45309</v>
      </c>
      <c r="C4575" s="2">
        <v>0.34879629629629627</v>
      </c>
      <c r="D4575" t="s">
        <v>19</v>
      </c>
      <c r="E4575" t="s">
        <v>20</v>
      </c>
      <c r="F4575" t="s">
        <v>37</v>
      </c>
      <c r="G4575" t="s">
        <v>22</v>
      </c>
      <c r="H4575" t="s">
        <v>23</v>
      </c>
      <c r="I4575" s="8">
        <v>35</v>
      </c>
      <c r="J4575" t="s">
        <v>32</v>
      </c>
      <c r="K4575" t="s">
        <v>33</v>
      </c>
      <c r="L4575" s="1">
        <v>45310</v>
      </c>
      <c r="M4575" s="2">
        <v>0.28125</v>
      </c>
      <c r="N4575" s="2">
        <v>0.3576388888888889</v>
      </c>
      <c r="O4575" s="2">
        <v>0.3576388888888889</v>
      </c>
      <c r="P4575" t="s">
        <v>26</v>
      </c>
      <c r="Q4575" t="s">
        <v>27</v>
      </c>
      <c r="R4575" t="s">
        <v>28</v>
      </c>
      <c r="S4575" s="8">
        <f t="shared" si="71"/>
        <v>0</v>
      </c>
      <c r="T4575">
        <f>HOUR(railway[[#This Row],[Time of Purchase]])</f>
        <v>8</v>
      </c>
      <c r="U4575">
        <f>HOUR(railway[[#This Row],[Departure Time]])</f>
        <v>6</v>
      </c>
      <c r="V4575">
        <f>IFERROR(HOUR(railway[[#This Row],[Actual Arrival Time]]),"NULL")</f>
        <v>8</v>
      </c>
      <c r="W4575" t="str">
        <f>CHOOSE(WEEKDAY(railway[[#This Row],[Date of Purchase]]),"Sunday","Monday","Tuesday","Wednesday","Thursday","Friday","Saturday")</f>
        <v>Thursday</v>
      </c>
    </row>
    <row r="4576" spans="1:23" x14ac:dyDescent="0.3">
      <c r="A4576" t="s">
        <v>4651</v>
      </c>
      <c r="B4576" s="1">
        <v>45309</v>
      </c>
      <c r="C4576" s="2">
        <v>0.34930555555555554</v>
      </c>
      <c r="D4576" t="s">
        <v>19</v>
      </c>
      <c r="E4576" t="s">
        <v>31</v>
      </c>
      <c r="F4576" t="s">
        <v>37</v>
      </c>
      <c r="G4576" t="s">
        <v>22</v>
      </c>
      <c r="H4576" t="s">
        <v>23</v>
      </c>
      <c r="I4576" s="8">
        <v>8</v>
      </c>
      <c r="J4576" t="s">
        <v>57</v>
      </c>
      <c r="K4576" t="s">
        <v>56</v>
      </c>
      <c r="L4576" s="1">
        <v>45310</v>
      </c>
      <c r="M4576" s="2">
        <v>0.28125</v>
      </c>
      <c r="N4576" s="2">
        <v>0.33680555555555558</v>
      </c>
      <c r="O4576" s="2">
        <v>0.33680555555555558</v>
      </c>
      <c r="P4576" t="s">
        <v>26</v>
      </c>
      <c r="Q4576" t="s">
        <v>27</v>
      </c>
      <c r="R4576" t="s">
        <v>28</v>
      </c>
      <c r="S4576" s="8">
        <f t="shared" si="71"/>
        <v>0</v>
      </c>
      <c r="T4576">
        <f>HOUR(railway[[#This Row],[Time of Purchase]])</f>
        <v>8</v>
      </c>
      <c r="U4576">
        <f>HOUR(railway[[#This Row],[Departure Time]])</f>
        <v>6</v>
      </c>
      <c r="V4576">
        <f>IFERROR(HOUR(railway[[#This Row],[Actual Arrival Time]]),"NULL")</f>
        <v>8</v>
      </c>
      <c r="W4576" t="str">
        <f>CHOOSE(WEEKDAY(railway[[#This Row],[Date of Purchase]]),"Sunday","Monday","Tuesday","Wednesday","Thursday","Friday","Saturday")</f>
        <v>Thursday</v>
      </c>
    </row>
    <row r="4577" spans="1:23" x14ac:dyDescent="0.3">
      <c r="A4577" t="s">
        <v>4652</v>
      </c>
      <c r="B4577" s="1">
        <v>45309</v>
      </c>
      <c r="C4577" s="2">
        <v>0.35358796296296297</v>
      </c>
      <c r="D4577" t="s">
        <v>19</v>
      </c>
      <c r="E4577" t="s">
        <v>20</v>
      </c>
      <c r="F4577" t="s">
        <v>37</v>
      </c>
      <c r="G4577" t="s">
        <v>22</v>
      </c>
      <c r="H4577" t="s">
        <v>23</v>
      </c>
      <c r="I4577" s="8">
        <v>13</v>
      </c>
      <c r="J4577" t="s">
        <v>24</v>
      </c>
      <c r="K4577" t="s">
        <v>40</v>
      </c>
      <c r="L4577" s="1">
        <v>45310</v>
      </c>
      <c r="M4577" s="2">
        <v>0.28125</v>
      </c>
      <c r="N4577" s="2">
        <v>0.32291666666666669</v>
      </c>
      <c r="O4577" s="2">
        <v>0.32291666666666669</v>
      </c>
      <c r="P4577" t="s">
        <v>26</v>
      </c>
      <c r="Q4577" t="s">
        <v>27</v>
      </c>
      <c r="R4577" t="s">
        <v>28</v>
      </c>
      <c r="S4577" s="8">
        <f t="shared" si="71"/>
        <v>0</v>
      </c>
      <c r="T4577">
        <f>HOUR(railway[[#This Row],[Time of Purchase]])</f>
        <v>8</v>
      </c>
      <c r="U4577">
        <f>HOUR(railway[[#This Row],[Departure Time]])</f>
        <v>6</v>
      </c>
      <c r="V4577">
        <f>IFERROR(HOUR(railway[[#This Row],[Actual Arrival Time]]),"NULL")</f>
        <v>7</v>
      </c>
      <c r="W4577" t="str">
        <f>CHOOSE(WEEKDAY(railway[[#This Row],[Date of Purchase]]),"Sunday","Monday","Tuesday","Wednesday","Thursday","Friday","Saturday")</f>
        <v>Thursday</v>
      </c>
    </row>
    <row r="4578" spans="1:23" x14ac:dyDescent="0.3">
      <c r="A4578" t="s">
        <v>4653</v>
      </c>
      <c r="B4578" s="1">
        <v>45309</v>
      </c>
      <c r="C4578" s="2">
        <v>0.37744212962962964</v>
      </c>
      <c r="D4578" t="s">
        <v>19</v>
      </c>
      <c r="E4578" t="s">
        <v>31</v>
      </c>
      <c r="F4578" t="s">
        <v>37</v>
      </c>
      <c r="G4578" t="s">
        <v>22</v>
      </c>
      <c r="H4578" t="s">
        <v>23</v>
      </c>
      <c r="I4578" s="8">
        <v>9</v>
      </c>
      <c r="J4578" t="s">
        <v>40</v>
      </c>
      <c r="K4578" t="s">
        <v>208</v>
      </c>
      <c r="L4578" s="1">
        <v>45310</v>
      </c>
      <c r="M4578" s="2">
        <v>0.3125</v>
      </c>
      <c r="N4578" s="2">
        <v>0.34375</v>
      </c>
      <c r="O4578" s="2">
        <v>0.34375</v>
      </c>
      <c r="P4578" t="s">
        <v>26</v>
      </c>
      <c r="Q4578" t="s">
        <v>27</v>
      </c>
      <c r="R4578" t="s">
        <v>28</v>
      </c>
      <c r="S4578" s="8">
        <f t="shared" si="71"/>
        <v>0</v>
      </c>
      <c r="T4578">
        <f>HOUR(railway[[#This Row],[Time of Purchase]])</f>
        <v>9</v>
      </c>
      <c r="U4578">
        <f>HOUR(railway[[#This Row],[Departure Time]])</f>
        <v>7</v>
      </c>
      <c r="V4578">
        <f>IFERROR(HOUR(railway[[#This Row],[Actual Arrival Time]]),"NULL")</f>
        <v>8</v>
      </c>
      <c r="W4578" t="str">
        <f>CHOOSE(WEEKDAY(railway[[#This Row],[Date of Purchase]]),"Sunday","Monday","Tuesday","Wednesday","Thursday","Friday","Saturday")</f>
        <v>Thursday</v>
      </c>
    </row>
    <row r="4579" spans="1:23" x14ac:dyDescent="0.3">
      <c r="A4579" t="s">
        <v>4654</v>
      </c>
      <c r="B4579" s="1">
        <v>45309</v>
      </c>
      <c r="C4579" s="2">
        <v>0.37778935185185186</v>
      </c>
      <c r="D4579" t="s">
        <v>30</v>
      </c>
      <c r="E4579" t="s">
        <v>20</v>
      </c>
      <c r="F4579" t="s">
        <v>37</v>
      </c>
      <c r="G4579" t="s">
        <v>22</v>
      </c>
      <c r="H4579" t="s">
        <v>23</v>
      </c>
      <c r="I4579" s="8">
        <v>3</v>
      </c>
      <c r="J4579" t="s">
        <v>25</v>
      </c>
      <c r="K4579" t="s">
        <v>38</v>
      </c>
      <c r="L4579" s="1">
        <v>45310</v>
      </c>
      <c r="M4579" s="2">
        <v>0.3125</v>
      </c>
      <c r="N4579" s="2">
        <v>0.33333333333333331</v>
      </c>
      <c r="O4579" s="2">
        <v>0.33333333333333331</v>
      </c>
      <c r="P4579" t="s">
        <v>26</v>
      </c>
      <c r="Q4579" t="s">
        <v>27</v>
      </c>
      <c r="R4579" t="s">
        <v>28</v>
      </c>
      <c r="S4579" s="8">
        <f t="shared" si="71"/>
        <v>0</v>
      </c>
      <c r="T4579">
        <f>HOUR(railway[[#This Row],[Time of Purchase]])</f>
        <v>9</v>
      </c>
      <c r="U4579">
        <f>HOUR(railway[[#This Row],[Departure Time]])</f>
        <v>7</v>
      </c>
      <c r="V4579">
        <f>IFERROR(HOUR(railway[[#This Row],[Actual Arrival Time]]),"NULL")</f>
        <v>8</v>
      </c>
      <c r="W4579" t="str">
        <f>CHOOSE(WEEKDAY(railway[[#This Row],[Date of Purchase]]),"Sunday","Monday","Tuesday","Wednesday","Thursday","Friday","Saturday")</f>
        <v>Thursday</v>
      </c>
    </row>
    <row r="4580" spans="1:23" x14ac:dyDescent="0.3">
      <c r="A4580" t="s">
        <v>4655</v>
      </c>
      <c r="B4580" s="1">
        <v>45309</v>
      </c>
      <c r="C4580" s="2">
        <v>0.38057870370370372</v>
      </c>
      <c r="D4580" t="s">
        <v>30</v>
      </c>
      <c r="E4580" t="s">
        <v>64</v>
      </c>
      <c r="F4580" t="s">
        <v>37</v>
      </c>
      <c r="G4580" t="s">
        <v>22</v>
      </c>
      <c r="H4580" t="s">
        <v>85</v>
      </c>
      <c r="I4580" s="8">
        <v>10</v>
      </c>
      <c r="J4580" t="s">
        <v>42</v>
      </c>
      <c r="K4580" t="s">
        <v>56</v>
      </c>
      <c r="L4580" s="1">
        <v>45309</v>
      </c>
      <c r="M4580" s="2">
        <v>0.4375</v>
      </c>
      <c r="N4580" s="2">
        <v>0.49305555555555558</v>
      </c>
      <c r="O4580" s="2">
        <v>0.49305555555555558</v>
      </c>
      <c r="P4580" t="s">
        <v>26</v>
      </c>
      <c r="Q4580" t="s">
        <v>27</v>
      </c>
      <c r="R4580" t="s">
        <v>28</v>
      </c>
      <c r="S4580" s="8">
        <f t="shared" si="71"/>
        <v>0</v>
      </c>
      <c r="T4580">
        <f>HOUR(railway[[#This Row],[Time of Purchase]])</f>
        <v>9</v>
      </c>
      <c r="U4580">
        <f>HOUR(railway[[#This Row],[Departure Time]])</f>
        <v>10</v>
      </c>
      <c r="V4580">
        <f>IFERROR(HOUR(railway[[#This Row],[Actual Arrival Time]]),"NULL")</f>
        <v>11</v>
      </c>
      <c r="W4580" t="str">
        <f>CHOOSE(WEEKDAY(railway[[#This Row],[Date of Purchase]]),"Sunday","Monday","Tuesday","Wednesday","Thursday","Friday","Saturday")</f>
        <v>Thursday</v>
      </c>
    </row>
    <row r="4581" spans="1:23" x14ac:dyDescent="0.3">
      <c r="A4581" t="s">
        <v>4656</v>
      </c>
      <c r="B4581" s="1">
        <v>45309</v>
      </c>
      <c r="C4581" s="2">
        <v>0.38079861111111113</v>
      </c>
      <c r="D4581" t="s">
        <v>19</v>
      </c>
      <c r="E4581" t="s">
        <v>20</v>
      </c>
      <c r="F4581" t="s">
        <v>21</v>
      </c>
      <c r="G4581" t="s">
        <v>22</v>
      </c>
      <c r="H4581" t="s">
        <v>85</v>
      </c>
      <c r="I4581" s="8">
        <v>3</v>
      </c>
      <c r="J4581" t="s">
        <v>38</v>
      </c>
      <c r="K4581" t="s">
        <v>25</v>
      </c>
      <c r="L4581" s="1">
        <v>45309</v>
      </c>
      <c r="M4581" s="2">
        <v>0.4375</v>
      </c>
      <c r="N4581" s="2">
        <v>0.45833333333333331</v>
      </c>
      <c r="O4581" s="2">
        <v>0.45833333333333331</v>
      </c>
      <c r="P4581" t="s">
        <v>26</v>
      </c>
      <c r="Q4581" t="s">
        <v>27</v>
      </c>
      <c r="R4581" t="s">
        <v>28</v>
      </c>
      <c r="S4581" s="8">
        <f t="shared" si="71"/>
        <v>0</v>
      </c>
      <c r="T4581">
        <f>HOUR(railway[[#This Row],[Time of Purchase]])</f>
        <v>9</v>
      </c>
      <c r="U4581">
        <f>HOUR(railway[[#This Row],[Departure Time]])</f>
        <v>10</v>
      </c>
      <c r="V4581">
        <f>IFERROR(HOUR(railway[[#This Row],[Actual Arrival Time]]),"NULL")</f>
        <v>11</v>
      </c>
      <c r="W4581" t="str">
        <f>CHOOSE(WEEKDAY(railway[[#This Row],[Date of Purchase]]),"Sunday","Monday","Tuesday","Wednesday","Thursday","Friday","Saturday")</f>
        <v>Thursday</v>
      </c>
    </row>
    <row r="4582" spans="1:23" x14ac:dyDescent="0.3">
      <c r="A4582" t="s">
        <v>4657</v>
      </c>
      <c r="B4582" s="1">
        <v>45309</v>
      </c>
      <c r="C4582" s="2">
        <v>0.38457175925925924</v>
      </c>
      <c r="D4582" t="s">
        <v>19</v>
      </c>
      <c r="E4582" t="s">
        <v>31</v>
      </c>
      <c r="F4582" t="s">
        <v>69</v>
      </c>
      <c r="G4582" t="s">
        <v>22</v>
      </c>
      <c r="H4582" t="s">
        <v>23</v>
      </c>
      <c r="I4582" s="8">
        <v>6</v>
      </c>
      <c r="J4582" t="s">
        <v>25</v>
      </c>
      <c r="K4582" t="s">
        <v>351</v>
      </c>
      <c r="L4582" s="1">
        <v>45310</v>
      </c>
      <c r="M4582" s="2">
        <v>0.3125</v>
      </c>
      <c r="N4582" s="2">
        <v>0.33680555555555558</v>
      </c>
      <c r="O4582" s="2">
        <v>0.33680555555555558</v>
      </c>
      <c r="P4582" t="s">
        <v>26</v>
      </c>
      <c r="Q4582" t="s">
        <v>27</v>
      </c>
      <c r="R4582" t="s">
        <v>28</v>
      </c>
      <c r="S4582" s="8">
        <f t="shared" si="71"/>
        <v>0</v>
      </c>
      <c r="T4582">
        <f>HOUR(railway[[#This Row],[Time of Purchase]])</f>
        <v>9</v>
      </c>
      <c r="U4582">
        <f>HOUR(railway[[#This Row],[Departure Time]])</f>
        <v>7</v>
      </c>
      <c r="V4582">
        <f>IFERROR(HOUR(railway[[#This Row],[Actual Arrival Time]]),"NULL")</f>
        <v>8</v>
      </c>
      <c r="W4582" t="str">
        <f>CHOOSE(WEEKDAY(railway[[#This Row],[Date of Purchase]]),"Sunday","Monday","Tuesday","Wednesday","Thursday","Friday","Saturday")</f>
        <v>Thursday</v>
      </c>
    </row>
    <row r="4583" spans="1:23" x14ac:dyDescent="0.3">
      <c r="A4583" t="s">
        <v>4658</v>
      </c>
      <c r="B4583" s="1">
        <v>45309</v>
      </c>
      <c r="C4583" s="2">
        <v>0.38917824074074076</v>
      </c>
      <c r="D4583" t="s">
        <v>30</v>
      </c>
      <c r="E4583" t="s">
        <v>31</v>
      </c>
      <c r="F4583" t="s">
        <v>37</v>
      </c>
      <c r="G4583" t="s">
        <v>22</v>
      </c>
      <c r="H4583" t="s">
        <v>85</v>
      </c>
      <c r="I4583" s="8">
        <v>5</v>
      </c>
      <c r="J4583" t="s">
        <v>25</v>
      </c>
      <c r="K4583" t="s">
        <v>38</v>
      </c>
      <c r="L4583" s="1">
        <v>45309</v>
      </c>
      <c r="M4583" s="2">
        <v>0.44791666666666669</v>
      </c>
      <c r="N4583" s="2">
        <v>0.46875</v>
      </c>
      <c r="O4583" s="2">
        <v>0.46875</v>
      </c>
      <c r="P4583" t="s">
        <v>26</v>
      </c>
      <c r="Q4583" t="s">
        <v>27</v>
      </c>
      <c r="R4583" t="s">
        <v>28</v>
      </c>
      <c r="S4583" s="8">
        <f t="shared" si="71"/>
        <v>0</v>
      </c>
      <c r="T4583">
        <f>HOUR(railway[[#This Row],[Time of Purchase]])</f>
        <v>9</v>
      </c>
      <c r="U4583">
        <f>HOUR(railway[[#This Row],[Departure Time]])</f>
        <v>10</v>
      </c>
      <c r="V4583">
        <f>IFERROR(HOUR(railway[[#This Row],[Actual Arrival Time]]),"NULL")</f>
        <v>11</v>
      </c>
      <c r="W4583" t="str">
        <f>CHOOSE(WEEKDAY(railway[[#This Row],[Date of Purchase]]),"Sunday","Monday","Tuesday","Wednesday","Thursday","Friday","Saturday")</f>
        <v>Thursday</v>
      </c>
    </row>
    <row r="4584" spans="1:23" x14ac:dyDescent="0.3">
      <c r="A4584" t="s">
        <v>4659</v>
      </c>
      <c r="B4584" s="1">
        <v>45309</v>
      </c>
      <c r="C4584" s="2">
        <v>0.39527777777777778</v>
      </c>
      <c r="D4584" t="s">
        <v>30</v>
      </c>
      <c r="E4584" t="s">
        <v>31</v>
      </c>
      <c r="F4584" t="s">
        <v>37</v>
      </c>
      <c r="G4584" t="s">
        <v>22</v>
      </c>
      <c r="H4584" t="s">
        <v>23</v>
      </c>
      <c r="I4584" s="8">
        <v>35</v>
      </c>
      <c r="J4584" t="s">
        <v>32</v>
      </c>
      <c r="K4584" t="s">
        <v>33</v>
      </c>
      <c r="L4584" s="1">
        <v>45310</v>
      </c>
      <c r="M4584" s="2">
        <v>0.32291666666666669</v>
      </c>
      <c r="N4584" s="2">
        <v>0.39930555555555558</v>
      </c>
      <c r="O4584" s="2">
        <v>0.39930555555555558</v>
      </c>
      <c r="P4584" t="s">
        <v>26</v>
      </c>
      <c r="Q4584" t="s">
        <v>27</v>
      </c>
      <c r="R4584" t="s">
        <v>28</v>
      </c>
      <c r="S4584" s="8">
        <f t="shared" si="71"/>
        <v>0</v>
      </c>
      <c r="T4584">
        <f>HOUR(railway[[#This Row],[Time of Purchase]])</f>
        <v>9</v>
      </c>
      <c r="U4584">
        <f>HOUR(railway[[#This Row],[Departure Time]])</f>
        <v>7</v>
      </c>
      <c r="V4584">
        <f>IFERROR(HOUR(railway[[#This Row],[Actual Arrival Time]]),"NULL")</f>
        <v>9</v>
      </c>
      <c r="W4584" t="str">
        <f>CHOOSE(WEEKDAY(railway[[#This Row],[Date of Purchase]]),"Sunday","Monday","Tuesday","Wednesday","Thursday","Friday","Saturday")</f>
        <v>Thursday</v>
      </c>
    </row>
    <row r="4585" spans="1:23" x14ac:dyDescent="0.3">
      <c r="A4585" t="s">
        <v>4660</v>
      </c>
      <c r="B4585" s="1">
        <v>45309</v>
      </c>
      <c r="C4585" s="2">
        <v>0.39754629629629629</v>
      </c>
      <c r="D4585" t="s">
        <v>30</v>
      </c>
      <c r="E4585" t="s">
        <v>20</v>
      </c>
      <c r="F4585" t="s">
        <v>37</v>
      </c>
      <c r="G4585" t="s">
        <v>22</v>
      </c>
      <c r="H4585" t="s">
        <v>85</v>
      </c>
      <c r="I4585" s="8">
        <v>4</v>
      </c>
      <c r="J4585" t="s">
        <v>38</v>
      </c>
      <c r="K4585" t="s">
        <v>25</v>
      </c>
      <c r="L4585" s="1">
        <v>45309</v>
      </c>
      <c r="M4585" s="2">
        <v>0.45833333333333331</v>
      </c>
      <c r="N4585" s="2">
        <v>0.47916666666666669</v>
      </c>
      <c r="O4585" s="2">
        <v>0.59027777777777779</v>
      </c>
      <c r="P4585" t="s">
        <v>34</v>
      </c>
      <c r="Q4585" t="s">
        <v>212</v>
      </c>
      <c r="R4585" t="s">
        <v>28</v>
      </c>
      <c r="S4585" s="8">
        <f t="shared" si="71"/>
        <v>160</v>
      </c>
      <c r="T4585">
        <f>HOUR(railway[[#This Row],[Time of Purchase]])</f>
        <v>9</v>
      </c>
      <c r="U4585">
        <f>HOUR(railway[[#This Row],[Departure Time]])</f>
        <v>11</v>
      </c>
      <c r="V4585">
        <f>IFERROR(HOUR(railway[[#This Row],[Actual Arrival Time]]),"NULL")</f>
        <v>14</v>
      </c>
      <c r="W4585" t="str">
        <f>CHOOSE(WEEKDAY(railway[[#This Row],[Date of Purchase]]),"Sunday","Monday","Tuesday","Wednesday","Thursday","Friday","Saturday")</f>
        <v>Thursday</v>
      </c>
    </row>
    <row r="4586" spans="1:23" x14ac:dyDescent="0.3">
      <c r="A4586" t="s">
        <v>4661</v>
      </c>
      <c r="B4586" s="1">
        <v>45309</v>
      </c>
      <c r="C4586" s="2">
        <v>0.39908564814814818</v>
      </c>
      <c r="D4586" t="s">
        <v>30</v>
      </c>
      <c r="E4586" t="s">
        <v>31</v>
      </c>
      <c r="F4586" t="s">
        <v>37</v>
      </c>
      <c r="G4586" t="s">
        <v>74</v>
      </c>
      <c r="H4586" t="s">
        <v>85</v>
      </c>
      <c r="I4586" s="8">
        <v>80</v>
      </c>
      <c r="J4586" t="s">
        <v>57</v>
      </c>
      <c r="K4586" t="s">
        <v>56</v>
      </c>
      <c r="L4586" s="1">
        <v>45309</v>
      </c>
      <c r="M4586" s="2">
        <v>0.45833333333333331</v>
      </c>
      <c r="N4586" s="2">
        <v>0.51388888888888884</v>
      </c>
      <c r="O4586" s="2">
        <v>0.51388888888888884</v>
      </c>
      <c r="P4586" t="s">
        <v>26</v>
      </c>
      <c r="Q4586" t="s">
        <v>27</v>
      </c>
      <c r="R4586" t="s">
        <v>28</v>
      </c>
      <c r="S4586" s="8">
        <f t="shared" si="71"/>
        <v>0</v>
      </c>
      <c r="T4586">
        <f>HOUR(railway[[#This Row],[Time of Purchase]])</f>
        <v>9</v>
      </c>
      <c r="U4586">
        <f>HOUR(railway[[#This Row],[Departure Time]])</f>
        <v>11</v>
      </c>
      <c r="V4586">
        <f>IFERROR(HOUR(railway[[#This Row],[Actual Arrival Time]]),"NULL")</f>
        <v>12</v>
      </c>
      <c r="W4586" t="str">
        <f>CHOOSE(WEEKDAY(railway[[#This Row],[Date of Purchase]]),"Sunday","Monday","Tuesday","Wednesday","Thursday","Friday","Saturday")</f>
        <v>Thursday</v>
      </c>
    </row>
    <row r="4587" spans="1:23" x14ac:dyDescent="0.3">
      <c r="A4587" t="s">
        <v>4662</v>
      </c>
      <c r="B4587" s="1">
        <v>45309</v>
      </c>
      <c r="C4587" s="2">
        <v>0.40042824074074074</v>
      </c>
      <c r="D4587" t="s">
        <v>30</v>
      </c>
      <c r="E4587" t="s">
        <v>31</v>
      </c>
      <c r="F4587" t="s">
        <v>21</v>
      </c>
      <c r="G4587" t="s">
        <v>22</v>
      </c>
      <c r="H4587" t="s">
        <v>85</v>
      </c>
      <c r="I4587" s="8">
        <v>6</v>
      </c>
      <c r="J4587" t="s">
        <v>56</v>
      </c>
      <c r="K4587" t="s">
        <v>25</v>
      </c>
      <c r="L4587" s="1">
        <v>45309</v>
      </c>
      <c r="M4587" s="2">
        <v>0.45833333333333331</v>
      </c>
      <c r="N4587" s="2">
        <v>0.52083333333333337</v>
      </c>
      <c r="O4587" s="2"/>
      <c r="P4587" t="s">
        <v>91</v>
      </c>
      <c r="Q4587" t="s">
        <v>458</v>
      </c>
      <c r="R4587" t="s">
        <v>66</v>
      </c>
      <c r="S4587" s="8">
        <f t="shared" si="71"/>
        <v>-750</v>
      </c>
      <c r="T4587">
        <f>HOUR(railway[[#This Row],[Time of Purchase]])</f>
        <v>9</v>
      </c>
      <c r="U4587">
        <f>HOUR(railway[[#This Row],[Departure Time]])</f>
        <v>11</v>
      </c>
      <c r="V4587">
        <f>IFERROR(HOUR(railway[[#This Row],[Actual Arrival Time]]),"NULL")</f>
        <v>0</v>
      </c>
      <c r="W4587" t="str">
        <f>CHOOSE(WEEKDAY(railway[[#This Row],[Date of Purchase]]),"Sunday","Monday","Tuesday","Wednesday","Thursday","Friday","Saturday")</f>
        <v>Thursday</v>
      </c>
    </row>
    <row r="4588" spans="1:23" x14ac:dyDescent="0.3">
      <c r="A4588" t="s">
        <v>4663</v>
      </c>
      <c r="B4588" s="1">
        <v>45309</v>
      </c>
      <c r="C4588" s="2">
        <v>0.40057870370370369</v>
      </c>
      <c r="D4588" t="s">
        <v>30</v>
      </c>
      <c r="E4588" t="s">
        <v>31</v>
      </c>
      <c r="F4588" t="s">
        <v>37</v>
      </c>
      <c r="G4588" t="s">
        <v>22</v>
      </c>
      <c r="H4588" t="s">
        <v>23</v>
      </c>
      <c r="I4588" s="8">
        <v>76</v>
      </c>
      <c r="J4588" t="s">
        <v>25</v>
      </c>
      <c r="K4588" t="s">
        <v>42</v>
      </c>
      <c r="L4588" s="1">
        <v>45310</v>
      </c>
      <c r="M4588" s="2">
        <v>0.33333333333333331</v>
      </c>
      <c r="N4588" s="2">
        <v>0.42708333333333331</v>
      </c>
      <c r="O4588" s="2">
        <v>0.46736111111111112</v>
      </c>
      <c r="P4588" t="s">
        <v>34</v>
      </c>
      <c r="Q4588" t="s">
        <v>107</v>
      </c>
      <c r="R4588" t="s">
        <v>28</v>
      </c>
      <c r="S4588" s="8">
        <f t="shared" si="71"/>
        <v>58.000000000000036</v>
      </c>
      <c r="T4588">
        <f>HOUR(railway[[#This Row],[Time of Purchase]])</f>
        <v>9</v>
      </c>
      <c r="U4588">
        <f>HOUR(railway[[#This Row],[Departure Time]])</f>
        <v>8</v>
      </c>
      <c r="V4588">
        <f>IFERROR(HOUR(railway[[#This Row],[Actual Arrival Time]]),"NULL")</f>
        <v>11</v>
      </c>
      <c r="W4588" t="str">
        <f>CHOOSE(WEEKDAY(railway[[#This Row],[Date of Purchase]]),"Sunday","Monday","Tuesday","Wednesday","Thursday","Friday","Saturday")</f>
        <v>Thursday</v>
      </c>
    </row>
    <row r="4589" spans="1:23" x14ac:dyDescent="0.3">
      <c r="A4589" t="s">
        <v>4664</v>
      </c>
      <c r="B4589" s="1">
        <v>45309</v>
      </c>
      <c r="C4589" s="2">
        <v>0.40304398148148146</v>
      </c>
      <c r="D4589" t="s">
        <v>30</v>
      </c>
      <c r="E4589" t="s">
        <v>31</v>
      </c>
      <c r="F4589" t="s">
        <v>37</v>
      </c>
      <c r="G4589" t="s">
        <v>22</v>
      </c>
      <c r="H4589" t="s">
        <v>23</v>
      </c>
      <c r="I4589" s="8">
        <v>76</v>
      </c>
      <c r="J4589" t="s">
        <v>25</v>
      </c>
      <c r="K4589" t="s">
        <v>42</v>
      </c>
      <c r="L4589" s="1">
        <v>45310</v>
      </c>
      <c r="M4589" s="2">
        <v>0.33333333333333331</v>
      </c>
      <c r="N4589" s="2">
        <v>0.42708333333333331</v>
      </c>
      <c r="O4589" s="2">
        <v>0.46736111111111112</v>
      </c>
      <c r="P4589" t="s">
        <v>34</v>
      </c>
      <c r="Q4589" t="s">
        <v>107</v>
      </c>
      <c r="R4589" t="s">
        <v>28</v>
      </c>
      <c r="S4589" s="8">
        <f t="shared" si="71"/>
        <v>58.000000000000036</v>
      </c>
      <c r="T4589">
        <f>HOUR(railway[[#This Row],[Time of Purchase]])</f>
        <v>9</v>
      </c>
      <c r="U4589">
        <f>HOUR(railway[[#This Row],[Departure Time]])</f>
        <v>8</v>
      </c>
      <c r="V4589">
        <f>IFERROR(HOUR(railway[[#This Row],[Actual Arrival Time]]),"NULL")</f>
        <v>11</v>
      </c>
      <c r="W4589" t="str">
        <f>CHOOSE(WEEKDAY(railway[[#This Row],[Date of Purchase]]),"Sunday","Monday","Tuesday","Wednesday","Thursday","Friday","Saturday")</f>
        <v>Thursday</v>
      </c>
    </row>
    <row r="4590" spans="1:23" x14ac:dyDescent="0.3">
      <c r="A4590" t="s">
        <v>4665</v>
      </c>
      <c r="B4590" s="1">
        <v>45309</v>
      </c>
      <c r="C4590" s="2">
        <v>0.40320601851851851</v>
      </c>
      <c r="D4590" t="s">
        <v>30</v>
      </c>
      <c r="E4590" t="s">
        <v>31</v>
      </c>
      <c r="F4590" t="s">
        <v>37</v>
      </c>
      <c r="G4590" t="s">
        <v>22</v>
      </c>
      <c r="H4590" t="s">
        <v>23</v>
      </c>
      <c r="I4590" s="8">
        <v>76</v>
      </c>
      <c r="J4590" t="s">
        <v>25</v>
      </c>
      <c r="K4590" t="s">
        <v>42</v>
      </c>
      <c r="L4590" s="1">
        <v>45310</v>
      </c>
      <c r="M4590" s="2">
        <v>0.33333333333333331</v>
      </c>
      <c r="N4590" s="2">
        <v>0.42708333333333331</v>
      </c>
      <c r="O4590" s="2">
        <v>0.46736111111111112</v>
      </c>
      <c r="P4590" t="s">
        <v>34</v>
      </c>
      <c r="Q4590" t="s">
        <v>107</v>
      </c>
      <c r="R4590" t="s">
        <v>28</v>
      </c>
      <c r="S4590" s="8">
        <f t="shared" si="71"/>
        <v>58.000000000000036</v>
      </c>
      <c r="T4590">
        <f>HOUR(railway[[#This Row],[Time of Purchase]])</f>
        <v>9</v>
      </c>
      <c r="U4590">
        <f>HOUR(railway[[#This Row],[Departure Time]])</f>
        <v>8</v>
      </c>
      <c r="V4590">
        <f>IFERROR(HOUR(railway[[#This Row],[Actual Arrival Time]]),"NULL")</f>
        <v>11</v>
      </c>
      <c r="W4590" t="str">
        <f>CHOOSE(WEEKDAY(railway[[#This Row],[Date of Purchase]]),"Sunday","Monday","Tuesday","Wednesday","Thursday","Friday","Saturday")</f>
        <v>Thursday</v>
      </c>
    </row>
    <row r="4591" spans="1:23" x14ac:dyDescent="0.3">
      <c r="A4591" t="s">
        <v>4666</v>
      </c>
      <c r="B4591" s="1">
        <v>45309</v>
      </c>
      <c r="C4591" s="2">
        <v>0.40393518518518517</v>
      </c>
      <c r="D4591" t="s">
        <v>30</v>
      </c>
      <c r="E4591" t="s">
        <v>31</v>
      </c>
      <c r="F4591" t="s">
        <v>37</v>
      </c>
      <c r="G4591" t="s">
        <v>22</v>
      </c>
      <c r="H4591" t="s">
        <v>23</v>
      </c>
      <c r="I4591" s="8">
        <v>21</v>
      </c>
      <c r="J4591" t="s">
        <v>56</v>
      </c>
      <c r="K4591" t="s">
        <v>42</v>
      </c>
      <c r="L4591" s="1">
        <v>45310</v>
      </c>
      <c r="M4591" s="2">
        <v>0.33333333333333331</v>
      </c>
      <c r="N4591" s="2">
        <v>0.3888888888888889</v>
      </c>
      <c r="O4591" s="2">
        <v>0.41388888888888886</v>
      </c>
      <c r="P4591" t="s">
        <v>34</v>
      </c>
      <c r="Q4591" t="s">
        <v>107</v>
      </c>
      <c r="R4591" t="s">
        <v>28</v>
      </c>
      <c r="S4591" s="8">
        <f t="shared" si="71"/>
        <v>35.99999999999995</v>
      </c>
      <c r="T4591">
        <f>HOUR(railway[[#This Row],[Time of Purchase]])</f>
        <v>9</v>
      </c>
      <c r="U4591">
        <f>HOUR(railway[[#This Row],[Departure Time]])</f>
        <v>8</v>
      </c>
      <c r="V4591">
        <f>IFERROR(HOUR(railway[[#This Row],[Actual Arrival Time]]),"NULL")</f>
        <v>9</v>
      </c>
      <c r="W4591" t="str">
        <f>CHOOSE(WEEKDAY(railway[[#This Row],[Date of Purchase]]),"Sunday","Monday","Tuesday","Wednesday","Thursday","Friday","Saturday")</f>
        <v>Thursday</v>
      </c>
    </row>
    <row r="4592" spans="1:23" x14ac:dyDescent="0.3">
      <c r="A4592" t="s">
        <v>4667</v>
      </c>
      <c r="B4592" s="1">
        <v>45309</v>
      </c>
      <c r="C4592" s="2">
        <v>0.41553240740740743</v>
      </c>
      <c r="D4592" t="s">
        <v>19</v>
      </c>
      <c r="E4592" t="s">
        <v>31</v>
      </c>
      <c r="F4592" t="s">
        <v>21</v>
      </c>
      <c r="G4592" t="s">
        <v>22</v>
      </c>
      <c r="H4592" t="s">
        <v>85</v>
      </c>
      <c r="I4592" s="8">
        <v>3</v>
      </c>
      <c r="J4592" t="s">
        <v>25</v>
      </c>
      <c r="K4592" t="s">
        <v>38</v>
      </c>
      <c r="L4592" s="1">
        <v>45309</v>
      </c>
      <c r="M4592" s="2">
        <v>0.46875</v>
      </c>
      <c r="N4592" s="2">
        <v>0.48958333333333331</v>
      </c>
      <c r="O4592" s="2">
        <v>0.49027777777777776</v>
      </c>
      <c r="P4592" t="s">
        <v>34</v>
      </c>
      <c r="Q4592" t="s">
        <v>65</v>
      </c>
      <c r="R4592" t="s">
        <v>28</v>
      </c>
      <c r="S4592" s="8">
        <f t="shared" si="71"/>
        <v>0.99999999999999645</v>
      </c>
      <c r="T4592">
        <f>HOUR(railway[[#This Row],[Time of Purchase]])</f>
        <v>9</v>
      </c>
      <c r="U4592">
        <f>HOUR(railway[[#This Row],[Departure Time]])</f>
        <v>11</v>
      </c>
      <c r="V4592">
        <f>IFERROR(HOUR(railway[[#This Row],[Actual Arrival Time]]),"NULL")</f>
        <v>11</v>
      </c>
      <c r="W4592" t="str">
        <f>CHOOSE(WEEKDAY(railway[[#This Row],[Date of Purchase]]),"Sunday","Monday","Tuesday","Wednesday","Thursday","Friday","Saturday")</f>
        <v>Thursday</v>
      </c>
    </row>
    <row r="4593" spans="1:23" x14ac:dyDescent="0.3">
      <c r="A4593" t="s">
        <v>4668</v>
      </c>
      <c r="B4593" s="1">
        <v>45309</v>
      </c>
      <c r="C4593" s="2">
        <v>0.42244212962962963</v>
      </c>
      <c r="D4593" t="s">
        <v>30</v>
      </c>
      <c r="E4593" t="s">
        <v>20</v>
      </c>
      <c r="F4593" t="s">
        <v>37</v>
      </c>
      <c r="G4593" t="s">
        <v>22</v>
      </c>
      <c r="H4593" t="s">
        <v>23</v>
      </c>
      <c r="I4593" s="8">
        <v>3</v>
      </c>
      <c r="J4593" t="s">
        <v>38</v>
      </c>
      <c r="K4593" t="s">
        <v>25</v>
      </c>
      <c r="L4593" s="1">
        <v>45310</v>
      </c>
      <c r="M4593" s="2">
        <v>0.35416666666666669</v>
      </c>
      <c r="N4593" s="2">
        <v>0.375</v>
      </c>
      <c r="O4593" s="2">
        <v>0.375</v>
      </c>
      <c r="P4593" t="s">
        <v>26</v>
      </c>
      <c r="Q4593" t="s">
        <v>27</v>
      </c>
      <c r="R4593" t="s">
        <v>28</v>
      </c>
      <c r="S4593" s="8">
        <f t="shared" si="71"/>
        <v>0</v>
      </c>
      <c r="T4593">
        <f>HOUR(railway[[#This Row],[Time of Purchase]])</f>
        <v>10</v>
      </c>
      <c r="U4593">
        <f>HOUR(railway[[#This Row],[Departure Time]])</f>
        <v>8</v>
      </c>
      <c r="V4593">
        <f>IFERROR(HOUR(railway[[#This Row],[Actual Arrival Time]]),"NULL")</f>
        <v>9</v>
      </c>
      <c r="W4593" t="str">
        <f>CHOOSE(WEEKDAY(railway[[#This Row],[Date of Purchase]]),"Sunday","Monday","Tuesday","Wednesday","Thursday","Friday","Saturday")</f>
        <v>Thursday</v>
      </c>
    </row>
    <row r="4594" spans="1:23" x14ac:dyDescent="0.3">
      <c r="A4594" t="s">
        <v>4669</v>
      </c>
      <c r="B4594" s="1">
        <v>45309</v>
      </c>
      <c r="C4594" s="2">
        <v>0.43140046296296297</v>
      </c>
      <c r="D4594" t="s">
        <v>30</v>
      </c>
      <c r="E4594" t="s">
        <v>20</v>
      </c>
      <c r="F4594" t="s">
        <v>37</v>
      </c>
      <c r="G4594" t="s">
        <v>22</v>
      </c>
      <c r="H4594" t="s">
        <v>23</v>
      </c>
      <c r="I4594" s="8">
        <v>3</v>
      </c>
      <c r="J4594" t="s">
        <v>25</v>
      </c>
      <c r="K4594" t="s">
        <v>38</v>
      </c>
      <c r="L4594" s="1">
        <v>45310</v>
      </c>
      <c r="M4594" s="2">
        <v>0.40625</v>
      </c>
      <c r="N4594" s="2">
        <v>0.42708333333333331</v>
      </c>
      <c r="O4594" s="2">
        <v>0.42708333333333331</v>
      </c>
      <c r="P4594" t="s">
        <v>26</v>
      </c>
      <c r="Q4594" t="s">
        <v>27</v>
      </c>
      <c r="R4594" t="s">
        <v>28</v>
      </c>
      <c r="S4594" s="8">
        <f t="shared" si="71"/>
        <v>0</v>
      </c>
      <c r="T4594">
        <f>HOUR(railway[[#This Row],[Time of Purchase]])</f>
        <v>10</v>
      </c>
      <c r="U4594">
        <f>HOUR(railway[[#This Row],[Departure Time]])</f>
        <v>9</v>
      </c>
      <c r="V4594">
        <f>IFERROR(HOUR(railway[[#This Row],[Actual Arrival Time]]),"NULL")</f>
        <v>10</v>
      </c>
      <c r="W4594" t="str">
        <f>CHOOSE(WEEKDAY(railway[[#This Row],[Date of Purchase]]),"Sunday","Monday","Tuesday","Wednesday","Thursday","Friday","Saturday")</f>
        <v>Thursday</v>
      </c>
    </row>
    <row r="4595" spans="1:23" x14ac:dyDescent="0.3">
      <c r="A4595" t="s">
        <v>4670</v>
      </c>
      <c r="B4595" s="1">
        <v>45309</v>
      </c>
      <c r="C4595" s="2">
        <v>0.43144675925925924</v>
      </c>
      <c r="D4595" t="s">
        <v>19</v>
      </c>
      <c r="E4595" t="s">
        <v>20</v>
      </c>
      <c r="F4595" t="s">
        <v>37</v>
      </c>
      <c r="G4595" t="s">
        <v>22</v>
      </c>
      <c r="H4595" t="s">
        <v>23</v>
      </c>
      <c r="I4595" s="8">
        <v>13</v>
      </c>
      <c r="J4595" t="s">
        <v>24</v>
      </c>
      <c r="K4595" t="s">
        <v>40</v>
      </c>
      <c r="L4595" s="1">
        <v>45310</v>
      </c>
      <c r="M4595" s="2">
        <v>0.36458333333333331</v>
      </c>
      <c r="N4595" s="2">
        <v>0.40625</v>
      </c>
      <c r="O4595" s="2">
        <v>0.40625</v>
      </c>
      <c r="P4595" t="s">
        <v>26</v>
      </c>
      <c r="Q4595" t="s">
        <v>27</v>
      </c>
      <c r="R4595" t="s">
        <v>28</v>
      </c>
      <c r="S4595" s="8">
        <f t="shared" si="71"/>
        <v>0</v>
      </c>
      <c r="T4595">
        <f>HOUR(railway[[#This Row],[Time of Purchase]])</f>
        <v>10</v>
      </c>
      <c r="U4595">
        <f>HOUR(railway[[#This Row],[Departure Time]])</f>
        <v>8</v>
      </c>
      <c r="V4595">
        <f>IFERROR(HOUR(railway[[#This Row],[Actual Arrival Time]]),"NULL")</f>
        <v>9</v>
      </c>
      <c r="W4595" t="str">
        <f>CHOOSE(WEEKDAY(railway[[#This Row],[Date of Purchase]]),"Sunday","Monday","Tuesday","Wednesday","Thursday","Friday","Saturday")</f>
        <v>Thursday</v>
      </c>
    </row>
    <row r="4596" spans="1:23" x14ac:dyDescent="0.3">
      <c r="A4596" t="s">
        <v>4671</v>
      </c>
      <c r="B4596" s="1">
        <v>45309</v>
      </c>
      <c r="C4596" s="2">
        <v>0.43224537037037036</v>
      </c>
      <c r="D4596" t="s">
        <v>19</v>
      </c>
      <c r="E4596" t="s">
        <v>20</v>
      </c>
      <c r="F4596" t="s">
        <v>37</v>
      </c>
      <c r="G4596" t="s">
        <v>22</v>
      </c>
      <c r="H4596" t="s">
        <v>85</v>
      </c>
      <c r="I4596" s="8">
        <v>12</v>
      </c>
      <c r="J4596" t="s">
        <v>57</v>
      </c>
      <c r="K4596" t="s">
        <v>56</v>
      </c>
      <c r="L4596" s="1">
        <v>45309</v>
      </c>
      <c r="M4596" s="2">
        <v>0.48958333333333331</v>
      </c>
      <c r="N4596" s="2">
        <v>0.54513888888888884</v>
      </c>
      <c r="O4596" s="2">
        <v>0.54513888888888884</v>
      </c>
      <c r="P4596" t="s">
        <v>26</v>
      </c>
      <c r="Q4596" t="s">
        <v>27</v>
      </c>
      <c r="R4596" t="s">
        <v>28</v>
      </c>
      <c r="S4596" s="8">
        <f t="shared" si="71"/>
        <v>0</v>
      </c>
      <c r="T4596">
        <f>HOUR(railway[[#This Row],[Time of Purchase]])</f>
        <v>10</v>
      </c>
      <c r="U4596">
        <f>HOUR(railway[[#This Row],[Departure Time]])</f>
        <v>11</v>
      </c>
      <c r="V4596">
        <f>IFERROR(HOUR(railway[[#This Row],[Actual Arrival Time]]),"NULL")</f>
        <v>13</v>
      </c>
      <c r="W4596" t="str">
        <f>CHOOSE(WEEKDAY(railway[[#This Row],[Date of Purchase]]),"Sunday","Monday","Tuesday","Wednesday","Thursday","Friday","Saturday")</f>
        <v>Thursday</v>
      </c>
    </row>
    <row r="4597" spans="1:23" x14ac:dyDescent="0.3">
      <c r="A4597" t="s">
        <v>4672</v>
      </c>
      <c r="B4597" s="1">
        <v>45309</v>
      </c>
      <c r="C4597" s="2">
        <v>0.43708333333333332</v>
      </c>
      <c r="D4597" t="s">
        <v>19</v>
      </c>
      <c r="E4597" t="s">
        <v>20</v>
      </c>
      <c r="F4597" t="s">
        <v>37</v>
      </c>
      <c r="G4597" t="s">
        <v>74</v>
      </c>
      <c r="H4597" t="s">
        <v>23</v>
      </c>
      <c r="I4597" s="8">
        <v>10</v>
      </c>
      <c r="J4597" t="s">
        <v>38</v>
      </c>
      <c r="K4597" t="s">
        <v>25</v>
      </c>
      <c r="L4597" s="1">
        <v>45310</v>
      </c>
      <c r="M4597" s="2">
        <v>0.36458333333333331</v>
      </c>
      <c r="N4597" s="2">
        <v>0.38541666666666669</v>
      </c>
      <c r="O4597" s="2"/>
      <c r="P4597" t="s">
        <v>91</v>
      </c>
      <c r="Q4597" t="s">
        <v>728</v>
      </c>
      <c r="R4597" t="s">
        <v>66</v>
      </c>
      <c r="S4597" s="8">
        <f t="shared" si="71"/>
        <v>-555</v>
      </c>
      <c r="T4597">
        <f>HOUR(railway[[#This Row],[Time of Purchase]])</f>
        <v>10</v>
      </c>
      <c r="U4597">
        <f>HOUR(railway[[#This Row],[Departure Time]])</f>
        <v>8</v>
      </c>
      <c r="V4597">
        <f>IFERROR(HOUR(railway[[#This Row],[Actual Arrival Time]]),"NULL")</f>
        <v>0</v>
      </c>
      <c r="W4597" t="str">
        <f>CHOOSE(WEEKDAY(railway[[#This Row],[Date of Purchase]]),"Sunday","Monday","Tuesday","Wednesday","Thursday","Friday","Saturday")</f>
        <v>Thursday</v>
      </c>
    </row>
    <row r="4598" spans="1:23" x14ac:dyDescent="0.3">
      <c r="A4598" t="s">
        <v>4673</v>
      </c>
      <c r="B4598" s="1">
        <v>45309</v>
      </c>
      <c r="C4598" s="2">
        <v>0.44208333333333333</v>
      </c>
      <c r="D4598" t="s">
        <v>30</v>
      </c>
      <c r="E4598" t="s">
        <v>31</v>
      </c>
      <c r="F4598" t="s">
        <v>37</v>
      </c>
      <c r="G4598" t="s">
        <v>22</v>
      </c>
      <c r="H4598" t="s">
        <v>23</v>
      </c>
      <c r="I4598" s="8">
        <v>3</v>
      </c>
      <c r="J4598" t="s">
        <v>38</v>
      </c>
      <c r="K4598" t="s">
        <v>25</v>
      </c>
      <c r="L4598" s="1">
        <v>45310</v>
      </c>
      <c r="M4598" s="2">
        <v>0.375</v>
      </c>
      <c r="N4598" s="2">
        <v>0.39583333333333331</v>
      </c>
      <c r="O4598" s="2">
        <v>0.39583333333333331</v>
      </c>
      <c r="P4598" t="s">
        <v>26</v>
      </c>
      <c r="Q4598" t="s">
        <v>27</v>
      </c>
      <c r="R4598" t="s">
        <v>28</v>
      </c>
      <c r="S4598" s="8">
        <f t="shared" si="71"/>
        <v>0</v>
      </c>
      <c r="T4598">
        <f>HOUR(railway[[#This Row],[Time of Purchase]])</f>
        <v>10</v>
      </c>
      <c r="U4598">
        <f>HOUR(railway[[#This Row],[Departure Time]])</f>
        <v>9</v>
      </c>
      <c r="V4598">
        <f>IFERROR(HOUR(railway[[#This Row],[Actual Arrival Time]]),"NULL")</f>
        <v>9</v>
      </c>
      <c r="W4598" t="str">
        <f>CHOOSE(WEEKDAY(railway[[#This Row],[Date of Purchase]]),"Sunday","Monday","Tuesday","Wednesday","Thursday","Friday","Saturday")</f>
        <v>Thursday</v>
      </c>
    </row>
    <row r="4599" spans="1:23" x14ac:dyDescent="0.3">
      <c r="A4599" t="s">
        <v>4674</v>
      </c>
      <c r="B4599" s="1">
        <v>45309</v>
      </c>
      <c r="C4599" s="2">
        <v>0.44865740740740739</v>
      </c>
      <c r="D4599" t="s">
        <v>19</v>
      </c>
      <c r="E4599" t="s">
        <v>64</v>
      </c>
      <c r="F4599" t="s">
        <v>21</v>
      </c>
      <c r="G4599" t="s">
        <v>22</v>
      </c>
      <c r="H4599" t="s">
        <v>23</v>
      </c>
      <c r="I4599" s="8">
        <v>2</v>
      </c>
      <c r="J4599" t="s">
        <v>38</v>
      </c>
      <c r="K4599" t="s">
        <v>25</v>
      </c>
      <c r="L4599" s="1">
        <v>45310</v>
      </c>
      <c r="M4599" s="2">
        <v>0.38541666666666669</v>
      </c>
      <c r="N4599" s="2">
        <v>0.40625</v>
      </c>
      <c r="O4599" s="2">
        <v>0.41805555555555557</v>
      </c>
      <c r="P4599" t="s">
        <v>34</v>
      </c>
      <c r="Q4599" t="s">
        <v>107</v>
      </c>
      <c r="R4599" t="s">
        <v>28</v>
      </c>
      <c r="S4599" s="8">
        <f t="shared" si="71"/>
        <v>17.000000000000021</v>
      </c>
      <c r="T4599">
        <f>HOUR(railway[[#This Row],[Time of Purchase]])</f>
        <v>10</v>
      </c>
      <c r="U4599">
        <f>HOUR(railway[[#This Row],[Departure Time]])</f>
        <v>9</v>
      </c>
      <c r="V4599">
        <f>IFERROR(HOUR(railway[[#This Row],[Actual Arrival Time]]),"NULL")</f>
        <v>10</v>
      </c>
      <c r="W4599" t="str">
        <f>CHOOSE(WEEKDAY(railway[[#This Row],[Date of Purchase]]),"Sunday","Monday","Tuesday","Wednesday","Thursday","Friday","Saturday")</f>
        <v>Thursday</v>
      </c>
    </row>
    <row r="4600" spans="1:23" x14ac:dyDescent="0.3">
      <c r="A4600" t="s">
        <v>4675</v>
      </c>
      <c r="B4600" s="1">
        <v>45309</v>
      </c>
      <c r="C4600" s="2">
        <v>0.45021990740740742</v>
      </c>
      <c r="D4600" t="s">
        <v>30</v>
      </c>
      <c r="E4600" t="s">
        <v>31</v>
      </c>
      <c r="F4600" t="s">
        <v>37</v>
      </c>
      <c r="G4600" t="s">
        <v>22</v>
      </c>
      <c r="H4600" t="s">
        <v>85</v>
      </c>
      <c r="I4600" s="8">
        <v>12</v>
      </c>
      <c r="J4600" t="s">
        <v>57</v>
      </c>
      <c r="K4600" t="s">
        <v>56</v>
      </c>
      <c r="L4600" s="1">
        <v>45309</v>
      </c>
      <c r="M4600" s="2">
        <v>0.51041666666666663</v>
      </c>
      <c r="N4600" s="2">
        <v>0.56597222222222221</v>
      </c>
      <c r="O4600" s="2">
        <v>0.56597222222222221</v>
      </c>
      <c r="P4600" t="s">
        <v>26</v>
      </c>
      <c r="Q4600" t="s">
        <v>27</v>
      </c>
      <c r="R4600" t="s">
        <v>28</v>
      </c>
      <c r="S4600" s="8">
        <f t="shared" si="71"/>
        <v>0</v>
      </c>
      <c r="T4600">
        <f>HOUR(railway[[#This Row],[Time of Purchase]])</f>
        <v>10</v>
      </c>
      <c r="U4600">
        <f>HOUR(railway[[#This Row],[Departure Time]])</f>
        <v>12</v>
      </c>
      <c r="V4600">
        <f>IFERROR(HOUR(railway[[#This Row],[Actual Arrival Time]]),"NULL")</f>
        <v>13</v>
      </c>
      <c r="W4600" t="str">
        <f>CHOOSE(WEEKDAY(railway[[#This Row],[Date of Purchase]]),"Sunday","Monday","Tuesday","Wednesday","Thursday","Friday","Saturday")</f>
        <v>Thursday</v>
      </c>
    </row>
    <row r="4601" spans="1:23" x14ac:dyDescent="0.3">
      <c r="A4601" t="s">
        <v>4676</v>
      </c>
      <c r="B4601" s="1">
        <v>45309</v>
      </c>
      <c r="C4601" s="2">
        <v>0.45303240740740741</v>
      </c>
      <c r="D4601" t="s">
        <v>30</v>
      </c>
      <c r="E4601" t="s">
        <v>64</v>
      </c>
      <c r="F4601" t="s">
        <v>21</v>
      </c>
      <c r="G4601" t="s">
        <v>74</v>
      </c>
      <c r="H4601" t="s">
        <v>85</v>
      </c>
      <c r="I4601" s="8">
        <v>10</v>
      </c>
      <c r="J4601" t="s">
        <v>25</v>
      </c>
      <c r="K4601" t="s">
        <v>38</v>
      </c>
      <c r="L4601" s="1">
        <v>45309</v>
      </c>
      <c r="M4601" s="2">
        <v>0.46875</v>
      </c>
      <c r="N4601" s="2">
        <v>0.48958333333333331</v>
      </c>
      <c r="O4601" s="2">
        <v>0.49027777777777776</v>
      </c>
      <c r="P4601" t="s">
        <v>34</v>
      </c>
      <c r="Q4601" t="s">
        <v>65</v>
      </c>
      <c r="R4601" t="s">
        <v>66</v>
      </c>
      <c r="S4601" s="8">
        <f t="shared" si="71"/>
        <v>0.99999999999999645</v>
      </c>
      <c r="T4601">
        <f>HOUR(railway[[#This Row],[Time of Purchase]])</f>
        <v>10</v>
      </c>
      <c r="U4601">
        <f>HOUR(railway[[#This Row],[Departure Time]])</f>
        <v>11</v>
      </c>
      <c r="V4601">
        <f>IFERROR(HOUR(railway[[#This Row],[Actual Arrival Time]]),"NULL")</f>
        <v>11</v>
      </c>
      <c r="W4601" t="str">
        <f>CHOOSE(WEEKDAY(railway[[#This Row],[Date of Purchase]]),"Sunday","Monday","Tuesday","Wednesday","Thursday","Friday","Saturday")</f>
        <v>Thursday</v>
      </c>
    </row>
    <row r="4602" spans="1:23" x14ac:dyDescent="0.3">
      <c r="A4602" t="s">
        <v>4677</v>
      </c>
      <c r="B4602" s="1">
        <v>45309</v>
      </c>
      <c r="C4602" s="2">
        <v>0.4541087962962963</v>
      </c>
      <c r="D4602" t="s">
        <v>19</v>
      </c>
      <c r="E4602" t="s">
        <v>20</v>
      </c>
      <c r="F4602" t="s">
        <v>69</v>
      </c>
      <c r="G4602" t="s">
        <v>22</v>
      </c>
      <c r="H4602" t="s">
        <v>23</v>
      </c>
      <c r="I4602" s="8">
        <v>2</v>
      </c>
      <c r="J4602" t="s">
        <v>38</v>
      </c>
      <c r="K4602" t="s">
        <v>25</v>
      </c>
      <c r="L4602" s="1">
        <v>45310</v>
      </c>
      <c r="M4602" s="2">
        <v>0.38541666666666669</v>
      </c>
      <c r="N4602" s="2">
        <v>0.40625</v>
      </c>
      <c r="O4602" s="2">
        <v>0.41805555555555557</v>
      </c>
      <c r="P4602" t="s">
        <v>34</v>
      </c>
      <c r="Q4602" t="s">
        <v>107</v>
      </c>
      <c r="R4602" t="s">
        <v>28</v>
      </c>
      <c r="S4602" s="8">
        <f t="shared" si="71"/>
        <v>17.000000000000021</v>
      </c>
      <c r="T4602">
        <f>HOUR(railway[[#This Row],[Time of Purchase]])</f>
        <v>10</v>
      </c>
      <c r="U4602">
        <f>HOUR(railway[[#This Row],[Departure Time]])</f>
        <v>9</v>
      </c>
      <c r="V4602">
        <f>IFERROR(HOUR(railway[[#This Row],[Actual Arrival Time]]),"NULL")</f>
        <v>10</v>
      </c>
      <c r="W4602" t="str">
        <f>CHOOSE(WEEKDAY(railway[[#This Row],[Date of Purchase]]),"Sunday","Monday","Tuesday","Wednesday","Thursday","Friday","Saturday")</f>
        <v>Thursday</v>
      </c>
    </row>
    <row r="4603" spans="1:23" x14ac:dyDescent="0.3">
      <c r="A4603" t="s">
        <v>4678</v>
      </c>
      <c r="B4603" s="1">
        <v>45309</v>
      </c>
      <c r="C4603" s="2">
        <v>0.46180555555555558</v>
      </c>
      <c r="D4603" t="s">
        <v>30</v>
      </c>
      <c r="E4603" t="s">
        <v>31</v>
      </c>
      <c r="F4603" t="s">
        <v>37</v>
      </c>
      <c r="G4603" t="s">
        <v>22</v>
      </c>
      <c r="H4603" t="s">
        <v>85</v>
      </c>
      <c r="I4603" s="8">
        <v>10</v>
      </c>
      <c r="J4603" t="s">
        <v>42</v>
      </c>
      <c r="K4603" t="s">
        <v>56</v>
      </c>
      <c r="L4603" s="1">
        <v>45309</v>
      </c>
      <c r="M4603" s="2">
        <v>0.52083333333333337</v>
      </c>
      <c r="N4603" s="2">
        <v>0.57638888888888884</v>
      </c>
      <c r="O4603" s="2">
        <v>0.57638888888888884</v>
      </c>
      <c r="P4603" t="s">
        <v>26</v>
      </c>
      <c r="Q4603" t="s">
        <v>27</v>
      </c>
      <c r="R4603" t="s">
        <v>28</v>
      </c>
      <c r="S4603" s="8">
        <f t="shared" si="71"/>
        <v>0</v>
      </c>
      <c r="T4603">
        <f>HOUR(railway[[#This Row],[Time of Purchase]])</f>
        <v>11</v>
      </c>
      <c r="U4603">
        <f>HOUR(railway[[#This Row],[Departure Time]])</f>
        <v>12</v>
      </c>
      <c r="V4603">
        <f>IFERROR(HOUR(railway[[#This Row],[Actual Arrival Time]]),"NULL")</f>
        <v>13</v>
      </c>
      <c r="W4603" t="str">
        <f>CHOOSE(WEEKDAY(railway[[#This Row],[Date of Purchase]]),"Sunday","Monday","Tuesday","Wednesday","Thursday","Friday","Saturday")</f>
        <v>Thursday</v>
      </c>
    </row>
    <row r="4604" spans="1:23" x14ac:dyDescent="0.3">
      <c r="A4604" t="s">
        <v>4679</v>
      </c>
      <c r="B4604" s="1">
        <v>45309</v>
      </c>
      <c r="C4604" s="2">
        <v>0.46671296296296294</v>
      </c>
      <c r="D4604" t="s">
        <v>30</v>
      </c>
      <c r="E4604" t="s">
        <v>20</v>
      </c>
      <c r="F4604" t="s">
        <v>37</v>
      </c>
      <c r="G4604" t="s">
        <v>22</v>
      </c>
      <c r="H4604" t="s">
        <v>23</v>
      </c>
      <c r="I4604" s="8">
        <v>35</v>
      </c>
      <c r="J4604" t="s">
        <v>32</v>
      </c>
      <c r="K4604" t="s">
        <v>33</v>
      </c>
      <c r="L4604" s="1">
        <v>45324</v>
      </c>
      <c r="M4604" s="2">
        <v>0.39583333333333331</v>
      </c>
      <c r="N4604" s="2">
        <v>0.47222222222222221</v>
      </c>
      <c r="O4604" s="2">
        <v>0.47222222222222221</v>
      </c>
      <c r="P4604" t="s">
        <v>26</v>
      </c>
      <c r="Q4604" t="s">
        <v>27</v>
      </c>
      <c r="R4604" t="s">
        <v>28</v>
      </c>
      <c r="S4604" s="8">
        <f t="shared" si="71"/>
        <v>0</v>
      </c>
      <c r="T4604">
        <f>HOUR(railway[[#This Row],[Time of Purchase]])</f>
        <v>11</v>
      </c>
      <c r="U4604">
        <f>HOUR(railway[[#This Row],[Departure Time]])</f>
        <v>9</v>
      </c>
      <c r="V4604">
        <f>IFERROR(HOUR(railway[[#This Row],[Actual Arrival Time]]),"NULL")</f>
        <v>11</v>
      </c>
      <c r="W4604" t="str">
        <f>CHOOSE(WEEKDAY(railway[[#This Row],[Date of Purchase]]),"Sunday","Monday","Tuesday","Wednesday","Thursday","Friday","Saturday")</f>
        <v>Thursday</v>
      </c>
    </row>
    <row r="4605" spans="1:23" x14ac:dyDescent="0.3">
      <c r="A4605" t="s">
        <v>4680</v>
      </c>
      <c r="B4605" s="1">
        <v>45309</v>
      </c>
      <c r="C4605" s="2">
        <v>0.46803240740740742</v>
      </c>
      <c r="D4605" t="s">
        <v>19</v>
      </c>
      <c r="E4605" t="s">
        <v>20</v>
      </c>
      <c r="F4605" t="s">
        <v>47</v>
      </c>
      <c r="G4605" t="s">
        <v>22</v>
      </c>
      <c r="H4605" t="s">
        <v>85</v>
      </c>
      <c r="I4605" s="8">
        <v>7</v>
      </c>
      <c r="J4605" t="s">
        <v>42</v>
      </c>
      <c r="K4605" t="s">
        <v>56</v>
      </c>
      <c r="L4605" s="1">
        <v>45309</v>
      </c>
      <c r="M4605" s="2">
        <v>0.52083333333333337</v>
      </c>
      <c r="N4605" s="2">
        <v>0.57638888888888884</v>
      </c>
      <c r="O4605" s="2">
        <v>0.57638888888888884</v>
      </c>
      <c r="P4605" t="s">
        <v>26</v>
      </c>
      <c r="Q4605" t="s">
        <v>27</v>
      </c>
      <c r="R4605" t="s">
        <v>28</v>
      </c>
      <c r="S4605" s="8">
        <f t="shared" si="71"/>
        <v>0</v>
      </c>
      <c r="T4605">
        <f>HOUR(railway[[#This Row],[Time of Purchase]])</f>
        <v>11</v>
      </c>
      <c r="U4605">
        <f>HOUR(railway[[#This Row],[Departure Time]])</f>
        <v>12</v>
      </c>
      <c r="V4605">
        <f>IFERROR(HOUR(railway[[#This Row],[Actual Arrival Time]]),"NULL")</f>
        <v>13</v>
      </c>
      <c r="W4605" t="str">
        <f>CHOOSE(WEEKDAY(railway[[#This Row],[Date of Purchase]]),"Sunday","Monday","Tuesday","Wednesday","Thursday","Friday","Saturday")</f>
        <v>Thursday</v>
      </c>
    </row>
    <row r="4606" spans="1:23" x14ac:dyDescent="0.3">
      <c r="A4606" t="s">
        <v>4681</v>
      </c>
      <c r="B4606" s="1">
        <v>45309</v>
      </c>
      <c r="C4606" s="2">
        <v>0.46840277777777778</v>
      </c>
      <c r="D4606" t="s">
        <v>19</v>
      </c>
      <c r="E4606" t="s">
        <v>20</v>
      </c>
      <c r="F4606" t="s">
        <v>37</v>
      </c>
      <c r="G4606" t="s">
        <v>22</v>
      </c>
      <c r="H4606" t="s">
        <v>23</v>
      </c>
      <c r="I4606" s="8">
        <v>3</v>
      </c>
      <c r="J4606" t="s">
        <v>38</v>
      </c>
      <c r="K4606" t="s">
        <v>25</v>
      </c>
      <c r="L4606" s="1">
        <v>45310</v>
      </c>
      <c r="M4606" s="2">
        <v>0.39583333333333331</v>
      </c>
      <c r="N4606" s="2">
        <v>0.41666666666666669</v>
      </c>
      <c r="O4606" s="2">
        <v>0.41666666666666669</v>
      </c>
      <c r="P4606" t="s">
        <v>26</v>
      </c>
      <c r="Q4606" t="s">
        <v>27</v>
      </c>
      <c r="R4606" t="s">
        <v>28</v>
      </c>
      <c r="S4606" s="8">
        <f t="shared" si="71"/>
        <v>0</v>
      </c>
      <c r="T4606">
        <f>HOUR(railway[[#This Row],[Time of Purchase]])</f>
        <v>11</v>
      </c>
      <c r="U4606">
        <f>HOUR(railway[[#This Row],[Departure Time]])</f>
        <v>9</v>
      </c>
      <c r="V4606">
        <f>IFERROR(HOUR(railway[[#This Row],[Actual Arrival Time]]),"NULL")</f>
        <v>10</v>
      </c>
      <c r="W4606" t="str">
        <f>CHOOSE(WEEKDAY(railway[[#This Row],[Date of Purchase]]),"Sunday","Monday","Tuesday","Wednesday","Thursday","Friday","Saturday")</f>
        <v>Thursday</v>
      </c>
    </row>
    <row r="4607" spans="1:23" x14ac:dyDescent="0.3">
      <c r="A4607" t="s">
        <v>4682</v>
      </c>
      <c r="B4607" s="1">
        <v>45309</v>
      </c>
      <c r="C4607" s="2">
        <v>0.47067129629629628</v>
      </c>
      <c r="D4607" t="s">
        <v>19</v>
      </c>
      <c r="E4607" t="s">
        <v>31</v>
      </c>
      <c r="F4607" t="s">
        <v>47</v>
      </c>
      <c r="G4607" t="s">
        <v>74</v>
      </c>
      <c r="H4607" t="s">
        <v>85</v>
      </c>
      <c r="I4607" s="8">
        <v>54</v>
      </c>
      <c r="J4607" t="s">
        <v>57</v>
      </c>
      <c r="K4607" t="s">
        <v>56</v>
      </c>
      <c r="L4607" s="1">
        <v>45309</v>
      </c>
      <c r="M4607" s="2">
        <v>0.53125</v>
      </c>
      <c r="N4607" s="2">
        <v>0.58680555555555558</v>
      </c>
      <c r="O4607" s="2">
        <v>0.58680555555555558</v>
      </c>
      <c r="P4607" t="s">
        <v>26</v>
      </c>
      <c r="Q4607" t="s">
        <v>27</v>
      </c>
      <c r="R4607" t="s">
        <v>28</v>
      </c>
      <c r="S4607" s="8">
        <f t="shared" si="71"/>
        <v>0</v>
      </c>
      <c r="T4607">
        <f>HOUR(railway[[#This Row],[Time of Purchase]])</f>
        <v>11</v>
      </c>
      <c r="U4607">
        <f>HOUR(railway[[#This Row],[Departure Time]])</f>
        <v>12</v>
      </c>
      <c r="V4607">
        <f>IFERROR(HOUR(railway[[#This Row],[Actual Arrival Time]]),"NULL")</f>
        <v>14</v>
      </c>
      <c r="W4607" t="str">
        <f>CHOOSE(WEEKDAY(railway[[#This Row],[Date of Purchase]]),"Sunday","Monday","Tuesday","Wednesday","Thursday","Friday","Saturday")</f>
        <v>Thursday</v>
      </c>
    </row>
    <row r="4608" spans="1:23" x14ac:dyDescent="0.3">
      <c r="A4608" t="s">
        <v>4683</v>
      </c>
      <c r="B4608" s="1">
        <v>45309</v>
      </c>
      <c r="C4608" s="2">
        <v>0.47346064814814814</v>
      </c>
      <c r="D4608" t="s">
        <v>30</v>
      </c>
      <c r="E4608" t="s">
        <v>20</v>
      </c>
      <c r="F4608" t="s">
        <v>37</v>
      </c>
      <c r="G4608" t="s">
        <v>22</v>
      </c>
      <c r="H4608" t="s">
        <v>85</v>
      </c>
      <c r="I4608" s="8">
        <v>19</v>
      </c>
      <c r="J4608" t="s">
        <v>24</v>
      </c>
      <c r="K4608" t="s">
        <v>40</v>
      </c>
      <c r="L4608" s="1">
        <v>45309</v>
      </c>
      <c r="M4608" s="2">
        <v>0.53125</v>
      </c>
      <c r="N4608" s="2">
        <v>0.57291666666666663</v>
      </c>
      <c r="O4608" s="2">
        <v>0.57291666666666663</v>
      </c>
      <c r="P4608" t="s">
        <v>26</v>
      </c>
      <c r="Q4608" t="s">
        <v>27</v>
      </c>
      <c r="R4608" t="s">
        <v>28</v>
      </c>
      <c r="S4608" s="8">
        <f t="shared" si="71"/>
        <v>0</v>
      </c>
      <c r="T4608">
        <f>HOUR(railway[[#This Row],[Time of Purchase]])</f>
        <v>11</v>
      </c>
      <c r="U4608">
        <f>HOUR(railway[[#This Row],[Departure Time]])</f>
        <v>12</v>
      </c>
      <c r="V4608">
        <f>IFERROR(HOUR(railway[[#This Row],[Actual Arrival Time]]),"NULL")</f>
        <v>13</v>
      </c>
      <c r="W4608" t="str">
        <f>CHOOSE(WEEKDAY(railway[[#This Row],[Date of Purchase]]),"Sunday","Monday","Tuesday","Wednesday","Thursday","Friday","Saturday")</f>
        <v>Thursday</v>
      </c>
    </row>
    <row r="4609" spans="1:23" x14ac:dyDescent="0.3">
      <c r="A4609" t="s">
        <v>4684</v>
      </c>
      <c r="B4609" s="1">
        <v>45309</v>
      </c>
      <c r="C4609" s="2">
        <v>0.4783101851851852</v>
      </c>
      <c r="D4609" t="s">
        <v>19</v>
      </c>
      <c r="E4609" t="s">
        <v>20</v>
      </c>
      <c r="F4609" t="s">
        <v>37</v>
      </c>
      <c r="G4609" t="s">
        <v>22</v>
      </c>
      <c r="H4609" t="s">
        <v>23</v>
      </c>
      <c r="I4609" s="8">
        <v>7</v>
      </c>
      <c r="J4609" t="s">
        <v>42</v>
      </c>
      <c r="K4609" t="s">
        <v>56</v>
      </c>
      <c r="L4609" s="1">
        <v>45310</v>
      </c>
      <c r="M4609" s="2">
        <v>0.40625</v>
      </c>
      <c r="N4609" s="2">
        <v>0.46180555555555558</v>
      </c>
      <c r="O4609" s="2">
        <v>0.46180555555555558</v>
      </c>
      <c r="P4609" t="s">
        <v>26</v>
      </c>
      <c r="Q4609" t="s">
        <v>27</v>
      </c>
      <c r="R4609" t="s">
        <v>28</v>
      </c>
      <c r="S4609" s="8">
        <f t="shared" si="71"/>
        <v>0</v>
      </c>
      <c r="T4609">
        <f>HOUR(railway[[#This Row],[Time of Purchase]])</f>
        <v>11</v>
      </c>
      <c r="U4609">
        <f>HOUR(railway[[#This Row],[Departure Time]])</f>
        <v>9</v>
      </c>
      <c r="V4609">
        <f>IFERROR(HOUR(railway[[#This Row],[Actual Arrival Time]]),"NULL")</f>
        <v>11</v>
      </c>
      <c r="W4609" t="str">
        <f>CHOOSE(WEEKDAY(railway[[#This Row],[Date of Purchase]]),"Sunday","Monday","Tuesday","Wednesday","Thursday","Friday","Saturday")</f>
        <v>Thursday</v>
      </c>
    </row>
    <row r="4610" spans="1:23" x14ac:dyDescent="0.3">
      <c r="A4610" t="s">
        <v>4685</v>
      </c>
      <c r="B4610" s="1">
        <v>45309</v>
      </c>
      <c r="C4610" s="2">
        <v>0.4956712962962963</v>
      </c>
      <c r="D4610" t="s">
        <v>19</v>
      </c>
      <c r="E4610" t="s">
        <v>31</v>
      </c>
      <c r="F4610" t="s">
        <v>21</v>
      </c>
      <c r="G4610" t="s">
        <v>22</v>
      </c>
      <c r="H4610" t="s">
        <v>85</v>
      </c>
      <c r="I4610" s="8">
        <v>3</v>
      </c>
      <c r="J4610" t="s">
        <v>25</v>
      </c>
      <c r="K4610" t="s">
        <v>38</v>
      </c>
      <c r="L4610" s="1">
        <v>45309</v>
      </c>
      <c r="M4610" s="2">
        <v>0.55208333333333337</v>
      </c>
      <c r="N4610" s="2">
        <v>0.57291666666666663</v>
      </c>
      <c r="O4610" s="2">
        <v>0.57291666666666663</v>
      </c>
      <c r="P4610" t="s">
        <v>26</v>
      </c>
      <c r="Q4610" t="s">
        <v>27</v>
      </c>
      <c r="R4610" t="s">
        <v>28</v>
      </c>
      <c r="S4610" s="8">
        <f t="shared" ref="S4610:S4673" si="72">IF(O4610="NULL","NULL",(O4610-N4610)*1440)</f>
        <v>0</v>
      </c>
      <c r="T4610">
        <f>HOUR(railway[[#This Row],[Time of Purchase]])</f>
        <v>11</v>
      </c>
      <c r="U4610">
        <f>HOUR(railway[[#This Row],[Departure Time]])</f>
        <v>13</v>
      </c>
      <c r="V4610">
        <f>IFERROR(HOUR(railway[[#This Row],[Actual Arrival Time]]),"NULL")</f>
        <v>13</v>
      </c>
      <c r="W4610" t="str">
        <f>CHOOSE(WEEKDAY(railway[[#This Row],[Date of Purchase]]),"Sunday","Monday","Tuesday","Wednesday","Thursday","Friday","Saturday")</f>
        <v>Thursday</v>
      </c>
    </row>
    <row r="4611" spans="1:23" x14ac:dyDescent="0.3">
      <c r="A4611" t="s">
        <v>4686</v>
      </c>
      <c r="B4611" s="1">
        <v>45309</v>
      </c>
      <c r="C4611" s="2">
        <v>0.49615740740740738</v>
      </c>
      <c r="D4611" t="s">
        <v>30</v>
      </c>
      <c r="E4611" t="s">
        <v>20</v>
      </c>
      <c r="F4611" t="s">
        <v>21</v>
      </c>
      <c r="G4611" t="s">
        <v>22</v>
      </c>
      <c r="H4611" t="s">
        <v>23</v>
      </c>
      <c r="I4611" s="8">
        <v>4</v>
      </c>
      <c r="J4611" t="s">
        <v>42</v>
      </c>
      <c r="K4611" t="s">
        <v>56</v>
      </c>
      <c r="L4611" s="1">
        <v>45310</v>
      </c>
      <c r="M4611" s="2">
        <v>0.42708333333333331</v>
      </c>
      <c r="N4611" s="2">
        <v>0.4826388888888889</v>
      </c>
      <c r="O4611" s="2">
        <v>0.4826388888888889</v>
      </c>
      <c r="P4611" t="s">
        <v>26</v>
      </c>
      <c r="Q4611" t="s">
        <v>27</v>
      </c>
      <c r="R4611" t="s">
        <v>28</v>
      </c>
      <c r="S4611" s="8">
        <f t="shared" si="72"/>
        <v>0</v>
      </c>
      <c r="T4611">
        <f>HOUR(railway[[#This Row],[Time of Purchase]])</f>
        <v>11</v>
      </c>
      <c r="U4611">
        <f>HOUR(railway[[#This Row],[Departure Time]])</f>
        <v>10</v>
      </c>
      <c r="V4611">
        <f>IFERROR(HOUR(railway[[#This Row],[Actual Arrival Time]]),"NULL")</f>
        <v>11</v>
      </c>
      <c r="W4611" t="str">
        <f>CHOOSE(WEEKDAY(railway[[#This Row],[Date of Purchase]]),"Sunday","Monday","Tuesday","Wednesday","Thursday","Friday","Saturday")</f>
        <v>Thursday</v>
      </c>
    </row>
    <row r="4612" spans="1:23" x14ac:dyDescent="0.3">
      <c r="A4612" t="s">
        <v>4687</v>
      </c>
      <c r="B4612" s="1">
        <v>45309</v>
      </c>
      <c r="C4612" s="2">
        <v>0.49790509259259258</v>
      </c>
      <c r="D4612" t="s">
        <v>19</v>
      </c>
      <c r="E4612" t="s">
        <v>31</v>
      </c>
      <c r="F4612" t="s">
        <v>37</v>
      </c>
      <c r="G4612" t="s">
        <v>22</v>
      </c>
      <c r="H4612" t="s">
        <v>85</v>
      </c>
      <c r="I4612" s="8">
        <v>33</v>
      </c>
      <c r="J4612" t="s">
        <v>56</v>
      </c>
      <c r="K4612" t="s">
        <v>57</v>
      </c>
      <c r="L4612" s="1">
        <v>45309</v>
      </c>
      <c r="M4612" s="2">
        <v>0.55208333333333337</v>
      </c>
      <c r="N4612" s="2">
        <v>0.60763888888888884</v>
      </c>
      <c r="O4612" s="2">
        <v>0.60763888888888884</v>
      </c>
      <c r="P4612" t="s">
        <v>26</v>
      </c>
      <c r="Q4612" t="s">
        <v>27</v>
      </c>
      <c r="R4612" t="s">
        <v>28</v>
      </c>
      <c r="S4612" s="8">
        <f t="shared" si="72"/>
        <v>0</v>
      </c>
      <c r="T4612">
        <f>HOUR(railway[[#This Row],[Time of Purchase]])</f>
        <v>11</v>
      </c>
      <c r="U4612">
        <f>HOUR(railway[[#This Row],[Departure Time]])</f>
        <v>13</v>
      </c>
      <c r="V4612">
        <f>IFERROR(HOUR(railway[[#This Row],[Actual Arrival Time]]),"NULL")</f>
        <v>14</v>
      </c>
      <c r="W4612" t="str">
        <f>CHOOSE(WEEKDAY(railway[[#This Row],[Date of Purchase]]),"Sunday","Monday","Tuesday","Wednesday","Thursday","Friday","Saturday")</f>
        <v>Thursday</v>
      </c>
    </row>
    <row r="4613" spans="1:23" x14ac:dyDescent="0.3">
      <c r="A4613" t="s">
        <v>4688</v>
      </c>
      <c r="B4613" s="1">
        <v>45309</v>
      </c>
      <c r="C4613" s="2">
        <v>0.5014467592592593</v>
      </c>
      <c r="D4613" t="s">
        <v>30</v>
      </c>
      <c r="E4613" t="s">
        <v>20</v>
      </c>
      <c r="F4613" t="s">
        <v>37</v>
      </c>
      <c r="G4613" t="s">
        <v>22</v>
      </c>
      <c r="H4613" t="s">
        <v>85</v>
      </c>
      <c r="I4613" s="8">
        <v>19</v>
      </c>
      <c r="J4613" t="s">
        <v>24</v>
      </c>
      <c r="K4613" t="s">
        <v>40</v>
      </c>
      <c r="L4613" s="1">
        <v>45309</v>
      </c>
      <c r="M4613" s="2">
        <v>0.5625</v>
      </c>
      <c r="N4613" s="2">
        <v>0.60416666666666663</v>
      </c>
      <c r="O4613" s="2">
        <v>0.60416666666666663</v>
      </c>
      <c r="P4613" t="s">
        <v>26</v>
      </c>
      <c r="Q4613" t="s">
        <v>27</v>
      </c>
      <c r="R4613" t="s">
        <v>28</v>
      </c>
      <c r="S4613" s="8">
        <f t="shared" si="72"/>
        <v>0</v>
      </c>
      <c r="T4613">
        <f>HOUR(railway[[#This Row],[Time of Purchase]])</f>
        <v>12</v>
      </c>
      <c r="U4613">
        <f>HOUR(railway[[#This Row],[Departure Time]])</f>
        <v>13</v>
      </c>
      <c r="V4613">
        <f>IFERROR(HOUR(railway[[#This Row],[Actual Arrival Time]]),"NULL")</f>
        <v>14</v>
      </c>
      <c r="W4613" t="str">
        <f>CHOOSE(WEEKDAY(railway[[#This Row],[Date of Purchase]]),"Sunday","Monday","Tuesday","Wednesday","Thursday","Friday","Saturday")</f>
        <v>Thursday</v>
      </c>
    </row>
    <row r="4614" spans="1:23" x14ac:dyDescent="0.3">
      <c r="A4614" t="s">
        <v>4689</v>
      </c>
      <c r="B4614" s="1">
        <v>45309</v>
      </c>
      <c r="C4614" s="2">
        <v>0.51156250000000003</v>
      </c>
      <c r="D4614" t="s">
        <v>30</v>
      </c>
      <c r="E4614" t="s">
        <v>31</v>
      </c>
      <c r="F4614" t="s">
        <v>37</v>
      </c>
      <c r="G4614" t="s">
        <v>22</v>
      </c>
      <c r="H4614" t="s">
        <v>23</v>
      </c>
      <c r="I4614" s="8">
        <v>3</v>
      </c>
      <c r="J4614" t="s">
        <v>38</v>
      </c>
      <c r="K4614" t="s">
        <v>25</v>
      </c>
      <c r="L4614" s="1">
        <v>45310</v>
      </c>
      <c r="M4614" s="2">
        <v>0.44791666666666669</v>
      </c>
      <c r="N4614" s="2">
        <v>0.46875</v>
      </c>
      <c r="O4614" s="2">
        <v>0.46875</v>
      </c>
      <c r="P4614" t="s">
        <v>26</v>
      </c>
      <c r="Q4614" t="s">
        <v>27</v>
      </c>
      <c r="R4614" t="s">
        <v>28</v>
      </c>
      <c r="S4614" s="8">
        <f t="shared" si="72"/>
        <v>0</v>
      </c>
      <c r="T4614">
        <f>HOUR(railway[[#This Row],[Time of Purchase]])</f>
        <v>12</v>
      </c>
      <c r="U4614">
        <f>HOUR(railway[[#This Row],[Departure Time]])</f>
        <v>10</v>
      </c>
      <c r="V4614">
        <f>IFERROR(HOUR(railway[[#This Row],[Actual Arrival Time]]),"NULL")</f>
        <v>11</v>
      </c>
      <c r="W4614" t="str">
        <f>CHOOSE(WEEKDAY(railway[[#This Row],[Date of Purchase]]),"Sunday","Monday","Tuesday","Wednesday","Thursday","Friday","Saturday")</f>
        <v>Thursday</v>
      </c>
    </row>
    <row r="4615" spans="1:23" x14ac:dyDescent="0.3">
      <c r="A4615" t="s">
        <v>4690</v>
      </c>
      <c r="B4615" s="1">
        <v>45309</v>
      </c>
      <c r="C4615" s="2">
        <v>0.51465277777777774</v>
      </c>
      <c r="D4615" t="s">
        <v>19</v>
      </c>
      <c r="E4615" t="s">
        <v>31</v>
      </c>
      <c r="F4615" t="s">
        <v>21</v>
      </c>
      <c r="G4615" t="s">
        <v>22</v>
      </c>
      <c r="H4615" t="s">
        <v>85</v>
      </c>
      <c r="I4615" s="8">
        <v>4</v>
      </c>
      <c r="J4615" t="s">
        <v>38</v>
      </c>
      <c r="K4615" t="s">
        <v>110</v>
      </c>
      <c r="L4615" s="1">
        <v>45309</v>
      </c>
      <c r="M4615" s="2">
        <v>0.57291666666666663</v>
      </c>
      <c r="N4615" s="2">
        <v>0.60416666666666663</v>
      </c>
      <c r="O4615" s="2">
        <v>0.60416666666666663</v>
      </c>
      <c r="P4615" t="s">
        <v>26</v>
      </c>
      <c r="Q4615" t="s">
        <v>27</v>
      </c>
      <c r="R4615" t="s">
        <v>28</v>
      </c>
      <c r="S4615" s="8">
        <f t="shared" si="72"/>
        <v>0</v>
      </c>
      <c r="T4615">
        <f>HOUR(railway[[#This Row],[Time of Purchase]])</f>
        <v>12</v>
      </c>
      <c r="U4615">
        <f>HOUR(railway[[#This Row],[Departure Time]])</f>
        <v>13</v>
      </c>
      <c r="V4615">
        <f>IFERROR(HOUR(railway[[#This Row],[Actual Arrival Time]]),"NULL")</f>
        <v>14</v>
      </c>
      <c r="W4615" t="str">
        <f>CHOOSE(WEEKDAY(railway[[#This Row],[Date of Purchase]]),"Sunday","Monday","Tuesday","Wednesday","Thursday","Friday","Saturday")</f>
        <v>Thursday</v>
      </c>
    </row>
    <row r="4616" spans="1:23" x14ac:dyDescent="0.3">
      <c r="A4616" t="s">
        <v>4691</v>
      </c>
      <c r="B4616" s="1">
        <v>45309</v>
      </c>
      <c r="C4616" s="2">
        <v>0.52159722222222227</v>
      </c>
      <c r="D4616" t="s">
        <v>19</v>
      </c>
      <c r="E4616" t="s">
        <v>20</v>
      </c>
      <c r="F4616" t="s">
        <v>37</v>
      </c>
      <c r="G4616" t="s">
        <v>22</v>
      </c>
      <c r="H4616" t="s">
        <v>23</v>
      </c>
      <c r="I4616" s="8">
        <v>35</v>
      </c>
      <c r="J4616" t="s">
        <v>32</v>
      </c>
      <c r="K4616" t="s">
        <v>33</v>
      </c>
      <c r="L4616" s="1">
        <v>45310</v>
      </c>
      <c r="M4616" s="2">
        <v>0.45833333333333331</v>
      </c>
      <c r="N4616" s="2">
        <v>0.53472222222222221</v>
      </c>
      <c r="O4616" s="2"/>
      <c r="P4616" t="s">
        <v>91</v>
      </c>
      <c r="Q4616" t="s">
        <v>212</v>
      </c>
      <c r="R4616" t="s">
        <v>66</v>
      </c>
      <c r="S4616" s="8">
        <f t="shared" si="72"/>
        <v>-770</v>
      </c>
      <c r="T4616">
        <f>HOUR(railway[[#This Row],[Time of Purchase]])</f>
        <v>12</v>
      </c>
      <c r="U4616">
        <f>HOUR(railway[[#This Row],[Departure Time]])</f>
        <v>11</v>
      </c>
      <c r="V4616">
        <f>IFERROR(HOUR(railway[[#This Row],[Actual Arrival Time]]),"NULL")</f>
        <v>0</v>
      </c>
      <c r="W4616" t="str">
        <f>CHOOSE(WEEKDAY(railway[[#This Row],[Date of Purchase]]),"Sunday","Monday","Tuesday","Wednesday","Thursday","Friday","Saturday")</f>
        <v>Thursday</v>
      </c>
    </row>
    <row r="4617" spans="1:23" x14ac:dyDescent="0.3">
      <c r="A4617" t="s">
        <v>4692</v>
      </c>
      <c r="B4617" s="1">
        <v>45309</v>
      </c>
      <c r="C4617" s="2">
        <v>0.5216898148148148</v>
      </c>
      <c r="D4617" t="s">
        <v>30</v>
      </c>
      <c r="E4617" t="s">
        <v>20</v>
      </c>
      <c r="F4617" t="s">
        <v>37</v>
      </c>
      <c r="G4617" t="s">
        <v>22</v>
      </c>
      <c r="H4617" t="s">
        <v>23</v>
      </c>
      <c r="I4617" s="8">
        <v>3</v>
      </c>
      <c r="J4617" t="s">
        <v>38</v>
      </c>
      <c r="K4617" t="s">
        <v>25</v>
      </c>
      <c r="L4617" s="1">
        <v>45333</v>
      </c>
      <c r="M4617" s="2">
        <v>0.45833333333333331</v>
      </c>
      <c r="N4617" s="2">
        <v>0.47916666666666669</v>
      </c>
      <c r="O4617" s="2">
        <v>0.58402777777777781</v>
      </c>
      <c r="P4617" t="s">
        <v>34</v>
      </c>
      <c r="Q4617" t="s">
        <v>212</v>
      </c>
      <c r="R4617" t="s">
        <v>28</v>
      </c>
      <c r="S4617" s="8">
        <f t="shared" si="72"/>
        <v>151.00000000000003</v>
      </c>
      <c r="T4617">
        <f>HOUR(railway[[#This Row],[Time of Purchase]])</f>
        <v>12</v>
      </c>
      <c r="U4617">
        <f>HOUR(railway[[#This Row],[Departure Time]])</f>
        <v>11</v>
      </c>
      <c r="V4617">
        <f>IFERROR(HOUR(railway[[#This Row],[Actual Arrival Time]]),"NULL")</f>
        <v>14</v>
      </c>
      <c r="W4617" t="str">
        <f>CHOOSE(WEEKDAY(railway[[#This Row],[Date of Purchase]]),"Sunday","Monday","Tuesday","Wednesday","Thursday","Friday","Saturday")</f>
        <v>Thursday</v>
      </c>
    </row>
    <row r="4618" spans="1:23" x14ac:dyDescent="0.3">
      <c r="A4618" t="s">
        <v>4693</v>
      </c>
      <c r="B4618" s="1">
        <v>45309</v>
      </c>
      <c r="C4618" s="2">
        <v>0.52252314814814815</v>
      </c>
      <c r="D4618" t="s">
        <v>30</v>
      </c>
      <c r="E4618" t="s">
        <v>31</v>
      </c>
      <c r="F4618" t="s">
        <v>21</v>
      </c>
      <c r="G4618" t="s">
        <v>22</v>
      </c>
      <c r="H4618" t="s">
        <v>23</v>
      </c>
      <c r="I4618" s="8">
        <v>16</v>
      </c>
      <c r="J4618" t="s">
        <v>33</v>
      </c>
      <c r="K4618" t="s">
        <v>289</v>
      </c>
      <c r="L4618" s="1">
        <v>45310</v>
      </c>
      <c r="M4618" s="2">
        <v>0.45833333333333331</v>
      </c>
      <c r="N4618" s="2">
        <v>0.5625</v>
      </c>
      <c r="O4618" s="2">
        <v>0.5625</v>
      </c>
      <c r="P4618" t="s">
        <v>26</v>
      </c>
      <c r="Q4618" t="s">
        <v>27</v>
      </c>
      <c r="R4618" t="s">
        <v>28</v>
      </c>
      <c r="S4618" s="8">
        <f t="shared" si="72"/>
        <v>0</v>
      </c>
      <c r="T4618">
        <f>HOUR(railway[[#This Row],[Time of Purchase]])</f>
        <v>12</v>
      </c>
      <c r="U4618">
        <f>HOUR(railway[[#This Row],[Departure Time]])</f>
        <v>11</v>
      </c>
      <c r="V4618">
        <f>IFERROR(HOUR(railway[[#This Row],[Actual Arrival Time]]),"NULL")</f>
        <v>13</v>
      </c>
      <c r="W4618" t="str">
        <f>CHOOSE(WEEKDAY(railway[[#This Row],[Date of Purchase]]),"Sunday","Monday","Tuesday","Wednesday","Thursday","Friday","Saturday")</f>
        <v>Thursday</v>
      </c>
    </row>
    <row r="4619" spans="1:23" x14ac:dyDescent="0.3">
      <c r="A4619" t="s">
        <v>4694</v>
      </c>
      <c r="B4619" s="1">
        <v>45309</v>
      </c>
      <c r="C4619" s="2">
        <v>0.52303240740740742</v>
      </c>
      <c r="D4619" t="s">
        <v>30</v>
      </c>
      <c r="E4619" t="s">
        <v>20</v>
      </c>
      <c r="F4619" t="s">
        <v>37</v>
      </c>
      <c r="G4619" t="s">
        <v>22</v>
      </c>
      <c r="H4619" t="s">
        <v>23</v>
      </c>
      <c r="I4619" s="8">
        <v>24</v>
      </c>
      <c r="J4619" t="s">
        <v>33</v>
      </c>
      <c r="K4619" t="s">
        <v>289</v>
      </c>
      <c r="L4619" s="1">
        <v>45310</v>
      </c>
      <c r="M4619" s="2">
        <v>0.45833333333333331</v>
      </c>
      <c r="N4619" s="2">
        <v>0.5625</v>
      </c>
      <c r="O4619" s="2">
        <v>0.5625</v>
      </c>
      <c r="P4619" t="s">
        <v>26</v>
      </c>
      <c r="Q4619" t="s">
        <v>27</v>
      </c>
      <c r="R4619" t="s">
        <v>28</v>
      </c>
      <c r="S4619" s="8">
        <f t="shared" si="72"/>
        <v>0</v>
      </c>
      <c r="T4619">
        <f>HOUR(railway[[#This Row],[Time of Purchase]])</f>
        <v>12</v>
      </c>
      <c r="U4619">
        <f>HOUR(railway[[#This Row],[Departure Time]])</f>
        <v>11</v>
      </c>
      <c r="V4619">
        <f>IFERROR(HOUR(railway[[#This Row],[Actual Arrival Time]]),"NULL")</f>
        <v>13</v>
      </c>
      <c r="W4619" t="str">
        <f>CHOOSE(WEEKDAY(railway[[#This Row],[Date of Purchase]]),"Sunday","Monday","Tuesday","Wednesday","Thursday","Friday","Saturday")</f>
        <v>Thursday</v>
      </c>
    </row>
    <row r="4620" spans="1:23" x14ac:dyDescent="0.3">
      <c r="A4620" t="s">
        <v>4695</v>
      </c>
      <c r="B4620" s="1">
        <v>45309</v>
      </c>
      <c r="C4620" s="2">
        <v>0.52645833333333336</v>
      </c>
      <c r="D4620" t="s">
        <v>30</v>
      </c>
      <c r="E4620" t="s">
        <v>20</v>
      </c>
      <c r="F4620" t="s">
        <v>37</v>
      </c>
      <c r="G4620" t="s">
        <v>22</v>
      </c>
      <c r="H4620" t="s">
        <v>23</v>
      </c>
      <c r="I4620" s="8">
        <v>3</v>
      </c>
      <c r="J4620" t="s">
        <v>38</v>
      </c>
      <c r="K4620" t="s">
        <v>25</v>
      </c>
      <c r="L4620" s="1">
        <v>45310</v>
      </c>
      <c r="M4620" s="2">
        <v>0.45833333333333331</v>
      </c>
      <c r="N4620" s="2">
        <v>0.47916666666666669</v>
      </c>
      <c r="O4620" s="2">
        <v>0.50069444444444444</v>
      </c>
      <c r="P4620" t="s">
        <v>34</v>
      </c>
      <c r="Q4620" t="s">
        <v>212</v>
      </c>
      <c r="R4620" t="s">
        <v>28</v>
      </c>
      <c r="S4620" s="8">
        <f t="shared" si="72"/>
        <v>30.999999999999972</v>
      </c>
      <c r="T4620">
        <f>HOUR(railway[[#This Row],[Time of Purchase]])</f>
        <v>12</v>
      </c>
      <c r="U4620">
        <f>HOUR(railway[[#This Row],[Departure Time]])</f>
        <v>11</v>
      </c>
      <c r="V4620">
        <f>IFERROR(HOUR(railway[[#This Row],[Actual Arrival Time]]),"NULL")</f>
        <v>12</v>
      </c>
      <c r="W4620" t="str">
        <f>CHOOSE(WEEKDAY(railway[[#This Row],[Date of Purchase]]),"Sunday","Monday","Tuesday","Wednesday","Thursday","Friday","Saturday")</f>
        <v>Thursday</v>
      </c>
    </row>
    <row r="4621" spans="1:23" x14ac:dyDescent="0.3">
      <c r="A4621" t="s">
        <v>4696</v>
      </c>
      <c r="B4621" s="1">
        <v>45309</v>
      </c>
      <c r="C4621" s="2">
        <v>0.53987268518518516</v>
      </c>
      <c r="D4621" t="s">
        <v>19</v>
      </c>
      <c r="E4621" t="s">
        <v>20</v>
      </c>
      <c r="F4621" t="s">
        <v>47</v>
      </c>
      <c r="G4621" t="s">
        <v>74</v>
      </c>
      <c r="H4621" t="s">
        <v>23</v>
      </c>
      <c r="I4621" s="8">
        <v>35</v>
      </c>
      <c r="J4621" t="s">
        <v>42</v>
      </c>
      <c r="K4621" t="s">
        <v>56</v>
      </c>
      <c r="L4621" s="1">
        <v>45310</v>
      </c>
      <c r="M4621" s="2">
        <v>0.46875</v>
      </c>
      <c r="N4621" s="2">
        <v>0.52430555555555558</v>
      </c>
      <c r="O4621" s="2">
        <v>0.52430555555555558</v>
      </c>
      <c r="P4621" t="s">
        <v>26</v>
      </c>
      <c r="Q4621" t="s">
        <v>27</v>
      </c>
      <c r="R4621" t="s">
        <v>28</v>
      </c>
      <c r="S4621" s="8">
        <f t="shared" si="72"/>
        <v>0</v>
      </c>
      <c r="T4621">
        <f>HOUR(railway[[#This Row],[Time of Purchase]])</f>
        <v>12</v>
      </c>
      <c r="U4621">
        <f>HOUR(railway[[#This Row],[Departure Time]])</f>
        <v>11</v>
      </c>
      <c r="V4621">
        <f>IFERROR(HOUR(railway[[#This Row],[Actual Arrival Time]]),"NULL")</f>
        <v>12</v>
      </c>
      <c r="W4621" t="str">
        <f>CHOOSE(WEEKDAY(railway[[#This Row],[Date of Purchase]]),"Sunday","Monday","Tuesday","Wednesday","Thursday","Friday","Saturday")</f>
        <v>Thursday</v>
      </c>
    </row>
    <row r="4622" spans="1:23" x14ac:dyDescent="0.3">
      <c r="A4622" t="s">
        <v>4697</v>
      </c>
      <c r="B4622" s="1">
        <v>45309</v>
      </c>
      <c r="C4622" s="2">
        <v>0.54408564814814819</v>
      </c>
      <c r="D4622" t="s">
        <v>30</v>
      </c>
      <c r="E4622" t="s">
        <v>20</v>
      </c>
      <c r="F4622" t="s">
        <v>37</v>
      </c>
      <c r="G4622" t="s">
        <v>22</v>
      </c>
      <c r="H4622" t="s">
        <v>85</v>
      </c>
      <c r="I4622" s="8">
        <v>12</v>
      </c>
      <c r="J4622" t="s">
        <v>57</v>
      </c>
      <c r="K4622" t="s">
        <v>56</v>
      </c>
      <c r="L4622" s="1">
        <v>45309</v>
      </c>
      <c r="M4622" s="2">
        <v>0.60416666666666663</v>
      </c>
      <c r="N4622" s="2">
        <v>0.65972222222222221</v>
      </c>
      <c r="O4622" s="2">
        <v>0.65972222222222221</v>
      </c>
      <c r="P4622" t="s">
        <v>26</v>
      </c>
      <c r="Q4622" t="s">
        <v>27</v>
      </c>
      <c r="R4622" t="s">
        <v>28</v>
      </c>
      <c r="S4622" s="8">
        <f t="shared" si="72"/>
        <v>0</v>
      </c>
      <c r="T4622">
        <f>HOUR(railway[[#This Row],[Time of Purchase]])</f>
        <v>13</v>
      </c>
      <c r="U4622">
        <f>HOUR(railway[[#This Row],[Departure Time]])</f>
        <v>14</v>
      </c>
      <c r="V4622">
        <f>IFERROR(HOUR(railway[[#This Row],[Actual Arrival Time]]),"NULL")</f>
        <v>15</v>
      </c>
      <c r="W4622" t="str">
        <f>CHOOSE(WEEKDAY(railway[[#This Row],[Date of Purchase]]),"Sunday","Monday","Tuesday","Wednesday","Thursday","Friday","Saturday")</f>
        <v>Thursday</v>
      </c>
    </row>
    <row r="4623" spans="1:23" x14ac:dyDescent="0.3">
      <c r="A4623" t="s">
        <v>4698</v>
      </c>
      <c r="B4623" s="1">
        <v>45309</v>
      </c>
      <c r="C4623" s="2">
        <v>0.54811342592592593</v>
      </c>
      <c r="D4623" t="s">
        <v>30</v>
      </c>
      <c r="E4623" t="s">
        <v>31</v>
      </c>
      <c r="F4623" t="s">
        <v>21</v>
      </c>
      <c r="G4623" t="s">
        <v>22</v>
      </c>
      <c r="H4623" t="s">
        <v>85</v>
      </c>
      <c r="I4623" s="8">
        <v>13</v>
      </c>
      <c r="J4623" t="s">
        <v>24</v>
      </c>
      <c r="K4623" t="s">
        <v>40</v>
      </c>
      <c r="L4623" s="1">
        <v>45309</v>
      </c>
      <c r="M4623" s="2">
        <v>0.60416666666666663</v>
      </c>
      <c r="N4623" s="2">
        <v>0.64583333333333337</v>
      </c>
      <c r="O4623" s="2">
        <v>0.64583333333333337</v>
      </c>
      <c r="P4623" t="s">
        <v>26</v>
      </c>
      <c r="Q4623" t="s">
        <v>27</v>
      </c>
      <c r="R4623" t="s">
        <v>28</v>
      </c>
      <c r="S4623" s="8">
        <f t="shared" si="72"/>
        <v>0</v>
      </c>
      <c r="T4623">
        <f>HOUR(railway[[#This Row],[Time of Purchase]])</f>
        <v>13</v>
      </c>
      <c r="U4623">
        <f>HOUR(railway[[#This Row],[Departure Time]])</f>
        <v>14</v>
      </c>
      <c r="V4623">
        <f>IFERROR(HOUR(railway[[#This Row],[Actual Arrival Time]]),"NULL")</f>
        <v>15</v>
      </c>
      <c r="W4623" t="str">
        <f>CHOOSE(WEEKDAY(railway[[#This Row],[Date of Purchase]]),"Sunday","Monday","Tuesday","Wednesday","Thursday","Friday","Saturday")</f>
        <v>Thursday</v>
      </c>
    </row>
    <row r="4624" spans="1:23" x14ac:dyDescent="0.3">
      <c r="A4624" t="s">
        <v>4699</v>
      </c>
      <c r="B4624" s="1">
        <v>45309</v>
      </c>
      <c r="C4624" s="2">
        <v>0.55259259259259264</v>
      </c>
      <c r="D4624" t="s">
        <v>19</v>
      </c>
      <c r="E4624" t="s">
        <v>20</v>
      </c>
      <c r="F4624" t="s">
        <v>37</v>
      </c>
      <c r="G4624" t="s">
        <v>22</v>
      </c>
      <c r="H4624" t="s">
        <v>23</v>
      </c>
      <c r="I4624" s="8">
        <v>8</v>
      </c>
      <c r="J4624" t="s">
        <v>57</v>
      </c>
      <c r="K4624" t="s">
        <v>56</v>
      </c>
      <c r="L4624" s="1">
        <v>45310</v>
      </c>
      <c r="M4624" s="2">
        <v>0.48958333333333331</v>
      </c>
      <c r="N4624" s="2">
        <v>0.54513888888888884</v>
      </c>
      <c r="O4624" s="2">
        <v>0.54513888888888884</v>
      </c>
      <c r="P4624" t="s">
        <v>26</v>
      </c>
      <c r="Q4624" t="s">
        <v>27</v>
      </c>
      <c r="R4624" t="s">
        <v>28</v>
      </c>
      <c r="S4624" s="8">
        <f t="shared" si="72"/>
        <v>0</v>
      </c>
      <c r="T4624">
        <f>HOUR(railway[[#This Row],[Time of Purchase]])</f>
        <v>13</v>
      </c>
      <c r="U4624">
        <f>HOUR(railway[[#This Row],[Departure Time]])</f>
        <v>11</v>
      </c>
      <c r="V4624">
        <f>IFERROR(HOUR(railway[[#This Row],[Actual Arrival Time]]),"NULL")</f>
        <v>13</v>
      </c>
      <c r="W4624" t="str">
        <f>CHOOSE(WEEKDAY(railway[[#This Row],[Date of Purchase]]),"Sunday","Monday","Tuesday","Wednesday","Thursday","Friday","Saturday")</f>
        <v>Thursday</v>
      </c>
    </row>
    <row r="4625" spans="1:23" x14ac:dyDescent="0.3">
      <c r="A4625" t="s">
        <v>4700</v>
      </c>
      <c r="B4625" s="1">
        <v>45309</v>
      </c>
      <c r="C4625" s="2">
        <v>0.55650462962962965</v>
      </c>
      <c r="D4625" t="s">
        <v>19</v>
      </c>
      <c r="E4625" t="s">
        <v>31</v>
      </c>
      <c r="F4625" t="s">
        <v>47</v>
      </c>
      <c r="G4625" t="s">
        <v>22</v>
      </c>
      <c r="H4625" t="s">
        <v>23</v>
      </c>
      <c r="I4625" s="8">
        <v>8</v>
      </c>
      <c r="J4625" t="s">
        <v>24</v>
      </c>
      <c r="K4625" t="s">
        <v>40</v>
      </c>
      <c r="L4625" s="1">
        <v>45310</v>
      </c>
      <c r="M4625" s="2">
        <v>0.48958333333333331</v>
      </c>
      <c r="N4625" s="2">
        <v>0.53125</v>
      </c>
      <c r="O4625" s="2">
        <v>0.53125</v>
      </c>
      <c r="P4625" t="s">
        <v>26</v>
      </c>
      <c r="Q4625" t="s">
        <v>27</v>
      </c>
      <c r="R4625" t="s">
        <v>28</v>
      </c>
      <c r="S4625" s="8">
        <f t="shared" si="72"/>
        <v>0</v>
      </c>
      <c r="T4625">
        <f>HOUR(railway[[#This Row],[Time of Purchase]])</f>
        <v>13</v>
      </c>
      <c r="U4625">
        <f>HOUR(railway[[#This Row],[Departure Time]])</f>
        <v>11</v>
      </c>
      <c r="V4625">
        <f>IFERROR(HOUR(railway[[#This Row],[Actual Arrival Time]]),"NULL")</f>
        <v>12</v>
      </c>
      <c r="W4625" t="str">
        <f>CHOOSE(WEEKDAY(railway[[#This Row],[Date of Purchase]]),"Sunday","Monday","Tuesday","Wednesday","Thursday","Friday","Saturday")</f>
        <v>Thursday</v>
      </c>
    </row>
    <row r="4626" spans="1:23" x14ac:dyDescent="0.3">
      <c r="A4626" t="s">
        <v>4701</v>
      </c>
      <c r="B4626" s="1">
        <v>45309</v>
      </c>
      <c r="C4626" s="2">
        <v>0.55957175925925928</v>
      </c>
      <c r="D4626" t="s">
        <v>19</v>
      </c>
      <c r="E4626" t="s">
        <v>31</v>
      </c>
      <c r="F4626" t="s">
        <v>47</v>
      </c>
      <c r="G4626" t="s">
        <v>22</v>
      </c>
      <c r="H4626" t="s">
        <v>23</v>
      </c>
      <c r="I4626" s="8">
        <v>8</v>
      </c>
      <c r="J4626" t="s">
        <v>24</v>
      </c>
      <c r="K4626" t="s">
        <v>40</v>
      </c>
      <c r="L4626" s="1">
        <v>45310</v>
      </c>
      <c r="M4626" s="2">
        <v>0.48958333333333331</v>
      </c>
      <c r="N4626" s="2">
        <v>0.53125</v>
      </c>
      <c r="O4626" s="2">
        <v>0.53125</v>
      </c>
      <c r="P4626" t="s">
        <v>26</v>
      </c>
      <c r="Q4626" t="s">
        <v>27</v>
      </c>
      <c r="R4626" t="s">
        <v>28</v>
      </c>
      <c r="S4626" s="8">
        <f t="shared" si="72"/>
        <v>0</v>
      </c>
      <c r="T4626">
        <f>HOUR(railway[[#This Row],[Time of Purchase]])</f>
        <v>13</v>
      </c>
      <c r="U4626">
        <f>HOUR(railway[[#This Row],[Departure Time]])</f>
        <v>11</v>
      </c>
      <c r="V4626">
        <f>IFERROR(HOUR(railway[[#This Row],[Actual Arrival Time]]),"NULL")</f>
        <v>12</v>
      </c>
      <c r="W4626" t="str">
        <f>CHOOSE(WEEKDAY(railway[[#This Row],[Date of Purchase]]),"Sunday","Monday","Tuesday","Wednesday","Thursday","Friday","Saturday")</f>
        <v>Thursday</v>
      </c>
    </row>
    <row r="4627" spans="1:23" x14ac:dyDescent="0.3">
      <c r="A4627" t="s">
        <v>4702</v>
      </c>
      <c r="B4627" s="1">
        <v>45309</v>
      </c>
      <c r="C4627" s="2">
        <v>0.56260416666666668</v>
      </c>
      <c r="D4627" t="s">
        <v>19</v>
      </c>
      <c r="E4627" t="s">
        <v>31</v>
      </c>
      <c r="F4627" t="s">
        <v>37</v>
      </c>
      <c r="G4627" t="s">
        <v>74</v>
      </c>
      <c r="H4627" t="s">
        <v>23</v>
      </c>
      <c r="I4627" s="8">
        <v>135</v>
      </c>
      <c r="J4627" t="s">
        <v>38</v>
      </c>
      <c r="K4627" t="s">
        <v>57</v>
      </c>
      <c r="L4627" s="1">
        <v>45310</v>
      </c>
      <c r="M4627" s="2">
        <v>0.5</v>
      </c>
      <c r="N4627" s="2">
        <v>0.59375</v>
      </c>
      <c r="O4627" s="2">
        <v>0.59375</v>
      </c>
      <c r="P4627" t="s">
        <v>26</v>
      </c>
      <c r="Q4627" t="s">
        <v>27</v>
      </c>
      <c r="R4627" t="s">
        <v>28</v>
      </c>
      <c r="S4627" s="8">
        <f t="shared" si="72"/>
        <v>0</v>
      </c>
      <c r="T4627">
        <f>HOUR(railway[[#This Row],[Time of Purchase]])</f>
        <v>13</v>
      </c>
      <c r="U4627">
        <f>HOUR(railway[[#This Row],[Departure Time]])</f>
        <v>12</v>
      </c>
      <c r="V4627">
        <f>IFERROR(HOUR(railway[[#This Row],[Actual Arrival Time]]),"NULL")</f>
        <v>14</v>
      </c>
      <c r="W4627" t="str">
        <f>CHOOSE(WEEKDAY(railway[[#This Row],[Date of Purchase]]),"Sunday","Monday","Tuesday","Wednesday","Thursday","Friday","Saturday")</f>
        <v>Thursday</v>
      </c>
    </row>
    <row r="4628" spans="1:23" x14ac:dyDescent="0.3">
      <c r="A4628" t="s">
        <v>4703</v>
      </c>
      <c r="B4628" s="1">
        <v>45309</v>
      </c>
      <c r="C4628" s="2">
        <v>0.56802083333333331</v>
      </c>
      <c r="D4628" t="s">
        <v>19</v>
      </c>
      <c r="E4628" t="s">
        <v>20</v>
      </c>
      <c r="F4628" t="s">
        <v>37</v>
      </c>
      <c r="G4628" t="s">
        <v>22</v>
      </c>
      <c r="H4628" t="s">
        <v>23</v>
      </c>
      <c r="I4628" s="8">
        <v>8</v>
      </c>
      <c r="J4628" t="s">
        <v>57</v>
      </c>
      <c r="K4628" t="s">
        <v>56</v>
      </c>
      <c r="L4628" s="1">
        <v>45310</v>
      </c>
      <c r="M4628" s="2">
        <v>0.5</v>
      </c>
      <c r="N4628" s="2">
        <v>0.55555555555555558</v>
      </c>
      <c r="O4628" s="2">
        <v>0.55555555555555558</v>
      </c>
      <c r="P4628" t="s">
        <v>26</v>
      </c>
      <c r="Q4628" t="s">
        <v>27</v>
      </c>
      <c r="R4628" t="s">
        <v>28</v>
      </c>
      <c r="S4628" s="8">
        <f t="shared" si="72"/>
        <v>0</v>
      </c>
      <c r="T4628">
        <f>HOUR(railway[[#This Row],[Time of Purchase]])</f>
        <v>13</v>
      </c>
      <c r="U4628">
        <f>HOUR(railway[[#This Row],[Departure Time]])</f>
        <v>12</v>
      </c>
      <c r="V4628">
        <f>IFERROR(HOUR(railway[[#This Row],[Actual Arrival Time]]),"NULL")</f>
        <v>13</v>
      </c>
      <c r="W4628" t="str">
        <f>CHOOSE(WEEKDAY(railway[[#This Row],[Date of Purchase]]),"Sunday","Monday","Tuesday","Wednesday","Thursday","Friday","Saturday")</f>
        <v>Thursday</v>
      </c>
    </row>
    <row r="4629" spans="1:23" x14ac:dyDescent="0.3">
      <c r="A4629" t="s">
        <v>4704</v>
      </c>
      <c r="B4629" s="1">
        <v>45309</v>
      </c>
      <c r="C4629" s="2">
        <v>0.56961805555555556</v>
      </c>
      <c r="D4629" t="s">
        <v>19</v>
      </c>
      <c r="E4629" t="s">
        <v>20</v>
      </c>
      <c r="F4629" t="s">
        <v>37</v>
      </c>
      <c r="G4629" t="s">
        <v>22</v>
      </c>
      <c r="H4629" t="s">
        <v>23</v>
      </c>
      <c r="I4629" s="8">
        <v>8</v>
      </c>
      <c r="J4629" t="s">
        <v>57</v>
      </c>
      <c r="K4629" t="s">
        <v>56</v>
      </c>
      <c r="L4629" s="1">
        <v>45327</v>
      </c>
      <c r="M4629" s="2">
        <v>0.5</v>
      </c>
      <c r="N4629" s="2">
        <v>0.55555555555555558</v>
      </c>
      <c r="O4629" s="2">
        <v>0.55555555555555558</v>
      </c>
      <c r="P4629" t="s">
        <v>26</v>
      </c>
      <c r="Q4629" t="s">
        <v>27</v>
      </c>
      <c r="R4629" t="s">
        <v>28</v>
      </c>
      <c r="S4629" s="8">
        <f t="shared" si="72"/>
        <v>0</v>
      </c>
      <c r="T4629">
        <f>HOUR(railway[[#This Row],[Time of Purchase]])</f>
        <v>13</v>
      </c>
      <c r="U4629">
        <f>HOUR(railway[[#This Row],[Departure Time]])</f>
        <v>12</v>
      </c>
      <c r="V4629">
        <f>IFERROR(HOUR(railway[[#This Row],[Actual Arrival Time]]),"NULL")</f>
        <v>13</v>
      </c>
      <c r="W4629" t="str">
        <f>CHOOSE(WEEKDAY(railway[[#This Row],[Date of Purchase]]),"Sunday","Monday","Tuesday","Wednesday","Thursday","Friday","Saturday")</f>
        <v>Thursday</v>
      </c>
    </row>
    <row r="4630" spans="1:23" x14ac:dyDescent="0.3">
      <c r="A4630" t="s">
        <v>4705</v>
      </c>
      <c r="B4630" s="1">
        <v>45309</v>
      </c>
      <c r="C4630" s="2">
        <v>0.5864583333333333</v>
      </c>
      <c r="D4630" t="s">
        <v>30</v>
      </c>
      <c r="E4630" t="s">
        <v>20</v>
      </c>
      <c r="F4630" t="s">
        <v>37</v>
      </c>
      <c r="G4630" t="s">
        <v>22</v>
      </c>
      <c r="H4630" t="s">
        <v>85</v>
      </c>
      <c r="I4630" s="8">
        <v>19</v>
      </c>
      <c r="J4630" t="s">
        <v>24</v>
      </c>
      <c r="K4630" t="s">
        <v>40</v>
      </c>
      <c r="L4630" s="1">
        <v>45309</v>
      </c>
      <c r="M4630" s="2">
        <v>0.64583333333333337</v>
      </c>
      <c r="N4630" s="2">
        <v>0.6875</v>
      </c>
      <c r="O4630" s="2"/>
      <c r="P4630" t="s">
        <v>91</v>
      </c>
      <c r="Q4630" t="s">
        <v>212</v>
      </c>
      <c r="R4630" t="s">
        <v>66</v>
      </c>
      <c r="S4630" s="8">
        <f t="shared" si="72"/>
        <v>-990</v>
      </c>
      <c r="T4630">
        <f>HOUR(railway[[#This Row],[Time of Purchase]])</f>
        <v>14</v>
      </c>
      <c r="U4630">
        <f>HOUR(railway[[#This Row],[Departure Time]])</f>
        <v>15</v>
      </c>
      <c r="V4630">
        <f>IFERROR(HOUR(railway[[#This Row],[Actual Arrival Time]]),"NULL")</f>
        <v>0</v>
      </c>
      <c r="W4630" t="str">
        <f>CHOOSE(WEEKDAY(railway[[#This Row],[Date of Purchase]]),"Sunday","Monday","Tuesday","Wednesday","Thursday","Friday","Saturday")</f>
        <v>Thursday</v>
      </c>
    </row>
    <row r="4631" spans="1:23" x14ac:dyDescent="0.3">
      <c r="A4631" t="s">
        <v>4706</v>
      </c>
      <c r="B4631" s="1">
        <v>45309</v>
      </c>
      <c r="C4631" s="2">
        <v>0.58803240740740736</v>
      </c>
      <c r="D4631" t="s">
        <v>19</v>
      </c>
      <c r="E4631" t="s">
        <v>31</v>
      </c>
      <c r="F4631" t="s">
        <v>37</v>
      </c>
      <c r="G4631" t="s">
        <v>22</v>
      </c>
      <c r="H4631" t="s">
        <v>23</v>
      </c>
      <c r="I4631" s="8">
        <v>8</v>
      </c>
      <c r="J4631" t="s">
        <v>57</v>
      </c>
      <c r="K4631" t="s">
        <v>56</v>
      </c>
      <c r="L4631" s="1">
        <v>45310</v>
      </c>
      <c r="M4631" s="2">
        <v>0.78125</v>
      </c>
      <c r="N4631" s="2">
        <v>0.83680555555555558</v>
      </c>
      <c r="O4631" s="2">
        <v>0.83680555555555558</v>
      </c>
      <c r="P4631" t="s">
        <v>26</v>
      </c>
      <c r="Q4631" t="s">
        <v>27</v>
      </c>
      <c r="R4631" t="s">
        <v>28</v>
      </c>
      <c r="S4631" s="8">
        <f t="shared" si="72"/>
        <v>0</v>
      </c>
      <c r="T4631">
        <f>HOUR(railway[[#This Row],[Time of Purchase]])</f>
        <v>14</v>
      </c>
      <c r="U4631">
        <f>HOUR(railway[[#This Row],[Departure Time]])</f>
        <v>18</v>
      </c>
      <c r="V4631">
        <f>IFERROR(HOUR(railway[[#This Row],[Actual Arrival Time]]),"NULL")</f>
        <v>20</v>
      </c>
      <c r="W4631" t="str">
        <f>CHOOSE(WEEKDAY(railway[[#This Row],[Date of Purchase]]),"Sunday","Monday","Tuesday","Wednesday","Thursday","Friday","Saturday")</f>
        <v>Thursday</v>
      </c>
    </row>
    <row r="4632" spans="1:23" x14ac:dyDescent="0.3">
      <c r="A4632" t="s">
        <v>4707</v>
      </c>
      <c r="B4632" s="1">
        <v>45309</v>
      </c>
      <c r="C4632" s="2">
        <v>0.58905092592592589</v>
      </c>
      <c r="D4632" t="s">
        <v>30</v>
      </c>
      <c r="E4632" t="s">
        <v>20</v>
      </c>
      <c r="F4632" t="s">
        <v>37</v>
      </c>
      <c r="G4632" t="s">
        <v>22</v>
      </c>
      <c r="H4632" t="s">
        <v>85</v>
      </c>
      <c r="I4632" s="8">
        <v>19</v>
      </c>
      <c r="J4632" t="s">
        <v>24</v>
      </c>
      <c r="K4632" t="s">
        <v>40</v>
      </c>
      <c r="L4632" s="1">
        <v>45309</v>
      </c>
      <c r="M4632" s="2">
        <v>0.64583333333333337</v>
      </c>
      <c r="N4632" s="2">
        <v>0.6875</v>
      </c>
      <c r="O4632" s="2"/>
      <c r="P4632" t="s">
        <v>91</v>
      </c>
      <c r="Q4632" t="s">
        <v>212</v>
      </c>
      <c r="R4632" t="s">
        <v>28</v>
      </c>
      <c r="S4632" s="8">
        <f t="shared" si="72"/>
        <v>-990</v>
      </c>
      <c r="T4632">
        <f>HOUR(railway[[#This Row],[Time of Purchase]])</f>
        <v>14</v>
      </c>
      <c r="U4632">
        <f>HOUR(railway[[#This Row],[Departure Time]])</f>
        <v>15</v>
      </c>
      <c r="V4632">
        <f>IFERROR(HOUR(railway[[#This Row],[Actual Arrival Time]]),"NULL")</f>
        <v>0</v>
      </c>
      <c r="W4632" t="str">
        <f>CHOOSE(WEEKDAY(railway[[#This Row],[Date of Purchase]]),"Sunday","Monday","Tuesday","Wednesday","Thursday","Friday","Saturday")</f>
        <v>Thursday</v>
      </c>
    </row>
    <row r="4633" spans="1:23" x14ac:dyDescent="0.3">
      <c r="A4633" t="s">
        <v>4708</v>
      </c>
      <c r="B4633" s="1">
        <v>45309</v>
      </c>
      <c r="C4633" s="2">
        <v>0.58938657407407402</v>
      </c>
      <c r="D4633" t="s">
        <v>30</v>
      </c>
      <c r="E4633" t="s">
        <v>31</v>
      </c>
      <c r="F4633" t="s">
        <v>37</v>
      </c>
      <c r="G4633" t="s">
        <v>22</v>
      </c>
      <c r="H4633" t="s">
        <v>23</v>
      </c>
      <c r="I4633" s="8">
        <v>7</v>
      </c>
      <c r="J4633" t="s">
        <v>42</v>
      </c>
      <c r="K4633" t="s">
        <v>56</v>
      </c>
      <c r="L4633" s="1">
        <v>45310</v>
      </c>
      <c r="M4633" s="2">
        <v>0.52083333333333337</v>
      </c>
      <c r="N4633" s="2">
        <v>0.57638888888888884</v>
      </c>
      <c r="O4633" s="2">
        <v>0.57638888888888884</v>
      </c>
      <c r="P4633" t="s">
        <v>26</v>
      </c>
      <c r="Q4633" t="s">
        <v>27</v>
      </c>
      <c r="R4633" t="s">
        <v>28</v>
      </c>
      <c r="S4633" s="8">
        <f t="shared" si="72"/>
        <v>0</v>
      </c>
      <c r="T4633">
        <f>HOUR(railway[[#This Row],[Time of Purchase]])</f>
        <v>14</v>
      </c>
      <c r="U4633">
        <f>HOUR(railway[[#This Row],[Departure Time]])</f>
        <v>12</v>
      </c>
      <c r="V4633">
        <f>IFERROR(HOUR(railway[[#This Row],[Actual Arrival Time]]),"NULL")</f>
        <v>13</v>
      </c>
      <c r="W4633" t="str">
        <f>CHOOSE(WEEKDAY(railway[[#This Row],[Date of Purchase]]),"Sunday","Monday","Tuesday","Wednesday","Thursday","Friday","Saturday")</f>
        <v>Thursday</v>
      </c>
    </row>
    <row r="4634" spans="1:23" x14ac:dyDescent="0.3">
      <c r="A4634" t="s">
        <v>4709</v>
      </c>
      <c r="B4634" s="1">
        <v>45309</v>
      </c>
      <c r="C4634" s="2">
        <v>0.58966435185185184</v>
      </c>
      <c r="D4634" t="s">
        <v>19</v>
      </c>
      <c r="E4634" t="s">
        <v>31</v>
      </c>
      <c r="F4634" t="s">
        <v>47</v>
      </c>
      <c r="G4634" t="s">
        <v>22</v>
      </c>
      <c r="H4634" t="s">
        <v>85</v>
      </c>
      <c r="I4634" s="8">
        <v>7</v>
      </c>
      <c r="J4634" t="s">
        <v>42</v>
      </c>
      <c r="K4634" t="s">
        <v>56</v>
      </c>
      <c r="L4634" s="1">
        <v>45309</v>
      </c>
      <c r="M4634" s="2">
        <v>0.64583333333333337</v>
      </c>
      <c r="N4634" s="2">
        <v>0.70138888888888884</v>
      </c>
      <c r="O4634" s="2">
        <v>0.70138888888888884</v>
      </c>
      <c r="P4634" t="s">
        <v>26</v>
      </c>
      <c r="Q4634" t="s">
        <v>27</v>
      </c>
      <c r="R4634" t="s">
        <v>28</v>
      </c>
      <c r="S4634" s="8">
        <f t="shared" si="72"/>
        <v>0</v>
      </c>
      <c r="T4634">
        <f>HOUR(railway[[#This Row],[Time of Purchase]])</f>
        <v>14</v>
      </c>
      <c r="U4634">
        <f>HOUR(railway[[#This Row],[Departure Time]])</f>
        <v>15</v>
      </c>
      <c r="V4634">
        <f>IFERROR(HOUR(railway[[#This Row],[Actual Arrival Time]]),"NULL")</f>
        <v>16</v>
      </c>
      <c r="W4634" t="str">
        <f>CHOOSE(WEEKDAY(railway[[#This Row],[Date of Purchase]]),"Sunday","Monday","Tuesday","Wednesday","Thursday","Friday","Saturday")</f>
        <v>Thursday</v>
      </c>
    </row>
    <row r="4635" spans="1:23" x14ac:dyDescent="0.3">
      <c r="A4635" t="s">
        <v>4710</v>
      </c>
      <c r="B4635" s="1">
        <v>45309</v>
      </c>
      <c r="C4635" s="2">
        <v>0.59130787037037036</v>
      </c>
      <c r="D4635" t="s">
        <v>30</v>
      </c>
      <c r="E4635" t="s">
        <v>20</v>
      </c>
      <c r="F4635" t="s">
        <v>37</v>
      </c>
      <c r="G4635" t="s">
        <v>22</v>
      </c>
      <c r="H4635" t="s">
        <v>85</v>
      </c>
      <c r="I4635" s="8">
        <v>19</v>
      </c>
      <c r="J4635" t="s">
        <v>24</v>
      </c>
      <c r="K4635" t="s">
        <v>40</v>
      </c>
      <c r="L4635" s="1">
        <v>45309</v>
      </c>
      <c r="M4635" s="2">
        <v>0.64583333333333337</v>
      </c>
      <c r="N4635" s="2">
        <v>0.6875</v>
      </c>
      <c r="O4635" s="2"/>
      <c r="P4635" t="s">
        <v>91</v>
      </c>
      <c r="Q4635" t="s">
        <v>212</v>
      </c>
      <c r="R4635" t="s">
        <v>28</v>
      </c>
      <c r="S4635" s="8">
        <f t="shared" si="72"/>
        <v>-990</v>
      </c>
      <c r="T4635">
        <f>HOUR(railway[[#This Row],[Time of Purchase]])</f>
        <v>14</v>
      </c>
      <c r="U4635">
        <f>HOUR(railway[[#This Row],[Departure Time]])</f>
        <v>15</v>
      </c>
      <c r="V4635">
        <f>IFERROR(HOUR(railway[[#This Row],[Actual Arrival Time]]),"NULL")</f>
        <v>0</v>
      </c>
      <c r="W4635" t="str">
        <f>CHOOSE(WEEKDAY(railway[[#This Row],[Date of Purchase]]),"Sunday","Monday","Tuesday","Wednesday","Thursday","Friday","Saturday")</f>
        <v>Thursday</v>
      </c>
    </row>
    <row r="4636" spans="1:23" x14ac:dyDescent="0.3">
      <c r="A4636" t="s">
        <v>4711</v>
      </c>
      <c r="B4636" s="1">
        <v>45309</v>
      </c>
      <c r="C4636" s="2">
        <v>0.59562499999999996</v>
      </c>
      <c r="D4636" t="s">
        <v>19</v>
      </c>
      <c r="E4636" t="s">
        <v>20</v>
      </c>
      <c r="F4636" t="s">
        <v>37</v>
      </c>
      <c r="G4636" t="s">
        <v>22</v>
      </c>
      <c r="H4636" t="s">
        <v>23</v>
      </c>
      <c r="I4636" s="8">
        <v>72</v>
      </c>
      <c r="J4636" t="s">
        <v>42</v>
      </c>
      <c r="K4636" t="s">
        <v>38</v>
      </c>
      <c r="L4636" s="1">
        <v>45310</v>
      </c>
      <c r="M4636" s="2">
        <v>0.53125</v>
      </c>
      <c r="N4636" s="2">
        <v>0.60763888888888884</v>
      </c>
      <c r="O4636" s="2">
        <v>0.60763888888888884</v>
      </c>
      <c r="P4636" t="s">
        <v>26</v>
      </c>
      <c r="Q4636" t="s">
        <v>27</v>
      </c>
      <c r="R4636" t="s">
        <v>28</v>
      </c>
      <c r="S4636" s="8">
        <f t="shared" si="72"/>
        <v>0</v>
      </c>
      <c r="T4636">
        <f>HOUR(railway[[#This Row],[Time of Purchase]])</f>
        <v>14</v>
      </c>
      <c r="U4636">
        <f>HOUR(railway[[#This Row],[Departure Time]])</f>
        <v>12</v>
      </c>
      <c r="V4636">
        <f>IFERROR(HOUR(railway[[#This Row],[Actual Arrival Time]]),"NULL")</f>
        <v>14</v>
      </c>
      <c r="W4636" t="str">
        <f>CHOOSE(WEEKDAY(railway[[#This Row],[Date of Purchase]]),"Sunday","Monday","Tuesday","Wednesday","Thursday","Friday","Saturday")</f>
        <v>Thursday</v>
      </c>
    </row>
    <row r="4637" spans="1:23" x14ac:dyDescent="0.3">
      <c r="A4637" t="s">
        <v>4712</v>
      </c>
      <c r="B4637" s="1">
        <v>45309</v>
      </c>
      <c r="C4637" s="2">
        <v>0.59650462962962958</v>
      </c>
      <c r="D4637" t="s">
        <v>19</v>
      </c>
      <c r="E4637" t="s">
        <v>31</v>
      </c>
      <c r="F4637" t="s">
        <v>47</v>
      </c>
      <c r="G4637" t="s">
        <v>22</v>
      </c>
      <c r="H4637" t="s">
        <v>85</v>
      </c>
      <c r="I4637" s="8">
        <v>7</v>
      </c>
      <c r="J4637" t="s">
        <v>42</v>
      </c>
      <c r="K4637" t="s">
        <v>56</v>
      </c>
      <c r="L4637" s="1">
        <v>45309</v>
      </c>
      <c r="M4637" s="2">
        <v>0.65625</v>
      </c>
      <c r="N4637" s="2">
        <v>0.71180555555555558</v>
      </c>
      <c r="O4637" s="2">
        <v>0.71180555555555558</v>
      </c>
      <c r="P4637" t="s">
        <v>26</v>
      </c>
      <c r="Q4637" t="s">
        <v>27</v>
      </c>
      <c r="R4637" t="s">
        <v>28</v>
      </c>
      <c r="S4637" s="8">
        <f t="shared" si="72"/>
        <v>0</v>
      </c>
      <c r="T4637">
        <f>HOUR(railway[[#This Row],[Time of Purchase]])</f>
        <v>14</v>
      </c>
      <c r="U4637">
        <f>HOUR(railway[[#This Row],[Departure Time]])</f>
        <v>15</v>
      </c>
      <c r="V4637">
        <f>IFERROR(HOUR(railway[[#This Row],[Actual Arrival Time]]),"NULL")</f>
        <v>17</v>
      </c>
      <c r="W4637" t="str">
        <f>CHOOSE(WEEKDAY(railway[[#This Row],[Date of Purchase]]),"Sunday","Monday","Tuesday","Wednesday","Thursday","Friday","Saturday")</f>
        <v>Thursday</v>
      </c>
    </row>
    <row r="4638" spans="1:23" x14ac:dyDescent="0.3">
      <c r="A4638" t="s">
        <v>4713</v>
      </c>
      <c r="B4638" s="1">
        <v>45309</v>
      </c>
      <c r="C4638" s="2">
        <v>0.60090277777777779</v>
      </c>
      <c r="D4638" t="s">
        <v>19</v>
      </c>
      <c r="E4638" t="s">
        <v>31</v>
      </c>
      <c r="F4638" t="s">
        <v>47</v>
      </c>
      <c r="G4638" t="s">
        <v>22</v>
      </c>
      <c r="H4638" t="s">
        <v>23</v>
      </c>
      <c r="I4638" s="8">
        <v>8</v>
      </c>
      <c r="J4638" t="s">
        <v>24</v>
      </c>
      <c r="K4638" t="s">
        <v>40</v>
      </c>
      <c r="L4638" s="1">
        <v>45310</v>
      </c>
      <c r="M4638" s="2">
        <v>0.53125</v>
      </c>
      <c r="N4638" s="2">
        <v>0.57291666666666663</v>
      </c>
      <c r="O4638" s="2">
        <v>0.57291666666666663</v>
      </c>
      <c r="P4638" t="s">
        <v>26</v>
      </c>
      <c r="Q4638" t="s">
        <v>27</v>
      </c>
      <c r="R4638" t="s">
        <v>28</v>
      </c>
      <c r="S4638" s="8">
        <f t="shared" si="72"/>
        <v>0</v>
      </c>
      <c r="T4638">
        <f>HOUR(railway[[#This Row],[Time of Purchase]])</f>
        <v>14</v>
      </c>
      <c r="U4638">
        <f>HOUR(railway[[#This Row],[Departure Time]])</f>
        <v>12</v>
      </c>
      <c r="V4638">
        <f>IFERROR(HOUR(railway[[#This Row],[Actual Arrival Time]]),"NULL")</f>
        <v>13</v>
      </c>
      <c r="W4638" t="str">
        <f>CHOOSE(WEEKDAY(railway[[#This Row],[Date of Purchase]]),"Sunday","Monday","Tuesday","Wednesday","Thursday","Friday","Saturday")</f>
        <v>Thursday</v>
      </c>
    </row>
    <row r="4639" spans="1:23" x14ac:dyDescent="0.3">
      <c r="A4639" t="s">
        <v>4714</v>
      </c>
      <c r="B4639" s="1">
        <v>45309</v>
      </c>
      <c r="C4639" s="2">
        <v>0.60358796296296291</v>
      </c>
      <c r="D4639" t="s">
        <v>19</v>
      </c>
      <c r="E4639" t="s">
        <v>31</v>
      </c>
      <c r="F4639" t="s">
        <v>47</v>
      </c>
      <c r="G4639" t="s">
        <v>22</v>
      </c>
      <c r="H4639" t="s">
        <v>85</v>
      </c>
      <c r="I4639" s="8">
        <v>7</v>
      </c>
      <c r="J4639" t="s">
        <v>42</v>
      </c>
      <c r="K4639" t="s">
        <v>56</v>
      </c>
      <c r="L4639" s="1">
        <v>45309</v>
      </c>
      <c r="M4639" s="2">
        <v>0.65625</v>
      </c>
      <c r="N4639" s="2">
        <v>0.71180555555555558</v>
      </c>
      <c r="O4639" s="2">
        <v>0.71180555555555558</v>
      </c>
      <c r="P4639" t="s">
        <v>26</v>
      </c>
      <c r="Q4639" t="s">
        <v>27</v>
      </c>
      <c r="R4639" t="s">
        <v>28</v>
      </c>
      <c r="S4639" s="8">
        <f t="shared" si="72"/>
        <v>0</v>
      </c>
      <c r="T4639">
        <f>HOUR(railway[[#This Row],[Time of Purchase]])</f>
        <v>14</v>
      </c>
      <c r="U4639">
        <f>HOUR(railway[[#This Row],[Departure Time]])</f>
        <v>15</v>
      </c>
      <c r="V4639">
        <f>IFERROR(HOUR(railway[[#This Row],[Actual Arrival Time]]),"NULL")</f>
        <v>17</v>
      </c>
      <c r="W4639" t="str">
        <f>CHOOSE(WEEKDAY(railway[[#This Row],[Date of Purchase]]),"Sunday","Monday","Tuesday","Wednesday","Thursday","Friday","Saturday")</f>
        <v>Thursday</v>
      </c>
    </row>
    <row r="4640" spans="1:23" x14ac:dyDescent="0.3">
      <c r="A4640" t="s">
        <v>4715</v>
      </c>
      <c r="B4640" s="1">
        <v>45309</v>
      </c>
      <c r="C4640" s="2">
        <v>0.60583333333333333</v>
      </c>
      <c r="D4640" t="s">
        <v>30</v>
      </c>
      <c r="E4640" t="s">
        <v>31</v>
      </c>
      <c r="F4640" t="s">
        <v>37</v>
      </c>
      <c r="G4640" t="s">
        <v>22</v>
      </c>
      <c r="H4640" t="s">
        <v>94</v>
      </c>
      <c r="I4640" s="8">
        <v>5</v>
      </c>
      <c r="J4640" t="s">
        <v>38</v>
      </c>
      <c r="K4640" t="s">
        <v>25</v>
      </c>
      <c r="L4640" s="1">
        <v>45309</v>
      </c>
      <c r="M4640" s="2">
        <v>0.66666666666666663</v>
      </c>
      <c r="N4640" s="2">
        <v>0.6875</v>
      </c>
      <c r="O4640" s="2">
        <v>0.6875</v>
      </c>
      <c r="P4640" t="s">
        <v>26</v>
      </c>
      <c r="Q4640" t="s">
        <v>27</v>
      </c>
      <c r="R4640" t="s">
        <v>28</v>
      </c>
      <c r="S4640" s="8">
        <f t="shared" si="72"/>
        <v>0</v>
      </c>
      <c r="T4640">
        <f>HOUR(railway[[#This Row],[Time of Purchase]])</f>
        <v>14</v>
      </c>
      <c r="U4640">
        <f>HOUR(railway[[#This Row],[Departure Time]])</f>
        <v>16</v>
      </c>
      <c r="V4640">
        <f>IFERROR(HOUR(railway[[#This Row],[Actual Arrival Time]]),"NULL")</f>
        <v>16</v>
      </c>
      <c r="W4640" t="str">
        <f>CHOOSE(WEEKDAY(railway[[#This Row],[Date of Purchase]]),"Sunday","Monday","Tuesday","Wednesday","Thursday","Friday","Saturday")</f>
        <v>Thursday</v>
      </c>
    </row>
    <row r="4641" spans="1:23" x14ac:dyDescent="0.3">
      <c r="A4641" t="s">
        <v>4716</v>
      </c>
      <c r="B4641" s="1">
        <v>45309</v>
      </c>
      <c r="C4641" s="2">
        <v>0.60594907407407406</v>
      </c>
      <c r="D4641" t="s">
        <v>30</v>
      </c>
      <c r="E4641" t="s">
        <v>31</v>
      </c>
      <c r="F4641" t="s">
        <v>21</v>
      </c>
      <c r="G4641" t="s">
        <v>22</v>
      </c>
      <c r="H4641" t="s">
        <v>94</v>
      </c>
      <c r="I4641" s="8">
        <v>9</v>
      </c>
      <c r="J4641" t="s">
        <v>42</v>
      </c>
      <c r="K4641" t="s">
        <v>56</v>
      </c>
      <c r="L4641" s="1">
        <v>45309</v>
      </c>
      <c r="M4641" s="2">
        <v>0.66666666666666663</v>
      </c>
      <c r="N4641" s="2">
        <v>0.72222222222222221</v>
      </c>
      <c r="O4641" s="2">
        <v>0.72222222222222221</v>
      </c>
      <c r="P4641" t="s">
        <v>26</v>
      </c>
      <c r="Q4641" t="s">
        <v>27</v>
      </c>
      <c r="R4641" t="s">
        <v>28</v>
      </c>
      <c r="S4641" s="8">
        <f t="shared" si="72"/>
        <v>0</v>
      </c>
      <c r="T4641">
        <f>HOUR(railway[[#This Row],[Time of Purchase]])</f>
        <v>14</v>
      </c>
      <c r="U4641">
        <f>HOUR(railway[[#This Row],[Departure Time]])</f>
        <v>16</v>
      </c>
      <c r="V4641">
        <f>IFERROR(HOUR(railway[[#This Row],[Actual Arrival Time]]),"NULL")</f>
        <v>17</v>
      </c>
      <c r="W4641" t="str">
        <f>CHOOSE(WEEKDAY(railway[[#This Row],[Date of Purchase]]),"Sunday","Monday","Tuesday","Wednesday","Thursday","Friday","Saturday")</f>
        <v>Thursday</v>
      </c>
    </row>
    <row r="4642" spans="1:23" x14ac:dyDescent="0.3">
      <c r="A4642" t="s">
        <v>4717</v>
      </c>
      <c r="B4642" s="1">
        <v>45309</v>
      </c>
      <c r="C4642" s="2">
        <v>0.60856481481481484</v>
      </c>
      <c r="D4642" t="s">
        <v>30</v>
      </c>
      <c r="E4642" t="s">
        <v>31</v>
      </c>
      <c r="F4642" t="s">
        <v>21</v>
      </c>
      <c r="G4642" t="s">
        <v>22</v>
      </c>
      <c r="H4642" t="s">
        <v>94</v>
      </c>
      <c r="I4642" s="8">
        <v>47</v>
      </c>
      <c r="J4642" t="s">
        <v>32</v>
      </c>
      <c r="K4642" t="s">
        <v>33</v>
      </c>
      <c r="L4642" s="1">
        <v>45309</v>
      </c>
      <c r="M4642" s="2">
        <v>0.66666666666666663</v>
      </c>
      <c r="N4642" s="2">
        <v>0.74305555555555558</v>
      </c>
      <c r="O4642" s="2">
        <v>0.74305555555555558</v>
      </c>
      <c r="P4642" t="s">
        <v>26</v>
      </c>
      <c r="Q4642" t="s">
        <v>27</v>
      </c>
      <c r="R4642" t="s">
        <v>28</v>
      </c>
      <c r="S4642" s="8">
        <f t="shared" si="72"/>
        <v>0</v>
      </c>
      <c r="T4642">
        <f>HOUR(railway[[#This Row],[Time of Purchase]])</f>
        <v>14</v>
      </c>
      <c r="U4642">
        <f>HOUR(railway[[#This Row],[Departure Time]])</f>
        <v>16</v>
      </c>
      <c r="V4642">
        <f>IFERROR(HOUR(railway[[#This Row],[Actual Arrival Time]]),"NULL")</f>
        <v>17</v>
      </c>
      <c r="W4642" t="str">
        <f>CHOOSE(WEEKDAY(railway[[#This Row],[Date of Purchase]]),"Sunday","Monday","Tuesday","Wednesday","Thursday","Friday","Saturday")</f>
        <v>Thursday</v>
      </c>
    </row>
    <row r="4643" spans="1:23" x14ac:dyDescent="0.3">
      <c r="A4643" t="s">
        <v>4718</v>
      </c>
      <c r="B4643" s="1">
        <v>45309</v>
      </c>
      <c r="C4643" s="2">
        <v>0.60961805555555559</v>
      </c>
      <c r="D4643" t="s">
        <v>30</v>
      </c>
      <c r="E4643" t="s">
        <v>64</v>
      </c>
      <c r="F4643" t="s">
        <v>47</v>
      </c>
      <c r="G4643" t="s">
        <v>22</v>
      </c>
      <c r="H4643" t="s">
        <v>94</v>
      </c>
      <c r="I4643" s="8">
        <v>11</v>
      </c>
      <c r="J4643" t="s">
        <v>57</v>
      </c>
      <c r="K4643" t="s">
        <v>56</v>
      </c>
      <c r="L4643" s="1">
        <v>45309</v>
      </c>
      <c r="M4643" s="2">
        <v>0.66666666666666663</v>
      </c>
      <c r="N4643" s="2">
        <v>0.72222222222222221</v>
      </c>
      <c r="O4643" s="2">
        <v>0.72222222222222221</v>
      </c>
      <c r="P4643" t="s">
        <v>26</v>
      </c>
      <c r="Q4643" t="s">
        <v>27</v>
      </c>
      <c r="R4643" t="s">
        <v>28</v>
      </c>
      <c r="S4643" s="8">
        <f t="shared" si="72"/>
        <v>0</v>
      </c>
      <c r="T4643">
        <f>HOUR(railway[[#This Row],[Time of Purchase]])</f>
        <v>14</v>
      </c>
      <c r="U4643">
        <f>HOUR(railway[[#This Row],[Departure Time]])</f>
        <v>16</v>
      </c>
      <c r="V4643">
        <f>IFERROR(HOUR(railway[[#This Row],[Actual Arrival Time]]),"NULL")</f>
        <v>17</v>
      </c>
      <c r="W4643" t="str">
        <f>CHOOSE(WEEKDAY(railway[[#This Row],[Date of Purchase]]),"Sunday","Monday","Tuesday","Wednesday","Thursday","Friday","Saturday")</f>
        <v>Thursday</v>
      </c>
    </row>
    <row r="4644" spans="1:23" x14ac:dyDescent="0.3">
      <c r="A4644" t="s">
        <v>4719</v>
      </c>
      <c r="B4644" s="1">
        <v>45309</v>
      </c>
      <c r="C4644" s="2">
        <v>0.61111111111111116</v>
      </c>
      <c r="D4644" t="s">
        <v>30</v>
      </c>
      <c r="E4644" t="s">
        <v>64</v>
      </c>
      <c r="F4644" t="s">
        <v>47</v>
      </c>
      <c r="G4644" t="s">
        <v>22</v>
      </c>
      <c r="H4644" t="s">
        <v>94</v>
      </c>
      <c r="I4644" s="8">
        <v>9</v>
      </c>
      <c r="J4644" t="s">
        <v>42</v>
      </c>
      <c r="K4644" t="s">
        <v>56</v>
      </c>
      <c r="L4644" s="1">
        <v>45309</v>
      </c>
      <c r="M4644" s="2">
        <v>0.66666666666666663</v>
      </c>
      <c r="N4644" s="2">
        <v>0.72222222222222221</v>
      </c>
      <c r="O4644" s="2">
        <v>0.72222222222222221</v>
      </c>
      <c r="P4644" t="s">
        <v>26</v>
      </c>
      <c r="Q4644" t="s">
        <v>27</v>
      </c>
      <c r="R4644" t="s">
        <v>28</v>
      </c>
      <c r="S4644" s="8">
        <f t="shared" si="72"/>
        <v>0</v>
      </c>
      <c r="T4644">
        <f>HOUR(railway[[#This Row],[Time of Purchase]])</f>
        <v>14</v>
      </c>
      <c r="U4644">
        <f>HOUR(railway[[#This Row],[Departure Time]])</f>
        <v>16</v>
      </c>
      <c r="V4644">
        <f>IFERROR(HOUR(railway[[#This Row],[Actual Arrival Time]]),"NULL")</f>
        <v>17</v>
      </c>
      <c r="W4644" t="str">
        <f>CHOOSE(WEEKDAY(railway[[#This Row],[Date of Purchase]]),"Sunday","Monday","Tuesday","Wednesday","Thursday","Friday","Saturday")</f>
        <v>Thursday</v>
      </c>
    </row>
    <row r="4645" spans="1:23" x14ac:dyDescent="0.3">
      <c r="A4645" t="s">
        <v>4720</v>
      </c>
      <c r="B4645" s="1">
        <v>45309</v>
      </c>
      <c r="C4645" s="2">
        <v>0.61126157407407411</v>
      </c>
      <c r="D4645" t="s">
        <v>30</v>
      </c>
      <c r="E4645" t="s">
        <v>31</v>
      </c>
      <c r="F4645" t="s">
        <v>21</v>
      </c>
      <c r="G4645" t="s">
        <v>22</v>
      </c>
      <c r="H4645" t="s">
        <v>94</v>
      </c>
      <c r="I4645" s="8">
        <v>9</v>
      </c>
      <c r="J4645" t="s">
        <v>42</v>
      </c>
      <c r="K4645" t="s">
        <v>56</v>
      </c>
      <c r="L4645" s="1">
        <v>45309</v>
      </c>
      <c r="M4645" s="2">
        <v>0.66666666666666663</v>
      </c>
      <c r="N4645" s="2">
        <v>0.72222222222222221</v>
      </c>
      <c r="O4645" s="2">
        <v>0.72222222222222221</v>
      </c>
      <c r="P4645" t="s">
        <v>26</v>
      </c>
      <c r="Q4645" t="s">
        <v>27</v>
      </c>
      <c r="R4645" t="s">
        <v>28</v>
      </c>
      <c r="S4645" s="8">
        <f t="shared" si="72"/>
        <v>0</v>
      </c>
      <c r="T4645">
        <f>HOUR(railway[[#This Row],[Time of Purchase]])</f>
        <v>14</v>
      </c>
      <c r="U4645">
        <f>HOUR(railway[[#This Row],[Departure Time]])</f>
        <v>16</v>
      </c>
      <c r="V4645">
        <f>IFERROR(HOUR(railway[[#This Row],[Actual Arrival Time]]),"NULL")</f>
        <v>17</v>
      </c>
      <c r="W4645" t="str">
        <f>CHOOSE(WEEKDAY(railway[[#This Row],[Date of Purchase]]),"Sunday","Monday","Tuesday","Wednesday","Thursday","Friday","Saturday")</f>
        <v>Thursday</v>
      </c>
    </row>
    <row r="4646" spans="1:23" x14ac:dyDescent="0.3">
      <c r="A4646" t="s">
        <v>4721</v>
      </c>
      <c r="B4646" s="1">
        <v>45309</v>
      </c>
      <c r="C4646" s="2">
        <v>0.61277777777777775</v>
      </c>
      <c r="D4646" t="s">
        <v>30</v>
      </c>
      <c r="E4646" t="s">
        <v>31</v>
      </c>
      <c r="F4646" t="s">
        <v>37</v>
      </c>
      <c r="G4646" t="s">
        <v>22</v>
      </c>
      <c r="H4646" t="s">
        <v>94</v>
      </c>
      <c r="I4646" s="8">
        <v>5</v>
      </c>
      <c r="J4646" t="s">
        <v>38</v>
      </c>
      <c r="K4646" t="s">
        <v>25</v>
      </c>
      <c r="L4646" s="1">
        <v>45309</v>
      </c>
      <c r="M4646" s="2">
        <v>0.66666666666666663</v>
      </c>
      <c r="N4646" s="2">
        <v>0.6875</v>
      </c>
      <c r="O4646" s="2">
        <v>0.6875</v>
      </c>
      <c r="P4646" t="s">
        <v>26</v>
      </c>
      <c r="Q4646" t="s">
        <v>27</v>
      </c>
      <c r="R4646" t="s">
        <v>28</v>
      </c>
      <c r="S4646" s="8">
        <f t="shared" si="72"/>
        <v>0</v>
      </c>
      <c r="T4646">
        <f>HOUR(railway[[#This Row],[Time of Purchase]])</f>
        <v>14</v>
      </c>
      <c r="U4646">
        <f>HOUR(railway[[#This Row],[Departure Time]])</f>
        <v>16</v>
      </c>
      <c r="V4646">
        <f>IFERROR(HOUR(railway[[#This Row],[Actual Arrival Time]]),"NULL")</f>
        <v>16</v>
      </c>
      <c r="W4646" t="str">
        <f>CHOOSE(WEEKDAY(railway[[#This Row],[Date of Purchase]]),"Sunday","Monday","Tuesday","Wednesday","Thursday","Friday","Saturday")</f>
        <v>Thursday</v>
      </c>
    </row>
    <row r="4647" spans="1:23" x14ac:dyDescent="0.3">
      <c r="A4647" t="s">
        <v>4722</v>
      </c>
      <c r="B4647" s="1">
        <v>45309</v>
      </c>
      <c r="C4647" s="2">
        <v>0.61319444444444449</v>
      </c>
      <c r="D4647" t="s">
        <v>19</v>
      </c>
      <c r="E4647" t="s">
        <v>20</v>
      </c>
      <c r="F4647" t="s">
        <v>37</v>
      </c>
      <c r="G4647" t="s">
        <v>22</v>
      </c>
      <c r="H4647" t="s">
        <v>23</v>
      </c>
      <c r="I4647" s="8">
        <v>3</v>
      </c>
      <c r="J4647" t="s">
        <v>38</v>
      </c>
      <c r="K4647" t="s">
        <v>25</v>
      </c>
      <c r="L4647" s="1">
        <v>45310</v>
      </c>
      <c r="M4647" s="2">
        <v>0.54166666666666663</v>
      </c>
      <c r="N4647" s="2">
        <v>0.5625</v>
      </c>
      <c r="O4647" s="2"/>
      <c r="P4647" t="s">
        <v>91</v>
      </c>
      <c r="Q4647" t="s">
        <v>99</v>
      </c>
      <c r="R4647" t="s">
        <v>66</v>
      </c>
      <c r="S4647" s="8">
        <f t="shared" si="72"/>
        <v>-810</v>
      </c>
      <c r="T4647">
        <f>HOUR(railway[[#This Row],[Time of Purchase]])</f>
        <v>14</v>
      </c>
      <c r="U4647">
        <f>HOUR(railway[[#This Row],[Departure Time]])</f>
        <v>13</v>
      </c>
      <c r="V4647">
        <f>IFERROR(HOUR(railway[[#This Row],[Actual Arrival Time]]),"NULL")</f>
        <v>0</v>
      </c>
      <c r="W4647" t="str">
        <f>CHOOSE(WEEKDAY(railway[[#This Row],[Date of Purchase]]),"Sunday","Monday","Tuesday","Wednesday","Thursday","Friday","Saturday")</f>
        <v>Thursday</v>
      </c>
    </row>
    <row r="4648" spans="1:23" x14ac:dyDescent="0.3">
      <c r="A4648" t="s">
        <v>4723</v>
      </c>
      <c r="B4648" s="1">
        <v>45309</v>
      </c>
      <c r="C4648" s="2">
        <v>0.61357638888888888</v>
      </c>
      <c r="D4648" t="s">
        <v>19</v>
      </c>
      <c r="E4648" t="s">
        <v>20</v>
      </c>
      <c r="F4648" t="s">
        <v>37</v>
      </c>
      <c r="G4648" t="s">
        <v>22</v>
      </c>
      <c r="H4648" t="s">
        <v>23</v>
      </c>
      <c r="I4648" s="8">
        <v>3</v>
      </c>
      <c r="J4648" t="s">
        <v>38</v>
      </c>
      <c r="K4648" t="s">
        <v>25</v>
      </c>
      <c r="L4648" s="1">
        <v>45310</v>
      </c>
      <c r="M4648" s="2">
        <v>0.54166666666666663</v>
      </c>
      <c r="N4648" s="2">
        <v>0.5625</v>
      </c>
      <c r="O4648" s="2"/>
      <c r="P4648" t="s">
        <v>91</v>
      </c>
      <c r="Q4648" t="s">
        <v>99</v>
      </c>
      <c r="R4648" t="s">
        <v>28</v>
      </c>
      <c r="S4648" s="8">
        <f t="shared" si="72"/>
        <v>-810</v>
      </c>
      <c r="T4648">
        <f>HOUR(railway[[#This Row],[Time of Purchase]])</f>
        <v>14</v>
      </c>
      <c r="U4648">
        <f>HOUR(railway[[#This Row],[Departure Time]])</f>
        <v>13</v>
      </c>
      <c r="V4648">
        <f>IFERROR(HOUR(railway[[#This Row],[Actual Arrival Time]]),"NULL")</f>
        <v>0</v>
      </c>
      <c r="W4648" t="str">
        <f>CHOOSE(WEEKDAY(railway[[#This Row],[Date of Purchase]]),"Sunday","Monday","Tuesday","Wednesday","Thursday","Friday","Saturday")</f>
        <v>Thursday</v>
      </c>
    </row>
    <row r="4649" spans="1:23" x14ac:dyDescent="0.3">
      <c r="A4649" t="s">
        <v>4724</v>
      </c>
      <c r="B4649" s="1">
        <v>45309</v>
      </c>
      <c r="C4649" s="2">
        <v>0.61435185185185182</v>
      </c>
      <c r="D4649" t="s">
        <v>30</v>
      </c>
      <c r="E4649" t="s">
        <v>31</v>
      </c>
      <c r="F4649" t="s">
        <v>21</v>
      </c>
      <c r="G4649" t="s">
        <v>22</v>
      </c>
      <c r="H4649" t="s">
        <v>94</v>
      </c>
      <c r="I4649" s="8">
        <v>9</v>
      </c>
      <c r="J4649" t="s">
        <v>42</v>
      </c>
      <c r="K4649" t="s">
        <v>56</v>
      </c>
      <c r="L4649" s="1">
        <v>45309</v>
      </c>
      <c r="M4649" s="2">
        <v>0.66666666666666663</v>
      </c>
      <c r="N4649" s="2">
        <v>0.72222222222222221</v>
      </c>
      <c r="O4649" s="2">
        <v>0.72222222222222221</v>
      </c>
      <c r="P4649" t="s">
        <v>26</v>
      </c>
      <c r="Q4649" t="s">
        <v>27</v>
      </c>
      <c r="R4649" t="s">
        <v>28</v>
      </c>
      <c r="S4649" s="8">
        <f t="shared" si="72"/>
        <v>0</v>
      </c>
      <c r="T4649">
        <f>HOUR(railway[[#This Row],[Time of Purchase]])</f>
        <v>14</v>
      </c>
      <c r="U4649">
        <f>HOUR(railway[[#This Row],[Departure Time]])</f>
        <v>16</v>
      </c>
      <c r="V4649">
        <f>IFERROR(HOUR(railway[[#This Row],[Actual Arrival Time]]),"NULL")</f>
        <v>17</v>
      </c>
      <c r="W4649" t="str">
        <f>CHOOSE(WEEKDAY(railway[[#This Row],[Date of Purchase]]),"Sunday","Monday","Tuesday","Wednesday","Thursday","Friday","Saturday")</f>
        <v>Thursday</v>
      </c>
    </row>
    <row r="4650" spans="1:23" x14ac:dyDescent="0.3">
      <c r="A4650" t="s">
        <v>4725</v>
      </c>
      <c r="B4650" s="1">
        <v>45309</v>
      </c>
      <c r="C4650" s="2">
        <v>0.6174884259259259</v>
      </c>
      <c r="D4650" t="s">
        <v>30</v>
      </c>
      <c r="E4650" t="s">
        <v>31</v>
      </c>
      <c r="F4650" t="s">
        <v>37</v>
      </c>
      <c r="G4650" t="s">
        <v>22</v>
      </c>
      <c r="H4650" t="s">
        <v>23</v>
      </c>
      <c r="I4650" s="8">
        <v>35</v>
      </c>
      <c r="J4650" t="s">
        <v>32</v>
      </c>
      <c r="K4650" t="s">
        <v>33</v>
      </c>
      <c r="L4650" s="1">
        <v>45310</v>
      </c>
      <c r="M4650" s="2">
        <v>0.55208333333333337</v>
      </c>
      <c r="N4650" s="2">
        <v>0.62847222222222221</v>
      </c>
      <c r="O4650" s="2">
        <v>0.62847222222222221</v>
      </c>
      <c r="P4650" t="s">
        <v>26</v>
      </c>
      <c r="Q4650" t="s">
        <v>27</v>
      </c>
      <c r="R4650" t="s">
        <v>28</v>
      </c>
      <c r="S4650" s="8">
        <f t="shared" si="72"/>
        <v>0</v>
      </c>
      <c r="T4650">
        <f>HOUR(railway[[#This Row],[Time of Purchase]])</f>
        <v>14</v>
      </c>
      <c r="U4650">
        <f>HOUR(railway[[#This Row],[Departure Time]])</f>
        <v>13</v>
      </c>
      <c r="V4650">
        <f>IFERROR(HOUR(railway[[#This Row],[Actual Arrival Time]]),"NULL")</f>
        <v>15</v>
      </c>
      <c r="W4650" t="str">
        <f>CHOOSE(WEEKDAY(railway[[#This Row],[Date of Purchase]]),"Sunday","Monday","Tuesday","Wednesday","Thursday","Friday","Saturday")</f>
        <v>Thursday</v>
      </c>
    </row>
    <row r="4651" spans="1:23" x14ac:dyDescent="0.3">
      <c r="A4651" t="s">
        <v>4726</v>
      </c>
      <c r="B4651" s="1">
        <v>45309</v>
      </c>
      <c r="C4651" s="2">
        <v>0.61890046296296297</v>
      </c>
      <c r="D4651" t="s">
        <v>19</v>
      </c>
      <c r="E4651" t="s">
        <v>20</v>
      </c>
      <c r="F4651" t="s">
        <v>37</v>
      </c>
      <c r="G4651" t="s">
        <v>22</v>
      </c>
      <c r="H4651" t="s">
        <v>94</v>
      </c>
      <c r="I4651" s="8">
        <v>13</v>
      </c>
      <c r="J4651" t="s">
        <v>42</v>
      </c>
      <c r="K4651" t="s">
        <v>56</v>
      </c>
      <c r="L4651" s="1">
        <v>45309</v>
      </c>
      <c r="M4651" s="2">
        <v>0.67708333333333337</v>
      </c>
      <c r="N4651" s="2">
        <v>0.73263888888888884</v>
      </c>
      <c r="O4651" s="2">
        <v>0.73263888888888884</v>
      </c>
      <c r="P4651" t="s">
        <v>26</v>
      </c>
      <c r="Q4651" t="s">
        <v>27</v>
      </c>
      <c r="R4651" t="s">
        <v>28</v>
      </c>
      <c r="S4651" s="8">
        <f t="shared" si="72"/>
        <v>0</v>
      </c>
      <c r="T4651">
        <f>HOUR(railway[[#This Row],[Time of Purchase]])</f>
        <v>14</v>
      </c>
      <c r="U4651">
        <f>HOUR(railway[[#This Row],[Departure Time]])</f>
        <v>16</v>
      </c>
      <c r="V4651">
        <f>IFERROR(HOUR(railway[[#This Row],[Actual Arrival Time]]),"NULL")</f>
        <v>17</v>
      </c>
      <c r="W4651" t="str">
        <f>CHOOSE(WEEKDAY(railway[[#This Row],[Date of Purchase]]),"Sunday","Monday","Tuesday","Wednesday","Thursday","Friday","Saturday")</f>
        <v>Thursday</v>
      </c>
    </row>
    <row r="4652" spans="1:23" x14ac:dyDescent="0.3">
      <c r="A4652" t="s">
        <v>4727</v>
      </c>
      <c r="B4652" s="1">
        <v>45309</v>
      </c>
      <c r="C4652" s="2">
        <v>0.62126157407407412</v>
      </c>
      <c r="D4652" t="s">
        <v>19</v>
      </c>
      <c r="E4652" t="s">
        <v>31</v>
      </c>
      <c r="F4652" t="s">
        <v>37</v>
      </c>
      <c r="G4652" t="s">
        <v>22</v>
      </c>
      <c r="H4652" t="s">
        <v>94</v>
      </c>
      <c r="I4652" s="8">
        <v>70</v>
      </c>
      <c r="J4652" t="s">
        <v>32</v>
      </c>
      <c r="K4652" t="s">
        <v>33</v>
      </c>
      <c r="L4652" s="1">
        <v>45309</v>
      </c>
      <c r="M4652" s="2">
        <v>0.67708333333333337</v>
      </c>
      <c r="N4652" s="2">
        <v>0.75347222222222221</v>
      </c>
      <c r="O4652" s="2">
        <v>0.75347222222222221</v>
      </c>
      <c r="P4652" t="s">
        <v>26</v>
      </c>
      <c r="Q4652" t="s">
        <v>27</v>
      </c>
      <c r="R4652" t="s">
        <v>28</v>
      </c>
      <c r="S4652" s="8">
        <f t="shared" si="72"/>
        <v>0</v>
      </c>
      <c r="T4652">
        <f>HOUR(railway[[#This Row],[Time of Purchase]])</f>
        <v>14</v>
      </c>
      <c r="U4652">
        <f>HOUR(railway[[#This Row],[Departure Time]])</f>
        <v>16</v>
      </c>
      <c r="V4652">
        <f>IFERROR(HOUR(railway[[#This Row],[Actual Arrival Time]]),"NULL")</f>
        <v>18</v>
      </c>
      <c r="W4652" t="str">
        <f>CHOOSE(WEEKDAY(railway[[#This Row],[Date of Purchase]]),"Sunday","Monday","Tuesday","Wednesday","Thursday","Friday","Saturday")</f>
        <v>Thursday</v>
      </c>
    </row>
    <row r="4653" spans="1:23" x14ac:dyDescent="0.3">
      <c r="A4653" t="s">
        <v>4728</v>
      </c>
      <c r="B4653" s="1">
        <v>45309</v>
      </c>
      <c r="C4653" s="2">
        <v>0.62327546296296299</v>
      </c>
      <c r="D4653" t="s">
        <v>30</v>
      </c>
      <c r="E4653" t="s">
        <v>31</v>
      </c>
      <c r="F4653" t="s">
        <v>37</v>
      </c>
      <c r="G4653" t="s">
        <v>22</v>
      </c>
      <c r="H4653" t="s">
        <v>23</v>
      </c>
      <c r="I4653" s="8">
        <v>3</v>
      </c>
      <c r="J4653" t="s">
        <v>25</v>
      </c>
      <c r="K4653" t="s">
        <v>38</v>
      </c>
      <c r="L4653" s="1">
        <v>45310</v>
      </c>
      <c r="M4653" s="2">
        <v>0.55208333333333337</v>
      </c>
      <c r="N4653" s="2">
        <v>0.57291666666666663</v>
      </c>
      <c r="O4653" s="2">
        <v>0.57291666666666663</v>
      </c>
      <c r="P4653" t="s">
        <v>26</v>
      </c>
      <c r="Q4653" t="s">
        <v>27</v>
      </c>
      <c r="R4653" t="s">
        <v>28</v>
      </c>
      <c r="S4653" s="8">
        <f t="shared" si="72"/>
        <v>0</v>
      </c>
      <c r="T4653">
        <f>HOUR(railway[[#This Row],[Time of Purchase]])</f>
        <v>14</v>
      </c>
      <c r="U4653">
        <f>HOUR(railway[[#This Row],[Departure Time]])</f>
        <v>13</v>
      </c>
      <c r="V4653">
        <f>IFERROR(HOUR(railway[[#This Row],[Actual Arrival Time]]),"NULL")</f>
        <v>13</v>
      </c>
      <c r="W4653" t="str">
        <f>CHOOSE(WEEKDAY(railway[[#This Row],[Date of Purchase]]),"Sunday","Monday","Tuesday","Wednesday","Thursday","Friday","Saturday")</f>
        <v>Thursday</v>
      </c>
    </row>
    <row r="4654" spans="1:23" x14ac:dyDescent="0.3">
      <c r="A4654" t="s">
        <v>4729</v>
      </c>
      <c r="B4654" s="1">
        <v>45309</v>
      </c>
      <c r="C4654" s="2">
        <v>0.63074074074074071</v>
      </c>
      <c r="D4654" t="s">
        <v>30</v>
      </c>
      <c r="E4654" t="s">
        <v>64</v>
      </c>
      <c r="F4654" t="s">
        <v>37</v>
      </c>
      <c r="G4654" t="s">
        <v>22</v>
      </c>
      <c r="H4654" t="s">
        <v>85</v>
      </c>
      <c r="I4654" s="8">
        <v>43</v>
      </c>
      <c r="J4654" t="s">
        <v>527</v>
      </c>
      <c r="K4654" t="s">
        <v>32</v>
      </c>
      <c r="L4654" s="1">
        <v>45309</v>
      </c>
      <c r="M4654" s="2">
        <v>0.64583333333333337</v>
      </c>
      <c r="N4654" s="2">
        <v>0.82638888888888884</v>
      </c>
      <c r="O4654" s="2">
        <v>0.84166666666666667</v>
      </c>
      <c r="P4654" t="s">
        <v>34</v>
      </c>
      <c r="Q4654" t="s">
        <v>171</v>
      </c>
      <c r="R4654" t="s">
        <v>66</v>
      </c>
      <c r="S4654" s="8">
        <f t="shared" si="72"/>
        <v>22.000000000000082</v>
      </c>
      <c r="T4654">
        <f>HOUR(railway[[#This Row],[Time of Purchase]])</f>
        <v>15</v>
      </c>
      <c r="U4654">
        <f>HOUR(railway[[#This Row],[Departure Time]])</f>
        <v>15</v>
      </c>
      <c r="V4654">
        <f>IFERROR(HOUR(railway[[#This Row],[Actual Arrival Time]]),"NULL")</f>
        <v>20</v>
      </c>
      <c r="W4654" t="str">
        <f>CHOOSE(WEEKDAY(railway[[#This Row],[Date of Purchase]]),"Sunday","Monday","Tuesday","Wednesday","Thursday","Friday","Saturday")</f>
        <v>Thursday</v>
      </c>
    </row>
    <row r="4655" spans="1:23" x14ac:dyDescent="0.3">
      <c r="A4655" t="s">
        <v>4730</v>
      </c>
      <c r="B4655" s="1">
        <v>45309</v>
      </c>
      <c r="C4655" s="2">
        <v>0.63320601851851854</v>
      </c>
      <c r="D4655" t="s">
        <v>30</v>
      </c>
      <c r="E4655" t="s">
        <v>31</v>
      </c>
      <c r="F4655" t="s">
        <v>37</v>
      </c>
      <c r="G4655" t="s">
        <v>22</v>
      </c>
      <c r="H4655" t="s">
        <v>94</v>
      </c>
      <c r="I4655" s="8">
        <v>25</v>
      </c>
      <c r="J4655" t="s">
        <v>24</v>
      </c>
      <c r="K4655" t="s">
        <v>40</v>
      </c>
      <c r="L4655" s="1">
        <v>45309</v>
      </c>
      <c r="M4655" s="2">
        <v>0.73958333333333337</v>
      </c>
      <c r="N4655" s="2">
        <v>0.78125</v>
      </c>
      <c r="O4655" s="2">
        <v>0.78125</v>
      </c>
      <c r="P4655" t="s">
        <v>26</v>
      </c>
      <c r="Q4655" t="s">
        <v>27</v>
      </c>
      <c r="R4655" t="s">
        <v>28</v>
      </c>
      <c r="S4655" s="8">
        <f t="shared" si="72"/>
        <v>0</v>
      </c>
      <c r="T4655">
        <f>HOUR(railway[[#This Row],[Time of Purchase]])</f>
        <v>15</v>
      </c>
      <c r="U4655">
        <f>HOUR(railway[[#This Row],[Departure Time]])</f>
        <v>17</v>
      </c>
      <c r="V4655">
        <f>IFERROR(HOUR(railway[[#This Row],[Actual Arrival Time]]),"NULL")</f>
        <v>18</v>
      </c>
      <c r="W4655" t="str">
        <f>CHOOSE(WEEKDAY(railway[[#This Row],[Date of Purchase]]),"Sunday","Monday","Tuesday","Wednesday","Thursday","Friday","Saturday")</f>
        <v>Thursday</v>
      </c>
    </row>
    <row r="4656" spans="1:23" x14ac:dyDescent="0.3">
      <c r="A4656" t="s">
        <v>4731</v>
      </c>
      <c r="B4656" s="1">
        <v>45309</v>
      </c>
      <c r="C4656" s="2">
        <v>0.6348611111111111</v>
      </c>
      <c r="D4656" t="s">
        <v>30</v>
      </c>
      <c r="E4656" t="s">
        <v>20</v>
      </c>
      <c r="F4656" t="s">
        <v>37</v>
      </c>
      <c r="G4656" t="s">
        <v>22</v>
      </c>
      <c r="H4656" t="s">
        <v>94</v>
      </c>
      <c r="I4656" s="8">
        <v>70</v>
      </c>
      <c r="J4656" t="s">
        <v>32</v>
      </c>
      <c r="K4656" t="s">
        <v>33</v>
      </c>
      <c r="L4656" s="1">
        <v>45309</v>
      </c>
      <c r="M4656" s="2">
        <v>0.73958333333333337</v>
      </c>
      <c r="N4656" s="2">
        <v>0.81597222222222221</v>
      </c>
      <c r="O4656" s="2">
        <v>0.81597222222222221</v>
      </c>
      <c r="P4656" t="s">
        <v>26</v>
      </c>
      <c r="Q4656" t="s">
        <v>27</v>
      </c>
      <c r="R4656" t="s">
        <v>28</v>
      </c>
      <c r="S4656" s="8">
        <f t="shared" si="72"/>
        <v>0</v>
      </c>
      <c r="T4656">
        <f>HOUR(railway[[#This Row],[Time of Purchase]])</f>
        <v>15</v>
      </c>
      <c r="U4656">
        <f>HOUR(railway[[#This Row],[Departure Time]])</f>
        <v>17</v>
      </c>
      <c r="V4656">
        <f>IFERROR(HOUR(railway[[#This Row],[Actual Arrival Time]]),"NULL")</f>
        <v>19</v>
      </c>
      <c r="W4656" t="str">
        <f>CHOOSE(WEEKDAY(railway[[#This Row],[Date of Purchase]]),"Sunday","Monday","Tuesday","Wednesday","Thursday","Friday","Saturday")</f>
        <v>Thursday</v>
      </c>
    </row>
    <row r="4657" spans="1:23" x14ac:dyDescent="0.3">
      <c r="A4657" t="s">
        <v>4732</v>
      </c>
      <c r="B4657" s="1">
        <v>45309</v>
      </c>
      <c r="C4657" s="2">
        <v>0.63717592592592598</v>
      </c>
      <c r="D4657" t="s">
        <v>30</v>
      </c>
      <c r="E4657" t="s">
        <v>20</v>
      </c>
      <c r="F4657" t="s">
        <v>37</v>
      </c>
      <c r="G4657" t="s">
        <v>22</v>
      </c>
      <c r="H4657" t="s">
        <v>23</v>
      </c>
      <c r="I4657" s="8">
        <v>13</v>
      </c>
      <c r="J4657" t="s">
        <v>24</v>
      </c>
      <c r="K4657" t="s">
        <v>40</v>
      </c>
      <c r="L4657" s="1">
        <v>45310</v>
      </c>
      <c r="M4657" s="2">
        <v>0.57291666666666663</v>
      </c>
      <c r="N4657" s="2">
        <v>0.61458333333333337</v>
      </c>
      <c r="O4657" s="2">
        <v>0.61458333333333337</v>
      </c>
      <c r="P4657" t="s">
        <v>26</v>
      </c>
      <c r="Q4657" t="s">
        <v>27</v>
      </c>
      <c r="R4657" t="s">
        <v>28</v>
      </c>
      <c r="S4657" s="8">
        <f t="shared" si="72"/>
        <v>0</v>
      </c>
      <c r="T4657">
        <f>HOUR(railway[[#This Row],[Time of Purchase]])</f>
        <v>15</v>
      </c>
      <c r="U4657">
        <f>HOUR(railway[[#This Row],[Departure Time]])</f>
        <v>13</v>
      </c>
      <c r="V4657">
        <f>IFERROR(HOUR(railway[[#This Row],[Actual Arrival Time]]),"NULL")</f>
        <v>14</v>
      </c>
      <c r="W4657" t="str">
        <f>CHOOSE(WEEKDAY(railway[[#This Row],[Date of Purchase]]),"Sunday","Monday","Tuesday","Wednesday","Thursday","Friday","Saturday")</f>
        <v>Thursday</v>
      </c>
    </row>
    <row r="4658" spans="1:23" x14ac:dyDescent="0.3">
      <c r="A4658" t="s">
        <v>4733</v>
      </c>
      <c r="B4658" s="1">
        <v>45309</v>
      </c>
      <c r="C4658" s="2">
        <v>0.63774305555555555</v>
      </c>
      <c r="D4658" t="s">
        <v>19</v>
      </c>
      <c r="E4658" t="s">
        <v>31</v>
      </c>
      <c r="F4658" t="s">
        <v>37</v>
      </c>
      <c r="G4658" t="s">
        <v>22</v>
      </c>
      <c r="H4658" t="s">
        <v>23</v>
      </c>
      <c r="I4658" s="8">
        <v>35</v>
      </c>
      <c r="J4658" t="s">
        <v>32</v>
      </c>
      <c r="K4658" t="s">
        <v>33</v>
      </c>
      <c r="L4658" s="1">
        <v>45310</v>
      </c>
      <c r="M4658" s="2">
        <v>0.57291666666666663</v>
      </c>
      <c r="N4658" s="2">
        <v>0.64930555555555558</v>
      </c>
      <c r="O4658" s="2">
        <v>0.64930555555555558</v>
      </c>
      <c r="P4658" t="s">
        <v>26</v>
      </c>
      <c r="Q4658" t="s">
        <v>27</v>
      </c>
      <c r="R4658" t="s">
        <v>28</v>
      </c>
      <c r="S4658" s="8">
        <f t="shared" si="72"/>
        <v>0</v>
      </c>
      <c r="T4658">
        <f>HOUR(railway[[#This Row],[Time of Purchase]])</f>
        <v>15</v>
      </c>
      <c r="U4658">
        <f>HOUR(railway[[#This Row],[Departure Time]])</f>
        <v>13</v>
      </c>
      <c r="V4658">
        <f>IFERROR(HOUR(railway[[#This Row],[Actual Arrival Time]]),"NULL")</f>
        <v>15</v>
      </c>
      <c r="W4658" t="str">
        <f>CHOOSE(WEEKDAY(railway[[#This Row],[Date of Purchase]]),"Sunday","Monday","Tuesday","Wednesday","Thursday","Friday","Saturday")</f>
        <v>Thursday</v>
      </c>
    </row>
    <row r="4659" spans="1:23" x14ac:dyDescent="0.3">
      <c r="A4659" t="s">
        <v>4734</v>
      </c>
      <c r="B4659" s="1">
        <v>45309</v>
      </c>
      <c r="C4659" s="2">
        <v>0.63775462962962959</v>
      </c>
      <c r="D4659" t="s">
        <v>30</v>
      </c>
      <c r="E4659" t="s">
        <v>20</v>
      </c>
      <c r="F4659" t="s">
        <v>37</v>
      </c>
      <c r="G4659" t="s">
        <v>22</v>
      </c>
      <c r="H4659" t="s">
        <v>23</v>
      </c>
      <c r="I4659" s="8">
        <v>13</v>
      </c>
      <c r="J4659" t="s">
        <v>24</v>
      </c>
      <c r="K4659" t="s">
        <v>40</v>
      </c>
      <c r="L4659" s="1">
        <v>45310</v>
      </c>
      <c r="M4659" s="2">
        <v>0.57291666666666663</v>
      </c>
      <c r="N4659" s="2">
        <v>0.61458333333333337</v>
      </c>
      <c r="O4659" s="2">
        <v>0.61458333333333337</v>
      </c>
      <c r="P4659" t="s">
        <v>26</v>
      </c>
      <c r="Q4659" t="s">
        <v>27</v>
      </c>
      <c r="R4659" t="s">
        <v>28</v>
      </c>
      <c r="S4659" s="8">
        <f t="shared" si="72"/>
        <v>0</v>
      </c>
      <c r="T4659">
        <f>HOUR(railway[[#This Row],[Time of Purchase]])</f>
        <v>15</v>
      </c>
      <c r="U4659">
        <f>HOUR(railway[[#This Row],[Departure Time]])</f>
        <v>13</v>
      </c>
      <c r="V4659">
        <f>IFERROR(HOUR(railway[[#This Row],[Actual Arrival Time]]),"NULL")</f>
        <v>14</v>
      </c>
      <c r="W4659" t="str">
        <f>CHOOSE(WEEKDAY(railway[[#This Row],[Date of Purchase]]),"Sunday","Monday","Tuesday","Wednesday","Thursday","Friday","Saturday")</f>
        <v>Thursday</v>
      </c>
    </row>
    <row r="4660" spans="1:23" x14ac:dyDescent="0.3">
      <c r="A4660" t="s">
        <v>4735</v>
      </c>
      <c r="B4660" s="1">
        <v>45309</v>
      </c>
      <c r="C4660" s="2">
        <v>0.64086805555555559</v>
      </c>
      <c r="D4660" t="s">
        <v>19</v>
      </c>
      <c r="E4660" t="s">
        <v>31</v>
      </c>
      <c r="F4660" t="s">
        <v>37</v>
      </c>
      <c r="G4660" t="s">
        <v>22</v>
      </c>
      <c r="H4660" t="s">
        <v>94</v>
      </c>
      <c r="I4660" s="8">
        <v>18</v>
      </c>
      <c r="J4660" t="s">
        <v>40</v>
      </c>
      <c r="K4660" t="s">
        <v>208</v>
      </c>
      <c r="L4660" s="1">
        <v>45309</v>
      </c>
      <c r="M4660" s="2">
        <v>0.73958333333333337</v>
      </c>
      <c r="N4660" s="2">
        <v>0.77083333333333337</v>
      </c>
      <c r="O4660" s="2">
        <v>0.77083333333333337</v>
      </c>
      <c r="P4660" t="s">
        <v>26</v>
      </c>
      <c r="Q4660" t="s">
        <v>27</v>
      </c>
      <c r="R4660" t="s">
        <v>28</v>
      </c>
      <c r="S4660" s="8">
        <f t="shared" si="72"/>
        <v>0</v>
      </c>
      <c r="T4660">
        <f>HOUR(railway[[#This Row],[Time of Purchase]])</f>
        <v>15</v>
      </c>
      <c r="U4660">
        <f>HOUR(railway[[#This Row],[Departure Time]])</f>
        <v>17</v>
      </c>
      <c r="V4660">
        <f>IFERROR(HOUR(railway[[#This Row],[Actual Arrival Time]]),"NULL")</f>
        <v>18</v>
      </c>
      <c r="W4660" t="str">
        <f>CHOOSE(WEEKDAY(railway[[#This Row],[Date of Purchase]]),"Sunday","Monday","Tuesday","Wednesday","Thursday","Friday","Saturday")</f>
        <v>Thursday</v>
      </c>
    </row>
    <row r="4661" spans="1:23" x14ac:dyDescent="0.3">
      <c r="A4661" t="s">
        <v>4736</v>
      </c>
      <c r="B4661" s="1">
        <v>45309</v>
      </c>
      <c r="C4661" s="2">
        <v>0.64748842592592593</v>
      </c>
      <c r="D4661" t="s">
        <v>30</v>
      </c>
      <c r="E4661" t="s">
        <v>20</v>
      </c>
      <c r="F4661" t="s">
        <v>47</v>
      </c>
      <c r="G4661" t="s">
        <v>22</v>
      </c>
      <c r="H4661" t="s">
        <v>94</v>
      </c>
      <c r="I4661" s="8">
        <v>11</v>
      </c>
      <c r="J4661" t="s">
        <v>57</v>
      </c>
      <c r="K4661" t="s">
        <v>56</v>
      </c>
      <c r="L4661" s="1">
        <v>45309</v>
      </c>
      <c r="M4661" s="2">
        <v>0.70833333333333337</v>
      </c>
      <c r="N4661" s="2">
        <v>0.76388888888888884</v>
      </c>
      <c r="O4661" s="2">
        <v>0.76388888888888884</v>
      </c>
      <c r="P4661" t="s">
        <v>26</v>
      </c>
      <c r="Q4661" t="s">
        <v>27</v>
      </c>
      <c r="R4661" t="s">
        <v>28</v>
      </c>
      <c r="S4661" s="8">
        <f t="shared" si="72"/>
        <v>0</v>
      </c>
      <c r="T4661">
        <f>HOUR(railway[[#This Row],[Time of Purchase]])</f>
        <v>15</v>
      </c>
      <c r="U4661">
        <f>HOUR(railway[[#This Row],[Departure Time]])</f>
        <v>17</v>
      </c>
      <c r="V4661">
        <f>IFERROR(HOUR(railway[[#This Row],[Actual Arrival Time]]),"NULL")</f>
        <v>18</v>
      </c>
      <c r="W4661" t="str">
        <f>CHOOSE(WEEKDAY(railway[[#This Row],[Date of Purchase]]),"Sunday","Monday","Tuesday","Wednesday","Thursday","Friday","Saturday")</f>
        <v>Thursday</v>
      </c>
    </row>
    <row r="4662" spans="1:23" x14ac:dyDescent="0.3">
      <c r="A4662" t="s">
        <v>4737</v>
      </c>
      <c r="B4662" s="1">
        <v>45309</v>
      </c>
      <c r="C4662" s="2">
        <v>0.64822916666666663</v>
      </c>
      <c r="D4662" t="s">
        <v>30</v>
      </c>
      <c r="E4662" t="s">
        <v>31</v>
      </c>
      <c r="F4662" t="s">
        <v>37</v>
      </c>
      <c r="G4662" t="s">
        <v>22</v>
      </c>
      <c r="H4662" t="s">
        <v>94</v>
      </c>
      <c r="I4662" s="8">
        <v>16</v>
      </c>
      <c r="J4662" t="s">
        <v>57</v>
      </c>
      <c r="K4662" t="s">
        <v>56</v>
      </c>
      <c r="L4662" s="1">
        <v>45309</v>
      </c>
      <c r="M4662" s="2">
        <v>0.70833333333333337</v>
      </c>
      <c r="N4662" s="2">
        <v>0.76388888888888884</v>
      </c>
      <c r="O4662" s="2">
        <v>0.76388888888888884</v>
      </c>
      <c r="P4662" t="s">
        <v>26</v>
      </c>
      <c r="Q4662" t="s">
        <v>27</v>
      </c>
      <c r="R4662" t="s">
        <v>28</v>
      </c>
      <c r="S4662" s="8">
        <f t="shared" si="72"/>
        <v>0</v>
      </c>
      <c r="T4662">
        <f>HOUR(railway[[#This Row],[Time of Purchase]])</f>
        <v>15</v>
      </c>
      <c r="U4662">
        <f>HOUR(railway[[#This Row],[Departure Time]])</f>
        <v>17</v>
      </c>
      <c r="V4662">
        <f>IFERROR(HOUR(railway[[#This Row],[Actual Arrival Time]]),"NULL")</f>
        <v>18</v>
      </c>
      <c r="W4662" t="str">
        <f>CHOOSE(WEEKDAY(railway[[#This Row],[Date of Purchase]]),"Sunday","Monday","Tuesday","Wednesday","Thursday","Friday","Saturday")</f>
        <v>Thursday</v>
      </c>
    </row>
    <row r="4663" spans="1:23" x14ac:dyDescent="0.3">
      <c r="A4663" t="s">
        <v>4738</v>
      </c>
      <c r="B4663" s="1">
        <v>45309</v>
      </c>
      <c r="C4663" s="2">
        <v>0.65021990740740743</v>
      </c>
      <c r="D4663" t="s">
        <v>30</v>
      </c>
      <c r="E4663" t="s">
        <v>20</v>
      </c>
      <c r="F4663" t="s">
        <v>37</v>
      </c>
      <c r="G4663" t="s">
        <v>22</v>
      </c>
      <c r="H4663" t="s">
        <v>23</v>
      </c>
      <c r="I4663" s="8">
        <v>13</v>
      </c>
      <c r="J4663" t="s">
        <v>24</v>
      </c>
      <c r="K4663" t="s">
        <v>40</v>
      </c>
      <c r="L4663" s="1">
        <v>45310</v>
      </c>
      <c r="M4663" s="2">
        <v>0.58333333333333337</v>
      </c>
      <c r="N4663" s="2">
        <v>0.625</v>
      </c>
      <c r="O4663" s="2">
        <v>0.625</v>
      </c>
      <c r="P4663" t="s">
        <v>26</v>
      </c>
      <c r="Q4663" t="s">
        <v>27</v>
      </c>
      <c r="R4663" t="s">
        <v>28</v>
      </c>
      <c r="S4663" s="8">
        <f t="shared" si="72"/>
        <v>0</v>
      </c>
      <c r="T4663">
        <f>HOUR(railway[[#This Row],[Time of Purchase]])</f>
        <v>15</v>
      </c>
      <c r="U4663">
        <f>HOUR(railway[[#This Row],[Departure Time]])</f>
        <v>14</v>
      </c>
      <c r="V4663">
        <f>IFERROR(HOUR(railway[[#This Row],[Actual Arrival Time]]),"NULL")</f>
        <v>15</v>
      </c>
      <c r="W4663" t="str">
        <f>CHOOSE(WEEKDAY(railway[[#This Row],[Date of Purchase]]),"Sunday","Monday","Tuesday","Wednesday","Thursday","Friday","Saturday")</f>
        <v>Thursday</v>
      </c>
    </row>
    <row r="4664" spans="1:23" x14ac:dyDescent="0.3">
      <c r="A4664" t="s">
        <v>4739</v>
      </c>
      <c r="B4664" s="1">
        <v>45309</v>
      </c>
      <c r="C4664" s="2">
        <v>0.65331018518518513</v>
      </c>
      <c r="D4664" t="s">
        <v>30</v>
      </c>
      <c r="E4664" t="s">
        <v>20</v>
      </c>
      <c r="F4664" t="s">
        <v>47</v>
      </c>
      <c r="G4664" t="s">
        <v>22</v>
      </c>
      <c r="H4664" t="s">
        <v>94</v>
      </c>
      <c r="I4664" s="8">
        <v>11</v>
      </c>
      <c r="J4664" t="s">
        <v>57</v>
      </c>
      <c r="K4664" t="s">
        <v>56</v>
      </c>
      <c r="L4664" s="1">
        <v>45309</v>
      </c>
      <c r="M4664" s="2">
        <v>0.70833333333333337</v>
      </c>
      <c r="N4664" s="2">
        <v>0.76388888888888884</v>
      </c>
      <c r="O4664" s="2">
        <v>0.76388888888888884</v>
      </c>
      <c r="P4664" t="s">
        <v>26</v>
      </c>
      <c r="Q4664" t="s">
        <v>27</v>
      </c>
      <c r="R4664" t="s">
        <v>28</v>
      </c>
      <c r="S4664" s="8">
        <f t="shared" si="72"/>
        <v>0</v>
      </c>
      <c r="T4664">
        <f>HOUR(railway[[#This Row],[Time of Purchase]])</f>
        <v>15</v>
      </c>
      <c r="U4664">
        <f>HOUR(railway[[#This Row],[Departure Time]])</f>
        <v>17</v>
      </c>
      <c r="V4664">
        <f>IFERROR(HOUR(railway[[#This Row],[Actual Arrival Time]]),"NULL")</f>
        <v>18</v>
      </c>
      <c r="W4664" t="str">
        <f>CHOOSE(WEEKDAY(railway[[#This Row],[Date of Purchase]]),"Sunday","Monday","Tuesday","Wednesday","Thursday","Friday","Saturday")</f>
        <v>Thursday</v>
      </c>
    </row>
    <row r="4665" spans="1:23" x14ac:dyDescent="0.3">
      <c r="A4665" t="s">
        <v>4740</v>
      </c>
      <c r="B4665" s="1">
        <v>45309</v>
      </c>
      <c r="C4665" s="2">
        <v>0.65973379629629625</v>
      </c>
      <c r="D4665" t="s">
        <v>19</v>
      </c>
      <c r="E4665" t="s">
        <v>31</v>
      </c>
      <c r="F4665" t="s">
        <v>37</v>
      </c>
      <c r="G4665" t="s">
        <v>22</v>
      </c>
      <c r="H4665" t="s">
        <v>94</v>
      </c>
      <c r="I4665" s="8">
        <v>70</v>
      </c>
      <c r="J4665" t="s">
        <v>32</v>
      </c>
      <c r="K4665" t="s">
        <v>33</v>
      </c>
      <c r="L4665" s="1">
        <v>45309</v>
      </c>
      <c r="M4665" s="2">
        <v>0.71875</v>
      </c>
      <c r="N4665" s="2">
        <v>0.79513888888888884</v>
      </c>
      <c r="O4665" s="2">
        <v>0.79513888888888884</v>
      </c>
      <c r="P4665" t="s">
        <v>26</v>
      </c>
      <c r="Q4665" t="s">
        <v>27</v>
      </c>
      <c r="R4665" t="s">
        <v>28</v>
      </c>
      <c r="S4665" s="8">
        <f t="shared" si="72"/>
        <v>0</v>
      </c>
      <c r="T4665">
        <f>HOUR(railway[[#This Row],[Time of Purchase]])</f>
        <v>15</v>
      </c>
      <c r="U4665">
        <f>HOUR(railway[[#This Row],[Departure Time]])</f>
        <v>17</v>
      </c>
      <c r="V4665">
        <f>IFERROR(HOUR(railway[[#This Row],[Actual Arrival Time]]),"NULL")</f>
        <v>19</v>
      </c>
      <c r="W4665" t="str">
        <f>CHOOSE(WEEKDAY(railway[[#This Row],[Date of Purchase]]),"Sunday","Monday","Tuesday","Wednesday","Thursday","Friday","Saturday")</f>
        <v>Thursday</v>
      </c>
    </row>
    <row r="4666" spans="1:23" x14ac:dyDescent="0.3">
      <c r="A4666" t="s">
        <v>4741</v>
      </c>
      <c r="B4666" s="1">
        <v>45309</v>
      </c>
      <c r="C4666" s="2">
        <v>0.65975694444444444</v>
      </c>
      <c r="D4666" t="s">
        <v>19</v>
      </c>
      <c r="E4666" t="s">
        <v>20</v>
      </c>
      <c r="F4666" t="s">
        <v>47</v>
      </c>
      <c r="G4666" t="s">
        <v>74</v>
      </c>
      <c r="H4666" t="s">
        <v>23</v>
      </c>
      <c r="I4666" s="8">
        <v>35</v>
      </c>
      <c r="J4666" t="s">
        <v>42</v>
      </c>
      <c r="K4666" t="s">
        <v>56</v>
      </c>
      <c r="L4666" s="1">
        <v>45310</v>
      </c>
      <c r="M4666" s="2">
        <v>0.59375</v>
      </c>
      <c r="N4666" s="2">
        <v>0.64930555555555558</v>
      </c>
      <c r="O4666" s="2">
        <v>0.64930555555555558</v>
      </c>
      <c r="P4666" t="s">
        <v>26</v>
      </c>
      <c r="Q4666" t="s">
        <v>27</v>
      </c>
      <c r="R4666" t="s">
        <v>28</v>
      </c>
      <c r="S4666" s="8">
        <f t="shared" si="72"/>
        <v>0</v>
      </c>
      <c r="T4666">
        <f>HOUR(railway[[#This Row],[Time of Purchase]])</f>
        <v>15</v>
      </c>
      <c r="U4666">
        <f>HOUR(railway[[#This Row],[Departure Time]])</f>
        <v>14</v>
      </c>
      <c r="V4666">
        <f>IFERROR(HOUR(railway[[#This Row],[Actual Arrival Time]]),"NULL")</f>
        <v>15</v>
      </c>
      <c r="W4666" t="str">
        <f>CHOOSE(WEEKDAY(railway[[#This Row],[Date of Purchase]]),"Sunday","Monday","Tuesday","Wednesday","Thursday","Friday","Saturday")</f>
        <v>Thursday</v>
      </c>
    </row>
    <row r="4667" spans="1:23" x14ac:dyDescent="0.3">
      <c r="A4667" t="s">
        <v>4742</v>
      </c>
      <c r="B4667" s="1">
        <v>45309</v>
      </c>
      <c r="C4667" s="2">
        <v>0.66893518518518513</v>
      </c>
      <c r="D4667" t="s">
        <v>30</v>
      </c>
      <c r="E4667" t="s">
        <v>31</v>
      </c>
      <c r="F4667" t="s">
        <v>21</v>
      </c>
      <c r="G4667" t="s">
        <v>22</v>
      </c>
      <c r="H4667" t="s">
        <v>94</v>
      </c>
      <c r="I4667" s="8">
        <v>9</v>
      </c>
      <c r="J4667" t="s">
        <v>42</v>
      </c>
      <c r="K4667" t="s">
        <v>56</v>
      </c>
      <c r="L4667" s="1">
        <v>45309</v>
      </c>
      <c r="M4667" s="2">
        <v>0.73958333333333337</v>
      </c>
      <c r="N4667" s="2">
        <v>0.79513888888888884</v>
      </c>
      <c r="O4667" s="2">
        <v>0.79513888888888884</v>
      </c>
      <c r="P4667" t="s">
        <v>26</v>
      </c>
      <c r="Q4667" t="s">
        <v>27</v>
      </c>
      <c r="R4667" t="s">
        <v>28</v>
      </c>
      <c r="S4667" s="8">
        <f t="shared" si="72"/>
        <v>0</v>
      </c>
      <c r="T4667">
        <f>HOUR(railway[[#This Row],[Time of Purchase]])</f>
        <v>16</v>
      </c>
      <c r="U4667">
        <f>HOUR(railway[[#This Row],[Departure Time]])</f>
        <v>17</v>
      </c>
      <c r="V4667">
        <f>IFERROR(HOUR(railway[[#This Row],[Actual Arrival Time]]),"NULL")</f>
        <v>19</v>
      </c>
      <c r="W4667" t="str">
        <f>CHOOSE(WEEKDAY(railway[[#This Row],[Date of Purchase]]),"Sunday","Monday","Tuesday","Wednesday","Thursday","Friday","Saturday")</f>
        <v>Thursday</v>
      </c>
    </row>
    <row r="4668" spans="1:23" x14ac:dyDescent="0.3">
      <c r="A4668" t="s">
        <v>4743</v>
      </c>
      <c r="B4668" s="1">
        <v>45309</v>
      </c>
      <c r="C4668" s="2">
        <v>0.67403935185185182</v>
      </c>
      <c r="D4668" t="s">
        <v>30</v>
      </c>
      <c r="E4668" t="s">
        <v>64</v>
      </c>
      <c r="F4668" t="s">
        <v>37</v>
      </c>
      <c r="G4668" t="s">
        <v>22</v>
      </c>
      <c r="H4668" t="s">
        <v>94</v>
      </c>
      <c r="I4668" s="8">
        <v>16</v>
      </c>
      <c r="J4668" t="s">
        <v>57</v>
      </c>
      <c r="K4668" t="s">
        <v>56</v>
      </c>
      <c r="L4668" s="1">
        <v>45309</v>
      </c>
      <c r="M4668" s="2">
        <v>0.73958333333333337</v>
      </c>
      <c r="N4668" s="2">
        <v>0.79513888888888884</v>
      </c>
      <c r="O4668" s="2">
        <v>0.79513888888888884</v>
      </c>
      <c r="P4668" t="s">
        <v>26</v>
      </c>
      <c r="Q4668" t="s">
        <v>27</v>
      </c>
      <c r="R4668" t="s">
        <v>28</v>
      </c>
      <c r="S4668" s="8">
        <f t="shared" si="72"/>
        <v>0</v>
      </c>
      <c r="T4668">
        <f>HOUR(railway[[#This Row],[Time of Purchase]])</f>
        <v>16</v>
      </c>
      <c r="U4668">
        <f>HOUR(railway[[#This Row],[Departure Time]])</f>
        <v>17</v>
      </c>
      <c r="V4668">
        <f>IFERROR(HOUR(railway[[#This Row],[Actual Arrival Time]]),"NULL")</f>
        <v>19</v>
      </c>
      <c r="W4668" t="str">
        <f>CHOOSE(WEEKDAY(railway[[#This Row],[Date of Purchase]]),"Sunday","Monday","Tuesday","Wednesday","Thursday","Friday","Saturday")</f>
        <v>Thursday</v>
      </c>
    </row>
    <row r="4669" spans="1:23" x14ac:dyDescent="0.3">
      <c r="A4669" t="s">
        <v>4744</v>
      </c>
      <c r="B4669" s="1">
        <v>45309</v>
      </c>
      <c r="C4669" s="2">
        <v>0.67759259259259264</v>
      </c>
      <c r="D4669" t="s">
        <v>19</v>
      </c>
      <c r="E4669" t="s">
        <v>31</v>
      </c>
      <c r="F4669" t="s">
        <v>37</v>
      </c>
      <c r="G4669" t="s">
        <v>22</v>
      </c>
      <c r="H4669" t="s">
        <v>23</v>
      </c>
      <c r="I4669" s="8">
        <v>13</v>
      </c>
      <c r="J4669" t="s">
        <v>24</v>
      </c>
      <c r="K4669" t="s">
        <v>40</v>
      </c>
      <c r="L4669" s="1">
        <v>45310</v>
      </c>
      <c r="M4669" s="2">
        <v>0.61458333333333337</v>
      </c>
      <c r="N4669" s="2">
        <v>0.65625</v>
      </c>
      <c r="O4669" s="2">
        <v>0.65625</v>
      </c>
      <c r="P4669" t="s">
        <v>26</v>
      </c>
      <c r="Q4669" t="s">
        <v>27</v>
      </c>
      <c r="R4669" t="s">
        <v>28</v>
      </c>
      <c r="S4669" s="8">
        <f t="shared" si="72"/>
        <v>0</v>
      </c>
      <c r="T4669">
        <f>HOUR(railway[[#This Row],[Time of Purchase]])</f>
        <v>16</v>
      </c>
      <c r="U4669">
        <f>HOUR(railway[[#This Row],[Departure Time]])</f>
        <v>14</v>
      </c>
      <c r="V4669">
        <f>IFERROR(HOUR(railway[[#This Row],[Actual Arrival Time]]),"NULL")</f>
        <v>15</v>
      </c>
      <c r="W4669" t="str">
        <f>CHOOSE(WEEKDAY(railway[[#This Row],[Date of Purchase]]),"Sunday","Monday","Tuesday","Wednesday","Thursday","Friday","Saturday")</f>
        <v>Thursday</v>
      </c>
    </row>
    <row r="4670" spans="1:23" x14ac:dyDescent="0.3">
      <c r="A4670" t="s">
        <v>4745</v>
      </c>
      <c r="B4670" s="1">
        <v>45309</v>
      </c>
      <c r="C4670" s="2">
        <v>0.67767361111111113</v>
      </c>
      <c r="D4670" t="s">
        <v>30</v>
      </c>
      <c r="E4670" t="s">
        <v>64</v>
      </c>
      <c r="F4670" t="s">
        <v>37</v>
      </c>
      <c r="G4670" t="s">
        <v>22</v>
      </c>
      <c r="H4670" t="s">
        <v>94</v>
      </c>
      <c r="I4670" s="8">
        <v>16</v>
      </c>
      <c r="J4670" t="s">
        <v>57</v>
      </c>
      <c r="K4670" t="s">
        <v>56</v>
      </c>
      <c r="L4670" s="1">
        <v>45309</v>
      </c>
      <c r="M4670" s="2">
        <v>0.73958333333333337</v>
      </c>
      <c r="N4670" s="2">
        <v>0.79513888888888884</v>
      </c>
      <c r="O4670" s="2">
        <v>0.79513888888888884</v>
      </c>
      <c r="P4670" t="s">
        <v>26</v>
      </c>
      <c r="Q4670" t="s">
        <v>27</v>
      </c>
      <c r="R4670" t="s">
        <v>28</v>
      </c>
      <c r="S4670" s="8">
        <f t="shared" si="72"/>
        <v>0</v>
      </c>
      <c r="T4670">
        <f>HOUR(railway[[#This Row],[Time of Purchase]])</f>
        <v>16</v>
      </c>
      <c r="U4670">
        <f>HOUR(railway[[#This Row],[Departure Time]])</f>
        <v>17</v>
      </c>
      <c r="V4670">
        <f>IFERROR(HOUR(railway[[#This Row],[Actual Arrival Time]]),"NULL")</f>
        <v>19</v>
      </c>
      <c r="W4670" t="str">
        <f>CHOOSE(WEEKDAY(railway[[#This Row],[Date of Purchase]]),"Sunday","Monday","Tuesday","Wednesday","Thursday","Friday","Saturday")</f>
        <v>Thursday</v>
      </c>
    </row>
    <row r="4671" spans="1:23" x14ac:dyDescent="0.3">
      <c r="A4671" t="s">
        <v>4746</v>
      </c>
      <c r="B4671" s="1">
        <v>45309</v>
      </c>
      <c r="C4671" s="2">
        <v>0.68228009259259259</v>
      </c>
      <c r="D4671" t="s">
        <v>30</v>
      </c>
      <c r="E4671" t="s">
        <v>64</v>
      </c>
      <c r="F4671" t="s">
        <v>37</v>
      </c>
      <c r="G4671" t="s">
        <v>74</v>
      </c>
      <c r="H4671" t="s">
        <v>94</v>
      </c>
      <c r="I4671" s="8">
        <v>107</v>
      </c>
      <c r="J4671" t="s">
        <v>57</v>
      </c>
      <c r="K4671" t="s">
        <v>56</v>
      </c>
      <c r="L4671" s="1">
        <v>45309</v>
      </c>
      <c r="M4671" s="2">
        <v>0.73958333333333337</v>
      </c>
      <c r="N4671" s="2">
        <v>0.79513888888888884</v>
      </c>
      <c r="O4671" s="2">
        <v>0.79513888888888884</v>
      </c>
      <c r="P4671" t="s">
        <v>26</v>
      </c>
      <c r="Q4671" t="s">
        <v>27</v>
      </c>
      <c r="R4671" t="s">
        <v>28</v>
      </c>
      <c r="S4671" s="8">
        <f t="shared" si="72"/>
        <v>0</v>
      </c>
      <c r="T4671">
        <f>HOUR(railway[[#This Row],[Time of Purchase]])</f>
        <v>16</v>
      </c>
      <c r="U4671">
        <f>HOUR(railway[[#This Row],[Departure Time]])</f>
        <v>17</v>
      </c>
      <c r="V4671">
        <f>IFERROR(HOUR(railway[[#This Row],[Actual Arrival Time]]),"NULL")</f>
        <v>19</v>
      </c>
      <c r="W4671" t="str">
        <f>CHOOSE(WEEKDAY(railway[[#This Row],[Date of Purchase]]),"Sunday","Monday","Tuesday","Wednesday","Thursday","Friday","Saturday")</f>
        <v>Thursday</v>
      </c>
    </row>
    <row r="4672" spans="1:23" x14ac:dyDescent="0.3">
      <c r="A4672" t="s">
        <v>4747</v>
      </c>
      <c r="B4672" s="1">
        <v>45309</v>
      </c>
      <c r="C4672" s="2">
        <v>0.70374999999999999</v>
      </c>
      <c r="D4672" t="s">
        <v>19</v>
      </c>
      <c r="E4672" t="s">
        <v>31</v>
      </c>
      <c r="F4672" t="s">
        <v>37</v>
      </c>
      <c r="G4672" t="s">
        <v>22</v>
      </c>
      <c r="H4672" t="s">
        <v>23</v>
      </c>
      <c r="I4672" s="8">
        <v>8</v>
      </c>
      <c r="J4672" t="s">
        <v>57</v>
      </c>
      <c r="K4672" t="s">
        <v>56</v>
      </c>
      <c r="L4672" s="1">
        <v>45310</v>
      </c>
      <c r="M4672" s="2">
        <v>0.63541666666666663</v>
      </c>
      <c r="N4672" s="2">
        <v>0.69097222222222221</v>
      </c>
      <c r="O4672" s="2">
        <v>0.69097222222222221</v>
      </c>
      <c r="P4672" t="s">
        <v>26</v>
      </c>
      <c r="Q4672" t="s">
        <v>27</v>
      </c>
      <c r="R4672" t="s">
        <v>28</v>
      </c>
      <c r="S4672" s="8">
        <f t="shared" si="72"/>
        <v>0</v>
      </c>
      <c r="T4672">
        <f>HOUR(railway[[#This Row],[Time of Purchase]])</f>
        <v>16</v>
      </c>
      <c r="U4672">
        <f>HOUR(railway[[#This Row],[Departure Time]])</f>
        <v>15</v>
      </c>
      <c r="V4672">
        <f>IFERROR(HOUR(railway[[#This Row],[Actual Arrival Time]]),"NULL")</f>
        <v>16</v>
      </c>
      <c r="W4672" t="str">
        <f>CHOOSE(WEEKDAY(railway[[#This Row],[Date of Purchase]]),"Sunday","Monday","Tuesday","Wednesday","Thursday","Friday","Saturday")</f>
        <v>Thursday</v>
      </c>
    </row>
    <row r="4673" spans="1:23" x14ac:dyDescent="0.3">
      <c r="A4673" t="s">
        <v>4748</v>
      </c>
      <c r="B4673" s="1">
        <v>45309</v>
      </c>
      <c r="C4673" s="2">
        <v>0.70974537037037033</v>
      </c>
      <c r="D4673" t="s">
        <v>30</v>
      </c>
      <c r="E4673" t="s">
        <v>20</v>
      </c>
      <c r="F4673" t="s">
        <v>37</v>
      </c>
      <c r="G4673" t="s">
        <v>22</v>
      </c>
      <c r="H4673" t="s">
        <v>23</v>
      </c>
      <c r="I4673" s="8">
        <v>13</v>
      </c>
      <c r="J4673" t="s">
        <v>24</v>
      </c>
      <c r="K4673" t="s">
        <v>40</v>
      </c>
      <c r="L4673" s="1">
        <v>45310</v>
      </c>
      <c r="M4673" s="2">
        <v>0.64583333333333337</v>
      </c>
      <c r="N4673" s="2">
        <v>0.6875</v>
      </c>
      <c r="O4673" s="2">
        <v>0.6875</v>
      </c>
      <c r="P4673" t="s">
        <v>26</v>
      </c>
      <c r="Q4673" t="s">
        <v>27</v>
      </c>
      <c r="R4673" t="s">
        <v>28</v>
      </c>
      <c r="S4673" s="8">
        <f t="shared" si="72"/>
        <v>0</v>
      </c>
      <c r="T4673">
        <f>HOUR(railway[[#This Row],[Time of Purchase]])</f>
        <v>17</v>
      </c>
      <c r="U4673">
        <f>HOUR(railway[[#This Row],[Departure Time]])</f>
        <v>15</v>
      </c>
      <c r="V4673">
        <f>IFERROR(HOUR(railway[[#This Row],[Actual Arrival Time]]),"NULL")</f>
        <v>16</v>
      </c>
      <c r="W4673" t="str">
        <f>CHOOSE(WEEKDAY(railway[[#This Row],[Date of Purchase]]),"Sunday","Monday","Tuesday","Wednesday","Thursday","Friday","Saturday")</f>
        <v>Thursday</v>
      </c>
    </row>
    <row r="4674" spans="1:23" x14ac:dyDescent="0.3">
      <c r="A4674" t="s">
        <v>4749</v>
      </c>
      <c r="B4674" s="1">
        <v>45309</v>
      </c>
      <c r="C4674" s="2">
        <v>0.70980324074074075</v>
      </c>
      <c r="D4674" t="s">
        <v>30</v>
      </c>
      <c r="E4674" t="s">
        <v>20</v>
      </c>
      <c r="F4674" t="s">
        <v>37</v>
      </c>
      <c r="G4674" t="s">
        <v>22</v>
      </c>
      <c r="H4674" t="s">
        <v>94</v>
      </c>
      <c r="I4674" s="8">
        <v>25</v>
      </c>
      <c r="J4674" t="s">
        <v>24</v>
      </c>
      <c r="K4674" t="s">
        <v>40</v>
      </c>
      <c r="L4674" s="1">
        <v>45309</v>
      </c>
      <c r="M4674" s="2">
        <v>0.77083333333333337</v>
      </c>
      <c r="N4674" s="2">
        <v>0.8125</v>
      </c>
      <c r="O4674" s="2">
        <v>0.8125</v>
      </c>
      <c r="P4674" t="s">
        <v>26</v>
      </c>
      <c r="Q4674" t="s">
        <v>27</v>
      </c>
      <c r="R4674" t="s">
        <v>28</v>
      </c>
      <c r="S4674" s="8">
        <f t="shared" ref="S4674:S4737" si="73">IF(O4674="NULL","NULL",(O4674-N4674)*1440)</f>
        <v>0</v>
      </c>
      <c r="T4674">
        <f>HOUR(railway[[#This Row],[Time of Purchase]])</f>
        <v>17</v>
      </c>
      <c r="U4674">
        <f>HOUR(railway[[#This Row],[Departure Time]])</f>
        <v>18</v>
      </c>
      <c r="V4674">
        <f>IFERROR(HOUR(railway[[#This Row],[Actual Arrival Time]]),"NULL")</f>
        <v>19</v>
      </c>
      <c r="W4674" t="str">
        <f>CHOOSE(WEEKDAY(railway[[#This Row],[Date of Purchase]]),"Sunday","Monday","Tuesday","Wednesday","Thursday","Friday","Saturday")</f>
        <v>Thursday</v>
      </c>
    </row>
    <row r="4675" spans="1:23" x14ac:dyDescent="0.3">
      <c r="A4675" t="s">
        <v>4750</v>
      </c>
      <c r="B4675" s="1">
        <v>45309</v>
      </c>
      <c r="C4675" s="2">
        <v>0.71583333333333332</v>
      </c>
      <c r="D4675" t="s">
        <v>30</v>
      </c>
      <c r="E4675" t="s">
        <v>64</v>
      </c>
      <c r="F4675" t="s">
        <v>21</v>
      </c>
      <c r="G4675" t="s">
        <v>22</v>
      </c>
      <c r="H4675" t="s">
        <v>94</v>
      </c>
      <c r="I4675" s="8">
        <v>101</v>
      </c>
      <c r="J4675" t="s">
        <v>25</v>
      </c>
      <c r="K4675" t="s">
        <v>42</v>
      </c>
      <c r="L4675" s="1">
        <v>45309</v>
      </c>
      <c r="M4675" s="2">
        <v>0.72916666666666663</v>
      </c>
      <c r="N4675" s="2">
        <v>0.82291666666666663</v>
      </c>
      <c r="O4675" s="2">
        <v>0.82777777777777772</v>
      </c>
      <c r="P4675" t="s">
        <v>34</v>
      </c>
      <c r="Q4675" t="s">
        <v>65</v>
      </c>
      <c r="R4675" t="s">
        <v>66</v>
      </c>
      <c r="S4675" s="8">
        <f t="shared" si="73"/>
        <v>6.9999999999999751</v>
      </c>
      <c r="T4675">
        <f>HOUR(railway[[#This Row],[Time of Purchase]])</f>
        <v>17</v>
      </c>
      <c r="U4675">
        <f>HOUR(railway[[#This Row],[Departure Time]])</f>
        <v>17</v>
      </c>
      <c r="V4675">
        <f>IFERROR(HOUR(railway[[#This Row],[Actual Arrival Time]]),"NULL")</f>
        <v>19</v>
      </c>
      <c r="W4675" t="str">
        <f>CHOOSE(WEEKDAY(railway[[#This Row],[Date of Purchase]]),"Sunday","Monday","Tuesday","Wednesday","Thursday","Friday","Saturday")</f>
        <v>Thursday</v>
      </c>
    </row>
    <row r="4676" spans="1:23" x14ac:dyDescent="0.3">
      <c r="A4676" t="s">
        <v>4751</v>
      </c>
      <c r="B4676" s="1">
        <v>45309</v>
      </c>
      <c r="C4676" s="2">
        <v>0.71673611111111113</v>
      </c>
      <c r="D4676" t="s">
        <v>30</v>
      </c>
      <c r="E4676" t="s">
        <v>64</v>
      </c>
      <c r="F4676" t="s">
        <v>21</v>
      </c>
      <c r="G4676" t="s">
        <v>22</v>
      </c>
      <c r="H4676" t="s">
        <v>94</v>
      </c>
      <c r="I4676" s="8">
        <v>112</v>
      </c>
      <c r="J4676" t="s">
        <v>38</v>
      </c>
      <c r="K4676" t="s">
        <v>42</v>
      </c>
      <c r="L4676" s="1">
        <v>45309</v>
      </c>
      <c r="M4676" s="2">
        <v>0.72916666666666663</v>
      </c>
      <c r="N4676" s="2">
        <v>0.80555555555555558</v>
      </c>
      <c r="O4676" s="2">
        <v>0.81180555555555556</v>
      </c>
      <c r="P4676" t="s">
        <v>34</v>
      </c>
      <c r="Q4676" t="s">
        <v>65</v>
      </c>
      <c r="R4676" t="s">
        <v>66</v>
      </c>
      <c r="S4676" s="8">
        <f t="shared" si="73"/>
        <v>8.999999999999968</v>
      </c>
      <c r="T4676">
        <f>HOUR(railway[[#This Row],[Time of Purchase]])</f>
        <v>17</v>
      </c>
      <c r="U4676">
        <f>HOUR(railway[[#This Row],[Departure Time]])</f>
        <v>17</v>
      </c>
      <c r="V4676">
        <f>IFERROR(HOUR(railway[[#This Row],[Actual Arrival Time]]),"NULL")</f>
        <v>19</v>
      </c>
      <c r="W4676" t="str">
        <f>CHOOSE(WEEKDAY(railway[[#This Row],[Date of Purchase]]),"Sunday","Monday","Tuesday","Wednesday","Thursday","Friday","Saturday")</f>
        <v>Thursday</v>
      </c>
    </row>
    <row r="4677" spans="1:23" x14ac:dyDescent="0.3">
      <c r="A4677" t="s">
        <v>4752</v>
      </c>
      <c r="B4677" s="1">
        <v>45309</v>
      </c>
      <c r="C4677" s="2">
        <v>0.71900462962962963</v>
      </c>
      <c r="D4677" t="s">
        <v>19</v>
      </c>
      <c r="E4677" t="s">
        <v>31</v>
      </c>
      <c r="F4677" t="s">
        <v>37</v>
      </c>
      <c r="G4677" t="s">
        <v>22</v>
      </c>
      <c r="H4677" t="s">
        <v>94</v>
      </c>
      <c r="I4677" s="8">
        <v>16</v>
      </c>
      <c r="J4677" t="s">
        <v>57</v>
      </c>
      <c r="K4677" t="s">
        <v>56</v>
      </c>
      <c r="L4677" s="1">
        <v>45309</v>
      </c>
      <c r="M4677" s="2">
        <v>0.78125</v>
      </c>
      <c r="N4677" s="2">
        <v>0.83680555555555558</v>
      </c>
      <c r="O4677" s="2">
        <v>0.83680555555555558</v>
      </c>
      <c r="P4677" t="s">
        <v>26</v>
      </c>
      <c r="Q4677" t="s">
        <v>27</v>
      </c>
      <c r="R4677" t="s">
        <v>28</v>
      </c>
      <c r="S4677" s="8">
        <f t="shared" si="73"/>
        <v>0</v>
      </c>
      <c r="T4677">
        <f>HOUR(railway[[#This Row],[Time of Purchase]])</f>
        <v>17</v>
      </c>
      <c r="U4677">
        <f>HOUR(railway[[#This Row],[Departure Time]])</f>
        <v>18</v>
      </c>
      <c r="V4677">
        <f>IFERROR(HOUR(railway[[#This Row],[Actual Arrival Time]]),"NULL")</f>
        <v>20</v>
      </c>
      <c r="W4677" t="str">
        <f>CHOOSE(WEEKDAY(railway[[#This Row],[Date of Purchase]]),"Sunday","Monday","Tuesday","Wednesday","Thursday","Friday","Saturday")</f>
        <v>Thursday</v>
      </c>
    </row>
    <row r="4678" spans="1:23" x14ac:dyDescent="0.3">
      <c r="A4678" t="s">
        <v>4753</v>
      </c>
      <c r="B4678" s="1">
        <v>45309</v>
      </c>
      <c r="C4678" s="2">
        <v>0.71939814814814818</v>
      </c>
      <c r="D4678" t="s">
        <v>30</v>
      </c>
      <c r="E4678" t="s">
        <v>31</v>
      </c>
      <c r="F4678" t="s">
        <v>21</v>
      </c>
      <c r="G4678" t="s">
        <v>22</v>
      </c>
      <c r="H4678" t="s">
        <v>94</v>
      </c>
      <c r="I4678" s="8">
        <v>11</v>
      </c>
      <c r="J4678" t="s">
        <v>57</v>
      </c>
      <c r="K4678" t="s">
        <v>56</v>
      </c>
      <c r="L4678" s="1">
        <v>45309</v>
      </c>
      <c r="M4678" s="2">
        <v>0.78125</v>
      </c>
      <c r="N4678" s="2">
        <v>0.83680555555555558</v>
      </c>
      <c r="O4678" s="2">
        <v>0.83680555555555558</v>
      </c>
      <c r="P4678" t="s">
        <v>26</v>
      </c>
      <c r="Q4678" t="s">
        <v>27</v>
      </c>
      <c r="R4678" t="s">
        <v>28</v>
      </c>
      <c r="S4678" s="8">
        <f t="shared" si="73"/>
        <v>0</v>
      </c>
      <c r="T4678">
        <f>HOUR(railway[[#This Row],[Time of Purchase]])</f>
        <v>17</v>
      </c>
      <c r="U4678">
        <f>HOUR(railway[[#This Row],[Departure Time]])</f>
        <v>18</v>
      </c>
      <c r="V4678">
        <f>IFERROR(HOUR(railway[[#This Row],[Actual Arrival Time]]),"NULL")</f>
        <v>20</v>
      </c>
      <c r="W4678" t="str">
        <f>CHOOSE(WEEKDAY(railway[[#This Row],[Date of Purchase]]),"Sunday","Monday","Tuesday","Wednesday","Thursday","Friday","Saturday")</f>
        <v>Thursday</v>
      </c>
    </row>
    <row r="4679" spans="1:23" x14ac:dyDescent="0.3">
      <c r="A4679" t="s">
        <v>4754</v>
      </c>
      <c r="B4679" s="1">
        <v>45309</v>
      </c>
      <c r="C4679" s="2">
        <v>0.7213194444444444</v>
      </c>
      <c r="D4679" t="s">
        <v>19</v>
      </c>
      <c r="E4679" t="s">
        <v>31</v>
      </c>
      <c r="F4679" t="s">
        <v>37</v>
      </c>
      <c r="G4679" t="s">
        <v>22</v>
      </c>
      <c r="H4679" t="s">
        <v>94</v>
      </c>
      <c r="I4679" s="8">
        <v>16</v>
      </c>
      <c r="J4679" t="s">
        <v>57</v>
      </c>
      <c r="K4679" t="s">
        <v>56</v>
      </c>
      <c r="L4679" s="1">
        <v>45309</v>
      </c>
      <c r="M4679" s="2">
        <v>0.78125</v>
      </c>
      <c r="N4679" s="2">
        <v>0.83680555555555558</v>
      </c>
      <c r="O4679" s="2">
        <v>0.83680555555555558</v>
      </c>
      <c r="P4679" t="s">
        <v>26</v>
      </c>
      <c r="Q4679" t="s">
        <v>27</v>
      </c>
      <c r="R4679" t="s">
        <v>28</v>
      </c>
      <c r="S4679" s="8">
        <f t="shared" si="73"/>
        <v>0</v>
      </c>
      <c r="T4679">
        <f>HOUR(railway[[#This Row],[Time of Purchase]])</f>
        <v>17</v>
      </c>
      <c r="U4679">
        <f>HOUR(railway[[#This Row],[Departure Time]])</f>
        <v>18</v>
      </c>
      <c r="V4679">
        <f>IFERROR(HOUR(railway[[#This Row],[Actual Arrival Time]]),"NULL")</f>
        <v>20</v>
      </c>
      <c r="W4679" t="str">
        <f>CHOOSE(WEEKDAY(railway[[#This Row],[Date of Purchase]]),"Sunday","Monday","Tuesday","Wednesday","Thursday","Friday","Saturday")</f>
        <v>Thursday</v>
      </c>
    </row>
    <row r="4680" spans="1:23" x14ac:dyDescent="0.3">
      <c r="A4680" t="s">
        <v>4755</v>
      </c>
      <c r="B4680" s="1">
        <v>45309</v>
      </c>
      <c r="C4680" s="2">
        <v>0.72142361111111108</v>
      </c>
      <c r="D4680" t="s">
        <v>19</v>
      </c>
      <c r="E4680" t="s">
        <v>31</v>
      </c>
      <c r="F4680" t="s">
        <v>47</v>
      </c>
      <c r="G4680" t="s">
        <v>74</v>
      </c>
      <c r="H4680" t="s">
        <v>23</v>
      </c>
      <c r="I4680" s="8">
        <v>35</v>
      </c>
      <c r="J4680" t="s">
        <v>42</v>
      </c>
      <c r="K4680" t="s">
        <v>56</v>
      </c>
      <c r="L4680" s="1">
        <v>45310</v>
      </c>
      <c r="M4680" s="2">
        <v>0.65625</v>
      </c>
      <c r="N4680" s="2">
        <v>0.71180555555555558</v>
      </c>
      <c r="O4680" s="2">
        <v>0.71180555555555558</v>
      </c>
      <c r="P4680" t="s">
        <v>26</v>
      </c>
      <c r="Q4680" t="s">
        <v>27</v>
      </c>
      <c r="R4680" t="s">
        <v>28</v>
      </c>
      <c r="S4680" s="8">
        <f t="shared" si="73"/>
        <v>0</v>
      </c>
      <c r="T4680">
        <f>HOUR(railway[[#This Row],[Time of Purchase]])</f>
        <v>17</v>
      </c>
      <c r="U4680">
        <f>HOUR(railway[[#This Row],[Departure Time]])</f>
        <v>15</v>
      </c>
      <c r="V4680">
        <f>IFERROR(HOUR(railway[[#This Row],[Actual Arrival Time]]),"NULL")</f>
        <v>17</v>
      </c>
      <c r="W4680" t="str">
        <f>CHOOSE(WEEKDAY(railway[[#This Row],[Date of Purchase]]),"Sunday","Monday","Tuesday","Wednesday","Thursday","Friday","Saturday")</f>
        <v>Thursday</v>
      </c>
    </row>
    <row r="4681" spans="1:23" x14ac:dyDescent="0.3">
      <c r="A4681" t="s">
        <v>4756</v>
      </c>
      <c r="B4681" s="1">
        <v>45309</v>
      </c>
      <c r="C4681" s="2">
        <v>0.72209490740740745</v>
      </c>
      <c r="D4681" t="s">
        <v>19</v>
      </c>
      <c r="E4681" t="s">
        <v>31</v>
      </c>
      <c r="F4681" t="s">
        <v>69</v>
      </c>
      <c r="G4681" t="s">
        <v>22</v>
      </c>
      <c r="H4681" t="s">
        <v>94</v>
      </c>
      <c r="I4681" s="8">
        <v>11</v>
      </c>
      <c r="J4681" t="s">
        <v>25</v>
      </c>
      <c r="K4681" t="s">
        <v>351</v>
      </c>
      <c r="L4681" s="1">
        <v>45309</v>
      </c>
      <c r="M4681" s="2">
        <v>0.78125</v>
      </c>
      <c r="N4681" s="2">
        <v>0.80555555555555558</v>
      </c>
      <c r="O4681" s="2">
        <v>0.80555555555555558</v>
      </c>
      <c r="P4681" t="s">
        <v>26</v>
      </c>
      <c r="Q4681" t="s">
        <v>27</v>
      </c>
      <c r="R4681" t="s">
        <v>28</v>
      </c>
      <c r="S4681" s="8">
        <f t="shared" si="73"/>
        <v>0</v>
      </c>
      <c r="T4681">
        <f>HOUR(railway[[#This Row],[Time of Purchase]])</f>
        <v>17</v>
      </c>
      <c r="U4681">
        <f>HOUR(railway[[#This Row],[Departure Time]])</f>
        <v>18</v>
      </c>
      <c r="V4681">
        <f>IFERROR(HOUR(railway[[#This Row],[Actual Arrival Time]]),"NULL")</f>
        <v>19</v>
      </c>
      <c r="W4681" t="str">
        <f>CHOOSE(WEEKDAY(railway[[#This Row],[Date of Purchase]]),"Sunday","Monday","Tuesday","Wednesday","Thursday","Friday","Saturday")</f>
        <v>Thursday</v>
      </c>
    </row>
    <row r="4682" spans="1:23" x14ac:dyDescent="0.3">
      <c r="A4682" t="s">
        <v>4757</v>
      </c>
      <c r="B4682" s="1">
        <v>45309</v>
      </c>
      <c r="C4682" s="2">
        <v>0.72219907407407402</v>
      </c>
      <c r="D4682" t="s">
        <v>19</v>
      </c>
      <c r="E4682" t="s">
        <v>31</v>
      </c>
      <c r="F4682" t="s">
        <v>37</v>
      </c>
      <c r="G4682" t="s">
        <v>22</v>
      </c>
      <c r="H4682" t="s">
        <v>94</v>
      </c>
      <c r="I4682" s="8">
        <v>16</v>
      </c>
      <c r="J4682" t="s">
        <v>57</v>
      </c>
      <c r="K4682" t="s">
        <v>56</v>
      </c>
      <c r="L4682" s="1">
        <v>45309</v>
      </c>
      <c r="M4682" s="2">
        <v>0.78125</v>
      </c>
      <c r="N4682" s="2">
        <v>0.83680555555555558</v>
      </c>
      <c r="O4682" s="2">
        <v>0.83680555555555558</v>
      </c>
      <c r="P4682" t="s">
        <v>26</v>
      </c>
      <c r="Q4682" t="s">
        <v>27</v>
      </c>
      <c r="R4682" t="s">
        <v>28</v>
      </c>
      <c r="S4682" s="8">
        <f t="shared" si="73"/>
        <v>0</v>
      </c>
      <c r="T4682">
        <f>HOUR(railway[[#This Row],[Time of Purchase]])</f>
        <v>17</v>
      </c>
      <c r="U4682">
        <f>HOUR(railway[[#This Row],[Departure Time]])</f>
        <v>18</v>
      </c>
      <c r="V4682">
        <f>IFERROR(HOUR(railway[[#This Row],[Actual Arrival Time]]),"NULL")</f>
        <v>20</v>
      </c>
      <c r="W4682" t="str">
        <f>CHOOSE(WEEKDAY(railway[[#This Row],[Date of Purchase]]),"Sunday","Monday","Tuesday","Wednesday","Thursday","Friday","Saturday")</f>
        <v>Thursday</v>
      </c>
    </row>
    <row r="4683" spans="1:23" x14ac:dyDescent="0.3">
      <c r="A4683" t="s">
        <v>4758</v>
      </c>
      <c r="B4683" s="1">
        <v>45309</v>
      </c>
      <c r="C4683" s="2">
        <v>0.72295138888888888</v>
      </c>
      <c r="D4683" t="s">
        <v>19</v>
      </c>
      <c r="E4683" t="s">
        <v>31</v>
      </c>
      <c r="F4683" t="s">
        <v>37</v>
      </c>
      <c r="G4683" t="s">
        <v>22</v>
      </c>
      <c r="H4683" t="s">
        <v>94</v>
      </c>
      <c r="I4683" s="8">
        <v>25</v>
      </c>
      <c r="J4683" t="s">
        <v>24</v>
      </c>
      <c r="K4683" t="s">
        <v>40</v>
      </c>
      <c r="L4683" s="1">
        <v>45309</v>
      </c>
      <c r="M4683" s="2">
        <v>0.78125</v>
      </c>
      <c r="N4683" s="2">
        <v>0.82291666666666663</v>
      </c>
      <c r="O4683" s="2">
        <v>0.82291666666666663</v>
      </c>
      <c r="P4683" t="s">
        <v>26</v>
      </c>
      <c r="Q4683" t="s">
        <v>27</v>
      </c>
      <c r="R4683" t="s">
        <v>28</v>
      </c>
      <c r="S4683" s="8">
        <f t="shared" si="73"/>
        <v>0</v>
      </c>
      <c r="T4683">
        <f>HOUR(railway[[#This Row],[Time of Purchase]])</f>
        <v>17</v>
      </c>
      <c r="U4683">
        <f>HOUR(railway[[#This Row],[Departure Time]])</f>
        <v>18</v>
      </c>
      <c r="V4683">
        <f>IFERROR(HOUR(railway[[#This Row],[Actual Arrival Time]]),"NULL")</f>
        <v>19</v>
      </c>
      <c r="W4683" t="str">
        <f>CHOOSE(WEEKDAY(railway[[#This Row],[Date of Purchase]]),"Sunday","Monday","Tuesday","Wednesday","Thursday","Friday","Saturday")</f>
        <v>Thursday</v>
      </c>
    </row>
    <row r="4684" spans="1:23" x14ac:dyDescent="0.3">
      <c r="A4684" t="s">
        <v>4759</v>
      </c>
      <c r="B4684" s="1">
        <v>45309</v>
      </c>
      <c r="C4684" s="2">
        <v>0.72315972222222225</v>
      </c>
      <c r="D4684" t="s">
        <v>19</v>
      </c>
      <c r="E4684" t="s">
        <v>31</v>
      </c>
      <c r="F4684" t="s">
        <v>37</v>
      </c>
      <c r="G4684" t="s">
        <v>22</v>
      </c>
      <c r="H4684" t="s">
        <v>94</v>
      </c>
      <c r="I4684" s="8">
        <v>16</v>
      </c>
      <c r="J4684" t="s">
        <v>57</v>
      </c>
      <c r="K4684" t="s">
        <v>56</v>
      </c>
      <c r="L4684" s="1">
        <v>45309</v>
      </c>
      <c r="M4684" s="2">
        <v>0.78125</v>
      </c>
      <c r="N4684" s="2">
        <v>0.83680555555555558</v>
      </c>
      <c r="O4684" s="2">
        <v>0.83680555555555558</v>
      </c>
      <c r="P4684" t="s">
        <v>26</v>
      </c>
      <c r="Q4684" t="s">
        <v>27</v>
      </c>
      <c r="R4684" t="s">
        <v>28</v>
      </c>
      <c r="S4684" s="8">
        <f t="shared" si="73"/>
        <v>0</v>
      </c>
      <c r="T4684">
        <f>HOUR(railway[[#This Row],[Time of Purchase]])</f>
        <v>17</v>
      </c>
      <c r="U4684">
        <f>HOUR(railway[[#This Row],[Departure Time]])</f>
        <v>18</v>
      </c>
      <c r="V4684">
        <f>IFERROR(HOUR(railway[[#This Row],[Actual Arrival Time]]),"NULL")</f>
        <v>20</v>
      </c>
      <c r="W4684" t="str">
        <f>CHOOSE(WEEKDAY(railway[[#This Row],[Date of Purchase]]),"Sunday","Monday","Tuesday","Wednesday","Thursday","Friday","Saturday")</f>
        <v>Thursday</v>
      </c>
    </row>
    <row r="4685" spans="1:23" x14ac:dyDescent="0.3">
      <c r="A4685" t="s">
        <v>4760</v>
      </c>
      <c r="B4685" s="1">
        <v>45309</v>
      </c>
      <c r="C4685" s="2">
        <v>0.72343749999999996</v>
      </c>
      <c r="D4685" t="s">
        <v>19</v>
      </c>
      <c r="E4685" t="s">
        <v>31</v>
      </c>
      <c r="F4685" t="s">
        <v>21</v>
      </c>
      <c r="G4685" t="s">
        <v>22</v>
      </c>
      <c r="H4685" t="s">
        <v>23</v>
      </c>
      <c r="I4685" s="8">
        <v>5</v>
      </c>
      <c r="J4685" t="s">
        <v>57</v>
      </c>
      <c r="K4685" t="s">
        <v>56</v>
      </c>
      <c r="L4685" s="1">
        <v>45310</v>
      </c>
      <c r="M4685" s="2">
        <v>0.65625</v>
      </c>
      <c r="N4685" s="2">
        <v>0.71180555555555558</v>
      </c>
      <c r="O4685" s="2">
        <v>0.71180555555555558</v>
      </c>
      <c r="P4685" t="s">
        <v>26</v>
      </c>
      <c r="Q4685" t="s">
        <v>27</v>
      </c>
      <c r="R4685" t="s">
        <v>28</v>
      </c>
      <c r="S4685" s="8">
        <f t="shared" si="73"/>
        <v>0</v>
      </c>
      <c r="T4685">
        <f>HOUR(railway[[#This Row],[Time of Purchase]])</f>
        <v>17</v>
      </c>
      <c r="U4685">
        <f>HOUR(railway[[#This Row],[Departure Time]])</f>
        <v>15</v>
      </c>
      <c r="V4685">
        <f>IFERROR(HOUR(railway[[#This Row],[Actual Arrival Time]]),"NULL")</f>
        <v>17</v>
      </c>
      <c r="W4685" t="str">
        <f>CHOOSE(WEEKDAY(railway[[#This Row],[Date of Purchase]]),"Sunday","Monday","Tuesday","Wednesday","Thursday","Friday","Saturday")</f>
        <v>Thursday</v>
      </c>
    </row>
    <row r="4686" spans="1:23" x14ac:dyDescent="0.3">
      <c r="A4686" t="s">
        <v>4761</v>
      </c>
      <c r="B4686" s="1">
        <v>45309</v>
      </c>
      <c r="C4686" s="2">
        <v>0.72358796296296302</v>
      </c>
      <c r="D4686" t="s">
        <v>19</v>
      </c>
      <c r="E4686" t="s">
        <v>31</v>
      </c>
      <c r="F4686" t="s">
        <v>69</v>
      </c>
      <c r="G4686" t="s">
        <v>22</v>
      </c>
      <c r="H4686" t="s">
        <v>94</v>
      </c>
      <c r="I4686" s="8">
        <v>11</v>
      </c>
      <c r="J4686" t="s">
        <v>25</v>
      </c>
      <c r="K4686" t="s">
        <v>351</v>
      </c>
      <c r="L4686" s="1">
        <v>45309</v>
      </c>
      <c r="M4686" s="2">
        <v>0.78125</v>
      </c>
      <c r="N4686" s="2">
        <v>0.80555555555555558</v>
      </c>
      <c r="O4686" s="2">
        <v>0.80555555555555558</v>
      </c>
      <c r="P4686" t="s">
        <v>26</v>
      </c>
      <c r="Q4686" t="s">
        <v>27</v>
      </c>
      <c r="R4686" t="s">
        <v>28</v>
      </c>
      <c r="S4686" s="8">
        <f t="shared" si="73"/>
        <v>0</v>
      </c>
      <c r="T4686">
        <f>HOUR(railway[[#This Row],[Time of Purchase]])</f>
        <v>17</v>
      </c>
      <c r="U4686">
        <f>HOUR(railway[[#This Row],[Departure Time]])</f>
        <v>18</v>
      </c>
      <c r="V4686">
        <f>IFERROR(HOUR(railway[[#This Row],[Actual Arrival Time]]),"NULL")</f>
        <v>19</v>
      </c>
      <c r="W4686" t="str">
        <f>CHOOSE(WEEKDAY(railway[[#This Row],[Date of Purchase]]),"Sunday","Monday","Tuesday","Wednesday","Thursday","Friday","Saturday")</f>
        <v>Thursday</v>
      </c>
    </row>
    <row r="4687" spans="1:23" x14ac:dyDescent="0.3">
      <c r="A4687" t="s">
        <v>4762</v>
      </c>
      <c r="B4687" s="1">
        <v>45309</v>
      </c>
      <c r="C4687" s="2">
        <v>0.72486111111111107</v>
      </c>
      <c r="D4687" t="s">
        <v>30</v>
      </c>
      <c r="E4687" t="s">
        <v>31</v>
      </c>
      <c r="F4687" t="s">
        <v>21</v>
      </c>
      <c r="G4687" t="s">
        <v>22</v>
      </c>
      <c r="H4687" t="s">
        <v>94</v>
      </c>
      <c r="I4687" s="8">
        <v>11</v>
      </c>
      <c r="J4687" t="s">
        <v>57</v>
      </c>
      <c r="K4687" t="s">
        <v>56</v>
      </c>
      <c r="L4687" s="1">
        <v>45309</v>
      </c>
      <c r="M4687" s="2">
        <v>0.78125</v>
      </c>
      <c r="N4687" s="2">
        <v>0.83680555555555558</v>
      </c>
      <c r="O4687" s="2">
        <v>0.83680555555555558</v>
      </c>
      <c r="P4687" t="s">
        <v>26</v>
      </c>
      <c r="Q4687" t="s">
        <v>27</v>
      </c>
      <c r="R4687" t="s">
        <v>28</v>
      </c>
      <c r="S4687" s="8">
        <f t="shared" si="73"/>
        <v>0</v>
      </c>
      <c r="T4687">
        <f>HOUR(railway[[#This Row],[Time of Purchase]])</f>
        <v>17</v>
      </c>
      <c r="U4687">
        <f>HOUR(railway[[#This Row],[Departure Time]])</f>
        <v>18</v>
      </c>
      <c r="V4687">
        <f>IFERROR(HOUR(railway[[#This Row],[Actual Arrival Time]]),"NULL")</f>
        <v>20</v>
      </c>
      <c r="W4687" t="str">
        <f>CHOOSE(WEEKDAY(railway[[#This Row],[Date of Purchase]]),"Sunday","Monday","Tuesday","Wednesday","Thursday","Friday","Saturday")</f>
        <v>Thursday</v>
      </c>
    </row>
    <row r="4688" spans="1:23" x14ac:dyDescent="0.3">
      <c r="A4688" t="s">
        <v>4763</v>
      </c>
      <c r="B4688" s="1">
        <v>45309</v>
      </c>
      <c r="C4688" s="2">
        <v>0.72585648148148152</v>
      </c>
      <c r="D4688" t="s">
        <v>19</v>
      </c>
      <c r="E4688" t="s">
        <v>31</v>
      </c>
      <c r="F4688" t="s">
        <v>47</v>
      </c>
      <c r="G4688" t="s">
        <v>22</v>
      </c>
      <c r="H4688" t="s">
        <v>23</v>
      </c>
      <c r="I4688" s="8">
        <v>4</v>
      </c>
      <c r="J4688" t="s">
        <v>42</v>
      </c>
      <c r="K4688" t="s">
        <v>56</v>
      </c>
      <c r="L4688" s="1">
        <v>45310</v>
      </c>
      <c r="M4688" s="2">
        <v>0.65625</v>
      </c>
      <c r="N4688" s="2">
        <v>0.71180555555555558</v>
      </c>
      <c r="O4688" s="2">
        <v>0.71180555555555558</v>
      </c>
      <c r="P4688" t="s">
        <v>26</v>
      </c>
      <c r="Q4688" t="s">
        <v>27</v>
      </c>
      <c r="R4688" t="s">
        <v>28</v>
      </c>
      <c r="S4688" s="8">
        <f t="shared" si="73"/>
        <v>0</v>
      </c>
      <c r="T4688">
        <f>HOUR(railway[[#This Row],[Time of Purchase]])</f>
        <v>17</v>
      </c>
      <c r="U4688">
        <f>HOUR(railway[[#This Row],[Departure Time]])</f>
        <v>15</v>
      </c>
      <c r="V4688">
        <f>IFERROR(HOUR(railway[[#This Row],[Actual Arrival Time]]),"NULL")</f>
        <v>17</v>
      </c>
      <c r="W4688" t="str">
        <f>CHOOSE(WEEKDAY(railway[[#This Row],[Date of Purchase]]),"Sunday","Monday","Tuesday","Wednesday","Thursday","Friday","Saturday")</f>
        <v>Thursday</v>
      </c>
    </row>
    <row r="4689" spans="1:23" x14ac:dyDescent="0.3">
      <c r="A4689" t="s">
        <v>4764</v>
      </c>
      <c r="B4689" s="1">
        <v>45309</v>
      </c>
      <c r="C4689" s="2">
        <v>0.72677083333333337</v>
      </c>
      <c r="D4689" t="s">
        <v>19</v>
      </c>
      <c r="E4689" t="s">
        <v>31</v>
      </c>
      <c r="F4689" t="s">
        <v>37</v>
      </c>
      <c r="G4689" t="s">
        <v>22</v>
      </c>
      <c r="H4689" t="s">
        <v>94</v>
      </c>
      <c r="I4689" s="8">
        <v>2</v>
      </c>
      <c r="J4689" t="s">
        <v>56</v>
      </c>
      <c r="K4689" t="s">
        <v>116</v>
      </c>
      <c r="L4689" s="1">
        <v>45309</v>
      </c>
      <c r="M4689" s="2">
        <v>0.78125</v>
      </c>
      <c r="N4689" s="2">
        <v>0.79166666666666663</v>
      </c>
      <c r="O4689" s="2">
        <v>0.79166666666666663</v>
      </c>
      <c r="P4689" t="s">
        <v>26</v>
      </c>
      <c r="Q4689" t="s">
        <v>27</v>
      </c>
      <c r="R4689" t="s">
        <v>28</v>
      </c>
      <c r="S4689" s="8">
        <f t="shared" si="73"/>
        <v>0</v>
      </c>
      <c r="T4689">
        <f>HOUR(railway[[#This Row],[Time of Purchase]])</f>
        <v>17</v>
      </c>
      <c r="U4689">
        <f>HOUR(railway[[#This Row],[Departure Time]])</f>
        <v>18</v>
      </c>
      <c r="V4689">
        <f>IFERROR(HOUR(railway[[#This Row],[Actual Arrival Time]]),"NULL")</f>
        <v>19</v>
      </c>
      <c r="W4689" t="str">
        <f>CHOOSE(WEEKDAY(railway[[#This Row],[Date of Purchase]]),"Sunday","Monday","Tuesday","Wednesday","Thursday","Friday","Saturday")</f>
        <v>Thursday</v>
      </c>
    </row>
    <row r="4690" spans="1:23" x14ac:dyDescent="0.3">
      <c r="A4690" t="s">
        <v>4765</v>
      </c>
      <c r="B4690" s="1">
        <v>45309</v>
      </c>
      <c r="C4690" s="2">
        <v>0.72709490740740745</v>
      </c>
      <c r="D4690" t="s">
        <v>19</v>
      </c>
      <c r="E4690" t="s">
        <v>31</v>
      </c>
      <c r="F4690" t="s">
        <v>47</v>
      </c>
      <c r="G4690" t="s">
        <v>22</v>
      </c>
      <c r="H4690" t="s">
        <v>23</v>
      </c>
      <c r="I4690" s="8">
        <v>4</v>
      </c>
      <c r="J4690" t="s">
        <v>42</v>
      </c>
      <c r="K4690" t="s">
        <v>56</v>
      </c>
      <c r="L4690" s="1">
        <v>45310</v>
      </c>
      <c r="M4690" s="2">
        <v>0.65625</v>
      </c>
      <c r="N4690" s="2">
        <v>0.71180555555555558</v>
      </c>
      <c r="O4690" s="2">
        <v>0.71180555555555558</v>
      </c>
      <c r="P4690" t="s">
        <v>26</v>
      </c>
      <c r="Q4690" t="s">
        <v>27</v>
      </c>
      <c r="R4690" t="s">
        <v>28</v>
      </c>
      <c r="S4690" s="8">
        <f t="shared" si="73"/>
        <v>0</v>
      </c>
      <c r="T4690">
        <f>HOUR(railway[[#This Row],[Time of Purchase]])</f>
        <v>17</v>
      </c>
      <c r="U4690">
        <f>HOUR(railway[[#This Row],[Departure Time]])</f>
        <v>15</v>
      </c>
      <c r="V4690">
        <f>IFERROR(HOUR(railway[[#This Row],[Actual Arrival Time]]),"NULL")</f>
        <v>17</v>
      </c>
      <c r="W4690" t="str">
        <f>CHOOSE(WEEKDAY(railway[[#This Row],[Date of Purchase]]),"Sunday","Monday","Tuesday","Wednesday","Thursday","Friday","Saturday")</f>
        <v>Thursday</v>
      </c>
    </row>
    <row r="4691" spans="1:23" x14ac:dyDescent="0.3">
      <c r="A4691" t="s">
        <v>4766</v>
      </c>
      <c r="B4691" s="1">
        <v>45309</v>
      </c>
      <c r="C4691" s="2">
        <v>0.72715277777777776</v>
      </c>
      <c r="D4691" t="s">
        <v>19</v>
      </c>
      <c r="E4691" t="s">
        <v>31</v>
      </c>
      <c r="F4691" t="s">
        <v>37</v>
      </c>
      <c r="G4691" t="s">
        <v>22</v>
      </c>
      <c r="H4691" t="s">
        <v>94</v>
      </c>
      <c r="I4691" s="8">
        <v>5</v>
      </c>
      <c r="J4691" t="s">
        <v>56</v>
      </c>
      <c r="K4691" t="s">
        <v>1170</v>
      </c>
      <c r="L4691" s="1">
        <v>45309</v>
      </c>
      <c r="M4691" s="2">
        <v>0.78125</v>
      </c>
      <c r="N4691" s="2">
        <v>0.79513888888888884</v>
      </c>
      <c r="O4691" s="2">
        <v>0.79513888888888884</v>
      </c>
      <c r="P4691" t="s">
        <v>26</v>
      </c>
      <c r="Q4691" t="s">
        <v>27</v>
      </c>
      <c r="R4691" t="s">
        <v>28</v>
      </c>
      <c r="S4691" s="8">
        <f t="shared" si="73"/>
        <v>0</v>
      </c>
      <c r="T4691">
        <f>HOUR(railway[[#This Row],[Time of Purchase]])</f>
        <v>17</v>
      </c>
      <c r="U4691">
        <f>HOUR(railway[[#This Row],[Departure Time]])</f>
        <v>18</v>
      </c>
      <c r="V4691">
        <f>IFERROR(HOUR(railway[[#This Row],[Actual Arrival Time]]),"NULL")</f>
        <v>19</v>
      </c>
      <c r="W4691" t="str">
        <f>CHOOSE(WEEKDAY(railway[[#This Row],[Date of Purchase]]),"Sunday","Monday","Tuesday","Wednesday","Thursday","Friday","Saturday")</f>
        <v>Thursday</v>
      </c>
    </row>
    <row r="4692" spans="1:23" x14ac:dyDescent="0.3">
      <c r="A4692" t="s">
        <v>4767</v>
      </c>
      <c r="B4692" s="1">
        <v>45309</v>
      </c>
      <c r="C4692" s="2">
        <v>0.73074074074074069</v>
      </c>
      <c r="D4692" t="s">
        <v>30</v>
      </c>
      <c r="E4692" t="s">
        <v>31</v>
      </c>
      <c r="F4692" t="s">
        <v>21</v>
      </c>
      <c r="G4692" t="s">
        <v>22</v>
      </c>
      <c r="H4692" t="s">
        <v>23</v>
      </c>
      <c r="I4692" s="8">
        <v>23</v>
      </c>
      <c r="J4692" t="s">
        <v>32</v>
      </c>
      <c r="K4692" t="s">
        <v>33</v>
      </c>
      <c r="L4692" s="1">
        <v>45310</v>
      </c>
      <c r="M4692" s="2">
        <v>0.66666666666666663</v>
      </c>
      <c r="N4692" s="2">
        <v>0.74305555555555558</v>
      </c>
      <c r="O4692" s="2">
        <v>0.74305555555555558</v>
      </c>
      <c r="P4692" t="s">
        <v>26</v>
      </c>
      <c r="Q4692" t="s">
        <v>27</v>
      </c>
      <c r="R4692" t="s">
        <v>28</v>
      </c>
      <c r="S4692" s="8">
        <f t="shared" si="73"/>
        <v>0</v>
      </c>
      <c r="T4692">
        <f>HOUR(railway[[#This Row],[Time of Purchase]])</f>
        <v>17</v>
      </c>
      <c r="U4692">
        <f>HOUR(railway[[#This Row],[Departure Time]])</f>
        <v>16</v>
      </c>
      <c r="V4692">
        <f>IFERROR(HOUR(railway[[#This Row],[Actual Arrival Time]]),"NULL")</f>
        <v>17</v>
      </c>
      <c r="W4692" t="str">
        <f>CHOOSE(WEEKDAY(railway[[#This Row],[Date of Purchase]]),"Sunday","Monday","Tuesday","Wednesday","Thursday","Friday","Saturday")</f>
        <v>Thursday</v>
      </c>
    </row>
    <row r="4693" spans="1:23" x14ac:dyDescent="0.3">
      <c r="A4693" t="s">
        <v>4768</v>
      </c>
      <c r="B4693" s="1">
        <v>45309</v>
      </c>
      <c r="C4693" s="2">
        <v>0.73120370370370369</v>
      </c>
      <c r="D4693" t="s">
        <v>30</v>
      </c>
      <c r="E4693" t="s">
        <v>64</v>
      </c>
      <c r="F4693" t="s">
        <v>47</v>
      </c>
      <c r="G4693" t="s">
        <v>22</v>
      </c>
      <c r="H4693" t="s">
        <v>23</v>
      </c>
      <c r="I4693" s="8">
        <v>4</v>
      </c>
      <c r="J4693" t="s">
        <v>42</v>
      </c>
      <c r="K4693" t="s">
        <v>56</v>
      </c>
      <c r="L4693" s="1">
        <v>45310</v>
      </c>
      <c r="M4693" s="2">
        <v>0.66666666666666663</v>
      </c>
      <c r="N4693" s="2">
        <v>0.72222222222222221</v>
      </c>
      <c r="O4693" s="2">
        <v>0.72222222222222221</v>
      </c>
      <c r="P4693" t="s">
        <v>26</v>
      </c>
      <c r="Q4693" t="s">
        <v>27</v>
      </c>
      <c r="R4693" t="s">
        <v>28</v>
      </c>
      <c r="S4693" s="8">
        <f t="shared" si="73"/>
        <v>0</v>
      </c>
      <c r="T4693">
        <f>HOUR(railway[[#This Row],[Time of Purchase]])</f>
        <v>17</v>
      </c>
      <c r="U4693">
        <f>HOUR(railway[[#This Row],[Departure Time]])</f>
        <v>16</v>
      </c>
      <c r="V4693">
        <f>IFERROR(HOUR(railway[[#This Row],[Actual Arrival Time]]),"NULL")</f>
        <v>17</v>
      </c>
      <c r="W4693" t="str">
        <f>CHOOSE(WEEKDAY(railway[[#This Row],[Date of Purchase]]),"Sunday","Monday","Tuesday","Wednesday","Thursday","Friday","Saturday")</f>
        <v>Thursday</v>
      </c>
    </row>
    <row r="4694" spans="1:23" x14ac:dyDescent="0.3">
      <c r="A4694" t="s">
        <v>4769</v>
      </c>
      <c r="B4694" s="1">
        <v>45309</v>
      </c>
      <c r="C4694" s="2">
        <v>0.73281249999999998</v>
      </c>
      <c r="D4694" t="s">
        <v>30</v>
      </c>
      <c r="E4694" t="s">
        <v>31</v>
      </c>
      <c r="F4694" t="s">
        <v>21</v>
      </c>
      <c r="G4694" t="s">
        <v>22</v>
      </c>
      <c r="H4694" t="s">
        <v>23</v>
      </c>
      <c r="I4694" s="8">
        <v>23</v>
      </c>
      <c r="J4694" t="s">
        <v>32</v>
      </c>
      <c r="K4694" t="s">
        <v>33</v>
      </c>
      <c r="L4694" s="1">
        <v>45310</v>
      </c>
      <c r="M4694" s="2">
        <v>0.66666666666666663</v>
      </c>
      <c r="N4694" s="2">
        <v>0.74305555555555558</v>
      </c>
      <c r="O4694" s="2">
        <v>0.74305555555555558</v>
      </c>
      <c r="P4694" t="s">
        <v>26</v>
      </c>
      <c r="Q4694" t="s">
        <v>27</v>
      </c>
      <c r="R4694" t="s">
        <v>28</v>
      </c>
      <c r="S4694" s="8">
        <f t="shared" si="73"/>
        <v>0</v>
      </c>
      <c r="T4694">
        <f>HOUR(railway[[#This Row],[Time of Purchase]])</f>
        <v>17</v>
      </c>
      <c r="U4694">
        <f>HOUR(railway[[#This Row],[Departure Time]])</f>
        <v>16</v>
      </c>
      <c r="V4694">
        <f>IFERROR(HOUR(railway[[#This Row],[Actual Arrival Time]]),"NULL")</f>
        <v>17</v>
      </c>
      <c r="W4694" t="str">
        <f>CHOOSE(WEEKDAY(railway[[#This Row],[Date of Purchase]]),"Sunday","Monday","Tuesday","Wednesday","Thursday","Friday","Saturday")</f>
        <v>Thursday</v>
      </c>
    </row>
    <row r="4695" spans="1:23" x14ac:dyDescent="0.3">
      <c r="A4695" t="s">
        <v>4770</v>
      </c>
      <c r="B4695" s="1">
        <v>45309</v>
      </c>
      <c r="C4695" s="2">
        <v>0.73311342592592588</v>
      </c>
      <c r="D4695" t="s">
        <v>30</v>
      </c>
      <c r="E4695" t="s">
        <v>31</v>
      </c>
      <c r="F4695" t="s">
        <v>37</v>
      </c>
      <c r="G4695" t="s">
        <v>22</v>
      </c>
      <c r="H4695" t="s">
        <v>85</v>
      </c>
      <c r="I4695" s="8">
        <v>12</v>
      </c>
      <c r="J4695" t="s">
        <v>57</v>
      </c>
      <c r="K4695" t="s">
        <v>56</v>
      </c>
      <c r="L4695" s="1">
        <v>45309</v>
      </c>
      <c r="M4695" s="2">
        <v>0.79166666666666663</v>
      </c>
      <c r="N4695" s="2">
        <v>0.84722222222222221</v>
      </c>
      <c r="O4695" s="2">
        <v>0.84722222222222221</v>
      </c>
      <c r="P4695" t="s">
        <v>26</v>
      </c>
      <c r="Q4695" t="s">
        <v>27</v>
      </c>
      <c r="R4695" t="s">
        <v>28</v>
      </c>
      <c r="S4695" s="8">
        <f t="shared" si="73"/>
        <v>0</v>
      </c>
      <c r="T4695">
        <f>HOUR(railway[[#This Row],[Time of Purchase]])</f>
        <v>17</v>
      </c>
      <c r="U4695">
        <f>HOUR(railway[[#This Row],[Departure Time]])</f>
        <v>19</v>
      </c>
      <c r="V4695">
        <f>IFERROR(HOUR(railway[[#This Row],[Actual Arrival Time]]),"NULL")</f>
        <v>20</v>
      </c>
      <c r="W4695" t="str">
        <f>CHOOSE(WEEKDAY(railway[[#This Row],[Date of Purchase]]),"Sunday","Monday","Tuesday","Wednesday","Thursday","Friday","Saturday")</f>
        <v>Thursday</v>
      </c>
    </row>
    <row r="4696" spans="1:23" x14ac:dyDescent="0.3">
      <c r="A4696" t="s">
        <v>4771</v>
      </c>
      <c r="B4696" s="1">
        <v>45309</v>
      </c>
      <c r="C4696" s="2">
        <v>0.73503472222222221</v>
      </c>
      <c r="D4696" t="s">
        <v>19</v>
      </c>
      <c r="E4696" t="s">
        <v>20</v>
      </c>
      <c r="F4696" t="s">
        <v>37</v>
      </c>
      <c r="G4696" t="s">
        <v>22</v>
      </c>
      <c r="H4696" t="s">
        <v>85</v>
      </c>
      <c r="I4696" s="8">
        <v>10</v>
      </c>
      <c r="J4696" t="s">
        <v>42</v>
      </c>
      <c r="K4696" t="s">
        <v>56</v>
      </c>
      <c r="L4696" s="1">
        <v>45309</v>
      </c>
      <c r="M4696" s="2">
        <v>0.79166666666666663</v>
      </c>
      <c r="N4696" s="2">
        <v>0.84722222222222221</v>
      </c>
      <c r="O4696" s="2">
        <v>0.84722222222222221</v>
      </c>
      <c r="P4696" t="s">
        <v>26</v>
      </c>
      <c r="Q4696" t="s">
        <v>27</v>
      </c>
      <c r="R4696" t="s">
        <v>28</v>
      </c>
      <c r="S4696" s="8">
        <f t="shared" si="73"/>
        <v>0</v>
      </c>
      <c r="T4696">
        <f>HOUR(railway[[#This Row],[Time of Purchase]])</f>
        <v>17</v>
      </c>
      <c r="U4696">
        <f>HOUR(railway[[#This Row],[Departure Time]])</f>
        <v>19</v>
      </c>
      <c r="V4696">
        <f>IFERROR(HOUR(railway[[#This Row],[Actual Arrival Time]]),"NULL")</f>
        <v>20</v>
      </c>
      <c r="W4696" t="str">
        <f>CHOOSE(WEEKDAY(railway[[#This Row],[Date of Purchase]]),"Sunday","Monday","Tuesday","Wednesday","Thursday","Friday","Saturday")</f>
        <v>Thursday</v>
      </c>
    </row>
    <row r="4697" spans="1:23" x14ac:dyDescent="0.3">
      <c r="A4697" t="s">
        <v>4772</v>
      </c>
      <c r="B4697" s="1">
        <v>45309</v>
      </c>
      <c r="C4697" s="2">
        <v>0.73528935185185185</v>
      </c>
      <c r="D4697" t="s">
        <v>30</v>
      </c>
      <c r="E4697" t="s">
        <v>64</v>
      </c>
      <c r="F4697" t="s">
        <v>47</v>
      </c>
      <c r="G4697" t="s">
        <v>74</v>
      </c>
      <c r="H4697" t="s">
        <v>23</v>
      </c>
      <c r="I4697" s="8">
        <v>35</v>
      </c>
      <c r="J4697" t="s">
        <v>42</v>
      </c>
      <c r="K4697" t="s">
        <v>56</v>
      </c>
      <c r="L4697" s="1">
        <v>45310</v>
      </c>
      <c r="M4697" s="2">
        <v>0.66666666666666663</v>
      </c>
      <c r="N4697" s="2">
        <v>0.72222222222222221</v>
      </c>
      <c r="O4697" s="2">
        <v>0.72222222222222221</v>
      </c>
      <c r="P4697" t="s">
        <v>26</v>
      </c>
      <c r="Q4697" t="s">
        <v>27</v>
      </c>
      <c r="R4697" t="s">
        <v>28</v>
      </c>
      <c r="S4697" s="8">
        <f t="shared" si="73"/>
        <v>0</v>
      </c>
      <c r="T4697">
        <f>HOUR(railway[[#This Row],[Time of Purchase]])</f>
        <v>17</v>
      </c>
      <c r="U4697">
        <f>HOUR(railway[[#This Row],[Departure Time]])</f>
        <v>16</v>
      </c>
      <c r="V4697">
        <f>IFERROR(HOUR(railway[[#This Row],[Actual Arrival Time]]),"NULL")</f>
        <v>17</v>
      </c>
      <c r="W4697" t="str">
        <f>CHOOSE(WEEKDAY(railway[[#This Row],[Date of Purchase]]),"Sunday","Monday","Tuesday","Wednesday","Thursday","Friday","Saturday")</f>
        <v>Thursday</v>
      </c>
    </row>
    <row r="4698" spans="1:23" x14ac:dyDescent="0.3">
      <c r="A4698" t="s">
        <v>4773</v>
      </c>
      <c r="B4698" s="1">
        <v>45309</v>
      </c>
      <c r="C4698" s="2">
        <v>0.73662037037037043</v>
      </c>
      <c r="D4698" t="s">
        <v>30</v>
      </c>
      <c r="E4698" t="s">
        <v>64</v>
      </c>
      <c r="F4698" t="s">
        <v>47</v>
      </c>
      <c r="G4698" t="s">
        <v>22</v>
      </c>
      <c r="H4698" t="s">
        <v>23</v>
      </c>
      <c r="I4698" s="8">
        <v>4</v>
      </c>
      <c r="J4698" t="s">
        <v>42</v>
      </c>
      <c r="K4698" t="s">
        <v>56</v>
      </c>
      <c r="L4698" s="1">
        <v>45310</v>
      </c>
      <c r="M4698" s="2">
        <v>0.66666666666666663</v>
      </c>
      <c r="N4698" s="2">
        <v>0.72222222222222221</v>
      </c>
      <c r="O4698" s="2">
        <v>0.72222222222222221</v>
      </c>
      <c r="P4698" t="s">
        <v>26</v>
      </c>
      <c r="Q4698" t="s">
        <v>27</v>
      </c>
      <c r="R4698" t="s">
        <v>28</v>
      </c>
      <c r="S4698" s="8">
        <f t="shared" si="73"/>
        <v>0</v>
      </c>
      <c r="T4698">
        <f>HOUR(railway[[#This Row],[Time of Purchase]])</f>
        <v>17</v>
      </c>
      <c r="U4698">
        <f>HOUR(railway[[#This Row],[Departure Time]])</f>
        <v>16</v>
      </c>
      <c r="V4698">
        <f>IFERROR(HOUR(railway[[#This Row],[Actual Arrival Time]]),"NULL")</f>
        <v>17</v>
      </c>
      <c r="W4698" t="str">
        <f>CHOOSE(WEEKDAY(railway[[#This Row],[Date of Purchase]]),"Sunday","Monday","Tuesday","Wednesday","Thursday","Friday","Saturday")</f>
        <v>Thursday</v>
      </c>
    </row>
    <row r="4699" spans="1:23" x14ac:dyDescent="0.3">
      <c r="A4699" t="s">
        <v>4774</v>
      </c>
      <c r="B4699" s="1">
        <v>45309</v>
      </c>
      <c r="C4699" s="2">
        <v>0.7374074074074074</v>
      </c>
      <c r="D4699" t="s">
        <v>30</v>
      </c>
      <c r="E4699" t="s">
        <v>31</v>
      </c>
      <c r="F4699" t="s">
        <v>37</v>
      </c>
      <c r="G4699" t="s">
        <v>74</v>
      </c>
      <c r="H4699" t="s">
        <v>23</v>
      </c>
      <c r="I4699" s="8">
        <v>47</v>
      </c>
      <c r="J4699" t="s">
        <v>33</v>
      </c>
      <c r="K4699" t="s">
        <v>259</v>
      </c>
      <c r="L4699" s="1">
        <v>45310</v>
      </c>
      <c r="M4699" s="2">
        <v>0.66666666666666663</v>
      </c>
      <c r="N4699" s="2">
        <v>0.71527777777777779</v>
      </c>
      <c r="O4699" s="2">
        <v>0.71527777777777779</v>
      </c>
      <c r="P4699" t="s">
        <v>26</v>
      </c>
      <c r="Q4699" t="s">
        <v>27</v>
      </c>
      <c r="R4699" t="s">
        <v>28</v>
      </c>
      <c r="S4699" s="8">
        <f t="shared" si="73"/>
        <v>0</v>
      </c>
      <c r="T4699">
        <f>HOUR(railway[[#This Row],[Time of Purchase]])</f>
        <v>17</v>
      </c>
      <c r="U4699">
        <f>HOUR(railway[[#This Row],[Departure Time]])</f>
        <v>16</v>
      </c>
      <c r="V4699">
        <f>IFERROR(HOUR(railway[[#This Row],[Actual Arrival Time]]),"NULL")</f>
        <v>17</v>
      </c>
      <c r="W4699" t="str">
        <f>CHOOSE(WEEKDAY(railway[[#This Row],[Date of Purchase]]),"Sunday","Monday","Tuesday","Wednesday","Thursday","Friday","Saturday")</f>
        <v>Thursday</v>
      </c>
    </row>
    <row r="4700" spans="1:23" x14ac:dyDescent="0.3">
      <c r="A4700" t="s">
        <v>4775</v>
      </c>
      <c r="B4700" s="1">
        <v>45309</v>
      </c>
      <c r="C4700" s="2">
        <v>0.73784722222222221</v>
      </c>
      <c r="D4700" t="s">
        <v>30</v>
      </c>
      <c r="E4700" t="s">
        <v>31</v>
      </c>
      <c r="F4700" t="s">
        <v>21</v>
      </c>
      <c r="G4700" t="s">
        <v>74</v>
      </c>
      <c r="H4700" t="s">
        <v>23</v>
      </c>
      <c r="I4700" s="8">
        <v>35</v>
      </c>
      <c r="J4700" t="s">
        <v>42</v>
      </c>
      <c r="K4700" t="s">
        <v>56</v>
      </c>
      <c r="L4700" s="1">
        <v>45310</v>
      </c>
      <c r="M4700" s="2">
        <v>0.66666666666666663</v>
      </c>
      <c r="N4700" s="2">
        <v>0.72222222222222221</v>
      </c>
      <c r="O4700" s="2">
        <v>0.72222222222222221</v>
      </c>
      <c r="P4700" t="s">
        <v>26</v>
      </c>
      <c r="Q4700" t="s">
        <v>27</v>
      </c>
      <c r="R4700" t="s">
        <v>28</v>
      </c>
      <c r="S4700" s="8">
        <f t="shared" si="73"/>
        <v>0</v>
      </c>
      <c r="T4700">
        <f>HOUR(railway[[#This Row],[Time of Purchase]])</f>
        <v>17</v>
      </c>
      <c r="U4700">
        <f>HOUR(railway[[#This Row],[Departure Time]])</f>
        <v>16</v>
      </c>
      <c r="V4700">
        <f>IFERROR(HOUR(railway[[#This Row],[Actual Arrival Time]]),"NULL")</f>
        <v>17</v>
      </c>
      <c r="W4700" t="str">
        <f>CHOOSE(WEEKDAY(railway[[#This Row],[Date of Purchase]]),"Sunday","Monday","Tuesday","Wednesday","Thursday","Friday","Saturday")</f>
        <v>Thursday</v>
      </c>
    </row>
    <row r="4701" spans="1:23" x14ac:dyDescent="0.3">
      <c r="A4701" t="s">
        <v>4776</v>
      </c>
      <c r="B4701" s="1">
        <v>45309</v>
      </c>
      <c r="C4701" s="2">
        <v>0.73912037037037037</v>
      </c>
      <c r="D4701" t="s">
        <v>30</v>
      </c>
      <c r="E4701" t="s">
        <v>64</v>
      </c>
      <c r="F4701" t="s">
        <v>47</v>
      </c>
      <c r="G4701" t="s">
        <v>22</v>
      </c>
      <c r="H4701" t="s">
        <v>23</v>
      </c>
      <c r="I4701" s="8">
        <v>4</v>
      </c>
      <c r="J4701" t="s">
        <v>42</v>
      </c>
      <c r="K4701" t="s">
        <v>56</v>
      </c>
      <c r="L4701" s="1">
        <v>45310</v>
      </c>
      <c r="M4701" s="2">
        <v>0.66666666666666663</v>
      </c>
      <c r="N4701" s="2">
        <v>0.72222222222222221</v>
      </c>
      <c r="O4701" s="2">
        <v>0.72222222222222221</v>
      </c>
      <c r="P4701" t="s">
        <v>26</v>
      </c>
      <c r="Q4701" t="s">
        <v>27</v>
      </c>
      <c r="R4701" t="s">
        <v>28</v>
      </c>
      <c r="S4701" s="8">
        <f t="shared" si="73"/>
        <v>0</v>
      </c>
      <c r="T4701">
        <f>HOUR(railway[[#This Row],[Time of Purchase]])</f>
        <v>17</v>
      </c>
      <c r="U4701">
        <f>HOUR(railway[[#This Row],[Departure Time]])</f>
        <v>16</v>
      </c>
      <c r="V4701">
        <f>IFERROR(HOUR(railway[[#This Row],[Actual Arrival Time]]),"NULL")</f>
        <v>17</v>
      </c>
      <c r="W4701" t="str">
        <f>CHOOSE(WEEKDAY(railway[[#This Row],[Date of Purchase]]),"Sunday","Monday","Tuesday","Wednesday","Thursday","Friday","Saturday")</f>
        <v>Thursday</v>
      </c>
    </row>
    <row r="4702" spans="1:23" x14ac:dyDescent="0.3">
      <c r="A4702" t="s">
        <v>4777</v>
      </c>
      <c r="B4702" s="1">
        <v>45309</v>
      </c>
      <c r="C4702" s="2">
        <v>0.73949074074074073</v>
      </c>
      <c r="D4702" t="s">
        <v>30</v>
      </c>
      <c r="E4702" t="s">
        <v>31</v>
      </c>
      <c r="F4702" t="s">
        <v>37</v>
      </c>
      <c r="G4702" t="s">
        <v>22</v>
      </c>
      <c r="H4702" t="s">
        <v>23</v>
      </c>
      <c r="I4702" s="8">
        <v>34</v>
      </c>
      <c r="J4702" t="s">
        <v>33</v>
      </c>
      <c r="K4702" t="s">
        <v>259</v>
      </c>
      <c r="L4702" s="1">
        <v>45310</v>
      </c>
      <c r="M4702" s="2">
        <v>0.66666666666666663</v>
      </c>
      <c r="N4702" s="2">
        <v>0.71527777777777779</v>
      </c>
      <c r="O4702" s="2">
        <v>0.71527777777777779</v>
      </c>
      <c r="P4702" t="s">
        <v>26</v>
      </c>
      <c r="Q4702" t="s">
        <v>27</v>
      </c>
      <c r="R4702" t="s">
        <v>28</v>
      </c>
      <c r="S4702" s="8">
        <f t="shared" si="73"/>
        <v>0</v>
      </c>
      <c r="T4702">
        <f>HOUR(railway[[#This Row],[Time of Purchase]])</f>
        <v>17</v>
      </c>
      <c r="U4702">
        <f>HOUR(railway[[#This Row],[Departure Time]])</f>
        <v>16</v>
      </c>
      <c r="V4702">
        <f>IFERROR(HOUR(railway[[#This Row],[Actual Arrival Time]]),"NULL")</f>
        <v>17</v>
      </c>
      <c r="W4702" t="str">
        <f>CHOOSE(WEEKDAY(railway[[#This Row],[Date of Purchase]]),"Sunday","Monday","Tuesday","Wednesday","Thursday","Friday","Saturday")</f>
        <v>Thursday</v>
      </c>
    </row>
    <row r="4703" spans="1:23" x14ac:dyDescent="0.3">
      <c r="A4703" t="s">
        <v>4778</v>
      </c>
      <c r="B4703" s="1">
        <v>45309</v>
      </c>
      <c r="C4703" s="2">
        <v>0.74122685185185189</v>
      </c>
      <c r="D4703" t="s">
        <v>19</v>
      </c>
      <c r="E4703" t="s">
        <v>20</v>
      </c>
      <c r="F4703" t="s">
        <v>21</v>
      </c>
      <c r="G4703" t="s">
        <v>22</v>
      </c>
      <c r="H4703" t="s">
        <v>23</v>
      </c>
      <c r="I4703" s="8">
        <v>2</v>
      </c>
      <c r="J4703" t="s">
        <v>38</v>
      </c>
      <c r="K4703" t="s">
        <v>25</v>
      </c>
      <c r="L4703" s="1">
        <v>45310</v>
      </c>
      <c r="M4703" s="2">
        <v>0.67708333333333337</v>
      </c>
      <c r="N4703" s="2">
        <v>0.69791666666666663</v>
      </c>
      <c r="O4703" s="2">
        <v>0.69791666666666663</v>
      </c>
      <c r="P4703" t="s">
        <v>26</v>
      </c>
      <c r="Q4703" t="s">
        <v>27</v>
      </c>
      <c r="R4703" t="s">
        <v>28</v>
      </c>
      <c r="S4703" s="8">
        <f t="shared" si="73"/>
        <v>0</v>
      </c>
      <c r="T4703">
        <f>HOUR(railway[[#This Row],[Time of Purchase]])</f>
        <v>17</v>
      </c>
      <c r="U4703">
        <f>HOUR(railway[[#This Row],[Departure Time]])</f>
        <v>16</v>
      </c>
      <c r="V4703">
        <f>IFERROR(HOUR(railway[[#This Row],[Actual Arrival Time]]),"NULL")</f>
        <v>16</v>
      </c>
      <c r="W4703" t="str">
        <f>CHOOSE(WEEKDAY(railway[[#This Row],[Date of Purchase]]),"Sunday","Monday","Tuesday","Wednesday","Thursday","Friday","Saturday")</f>
        <v>Thursday</v>
      </c>
    </row>
    <row r="4704" spans="1:23" x14ac:dyDescent="0.3">
      <c r="A4704" t="s">
        <v>4779</v>
      </c>
      <c r="B4704" s="1">
        <v>45309</v>
      </c>
      <c r="C4704" s="2">
        <v>0.74466435185185187</v>
      </c>
      <c r="D4704" t="s">
        <v>19</v>
      </c>
      <c r="E4704" t="s">
        <v>31</v>
      </c>
      <c r="F4704" t="s">
        <v>37</v>
      </c>
      <c r="G4704" t="s">
        <v>74</v>
      </c>
      <c r="H4704" t="s">
        <v>23</v>
      </c>
      <c r="I4704" s="8">
        <v>27</v>
      </c>
      <c r="J4704" t="s">
        <v>24</v>
      </c>
      <c r="K4704" t="s">
        <v>40</v>
      </c>
      <c r="L4704" s="1">
        <v>45310</v>
      </c>
      <c r="M4704" s="2">
        <v>0.67708333333333337</v>
      </c>
      <c r="N4704" s="2">
        <v>0.71875</v>
      </c>
      <c r="O4704" s="2">
        <v>0.71875</v>
      </c>
      <c r="P4704" t="s">
        <v>26</v>
      </c>
      <c r="Q4704" t="s">
        <v>27</v>
      </c>
      <c r="R4704" t="s">
        <v>28</v>
      </c>
      <c r="S4704" s="8">
        <f t="shared" si="73"/>
        <v>0</v>
      </c>
      <c r="T4704">
        <f>HOUR(railway[[#This Row],[Time of Purchase]])</f>
        <v>17</v>
      </c>
      <c r="U4704">
        <f>HOUR(railway[[#This Row],[Departure Time]])</f>
        <v>16</v>
      </c>
      <c r="V4704">
        <f>IFERROR(HOUR(railway[[#This Row],[Actual Arrival Time]]),"NULL")</f>
        <v>17</v>
      </c>
      <c r="W4704" t="str">
        <f>CHOOSE(WEEKDAY(railway[[#This Row],[Date of Purchase]]),"Sunday","Monday","Tuesday","Wednesday","Thursday","Friday","Saturday")</f>
        <v>Thursday</v>
      </c>
    </row>
    <row r="4705" spans="1:23" x14ac:dyDescent="0.3">
      <c r="A4705" t="s">
        <v>4780</v>
      </c>
      <c r="B4705" s="1">
        <v>45309</v>
      </c>
      <c r="C4705" s="2">
        <v>0.74576388888888889</v>
      </c>
      <c r="D4705" t="s">
        <v>30</v>
      </c>
      <c r="E4705" t="s">
        <v>31</v>
      </c>
      <c r="F4705" t="s">
        <v>37</v>
      </c>
      <c r="G4705" t="s">
        <v>22</v>
      </c>
      <c r="H4705" t="s">
        <v>23</v>
      </c>
      <c r="I4705" s="8">
        <v>65</v>
      </c>
      <c r="J4705" t="s">
        <v>32</v>
      </c>
      <c r="K4705" t="s">
        <v>25</v>
      </c>
      <c r="L4705" s="1">
        <v>45310</v>
      </c>
      <c r="M4705" s="2">
        <v>0.67708333333333337</v>
      </c>
      <c r="N4705" s="2">
        <v>0.77083333333333337</v>
      </c>
      <c r="O4705" s="2">
        <v>0.77083333333333337</v>
      </c>
      <c r="P4705" t="s">
        <v>26</v>
      </c>
      <c r="Q4705" t="s">
        <v>27</v>
      </c>
      <c r="R4705" t="s">
        <v>28</v>
      </c>
      <c r="S4705" s="8">
        <f t="shared" si="73"/>
        <v>0</v>
      </c>
      <c r="T4705">
        <f>HOUR(railway[[#This Row],[Time of Purchase]])</f>
        <v>17</v>
      </c>
      <c r="U4705">
        <f>HOUR(railway[[#This Row],[Departure Time]])</f>
        <v>16</v>
      </c>
      <c r="V4705">
        <f>IFERROR(HOUR(railway[[#This Row],[Actual Arrival Time]]),"NULL")</f>
        <v>18</v>
      </c>
      <c r="W4705" t="str">
        <f>CHOOSE(WEEKDAY(railway[[#This Row],[Date of Purchase]]),"Sunday","Monday","Tuesday","Wednesday","Thursday","Friday","Saturday")</f>
        <v>Thursday</v>
      </c>
    </row>
    <row r="4706" spans="1:23" x14ac:dyDescent="0.3">
      <c r="A4706" t="s">
        <v>4781</v>
      </c>
      <c r="B4706" s="1">
        <v>45309</v>
      </c>
      <c r="C4706" s="2">
        <v>0.74607638888888894</v>
      </c>
      <c r="D4706" t="s">
        <v>19</v>
      </c>
      <c r="E4706" t="s">
        <v>20</v>
      </c>
      <c r="F4706" t="s">
        <v>21</v>
      </c>
      <c r="G4706" t="s">
        <v>22</v>
      </c>
      <c r="H4706" t="s">
        <v>23</v>
      </c>
      <c r="I4706" s="8">
        <v>7</v>
      </c>
      <c r="J4706" t="s">
        <v>56</v>
      </c>
      <c r="K4706" t="s">
        <v>38</v>
      </c>
      <c r="L4706" s="1">
        <v>45310</v>
      </c>
      <c r="M4706" s="2">
        <v>0.67708333333333337</v>
      </c>
      <c r="N4706" s="2">
        <v>0.73263888888888884</v>
      </c>
      <c r="O4706" s="2">
        <v>0.73263888888888884</v>
      </c>
      <c r="P4706" t="s">
        <v>26</v>
      </c>
      <c r="Q4706" t="s">
        <v>27</v>
      </c>
      <c r="R4706" t="s">
        <v>28</v>
      </c>
      <c r="S4706" s="8">
        <f t="shared" si="73"/>
        <v>0</v>
      </c>
      <c r="T4706">
        <f>HOUR(railway[[#This Row],[Time of Purchase]])</f>
        <v>17</v>
      </c>
      <c r="U4706">
        <f>HOUR(railway[[#This Row],[Departure Time]])</f>
        <v>16</v>
      </c>
      <c r="V4706">
        <f>IFERROR(HOUR(railway[[#This Row],[Actual Arrival Time]]),"NULL")</f>
        <v>17</v>
      </c>
      <c r="W4706" t="str">
        <f>CHOOSE(WEEKDAY(railway[[#This Row],[Date of Purchase]]),"Sunday","Monday","Tuesday","Wednesday","Thursday","Friday","Saturday")</f>
        <v>Thursday</v>
      </c>
    </row>
    <row r="4707" spans="1:23" x14ac:dyDescent="0.3">
      <c r="A4707" t="s">
        <v>4782</v>
      </c>
      <c r="B4707" s="1">
        <v>45309</v>
      </c>
      <c r="C4707" s="2">
        <v>0.74785879629629626</v>
      </c>
      <c r="D4707" t="s">
        <v>19</v>
      </c>
      <c r="E4707" t="s">
        <v>20</v>
      </c>
      <c r="F4707" t="s">
        <v>21</v>
      </c>
      <c r="G4707" t="s">
        <v>22</v>
      </c>
      <c r="H4707" t="s">
        <v>23</v>
      </c>
      <c r="I4707" s="8">
        <v>2</v>
      </c>
      <c r="J4707" t="s">
        <v>38</v>
      </c>
      <c r="K4707" t="s">
        <v>25</v>
      </c>
      <c r="L4707" s="1">
        <v>45310</v>
      </c>
      <c r="M4707" s="2">
        <v>0.67708333333333337</v>
      </c>
      <c r="N4707" s="2">
        <v>0.69791666666666663</v>
      </c>
      <c r="O4707" s="2">
        <v>0.69791666666666663</v>
      </c>
      <c r="P4707" t="s">
        <v>26</v>
      </c>
      <c r="Q4707" t="s">
        <v>27</v>
      </c>
      <c r="R4707" t="s">
        <v>28</v>
      </c>
      <c r="S4707" s="8">
        <f t="shared" si="73"/>
        <v>0</v>
      </c>
      <c r="T4707">
        <f>HOUR(railway[[#This Row],[Time of Purchase]])</f>
        <v>17</v>
      </c>
      <c r="U4707">
        <f>HOUR(railway[[#This Row],[Departure Time]])</f>
        <v>16</v>
      </c>
      <c r="V4707">
        <f>IFERROR(HOUR(railway[[#This Row],[Actual Arrival Time]]),"NULL")</f>
        <v>16</v>
      </c>
      <c r="W4707" t="str">
        <f>CHOOSE(WEEKDAY(railway[[#This Row],[Date of Purchase]]),"Sunday","Monday","Tuesday","Wednesday","Thursday","Friday","Saturday")</f>
        <v>Thursday</v>
      </c>
    </row>
    <row r="4708" spans="1:23" x14ac:dyDescent="0.3">
      <c r="A4708" t="s">
        <v>4783</v>
      </c>
      <c r="B4708" s="1">
        <v>45309</v>
      </c>
      <c r="C4708" s="2">
        <v>0.75019675925925922</v>
      </c>
      <c r="D4708" t="s">
        <v>19</v>
      </c>
      <c r="E4708" t="s">
        <v>20</v>
      </c>
      <c r="F4708" t="s">
        <v>37</v>
      </c>
      <c r="G4708" t="s">
        <v>22</v>
      </c>
      <c r="H4708" t="s">
        <v>23</v>
      </c>
      <c r="I4708" s="8">
        <v>7</v>
      </c>
      <c r="J4708" t="s">
        <v>42</v>
      </c>
      <c r="K4708" t="s">
        <v>56</v>
      </c>
      <c r="L4708" s="1">
        <v>45310</v>
      </c>
      <c r="M4708" s="2">
        <v>0.6875</v>
      </c>
      <c r="N4708" s="2">
        <v>0.74305555555555558</v>
      </c>
      <c r="O4708" s="2">
        <v>0.74305555555555558</v>
      </c>
      <c r="P4708" t="s">
        <v>26</v>
      </c>
      <c r="Q4708" t="s">
        <v>27</v>
      </c>
      <c r="R4708" t="s">
        <v>28</v>
      </c>
      <c r="S4708" s="8">
        <f t="shared" si="73"/>
        <v>0</v>
      </c>
      <c r="T4708">
        <f>HOUR(railway[[#This Row],[Time of Purchase]])</f>
        <v>18</v>
      </c>
      <c r="U4708">
        <f>HOUR(railway[[#This Row],[Departure Time]])</f>
        <v>16</v>
      </c>
      <c r="V4708">
        <f>IFERROR(HOUR(railway[[#This Row],[Actual Arrival Time]]),"NULL")</f>
        <v>17</v>
      </c>
      <c r="W4708" t="str">
        <f>CHOOSE(WEEKDAY(railway[[#This Row],[Date of Purchase]]),"Sunday","Monday","Tuesday","Wednesday","Thursday","Friday","Saturday")</f>
        <v>Thursday</v>
      </c>
    </row>
    <row r="4709" spans="1:23" x14ac:dyDescent="0.3">
      <c r="A4709" t="s">
        <v>4784</v>
      </c>
      <c r="B4709" s="1">
        <v>45309</v>
      </c>
      <c r="C4709" s="2">
        <v>0.75883101851851853</v>
      </c>
      <c r="D4709" t="s">
        <v>19</v>
      </c>
      <c r="E4709" t="s">
        <v>31</v>
      </c>
      <c r="F4709" t="s">
        <v>69</v>
      </c>
      <c r="G4709" t="s">
        <v>22</v>
      </c>
      <c r="H4709" t="s">
        <v>94</v>
      </c>
      <c r="I4709" s="8">
        <v>3</v>
      </c>
      <c r="J4709" t="s">
        <v>38</v>
      </c>
      <c r="K4709" t="s">
        <v>25</v>
      </c>
      <c r="L4709" s="1">
        <v>45309</v>
      </c>
      <c r="M4709" s="2">
        <v>0.78125</v>
      </c>
      <c r="N4709" s="2">
        <v>0.80208333333333337</v>
      </c>
      <c r="O4709" s="2">
        <v>0.80208333333333337</v>
      </c>
      <c r="P4709" t="s">
        <v>26</v>
      </c>
      <c r="Q4709" t="s">
        <v>27</v>
      </c>
      <c r="R4709" t="s">
        <v>28</v>
      </c>
      <c r="S4709" s="8">
        <f t="shared" si="73"/>
        <v>0</v>
      </c>
      <c r="T4709">
        <f>HOUR(railway[[#This Row],[Time of Purchase]])</f>
        <v>18</v>
      </c>
      <c r="U4709">
        <f>HOUR(railway[[#This Row],[Departure Time]])</f>
        <v>18</v>
      </c>
      <c r="V4709">
        <f>IFERROR(HOUR(railway[[#This Row],[Actual Arrival Time]]),"NULL")</f>
        <v>19</v>
      </c>
      <c r="W4709" t="str">
        <f>CHOOSE(WEEKDAY(railway[[#This Row],[Date of Purchase]]),"Sunday","Monday","Tuesday","Wednesday","Thursday","Friday","Saturday")</f>
        <v>Thursday</v>
      </c>
    </row>
    <row r="4710" spans="1:23" x14ac:dyDescent="0.3">
      <c r="A4710" t="s">
        <v>4785</v>
      </c>
      <c r="B4710" s="1">
        <v>45309</v>
      </c>
      <c r="C4710" s="2">
        <v>0.75982638888888887</v>
      </c>
      <c r="D4710" t="s">
        <v>19</v>
      </c>
      <c r="E4710" t="s">
        <v>31</v>
      </c>
      <c r="F4710" t="s">
        <v>69</v>
      </c>
      <c r="G4710" t="s">
        <v>22</v>
      </c>
      <c r="H4710" t="s">
        <v>94</v>
      </c>
      <c r="I4710" s="8">
        <v>31</v>
      </c>
      <c r="J4710" t="s">
        <v>57</v>
      </c>
      <c r="K4710" t="s">
        <v>369</v>
      </c>
      <c r="L4710" s="1">
        <v>45309</v>
      </c>
      <c r="M4710" s="2">
        <v>0.78125</v>
      </c>
      <c r="N4710" s="2">
        <v>0.82291666666666663</v>
      </c>
      <c r="O4710" s="2">
        <v>0.82291666666666663</v>
      </c>
      <c r="P4710" t="s">
        <v>26</v>
      </c>
      <c r="Q4710" t="s">
        <v>27</v>
      </c>
      <c r="R4710" t="s">
        <v>28</v>
      </c>
      <c r="S4710" s="8">
        <f t="shared" si="73"/>
        <v>0</v>
      </c>
      <c r="T4710">
        <f>HOUR(railway[[#This Row],[Time of Purchase]])</f>
        <v>18</v>
      </c>
      <c r="U4710">
        <f>HOUR(railway[[#This Row],[Departure Time]])</f>
        <v>18</v>
      </c>
      <c r="V4710">
        <f>IFERROR(HOUR(railway[[#This Row],[Actual Arrival Time]]),"NULL")</f>
        <v>19</v>
      </c>
      <c r="W4710" t="str">
        <f>CHOOSE(WEEKDAY(railway[[#This Row],[Date of Purchase]]),"Sunday","Monday","Tuesday","Wednesday","Thursday","Friday","Saturday")</f>
        <v>Thursday</v>
      </c>
    </row>
    <row r="4711" spans="1:23" x14ac:dyDescent="0.3">
      <c r="A4711" t="s">
        <v>4786</v>
      </c>
      <c r="B4711" s="1">
        <v>45309</v>
      </c>
      <c r="C4711" s="2">
        <v>0.76214120370370375</v>
      </c>
      <c r="D4711" t="s">
        <v>19</v>
      </c>
      <c r="E4711" t="s">
        <v>31</v>
      </c>
      <c r="F4711" t="s">
        <v>69</v>
      </c>
      <c r="G4711" t="s">
        <v>22</v>
      </c>
      <c r="H4711" t="s">
        <v>94</v>
      </c>
      <c r="I4711" s="8">
        <v>31</v>
      </c>
      <c r="J4711" t="s">
        <v>57</v>
      </c>
      <c r="K4711" t="s">
        <v>369</v>
      </c>
      <c r="L4711" s="1">
        <v>45309</v>
      </c>
      <c r="M4711" s="2">
        <v>0.78125</v>
      </c>
      <c r="N4711" s="2">
        <v>0.82291666666666663</v>
      </c>
      <c r="O4711" s="2">
        <v>0.82291666666666663</v>
      </c>
      <c r="P4711" t="s">
        <v>26</v>
      </c>
      <c r="Q4711" t="s">
        <v>27</v>
      </c>
      <c r="R4711" t="s">
        <v>28</v>
      </c>
      <c r="S4711" s="8">
        <f t="shared" si="73"/>
        <v>0</v>
      </c>
      <c r="T4711">
        <f>HOUR(railway[[#This Row],[Time of Purchase]])</f>
        <v>18</v>
      </c>
      <c r="U4711">
        <f>HOUR(railway[[#This Row],[Departure Time]])</f>
        <v>18</v>
      </c>
      <c r="V4711">
        <f>IFERROR(HOUR(railway[[#This Row],[Actual Arrival Time]]),"NULL")</f>
        <v>19</v>
      </c>
      <c r="W4711" t="str">
        <f>CHOOSE(WEEKDAY(railway[[#This Row],[Date of Purchase]]),"Sunday","Monday","Tuesday","Wednesday","Thursday","Friday","Saturday")</f>
        <v>Thursday</v>
      </c>
    </row>
    <row r="4712" spans="1:23" x14ac:dyDescent="0.3">
      <c r="A4712" t="s">
        <v>4787</v>
      </c>
      <c r="B4712" s="1">
        <v>45309</v>
      </c>
      <c r="C4712" s="2">
        <v>0.76312500000000005</v>
      </c>
      <c r="D4712" t="s">
        <v>19</v>
      </c>
      <c r="E4712" t="s">
        <v>31</v>
      </c>
      <c r="F4712" t="s">
        <v>37</v>
      </c>
      <c r="G4712" t="s">
        <v>22</v>
      </c>
      <c r="H4712" t="s">
        <v>85</v>
      </c>
      <c r="I4712" s="8">
        <v>5</v>
      </c>
      <c r="J4712" t="s">
        <v>25</v>
      </c>
      <c r="K4712" t="s">
        <v>38</v>
      </c>
      <c r="L4712" s="1">
        <v>45309</v>
      </c>
      <c r="M4712" s="2">
        <v>0.82291666666666663</v>
      </c>
      <c r="N4712" s="2">
        <v>0.84375</v>
      </c>
      <c r="O4712" s="2">
        <v>0.84375</v>
      </c>
      <c r="P4712" t="s">
        <v>26</v>
      </c>
      <c r="Q4712" t="s">
        <v>27</v>
      </c>
      <c r="R4712" t="s">
        <v>28</v>
      </c>
      <c r="S4712" s="8">
        <f t="shared" si="73"/>
        <v>0</v>
      </c>
      <c r="T4712">
        <f>HOUR(railway[[#This Row],[Time of Purchase]])</f>
        <v>18</v>
      </c>
      <c r="U4712">
        <f>HOUR(railway[[#This Row],[Departure Time]])</f>
        <v>19</v>
      </c>
      <c r="V4712">
        <f>IFERROR(HOUR(railway[[#This Row],[Actual Arrival Time]]),"NULL")</f>
        <v>20</v>
      </c>
      <c r="W4712" t="str">
        <f>CHOOSE(WEEKDAY(railway[[#This Row],[Date of Purchase]]),"Sunday","Monday","Tuesday","Wednesday","Thursday","Friday","Saturday")</f>
        <v>Thursday</v>
      </c>
    </row>
    <row r="4713" spans="1:23" x14ac:dyDescent="0.3">
      <c r="A4713" t="s">
        <v>4788</v>
      </c>
      <c r="B4713" s="1">
        <v>45309</v>
      </c>
      <c r="C4713" s="2">
        <v>0.77234953703703701</v>
      </c>
      <c r="D4713" t="s">
        <v>19</v>
      </c>
      <c r="E4713" t="s">
        <v>31</v>
      </c>
      <c r="F4713" t="s">
        <v>37</v>
      </c>
      <c r="G4713" t="s">
        <v>22</v>
      </c>
      <c r="H4713" t="s">
        <v>23</v>
      </c>
      <c r="I4713" s="8">
        <v>35</v>
      </c>
      <c r="J4713" t="s">
        <v>32</v>
      </c>
      <c r="K4713" t="s">
        <v>33</v>
      </c>
      <c r="L4713" s="1">
        <v>45325</v>
      </c>
      <c r="M4713" s="2">
        <v>0.70833333333333337</v>
      </c>
      <c r="N4713" s="2">
        <v>0.78472222222222221</v>
      </c>
      <c r="O4713" s="2">
        <v>0.78472222222222221</v>
      </c>
      <c r="P4713" t="s">
        <v>26</v>
      </c>
      <c r="Q4713" t="s">
        <v>27</v>
      </c>
      <c r="R4713" t="s">
        <v>28</v>
      </c>
      <c r="S4713" s="8">
        <f t="shared" si="73"/>
        <v>0</v>
      </c>
      <c r="T4713">
        <f>HOUR(railway[[#This Row],[Time of Purchase]])</f>
        <v>18</v>
      </c>
      <c r="U4713">
        <f>HOUR(railway[[#This Row],[Departure Time]])</f>
        <v>17</v>
      </c>
      <c r="V4713">
        <f>IFERROR(HOUR(railway[[#This Row],[Actual Arrival Time]]),"NULL")</f>
        <v>18</v>
      </c>
      <c r="W4713" t="str">
        <f>CHOOSE(WEEKDAY(railway[[#This Row],[Date of Purchase]]),"Sunday","Monday","Tuesday","Wednesday","Thursday","Friday","Saturday")</f>
        <v>Thursday</v>
      </c>
    </row>
    <row r="4714" spans="1:23" x14ac:dyDescent="0.3">
      <c r="A4714" t="s">
        <v>4789</v>
      </c>
      <c r="B4714" s="1">
        <v>45309</v>
      </c>
      <c r="C4714" s="2">
        <v>0.77804398148148146</v>
      </c>
      <c r="D4714" t="s">
        <v>19</v>
      </c>
      <c r="E4714" t="s">
        <v>31</v>
      </c>
      <c r="F4714" t="s">
        <v>37</v>
      </c>
      <c r="G4714" t="s">
        <v>22</v>
      </c>
      <c r="H4714" t="s">
        <v>23</v>
      </c>
      <c r="I4714" s="8">
        <v>7</v>
      </c>
      <c r="J4714" t="s">
        <v>42</v>
      </c>
      <c r="K4714" t="s">
        <v>56</v>
      </c>
      <c r="L4714" s="1">
        <v>45310</v>
      </c>
      <c r="M4714" s="2">
        <v>0.70833333333333337</v>
      </c>
      <c r="N4714" s="2">
        <v>0.76388888888888884</v>
      </c>
      <c r="O4714" s="2">
        <v>0.76388888888888884</v>
      </c>
      <c r="P4714" t="s">
        <v>26</v>
      </c>
      <c r="Q4714" t="s">
        <v>27</v>
      </c>
      <c r="R4714" t="s">
        <v>28</v>
      </c>
      <c r="S4714" s="8">
        <f t="shared" si="73"/>
        <v>0</v>
      </c>
      <c r="T4714">
        <f>HOUR(railway[[#This Row],[Time of Purchase]])</f>
        <v>18</v>
      </c>
      <c r="U4714">
        <f>HOUR(railway[[#This Row],[Departure Time]])</f>
        <v>17</v>
      </c>
      <c r="V4714">
        <f>IFERROR(HOUR(railway[[#This Row],[Actual Arrival Time]]),"NULL")</f>
        <v>18</v>
      </c>
      <c r="W4714" t="str">
        <f>CHOOSE(WEEKDAY(railway[[#This Row],[Date of Purchase]]),"Sunday","Monday","Tuesday","Wednesday","Thursday","Friday","Saturday")</f>
        <v>Thursday</v>
      </c>
    </row>
    <row r="4715" spans="1:23" x14ac:dyDescent="0.3">
      <c r="A4715" t="s">
        <v>4790</v>
      </c>
      <c r="B4715" s="1">
        <v>45309</v>
      </c>
      <c r="C4715" s="2">
        <v>0.77846064814814819</v>
      </c>
      <c r="D4715" t="s">
        <v>30</v>
      </c>
      <c r="E4715" t="s">
        <v>31</v>
      </c>
      <c r="F4715" t="s">
        <v>37</v>
      </c>
      <c r="G4715" t="s">
        <v>22</v>
      </c>
      <c r="H4715" t="s">
        <v>85</v>
      </c>
      <c r="I4715" s="8">
        <v>19</v>
      </c>
      <c r="J4715" t="s">
        <v>24</v>
      </c>
      <c r="K4715" t="s">
        <v>40</v>
      </c>
      <c r="L4715" s="1">
        <v>45309</v>
      </c>
      <c r="M4715" s="2">
        <v>0.83333333333333337</v>
      </c>
      <c r="N4715" s="2">
        <v>0.875</v>
      </c>
      <c r="O4715" s="2">
        <v>0.875</v>
      </c>
      <c r="P4715" t="s">
        <v>26</v>
      </c>
      <c r="Q4715" t="s">
        <v>27</v>
      </c>
      <c r="R4715" t="s">
        <v>28</v>
      </c>
      <c r="S4715" s="8">
        <f t="shared" si="73"/>
        <v>0</v>
      </c>
      <c r="T4715">
        <f>HOUR(railway[[#This Row],[Time of Purchase]])</f>
        <v>18</v>
      </c>
      <c r="U4715">
        <f>HOUR(railway[[#This Row],[Departure Time]])</f>
        <v>20</v>
      </c>
      <c r="V4715">
        <f>IFERROR(HOUR(railway[[#This Row],[Actual Arrival Time]]),"NULL")</f>
        <v>21</v>
      </c>
      <c r="W4715" t="str">
        <f>CHOOSE(WEEKDAY(railway[[#This Row],[Date of Purchase]]),"Sunday","Monday","Tuesday","Wednesday","Thursday","Friday","Saturday")</f>
        <v>Thursday</v>
      </c>
    </row>
    <row r="4716" spans="1:23" x14ac:dyDescent="0.3">
      <c r="A4716" t="s">
        <v>4791</v>
      </c>
      <c r="B4716" s="1">
        <v>45309</v>
      </c>
      <c r="C4716" s="2">
        <v>0.77942129629629631</v>
      </c>
      <c r="D4716" t="s">
        <v>19</v>
      </c>
      <c r="E4716" t="s">
        <v>31</v>
      </c>
      <c r="F4716" t="s">
        <v>37</v>
      </c>
      <c r="G4716" t="s">
        <v>22</v>
      </c>
      <c r="H4716" t="s">
        <v>85</v>
      </c>
      <c r="I4716" s="8">
        <v>4</v>
      </c>
      <c r="J4716" t="s">
        <v>38</v>
      </c>
      <c r="K4716" t="s">
        <v>25</v>
      </c>
      <c r="L4716" s="1">
        <v>45309</v>
      </c>
      <c r="M4716" s="2">
        <v>0.83333333333333337</v>
      </c>
      <c r="N4716" s="2">
        <v>0.85416666666666663</v>
      </c>
      <c r="O4716" s="2">
        <v>0.85416666666666663</v>
      </c>
      <c r="P4716" t="s">
        <v>26</v>
      </c>
      <c r="Q4716" t="s">
        <v>27</v>
      </c>
      <c r="R4716" t="s">
        <v>28</v>
      </c>
      <c r="S4716" s="8">
        <f t="shared" si="73"/>
        <v>0</v>
      </c>
      <c r="T4716">
        <f>HOUR(railway[[#This Row],[Time of Purchase]])</f>
        <v>18</v>
      </c>
      <c r="U4716">
        <f>HOUR(railway[[#This Row],[Departure Time]])</f>
        <v>20</v>
      </c>
      <c r="V4716">
        <f>IFERROR(HOUR(railway[[#This Row],[Actual Arrival Time]]),"NULL")</f>
        <v>20</v>
      </c>
      <c r="W4716" t="str">
        <f>CHOOSE(WEEKDAY(railway[[#This Row],[Date of Purchase]]),"Sunday","Monday","Tuesday","Wednesday","Thursday","Friday","Saturday")</f>
        <v>Thursday</v>
      </c>
    </row>
    <row r="4717" spans="1:23" x14ac:dyDescent="0.3">
      <c r="A4717" t="s">
        <v>4792</v>
      </c>
      <c r="B4717" s="1">
        <v>45309</v>
      </c>
      <c r="C4717" s="2">
        <v>0.78436342592592589</v>
      </c>
      <c r="D4717" t="s">
        <v>19</v>
      </c>
      <c r="E4717" t="s">
        <v>31</v>
      </c>
      <c r="F4717" t="s">
        <v>47</v>
      </c>
      <c r="G4717" t="s">
        <v>22</v>
      </c>
      <c r="H4717" t="s">
        <v>85</v>
      </c>
      <c r="I4717" s="8">
        <v>3</v>
      </c>
      <c r="J4717" t="s">
        <v>38</v>
      </c>
      <c r="K4717" t="s">
        <v>25</v>
      </c>
      <c r="L4717" s="1">
        <v>45309</v>
      </c>
      <c r="M4717" s="2">
        <v>0.84375</v>
      </c>
      <c r="N4717" s="2">
        <v>0.86458333333333337</v>
      </c>
      <c r="O4717" s="2"/>
      <c r="P4717" t="s">
        <v>91</v>
      </c>
      <c r="Q4717" t="s">
        <v>458</v>
      </c>
      <c r="R4717" t="s">
        <v>28</v>
      </c>
      <c r="S4717" s="8">
        <f t="shared" si="73"/>
        <v>-1245</v>
      </c>
      <c r="T4717">
        <f>HOUR(railway[[#This Row],[Time of Purchase]])</f>
        <v>18</v>
      </c>
      <c r="U4717">
        <f>HOUR(railway[[#This Row],[Departure Time]])</f>
        <v>20</v>
      </c>
      <c r="V4717">
        <f>IFERROR(HOUR(railway[[#This Row],[Actual Arrival Time]]),"NULL")</f>
        <v>0</v>
      </c>
      <c r="W4717" t="str">
        <f>CHOOSE(WEEKDAY(railway[[#This Row],[Date of Purchase]]),"Sunday","Monday","Tuesday","Wednesday","Thursday","Friday","Saturday")</f>
        <v>Thursday</v>
      </c>
    </row>
    <row r="4718" spans="1:23" x14ac:dyDescent="0.3">
      <c r="A4718" t="s">
        <v>4793</v>
      </c>
      <c r="B4718" s="1">
        <v>45309</v>
      </c>
      <c r="C4718" s="2">
        <v>0.78608796296296302</v>
      </c>
      <c r="D4718" t="s">
        <v>30</v>
      </c>
      <c r="E4718" t="s">
        <v>31</v>
      </c>
      <c r="F4718" t="s">
        <v>37</v>
      </c>
      <c r="G4718" t="s">
        <v>74</v>
      </c>
      <c r="H4718" t="s">
        <v>85</v>
      </c>
      <c r="I4718" s="8">
        <v>14</v>
      </c>
      <c r="J4718" t="s">
        <v>38</v>
      </c>
      <c r="K4718" t="s">
        <v>25</v>
      </c>
      <c r="L4718" s="1">
        <v>45309</v>
      </c>
      <c r="M4718" s="2">
        <v>0.84375</v>
      </c>
      <c r="N4718" s="2">
        <v>0.86458333333333337</v>
      </c>
      <c r="O4718" s="2"/>
      <c r="P4718" t="s">
        <v>91</v>
      </c>
      <c r="Q4718" t="s">
        <v>458</v>
      </c>
      <c r="R4718" t="s">
        <v>28</v>
      </c>
      <c r="S4718" s="8">
        <f t="shared" si="73"/>
        <v>-1245</v>
      </c>
      <c r="T4718">
        <f>HOUR(railway[[#This Row],[Time of Purchase]])</f>
        <v>18</v>
      </c>
      <c r="U4718">
        <f>HOUR(railway[[#This Row],[Departure Time]])</f>
        <v>20</v>
      </c>
      <c r="V4718">
        <f>IFERROR(HOUR(railway[[#This Row],[Actual Arrival Time]]),"NULL")</f>
        <v>0</v>
      </c>
      <c r="W4718" t="str">
        <f>CHOOSE(WEEKDAY(railway[[#This Row],[Date of Purchase]]),"Sunday","Monday","Tuesday","Wednesday","Thursday","Friday","Saturday")</f>
        <v>Thursday</v>
      </c>
    </row>
    <row r="4719" spans="1:23" x14ac:dyDescent="0.3">
      <c r="A4719" t="s">
        <v>4794</v>
      </c>
      <c r="B4719" s="1">
        <v>45309</v>
      </c>
      <c r="C4719" s="2">
        <v>0.78652777777777783</v>
      </c>
      <c r="D4719" t="s">
        <v>30</v>
      </c>
      <c r="E4719" t="s">
        <v>31</v>
      </c>
      <c r="F4719" t="s">
        <v>37</v>
      </c>
      <c r="G4719" t="s">
        <v>22</v>
      </c>
      <c r="H4719" t="s">
        <v>85</v>
      </c>
      <c r="I4719" s="8">
        <v>4</v>
      </c>
      <c r="J4719" t="s">
        <v>38</v>
      </c>
      <c r="K4719" t="s">
        <v>25</v>
      </c>
      <c r="L4719" s="1">
        <v>45309</v>
      </c>
      <c r="M4719" s="2">
        <v>0.84375</v>
      </c>
      <c r="N4719" s="2">
        <v>0.86458333333333337</v>
      </c>
      <c r="O4719" s="2"/>
      <c r="P4719" t="s">
        <v>91</v>
      </c>
      <c r="Q4719" t="s">
        <v>458</v>
      </c>
      <c r="R4719" t="s">
        <v>28</v>
      </c>
      <c r="S4719" s="8">
        <f t="shared" si="73"/>
        <v>-1245</v>
      </c>
      <c r="T4719">
        <f>HOUR(railway[[#This Row],[Time of Purchase]])</f>
        <v>18</v>
      </c>
      <c r="U4719">
        <f>HOUR(railway[[#This Row],[Departure Time]])</f>
        <v>20</v>
      </c>
      <c r="V4719">
        <f>IFERROR(HOUR(railway[[#This Row],[Actual Arrival Time]]),"NULL")</f>
        <v>0</v>
      </c>
      <c r="W4719" t="str">
        <f>CHOOSE(WEEKDAY(railway[[#This Row],[Date of Purchase]]),"Sunday","Monday","Tuesday","Wednesday","Thursday","Friday","Saturday")</f>
        <v>Thursday</v>
      </c>
    </row>
    <row r="4720" spans="1:23" x14ac:dyDescent="0.3">
      <c r="A4720" t="s">
        <v>4795</v>
      </c>
      <c r="B4720" s="1">
        <v>45309</v>
      </c>
      <c r="C4720" s="2">
        <v>0.79054398148148153</v>
      </c>
      <c r="D4720" t="s">
        <v>19</v>
      </c>
      <c r="E4720" t="s">
        <v>20</v>
      </c>
      <c r="F4720" t="s">
        <v>37</v>
      </c>
      <c r="G4720" t="s">
        <v>22</v>
      </c>
      <c r="H4720" t="s">
        <v>85</v>
      </c>
      <c r="I4720" s="8">
        <v>10</v>
      </c>
      <c r="J4720" t="s">
        <v>42</v>
      </c>
      <c r="K4720" t="s">
        <v>56</v>
      </c>
      <c r="L4720" s="1">
        <v>45309</v>
      </c>
      <c r="M4720" s="2">
        <v>0.84375</v>
      </c>
      <c r="N4720" s="2">
        <v>0.89930555555555558</v>
      </c>
      <c r="O4720" s="2">
        <v>0.89930555555555558</v>
      </c>
      <c r="P4720" t="s">
        <v>26</v>
      </c>
      <c r="Q4720" t="s">
        <v>27</v>
      </c>
      <c r="R4720" t="s">
        <v>28</v>
      </c>
      <c r="S4720" s="8">
        <f t="shared" si="73"/>
        <v>0</v>
      </c>
      <c r="T4720">
        <f>HOUR(railway[[#This Row],[Time of Purchase]])</f>
        <v>18</v>
      </c>
      <c r="U4720">
        <f>HOUR(railway[[#This Row],[Departure Time]])</f>
        <v>20</v>
      </c>
      <c r="V4720">
        <f>IFERROR(HOUR(railway[[#This Row],[Actual Arrival Time]]),"NULL")</f>
        <v>21</v>
      </c>
      <c r="W4720" t="str">
        <f>CHOOSE(WEEKDAY(railway[[#This Row],[Date of Purchase]]),"Sunday","Monday","Tuesday","Wednesday","Thursday","Friday","Saturday")</f>
        <v>Thursday</v>
      </c>
    </row>
    <row r="4721" spans="1:23" x14ac:dyDescent="0.3">
      <c r="A4721" t="s">
        <v>4796</v>
      </c>
      <c r="B4721" s="1">
        <v>45309</v>
      </c>
      <c r="C4721" s="2">
        <v>0.79104166666666664</v>
      </c>
      <c r="D4721" t="s">
        <v>30</v>
      </c>
      <c r="E4721" t="s">
        <v>31</v>
      </c>
      <c r="F4721" t="s">
        <v>37</v>
      </c>
      <c r="G4721" t="s">
        <v>22</v>
      </c>
      <c r="H4721" t="s">
        <v>85</v>
      </c>
      <c r="I4721" s="8">
        <v>4</v>
      </c>
      <c r="J4721" t="s">
        <v>38</v>
      </c>
      <c r="K4721" t="s">
        <v>25</v>
      </c>
      <c r="L4721" s="1">
        <v>45309</v>
      </c>
      <c r="M4721" s="2">
        <v>0.84375</v>
      </c>
      <c r="N4721" s="2">
        <v>0.86458333333333337</v>
      </c>
      <c r="O4721" s="2"/>
      <c r="P4721" t="s">
        <v>91</v>
      </c>
      <c r="Q4721" t="s">
        <v>458</v>
      </c>
      <c r="R4721" t="s">
        <v>66</v>
      </c>
      <c r="S4721" s="8">
        <f t="shared" si="73"/>
        <v>-1245</v>
      </c>
      <c r="T4721">
        <f>HOUR(railway[[#This Row],[Time of Purchase]])</f>
        <v>18</v>
      </c>
      <c r="U4721">
        <f>HOUR(railway[[#This Row],[Departure Time]])</f>
        <v>20</v>
      </c>
      <c r="V4721">
        <f>IFERROR(HOUR(railway[[#This Row],[Actual Arrival Time]]),"NULL")</f>
        <v>0</v>
      </c>
      <c r="W4721" t="str">
        <f>CHOOSE(WEEKDAY(railway[[#This Row],[Date of Purchase]]),"Sunday","Monday","Tuesday","Wednesday","Thursday","Friday","Saturday")</f>
        <v>Thursday</v>
      </c>
    </row>
    <row r="4722" spans="1:23" x14ac:dyDescent="0.3">
      <c r="A4722" t="s">
        <v>4797</v>
      </c>
      <c r="B4722" s="1">
        <v>45309</v>
      </c>
      <c r="C4722" s="2">
        <v>0.80623842592592587</v>
      </c>
      <c r="D4722" t="s">
        <v>30</v>
      </c>
      <c r="E4722" t="s">
        <v>31</v>
      </c>
      <c r="F4722" t="s">
        <v>37</v>
      </c>
      <c r="G4722" t="s">
        <v>22</v>
      </c>
      <c r="H4722" t="s">
        <v>23</v>
      </c>
      <c r="I4722" s="8">
        <v>7</v>
      </c>
      <c r="J4722" t="s">
        <v>42</v>
      </c>
      <c r="K4722" t="s">
        <v>56</v>
      </c>
      <c r="L4722" s="1">
        <v>45310</v>
      </c>
      <c r="M4722" s="2">
        <v>0.73958333333333337</v>
      </c>
      <c r="N4722" s="2">
        <v>0.79513888888888884</v>
      </c>
      <c r="O4722" s="2">
        <v>0.79513888888888884</v>
      </c>
      <c r="P4722" t="s">
        <v>26</v>
      </c>
      <c r="Q4722" t="s">
        <v>27</v>
      </c>
      <c r="R4722" t="s">
        <v>28</v>
      </c>
      <c r="S4722" s="8">
        <f t="shared" si="73"/>
        <v>0</v>
      </c>
      <c r="T4722">
        <f>HOUR(railway[[#This Row],[Time of Purchase]])</f>
        <v>19</v>
      </c>
      <c r="U4722">
        <f>HOUR(railway[[#This Row],[Departure Time]])</f>
        <v>17</v>
      </c>
      <c r="V4722">
        <f>IFERROR(HOUR(railway[[#This Row],[Actual Arrival Time]]),"NULL")</f>
        <v>19</v>
      </c>
      <c r="W4722" t="str">
        <f>CHOOSE(WEEKDAY(railway[[#This Row],[Date of Purchase]]),"Sunday","Monday","Tuesday","Wednesday","Thursday","Friday","Saturday")</f>
        <v>Thursday</v>
      </c>
    </row>
    <row r="4723" spans="1:23" x14ac:dyDescent="0.3">
      <c r="A4723" t="s">
        <v>4798</v>
      </c>
      <c r="B4723" s="1">
        <v>45309</v>
      </c>
      <c r="C4723" s="2">
        <v>0.80682870370370374</v>
      </c>
      <c r="D4723" t="s">
        <v>19</v>
      </c>
      <c r="E4723" t="s">
        <v>31</v>
      </c>
      <c r="F4723" t="s">
        <v>69</v>
      </c>
      <c r="G4723" t="s">
        <v>22</v>
      </c>
      <c r="H4723" t="s">
        <v>23</v>
      </c>
      <c r="I4723" s="8">
        <v>16</v>
      </c>
      <c r="J4723" t="s">
        <v>57</v>
      </c>
      <c r="K4723" t="s">
        <v>369</v>
      </c>
      <c r="L4723" s="1">
        <v>45310</v>
      </c>
      <c r="M4723" s="2">
        <v>0.78125</v>
      </c>
      <c r="N4723" s="2">
        <v>0.82291666666666663</v>
      </c>
      <c r="O4723" s="2">
        <v>0.82291666666666663</v>
      </c>
      <c r="P4723" t="s">
        <v>26</v>
      </c>
      <c r="Q4723" t="s">
        <v>27</v>
      </c>
      <c r="R4723" t="s">
        <v>28</v>
      </c>
      <c r="S4723" s="8">
        <f t="shared" si="73"/>
        <v>0</v>
      </c>
      <c r="T4723">
        <f>HOUR(railway[[#This Row],[Time of Purchase]])</f>
        <v>19</v>
      </c>
      <c r="U4723">
        <f>HOUR(railway[[#This Row],[Departure Time]])</f>
        <v>18</v>
      </c>
      <c r="V4723">
        <f>IFERROR(HOUR(railway[[#This Row],[Actual Arrival Time]]),"NULL")</f>
        <v>19</v>
      </c>
      <c r="W4723" t="str">
        <f>CHOOSE(WEEKDAY(railway[[#This Row],[Date of Purchase]]),"Sunday","Monday","Tuesday","Wednesday","Thursday","Friday","Saturday")</f>
        <v>Thursday</v>
      </c>
    </row>
    <row r="4724" spans="1:23" x14ac:dyDescent="0.3">
      <c r="A4724" t="s">
        <v>4799</v>
      </c>
      <c r="B4724" s="1">
        <v>45309</v>
      </c>
      <c r="C4724" s="2">
        <v>0.80694444444444446</v>
      </c>
      <c r="D4724" t="s">
        <v>30</v>
      </c>
      <c r="E4724" t="s">
        <v>31</v>
      </c>
      <c r="F4724" t="s">
        <v>37</v>
      </c>
      <c r="G4724" t="s">
        <v>22</v>
      </c>
      <c r="H4724" t="s">
        <v>23</v>
      </c>
      <c r="I4724" s="8">
        <v>7</v>
      </c>
      <c r="J4724" t="s">
        <v>42</v>
      </c>
      <c r="K4724" t="s">
        <v>56</v>
      </c>
      <c r="L4724" s="1">
        <v>45310</v>
      </c>
      <c r="M4724" s="2">
        <v>0.73958333333333337</v>
      </c>
      <c r="N4724" s="2">
        <v>0.79513888888888884</v>
      </c>
      <c r="O4724" s="2">
        <v>0.79513888888888884</v>
      </c>
      <c r="P4724" t="s">
        <v>26</v>
      </c>
      <c r="Q4724" t="s">
        <v>27</v>
      </c>
      <c r="R4724" t="s">
        <v>28</v>
      </c>
      <c r="S4724" s="8">
        <f t="shared" si="73"/>
        <v>0</v>
      </c>
      <c r="T4724">
        <f>HOUR(railway[[#This Row],[Time of Purchase]])</f>
        <v>19</v>
      </c>
      <c r="U4724">
        <f>HOUR(railway[[#This Row],[Departure Time]])</f>
        <v>17</v>
      </c>
      <c r="V4724">
        <f>IFERROR(HOUR(railway[[#This Row],[Actual Arrival Time]]),"NULL")</f>
        <v>19</v>
      </c>
      <c r="W4724" t="str">
        <f>CHOOSE(WEEKDAY(railway[[#This Row],[Date of Purchase]]),"Sunday","Monday","Tuesday","Wednesday","Thursday","Friday","Saturday")</f>
        <v>Thursday</v>
      </c>
    </row>
    <row r="4725" spans="1:23" x14ac:dyDescent="0.3">
      <c r="A4725" t="s">
        <v>4800</v>
      </c>
      <c r="B4725" s="1">
        <v>45309</v>
      </c>
      <c r="C4725" s="2">
        <v>0.8072569444444444</v>
      </c>
      <c r="D4725" t="s">
        <v>19</v>
      </c>
      <c r="E4725" t="s">
        <v>31</v>
      </c>
      <c r="F4725" t="s">
        <v>47</v>
      </c>
      <c r="G4725" t="s">
        <v>22</v>
      </c>
      <c r="H4725" t="s">
        <v>23</v>
      </c>
      <c r="I4725" s="8">
        <v>5</v>
      </c>
      <c r="J4725" t="s">
        <v>57</v>
      </c>
      <c r="K4725" t="s">
        <v>56</v>
      </c>
      <c r="L4725" s="1">
        <v>45310</v>
      </c>
      <c r="M4725" s="2">
        <v>0.73958333333333337</v>
      </c>
      <c r="N4725" s="2">
        <v>0.79513888888888884</v>
      </c>
      <c r="O4725" s="2">
        <v>0.79513888888888884</v>
      </c>
      <c r="P4725" t="s">
        <v>26</v>
      </c>
      <c r="Q4725" t="s">
        <v>27</v>
      </c>
      <c r="R4725" t="s">
        <v>28</v>
      </c>
      <c r="S4725" s="8">
        <f t="shared" si="73"/>
        <v>0</v>
      </c>
      <c r="T4725">
        <f>HOUR(railway[[#This Row],[Time of Purchase]])</f>
        <v>19</v>
      </c>
      <c r="U4725">
        <f>HOUR(railway[[#This Row],[Departure Time]])</f>
        <v>17</v>
      </c>
      <c r="V4725">
        <f>IFERROR(HOUR(railway[[#This Row],[Actual Arrival Time]]),"NULL")</f>
        <v>19</v>
      </c>
      <c r="W4725" t="str">
        <f>CHOOSE(WEEKDAY(railway[[#This Row],[Date of Purchase]]),"Sunday","Monday","Tuesday","Wednesday","Thursday","Friday","Saturday")</f>
        <v>Thursday</v>
      </c>
    </row>
    <row r="4726" spans="1:23" x14ac:dyDescent="0.3">
      <c r="A4726" t="s">
        <v>4801</v>
      </c>
      <c r="B4726" s="1">
        <v>45309</v>
      </c>
      <c r="C4726" s="2">
        <v>0.81063657407407408</v>
      </c>
      <c r="D4726" t="s">
        <v>19</v>
      </c>
      <c r="E4726" t="s">
        <v>31</v>
      </c>
      <c r="F4726" t="s">
        <v>69</v>
      </c>
      <c r="G4726" t="s">
        <v>22</v>
      </c>
      <c r="H4726" t="s">
        <v>23</v>
      </c>
      <c r="I4726" s="8">
        <v>2</v>
      </c>
      <c r="J4726" t="s">
        <v>38</v>
      </c>
      <c r="K4726" t="s">
        <v>25</v>
      </c>
      <c r="L4726" s="1">
        <v>45310</v>
      </c>
      <c r="M4726" s="2">
        <v>0.78125</v>
      </c>
      <c r="N4726" s="2">
        <v>0.80208333333333337</v>
      </c>
      <c r="O4726" s="2">
        <v>0.80208333333333337</v>
      </c>
      <c r="P4726" t="s">
        <v>26</v>
      </c>
      <c r="Q4726" t="s">
        <v>27</v>
      </c>
      <c r="R4726" t="s">
        <v>28</v>
      </c>
      <c r="S4726" s="8">
        <f t="shared" si="73"/>
        <v>0</v>
      </c>
      <c r="T4726">
        <f>HOUR(railway[[#This Row],[Time of Purchase]])</f>
        <v>19</v>
      </c>
      <c r="U4726">
        <f>HOUR(railway[[#This Row],[Departure Time]])</f>
        <v>18</v>
      </c>
      <c r="V4726">
        <f>IFERROR(HOUR(railway[[#This Row],[Actual Arrival Time]]),"NULL")</f>
        <v>19</v>
      </c>
      <c r="W4726" t="str">
        <f>CHOOSE(WEEKDAY(railway[[#This Row],[Date of Purchase]]),"Sunday","Monday","Tuesday","Wednesday","Thursday","Friday","Saturday")</f>
        <v>Thursday</v>
      </c>
    </row>
    <row r="4727" spans="1:23" x14ac:dyDescent="0.3">
      <c r="A4727" t="s">
        <v>4802</v>
      </c>
      <c r="B4727" s="1">
        <v>45309</v>
      </c>
      <c r="C4727" s="2">
        <v>0.8131018518518518</v>
      </c>
      <c r="D4727" t="s">
        <v>19</v>
      </c>
      <c r="E4727" t="s">
        <v>31</v>
      </c>
      <c r="F4727" t="s">
        <v>47</v>
      </c>
      <c r="G4727" t="s">
        <v>22</v>
      </c>
      <c r="H4727" t="s">
        <v>23</v>
      </c>
      <c r="I4727" s="8">
        <v>5</v>
      </c>
      <c r="J4727" t="s">
        <v>57</v>
      </c>
      <c r="K4727" t="s">
        <v>56</v>
      </c>
      <c r="L4727" s="1">
        <v>45310</v>
      </c>
      <c r="M4727" s="2">
        <v>0.73958333333333337</v>
      </c>
      <c r="N4727" s="2">
        <v>0.79513888888888884</v>
      </c>
      <c r="O4727" s="2">
        <v>0.79513888888888884</v>
      </c>
      <c r="P4727" t="s">
        <v>26</v>
      </c>
      <c r="Q4727" t="s">
        <v>27</v>
      </c>
      <c r="R4727" t="s">
        <v>28</v>
      </c>
      <c r="S4727" s="8">
        <f t="shared" si="73"/>
        <v>0</v>
      </c>
      <c r="T4727">
        <f>HOUR(railway[[#This Row],[Time of Purchase]])</f>
        <v>19</v>
      </c>
      <c r="U4727">
        <f>HOUR(railway[[#This Row],[Departure Time]])</f>
        <v>17</v>
      </c>
      <c r="V4727">
        <f>IFERROR(HOUR(railway[[#This Row],[Actual Arrival Time]]),"NULL")</f>
        <v>19</v>
      </c>
      <c r="W4727" t="str">
        <f>CHOOSE(WEEKDAY(railway[[#This Row],[Date of Purchase]]),"Sunday","Monday","Tuesday","Wednesday","Thursday","Friday","Saturday")</f>
        <v>Thursday</v>
      </c>
    </row>
    <row r="4728" spans="1:23" x14ac:dyDescent="0.3">
      <c r="A4728" t="s">
        <v>4803</v>
      </c>
      <c r="B4728" s="1">
        <v>45309</v>
      </c>
      <c r="C4728" s="2">
        <v>0.82131944444444449</v>
      </c>
      <c r="D4728" t="s">
        <v>30</v>
      </c>
      <c r="E4728" t="s">
        <v>31</v>
      </c>
      <c r="F4728" t="s">
        <v>37</v>
      </c>
      <c r="G4728" t="s">
        <v>22</v>
      </c>
      <c r="H4728" t="s">
        <v>23</v>
      </c>
      <c r="I4728" s="8">
        <v>3</v>
      </c>
      <c r="J4728" t="s">
        <v>38</v>
      </c>
      <c r="K4728" t="s">
        <v>25</v>
      </c>
      <c r="L4728" s="1">
        <v>45310</v>
      </c>
      <c r="M4728" s="2">
        <v>0.73958333333333337</v>
      </c>
      <c r="N4728" s="2">
        <v>0.76041666666666663</v>
      </c>
      <c r="O4728" s="2">
        <v>0.76041666666666663</v>
      </c>
      <c r="P4728" t="s">
        <v>26</v>
      </c>
      <c r="Q4728" t="s">
        <v>27</v>
      </c>
      <c r="R4728" t="s">
        <v>28</v>
      </c>
      <c r="S4728" s="8">
        <f t="shared" si="73"/>
        <v>0</v>
      </c>
      <c r="T4728">
        <f>HOUR(railway[[#This Row],[Time of Purchase]])</f>
        <v>19</v>
      </c>
      <c r="U4728">
        <f>HOUR(railway[[#This Row],[Departure Time]])</f>
        <v>17</v>
      </c>
      <c r="V4728">
        <f>IFERROR(HOUR(railway[[#This Row],[Actual Arrival Time]]),"NULL")</f>
        <v>18</v>
      </c>
      <c r="W4728" t="str">
        <f>CHOOSE(WEEKDAY(railway[[#This Row],[Date of Purchase]]),"Sunday","Monday","Tuesday","Wednesday","Thursday","Friday","Saturday")</f>
        <v>Thursday</v>
      </c>
    </row>
    <row r="4729" spans="1:23" x14ac:dyDescent="0.3">
      <c r="A4729" t="s">
        <v>4804</v>
      </c>
      <c r="B4729" s="1">
        <v>45309</v>
      </c>
      <c r="C4729" s="2">
        <v>0.82229166666666664</v>
      </c>
      <c r="D4729" t="s">
        <v>19</v>
      </c>
      <c r="E4729" t="s">
        <v>20</v>
      </c>
      <c r="F4729" t="s">
        <v>37</v>
      </c>
      <c r="G4729" t="s">
        <v>22</v>
      </c>
      <c r="H4729" t="s">
        <v>85</v>
      </c>
      <c r="I4729" s="8">
        <v>10</v>
      </c>
      <c r="J4729" t="s">
        <v>42</v>
      </c>
      <c r="K4729" t="s">
        <v>56</v>
      </c>
      <c r="L4729" s="1">
        <v>45309</v>
      </c>
      <c r="M4729" s="2">
        <v>0.875</v>
      </c>
      <c r="N4729" s="2">
        <v>0.93055555555555558</v>
      </c>
      <c r="O4729" s="2">
        <v>0.93055555555555558</v>
      </c>
      <c r="P4729" t="s">
        <v>26</v>
      </c>
      <c r="Q4729" t="s">
        <v>27</v>
      </c>
      <c r="R4729" t="s">
        <v>28</v>
      </c>
      <c r="S4729" s="8">
        <f t="shared" si="73"/>
        <v>0</v>
      </c>
      <c r="T4729">
        <f>HOUR(railway[[#This Row],[Time of Purchase]])</f>
        <v>19</v>
      </c>
      <c r="U4729">
        <f>HOUR(railway[[#This Row],[Departure Time]])</f>
        <v>21</v>
      </c>
      <c r="V4729">
        <f>IFERROR(HOUR(railway[[#This Row],[Actual Arrival Time]]),"NULL")</f>
        <v>22</v>
      </c>
      <c r="W4729" t="str">
        <f>CHOOSE(WEEKDAY(railway[[#This Row],[Date of Purchase]]),"Sunday","Monday","Tuesday","Wednesday","Thursday","Friday","Saturday")</f>
        <v>Thursday</v>
      </c>
    </row>
    <row r="4730" spans="1:23" x14ac:dyDescent="0.3">
      <c r="A4730" t="s">
        <v>4805</v>
      </c>
      <c r="B4730" s="1">
        <v>45309</v>
      </c>
      <c r="C4730" s="2">
        <v>0.83043981481481477</v>
      </c>
      <c r="D4730" t="s">
        <v>30</v>
      </c>
      <c r="E4730" t="s">
        <v>31</v>
      </c>
      <c r="F4730" t="s">
        <v>37</v>
      </c>
      <c r="G4730" t="s">
        <v>74</v>
      </c>
      <c r="H4730" t="s">
        <v>85</v>
      </c>
      <c r="I4730" s="8">
        <v>78</v>
      </c>
      <c r="J4730" t="s">
        <v>42</v>
      </c>
      <c r="K4730" t="s">
        <v>56</v>
      </c>
      <c r="L4730" s="1">
        <v>45309</v>
      </c>
      <c r="M4730" s="2">
        <v>0.88541666666666663</v>
      </c>
      <c r="N4730" s="2">
        <v>0.94097222222222221</v>
      </c>
      <c r="O4730" s="2">
        <v>0.94097222222222221</v>
      </c>
      <c r="P4730" t="s">
        <v>26</v>
      </c>
      <c r="Q4730" t="s">
        <v>27</v>
      </c>
      <c r="R4730" t="s">
        <v>28</v>
      </c>
      <c r="S4730" s="8">
        <f t="shared" si="73"/>
        <v>0</v>
      </c>
      <c r="T4730">
        <f>HOUR(railway[[#This Row],[Time of Purchase]])</f>
        <v>19</v>
      </c>
      <c r="U4730">
        <f>HOUR(railway[[#This Row],[Departure Time]])</f>
        <v>21</v>
      </c>
      <c r="V4730">
        <f>IFERROR(HOUR(railway[[#This Row],[Actual Arrival Time]]),"NULL")</f>
        <v>22</v>
      </c>
      <c r="W4730" t="str">
        <f>CHOOSE(WEEKDAY(railway[[#This Row],[Date of Purchase]]),"Sunday","Monday","Tuesday","Wednesday","Thursday","Friday","Saturday")</f>
        <v>Thursday</v>
      </c>
    </row>
    <row r="4731" spans="1:23" x14ac:dyDescent="0.3">
      <c r="A4731" t="s">
        <v>4806</v>
      </c>
      <c r="B4731" s="1">
        <v>45309</v>
      </c>
      <c r="C4731" s="2">
        <v>0.83537037037037032</v>
      </c>
      <c r="D4731" t="s">
        <v>30</v>
      </c>
      <c r="E4731" t="s">
        <v>31</v>
      </c>
      <c r="F4731" t="s">
        <v>37</v>
      </c>
      <c r="G4731" t="s">
        <v>22</v>
      </c>
      <c r="H4731" t="s">
        <v>85</v>
      </c>
      <c r="I4731" s="8">
        <v>10</v>
      </c>
      <c r="J4731" t="s">
        <v>42</v>
      </c>
      <c r="K4731" t="s">
        <v>56</v>
      </c>
      <c r="L4731" s="1">
        <v>45309</v>
      </c>
      <c r="M4731" s="2">
        <v>0.89583333333333337</v>
      </c>
      <c r="N4731" s="2">
        <v>0.95138888888888884</v>
      </c>
      <c r="O4731" s="2">
        <v>0.95138888888888884</v>
      </c>
      <c r="P4731" t="s">
        <v>26</v>
      </c>
      <c r="Q4731" t="s">
        <v>27</v>
      </c>
      <c r="R4731" t="s">
        <v>28</v>
      </c>
      <c r="S4731" s="8">
        <f t="shared" si="73"/>
        <v>0</v>
      </c>
      <c r="T4731">
        <f>HOUR(railway[[#This Row],[Time of Purchase]])</f>
        <v>20</v>
      </c>
      <c r="U4731">
        <f>HOUR(railway[[#This Row],[Departure Time]])</f>
        <v>21</v>
      </c>
      <c r="V4731">
        <f>IFERROR(HOUR(railway[[#This Row],[Actual Arrival Time]]),"NULL")</f>
        <v>22</v>
      </c>
      <c r="W4731" t="str">
        <f>CHOOSE(WEEKDAY(railway[[#This Row],[Date of Purchase]]),"Sunday","Monday","Tuesday","Wednesday","Thursday","Friday","Saturday")</f>
        <v>Thursday</v>
      </c>
    </row>
    <row r="4732" spans="1:23" x14ac:dyDescent="0.3">
      <c r="A4732" t="s">
        <v>4807</v>
      </c>
      <c r="B4732" s="1">
        <v>45309</v>
      </c>
      <c r="C4732" s="2">
        <v>0.83592592592592596</v>
      </c>
      <c r="D4732" t="s">
        <v>30</v>
      </c>
      <c r="E4732" t="s">
        <v>31</v>
      </c>
      <c r="F4732" t="s">
        <v>37</v>
      </c>
      <c r="G4732" t="s">
        <v>74</v>
      </c>
      <c r="H4732" t="s">
        <v>85</v>
      </c>
      <c r="I4732" s="8">
        <v>41</v>
      </c>
      <c r="J4732" t="s">
        <v>24</v>
      </c>
      <c r="K4732" t="s">
        <v>40</v>
      </c>
      <c r="L4732" s="1">
        <v>45309</v>
      </c>
      <c r="M4732" s="2">
        <v>0.89583333333333337</v>
      </c>
      <c r="N4732" s="2">
        <v>0.9375</v>
      </c>
      <c r="O4732" s="2">
        <v>0.9375</v>
      </c>
      <c r="P4732" t="s">
        <v>26</v>
      </c>
      <c r="Q4732" t="s">
        <v>27</v>
      </c>
      <c r="R4732" t="s">
        <v>28</v>
      </c>
      <c r="S4732" s="8">
        <f t="shared" si="73"/>
        <v>0</v>
      </c>
      <c r="T4732">
        <f>HOUR(railway[[#This Row],[Time of Purchase]])</f>
        <v>20</v>
      </c>
      <c r="U4732">
        <f>HOUR(railway[[#This Row],[Departure Time]])</f>
        <v>21</v>
      </c>
      <c r="V4732">
        <f>IFERROR(HOUR(railway[[#This Row],[Actual Arrival Time]]),"NULL")</f>
        <v>22</v>
      </c>
      <c r="W4732" t="str">
        <f>CHOOSE(WEEKDAY(railway[[#This Row],[Date of Purchase]]),"Sunday","Monday","Tuesday","Wednesday","Thursday","Friday","Saturday")</f>
        <v>Thursday</v>
      </c>
    </row>
    <row r="4733" spans="1:23" x14ac:dyDescent="0.3">
      <c r="A4733" t="s">
        <v>4808</v>
      </c>
      <c r="B4733" s="1">
        <v>45309</v>
      </c>
      <c r="C4733" s="2">
        <v>0.8367013888888889</v>
      </c>
      <c r="D4733" t="s">
        <v>30</v>
      </c>
      <c r="E4733" t="s">
        <v>31</v>
      </c>
      <c r="F4733" t="s">
        <v>37</v>
      </c>
      <c r="G4733" t="s">
        <v>22</v>
      </c>
      <c r="H4733" t="s">
        <v>85</v>
      </c>
      <c r="I4733" s="8">
        <v>10</v>
      </c>
      <c r="J4733" t="s">
        <v>42</v>
      </c>
      <c r="K4733" t="s">
        <v>56</v>
      </c>
      <c r="L4733" s="1">
        <v>45309</v>
      </c>
      <c r="M4733" s="2">
        <v>0.89583333333333337</v>
      </c>
      <c r="N4733" s="2">
        <v>0.95138888888888884</v>
      </c>
      <c r="O4733" s="2">
        <v>0.95138888888888884</v>
      </c>
      <c r="P4733" t="s">
        <v>26</v>
      </c>
      <c r="Q4733" t="s">
        <v>27</v>
      </c>
      <c r="R4733" t="s">
        <v>28</v>
      </c>
      <c r="S4733" s="8">
        <f t="shared" si="73"/>
        <v>0</v>
      </c>
      <c r="T4733">
        <f>HOUR(railway[[#This Row],[Time of Purchase]])</f>
        <v>20</v>
      </c>
      <c r="U4733">
        <f>HOUR(railway[[#This Row],[Departure Time]])</f>
        <v>21</v>
      </c>
      <c r="V4733">
        <f>IFERROR(HOUR(railway[[#This Row],[Actual Arrival Time]]),"NULL")</f>
        <v>22</v>
      </c>
      <c r="W4733" t="str">
        <f>CHOOSE(WEEKDAY(railway[[#This Row],[Date of Purchase]]),"Sunday","Monday","Tuesday","Wednesday","Thursday","Friday","Saturday")</f>
        <v>Thursday</v>
      </c>
    </row>
    <row r="4734" spans="1:23" x14ac:dyDescent="0.3">
      <c r="A4734" t="s">
        <v>4809</v>
      </c>
      <c r="B4734" s="1">
        <v>45309</v>
      </c>
      <c r="C4734" s="2">
        <v>0.83893518518518517</v>
      </c>
      <c r="D4734" t="s">
        <v>30</v>
      </c>
      <c r="E4734" t="s">
        <v>31</v>
      </c>
      <c r="F4734" t="s">
        <v>37</v>
      </c>
      <c r="G4734" t="s">
        <v>22</v>
      </c>
      <c r="H4734" t="s">
        <v>85</v>
      </c>
      <c r="I4734" s="8">
        <v>19</v>
      </c>
      <c r="J4734" t="s">
        <v>24</v>
      </c>
      <c r="K4734" t="s">
        <v>40</v>
      </c>
      <c r="L4734" s="1">
        <v>45309</v>
      </c>
      <c r="M4734" s="2">
        <v>0.89583333333333337</v>
      </c>
      <c r="N4734" s="2">
        <v>0.9375</v>
      </c>
      <c r="O4734" s="2">
        <v>0.9375</v>
      </c>
      <c r="P4734" t="s">
        <v>26</v>
      </c>
      <c r="Q4734" t="s">
        <v>27</v>
      </c>
      <c r="R4734" t="s">
        <v>28</v>
      </c>
      <c r="S4734" s="8">
        <f t="shared" si="73"/>
        <v>0</v>
      </c>
      <c r="T4734">
        <f>HOUR(railway[[#This Row],[Time of Purchase]])</f>
        <v>20</v>
      </c>
      <c r="U4734">
        <f>HOUR(railway[[#This Row],[Departure Time]])</f>
        <v>21</v>
      </c>
      <c r="V4734">
        <f>IFERROR(HOUR(railway[[#This Row],[Actual Arrival Time]]),"NULL")</f>
        <v>22</v>
      </c>
      <c r="W4734" t="str">
        <f>CHOOSE(WEEKDAY(railway[[#This Row],[Date of Purchase]]),"Sunday","Monday","Tuesday","Wednesday","Thursday","Friday","Saturday")</f>
        <v>Thursday</v>
      </c>
    </row>
    <row r="4735" spans="1:23" x14ac:dyDescent="0.3">
      <c r="A4735" t="s">
        <v>4810</v>
      </c>
      <c r="B4735" s="1">
        <v>45309</v>
      </c>
      <c r="C4735" s="2">
        <v>0.83993055555555551</v>
      </c>
      <c r="D4735" t="s">
        <v>30</v>
      </c>
      <c r="E4735" t="s">
        <v>31</v>
      </c>
      <c r="F4735" t="s">
        <v>37</v>
      </c>
      <c r="G4735" t="s">
        <v>22</v>
      </c>
      <c r="H4735" t="s">
        <v>85</v>
      </c>
      <c r="I4735" s="8">
        <v>19</v>
      </c>
      <c r="J4735" t="s">
        <v>24</v>
      </c>
      <c r="K4735" t="s">
        <v>40</v>
      </c>
      <c r="L4735" s="1">
        <v>45309</v>
      </c>
      <c r="M4735" s="2">
        <v>0.89583333333333337</v>
      </c>
      <c r="N4735" s="2">
        <v>0.9375</v>
      </c>
      <c r="O4735" s="2">
        <v>0.9375</v>
      </c>
      <c r="P4735" t="s">
        <v>26</v>
      </c>
      <c r="Q4735" t="s">
        <v>27</v>
      </c>
      <c r="R4735" t="s">
        <v>28</v>
      </c>
      <c r="S4735" s="8">
        <f t="shared" si="73"/>
        <v>0</v>
      </c>
      <c r="T4735">
        <f>HOUR(railway[[#This Row],[Time of Purchase]])</f>
        <v>20</v>
      </c>
      <c r="U4735">
        <f>HOUR(railway[[#This Row],[Departure Time]])</f>
        <v>21</v>
      </c>
      <c r="V4735">
        <f>IFERROR(HOUR(railway[[#This Row],[Actual Arrival Time]]),"NULL")</f>
        <v>22</v>
      </c>
      <c r="W4735" t="str">
        <f>CHOOSE(WEEKDAY(railway[[#This Row],[Date of Purchase]]),"Sunday","Monday","Tuesday","Wednesday","Thursday","Friday","Saturday")</f>
        <v>Thursday</v>
      </c>
    </row>
    <row r="4736" spans="1:23" x14ac:dyDescent="0.3">
      <c r="A4736" t="s">
        <v>4811</v>
      </c>
      <c r="B4736" s="1">
        <v>45309</v>
      </c>
      <c r="C4736" s="2">
        <v>0.84493055555555552</v>
      </c>
      <c r="D4736" t="s">
        <v>19</v>
      </c>
      <c r="E4736" t="s">
        <v>20</v>
      </c>
      <c r="F4736" t="s">
        <v>37</v>
      </c>
      <c r="G4736" t="s">
        <v>22</v>
      </c>
      <c r="H4736" t="s">
        <v>23</v>
      </c>
      <c r="I4736" s="8">
        <v>3</v>
      </c>
      <c r="J4736" t="s">
        <v>38</v>
      </c>
      <c r="K4736" t="s">
        <v>25</v>
      </c>
      <c r="L4736" s="1">
        <v>45310</v>
      </c>
      <c r="M4736" s="2">
        <v>0.78125</v>
      </c>
      <c r="N4736" s="2">
        <v>0.80208333333333337</v>
      </c>
      <c r="O4736" s="2">
        <v>0.80208333333333337</v>
      </c>
      <c r="P4736" t="s">
        <v>26</v>
      </c>
      <c r="Q4736" t="s">
        <v>27</v>
      </c>
      <c r="R4736" t="s">
        <v>28</v>
      </c>
      <c r="S4736" s="8">
        <f t="shared" si="73"/>
        <v>0</v>
      </c>
      <c r="T4736">
        <f>HOUR(railway[[#This Row],[Time of Purchase]])</f>
        <v>20</v>
      </c>
      <c r="U4736">
        <f>HOUR(railway[[#This Row],[Departure Time]])</f>
        <v>18</v>
      </c>
      <c r="V4736">
        <f>IFERROR(HOUR(railway[[#This Row],[Actual Arrival Time]]),"NULL")</f>
        <v>19</v>
      </c>
      <c r="W4736" t="str">
        <f>CHOOSE(WEEKDAY(railway[[#This Row],[Date of Purchase]]),"Sunday","Monday","Tuesday","Wednesday","Thursday","Friday","Saturday")</f>
        <v>Thursday</v>
      </c>
    </row>
    <row r="4737" spans="1:23" x14ac:dyDescent="0.3">
      <c r="A4737" t="s">
        <v>4812</v>
      </c>
      <c r="B4737" s="1">
        <v>45309</v>
      </c>
      <c r="C4737" s="2">
        <v>0.84731481481481485</v>
      </c>
      <c r="D4737" t="s">
        <v>19</v>
      </c>
      <c r="E4737" t="s">
        <v>64</v>
      </c>
      <c r="F4737" t="s">
        <v>37</v>
      </c>
      <c r="G4737" t="s">
        <v>22</v>
      </c>
      <c r="H4737" t="s">
        <v>23</v>
      </c>
      <c r="I4737" s="8">
        <v>21</v>
      </c>
      <c r="J4737" t="s">
        <v>56</v>
      </c>
      <c r="K4737" t="s">
        <v>42</v>
      </c>
      <c r="L4737" s="1">
        <v>45310</v>
      </c>
      <c r="M4737" s="2">
        <v>0.78125</v>
      </c>
      <c r="N4737" s="2">
        <v>0.83680555555555558</v>
      </c>
      <c r="O4737" s="2">
        <v>0.83680555555555558</v>
      </c>
      <c r="P4737" t="s">
        <v>26</v>
      </c>
      <c r="Q4737" t="s">
        <v>27</v>
      </c>
      <c r="R4737" t="s">
        <v>28</v>
      </c>
      <c r="S4737" s="8">
        <f t="shared" si="73"/>
        <v>0</v>
      </c>
      <c r="T4737">
        <f>HOUR(railway[[#This Row],[Time of Purchase]])</f>
        <v>20</v>
      </c>
      <c r="U4737">
        <f>HOUR(railway[[#This Row],[Departure Time]])</f>
        <v>18</v>
      </c>
      <c r="V4737">
        <f>IFERROR(HOUR(railway[[#This Row],[Actual Arrival Time]]),"NULL")</f>
        <v>20</v>
      </c>
      <c r="W4737" t="str">
        <f>CHOOSE(WEEKDAY(railway[[#This Row],[Date of Purchase]]),"Sunday","Monday","Tuesday","Wednesday","Thursday","Friday","Saturday")</f>
        <v>Thursday</v>
      </c>
    </row>
    <row r="4738" spans="1:23" x14ac:dyDescent="0.3">
      <c r="A4738" t="s">
        <v>4813</v>
      </c>
      <c r="B4738" s="1">
        <v>45309</v>
      </c>
      <c r="C4738" s="2">
        <v>0.84750000000000003</v>
      </c>
      <c r="D4738" t="s">
        <v>19</v>
      </c>
      <c r="E4738" t="s">
        <v>31</v>
      </c>
      <c r="F4738" t="s">
        <v>37</v>
      </c>
      <c r="G4738" t="s">
        <v>22</v>
      </c>
      <c r="H4738" t="s">
        <v>23</v>
      </c>
      <c r="I4738" s="8">
        <v>5</v>
      </c>
      <c r="J4738" t="s">
        <v>56</v>
      </c>
      <c r="K4738" t="s">
        <v>83</v>
      </c>
      <c r="L4738" s="1">
        <v>45310</v>
      </c>
      <c r="M4738" s="2">
        <v>0.78125</v>
      </c>
      <c r="N4738" s="2">
        <v>0.79513888888888884</v>
      </c>
      <c r="O4738" s="2">
        <v>0.79513888888888884</v>
      </c>
      <c r="P4738" t="s">
        <v>26</v>
      </c>
      <c r="Q4738" t="s">
        <v>27</v>
      </c>
      <c r="R4738" t="s">
        <v>28</v>
      </c>
      <c r="S4738" s="8">
        <f t="shared" ref="S4738:S4801" si="74">IF(O4738="NULL","NULL",(O4738-N4738)*1440)</f>
        <v>0</v>
      </c>
      <c r="T4738">
        <f>HOUR(railway[[#This Row],[Time of Purchase]])</f>
        <v>20</v>
      </c>
      <c r="U4738">
        <f>HOUR(railway[[#This Row],[Departure Time]])</f>
        <v>18</v>
      </c>
      <c r="V4738">
        <f>IFERROR(HOUR(railway[[#This Row],[Actual Arrival Time]]),"NULL")</f>
        <v>19</v>
      </c>
      <c r="W4738" t="str">
        <f>CHOOSE(WEEKDAY(railway[[#This Row],[Date of Purchase]]),"Sunday","Monday","Tuesday","Wednesday","Thursday","Friday","Saturday")</f>
        <v>Thursday</v>
      </c>
    </row>
    <row r="4739" spans="1:23" x14ac:dyDescent="0.3">
      <c r="A4739" t="s">
        <v>4814</v>
      </c>
      <c r="B4739" s="1">
        <v>45309</v>
      </c>
      <c r="C4739" s="2">
        <v>0.84928240740740746</v>
      </c>
      <c r="D4739" t="s">
        <v>19</v>
      </c>
      <c r="E4739" t="s">
        <v>31</v>
      </c>
      <c r="F4739" t="s">
        <v>37</v>
      </c>
      <c r="G4739" t="s">
        <v>22</v>
      </c>
      <c r="H4739" t="s">
        <v>23</v>
      </c>
      <c r="I4739" s="8">
        <v>13</v>
      </c>
      <c r="J4739" t="s">
        <v>24</v>
      </c>
      <c r="K4739" t="s">
        <v>40</v>
      </c>
      <c r="L4739" s="1">
        <v>45310</v>
      </c>
      <c r="M4739" s="2">
        <v>0.78125</v>
      </c>
      <c r="N4739" s="2">
        <v>0.82291666666666663</v>
      </c>
      <c r="O4739" s="2">
        <v>0.82291666666666663</v>
      </c>
      <c r="P4739" t="s">
        <v>26</v>
      </c>
      <c r="Q4739" t="s">
        <v>27</v>
      </c>
      <c r="R4739" t="s">
        <v>28</v>
      </c>
      <c r="S4739" s="8">
        <f t="shared" si="74"/>
        <v>0</v>
      </c>
      <c r="T4739">
        <f>HOUR(railway[[#This Row],[Time of Purchase]])</f>
        <v>20</v>
      </c>
      <c r="U4739">
        <f>HOUR(railway[[#This Row],[Departure Time]])</f>
        <v>18</v>
      </c>
      <c r="V4739">
        <f>IFERROR(HOUR(railway[[#This Row],[Actual Arrival Time]]),"NULL")</f>
        <v>19</v>
      </c>
      <c r="W4739" t="str">
        <f>CHOOSE(WEEKDAY(railway[[#This Row],[Date of Purchase]]),"Sunday","Monday","Tuesday","Wednesday","Thursday","Friday","Saturday")</f>
        <v>Thursday</v>
      </c>
    </row>
    <row r="4740" spans="1:23" x14ac:dyDescent="0.3">
      <c r="A4740" t="s">
        <v>4815</v>
      </c>
      <c r="B4740" s="1">
        <v>45309</v>
      </c>
      <c r="C4740" s="2">
        <v>0.85061342592592593</v>
      </c>
      <c r="D4740" t="s">
        <v>19</v>
      </c>
      <c r="E4740" t="s">
        <v>31</v>
      </c>
      <c r="F4740" t="s">
        <v>37</v>
      </c>
      <c r="G4740" t="s">
        <v>22</v>
      </c>
      <c r="H4740" t="s">
        <v>23</v>
      </c>
      <c r="I4740" s="8">
        <v>5</v>
      </c>
      <c r="J4740" t="s">
        <v>56</v>
      </c>
      <c r="K4740" t="s">
        <v>83</v>
      </c>
      <c r="L4740" s="1">
        <v>45310</v>
      </c>
      <c r="M4740" s="2">
        <v>0.78125</v>
      </c>
      <c r="N4740" s="2">
        <v>0.79513888888888884</v>
      </c>
      <c r="O4740" s="2">
        <v>0.79513888888888884</v>
      </c>
      <c r="P4740" t="s">
        <v>26</v>
      </c>
      <c r="Q4740" t="s">
        <v>27</v>
      </c>
      <c r="R4740" t="s">
        <v>28</v>
      </c>
      <c r="S4740" s="8">
        <f t="shared" si="74"/>
        <v>0</v>
      </c>
      <c r="T4740">
        <f>HOUR(railway[[#This Row],[Time of Purchase]])</f>
        <v>20</v>
      </c>
      <c r="U4740">
        <f>HOUR(railway[[#This Row],[Departure Time]])</f>
        <v>18</v>
      </c>
      <c r="V4740">
        <f>IFERROR(HOUR(railway[[#This Row],[Actual Arrival Time]]),"NULL")</f>
        <v>19</v>
      </c>
      <c r="W4740" t="str">
        <f>CHOOSE(WEEKDAY(railway[[#This Row],[Date of Purchase]]),"Sunday","Monday","Tuesday","Wednesday","Thursday","Friday","Saturday")</f>
        <v>Thursday</v>
      </c>
    </row>
    <row r="4741" spans="1:23" x14ac:dyDescent="0.3">
      <c r="A4741" t="s">
        <v>4816</v>
      </c>
      <c r="B4741" s="1">
        <v>45309</v>
      </c>
      <c r="C4741" s="2">
        <v>0.85081018518518514</v>
      </c>
      <c r="D4741" t="s">
        <v>19</v>
      </c>
      <c r="E4741" t="s">
        <v>31</v>
      </c>
      <c r="F4741" t="s">
        <v>37</v>
      </c>
      <c r="G4741" t="s">
        <v>22</v>
      </c>
      <c r="H4741" t="s">
        <v>23</v>
      </c>
      <c r="I4741" s="8">
        <v>8</v>
      </c>
      <c r="J4741" t="s">
        <v>57</v>
      </c>
      <c r="K4741" t="s">
        <v>56</v>
      </c>
      <c r="L4741" s="1">
        <v>45310</v>
      </c>
      <c r="M4741" s="2">
        <v>0.78125</v>
      </c>
      <c r="N4741" s="2">
        <v>0.83680555555555558</v>
      </c>
      <c r="O4741" s="2">
        <v>0.83680555555555558</v>
      </c>
      <c r="P4741" t="s">
        <v>26</v>
      </c>
      <c r="Q4741" t="s">
        <v>27</v>
      </c>
      <c r="R4741" t="s">
        <v>28</v>
      </c>
      <c r="S4741" s="8">
        <f t="shared" si="74"/>
        <v>0</v>
      </c>
      <c r="T4741">
        <f>HOUR(railway[[#This Row],[Time of Purchase]])</f>
        <v>20</v>
      </c>
      <c r="U4741">
        <f>HOUR(railway[[#This Row],[Departure Time]])</f>
        <v>18</v>
      </c>
      <c r="V4741">
        <f>IFERROR(HOUR(railway[[#This Row],[Actual Arrival Time]]),"NULL")</f>
        <v>20</v>
      </c>
      <c r="W4741" t="str">
        <f>CHOOSE(WEEKDAY(railway[[#This Row],[Date of Purchase]]),"Sunday","Monday","Tuesday","Wednesday","Thursday","Friday","Saturday")</f>
        <v>Thursday</v>
      </c>
    </row>
    <row r="4742" spans="1:23" x14ac:dyDescent="0.3">
      <c r="A4742" t="s">
        <v>4817</v>
      </c>
      <c r="B4742" s="1">
        <v>45309</v>
      </c>
      <c r="C4742" s="2">
        <v>0.85089120370370375</v>
      </c>
      <c r="D4742" t="s">
        <v>30</v>
      </c>
      <c r="E4742" t="s">
        <v>31</v>
      </c>
      <c r="F4742" t="s">
        <v>37</v>
      </c>
      <c r="G4742" t="s">
        <v>22</v>
      </c>
      <c r="H4742" t="s">
        <v>23</v>
      </c>
      <c r="I4742" s="8">
        <v>3</v>
      </c>
      <c r="J4742" t="s">
        <v>38</v>
      </c>
      <c r="K4742" t="s">
        <v>25</v>
      </c>
      <c r="L4742" s="1">
        <v>45310</v>
      </c>
      <c r="M4742" s="2">
        <v>0.73958333333333337</v>
      </c>
      <c r="N4742" s="2">
        <v>0.76041666666666663</v>
      </c>
      <c r="O4742" s="2">
        <v>0.76041666666666663</v>
      </c>
      <c r="P4742" t="s">
        <v>26</v>
      </c>
      <c r="Q4742" t="s">
        <v>27</v>
      </c>
      <c r="R4742" t="s">
        <v>28</v>
      </c>
      <c r="S4742" s="8">
        <f t="shared" si="74"/>
        <v>0</v>
      </c>
      <c r="T4742">
        <f>HOUR(railway[[#This Row],[Time of Purchase]])</f>
        <v>20</v>
      </c>
      <c r="U4742">
        <f>HOUR(railway[[#This Row],[Departure Time]])</f>
        <v>17</v>
      </c>
      <c r="V4742">
        <f>IFERROR(HOUR(railway[[#This Row],[Actual Arrival Time]]),"NULL")</f>
        <v>18</v>
      </c>
      <c r="W4742" t="str">
        <f>CHOOSE(WEEKDAY(railway[[#This Row],[Date of Purchase]]),"Sunday","Monday","Tuesday","Wednesday","Thursday","Friday","Saturday")</f>
        <v>Thursday</v>
      </c>
    </row>
    <row r="4743" spans="1:23" x14ac:dyDescent="0.3">
      <c r="A4743" t="s">
        <v>4818</v>
      </c>
      <c r="B4743" s="1">
        <v>45309</v>
      </c>
      <c r="C4743" s="2">
        <v>0.8518634259259259</v>
      </c>
      <c r="D4743" t="s">
        <v>30</v>
      </c>
      <c r="E4743" t="s">
        <v>20</v>
      </c>
      <c r="F4743" t="s">
        <v>37</v>
      </c>
      <c r="G4743" t="s">
        <v>22</v>
      </c>
      <c r="H4743" t="s">
        <v>23</v>
      </c>
      <c r="I4743" s="8">
        <v>35</v>
      </c>
      <c r="J4743" t="s">
        <v>32</v>
      </c>
      <c r="K4743" t="s">
        <v>33</v>
      </c>
      <c r="L4743" s="1">
        <v>45310</v>
      </c>
      <c r="M4743" s="2">
        <v>0.73958333333333337</v>
      </c>
      <c r="N4743" s="2">
        <v>0.81597222222222221</v>
      </c>
      <c r="O4743" s="2">
        <v>0.81597222222222221</v>
      </c>
      <c r="P4743" t="s">
        <v>26</v>
      </c>
      <c r="Q4743" t="s">
        <v>27</v>
      </c>
      <c r="R4743" t="s">
        <v>28</v>
      </c>
      <c r="S4743" s="8">
        <f t="shared" si="74"/>
        <v>0</v>
      </c>
      <c r="T4743">
        <f>HOUR(railway[[#This Row],[Time of Purchase]])</f>
        <v>20</v>
      </c>
      <c r="U4743">
        <f>HOUR(railway[[#This Row],[Departure Time]])</f>
        <v>17</v>
      </c>
      <c r="V4743">
        <f>IFERROR(HOUR(railway[[#This Row],[Actual Arrival Time]]),"NULL")</f>
        <v>19</v>
      </c>
      <c r="W4743" t="str">
        <f>CHOOSE(WEEKDAY(railway[[#This Row],[Date of Purchase]]),"Sunday","Monday","Tuesday","Wednesday","Thursday","Friday","Saturday")</f>
        <v>Thursday</v>
      </c>
    </row>
    <row r="4744" spans="1:23" x14ac:dyDescent="0.3">
      <c r="A4744" t="s">
        <v>4819</v>
      </c>
      <c r="B4744" s="1">
        <v>45309</v>
      </c>
      <c r="C4744" s="2">
        <v>0.85190972222222228</v>
      </c>
      <c r="D4744" t="s">
        <v>19</v>
      </c>
      <c r="E4744" t="s">
        <v>31</v>
      </c>
      <c r="F4744" t="s">
        <v>37</v>
      </c>
      <c r="G4744" t="s">
        <v>22</v>
      </c>
      <c r="H4744" t="s">
        <v>23</v>
      </c>
      <c r="I4744" s="8">
        <v>8</v>
      </c>
      <c r="J4744" t="s">
        <v>57</v>
      </c>
      <c r="K4744" t="s">
        <v>56</v>
      </c>
      <c r="L4744" s="1">
        <v>45310</v>
      </c>
      <c r="M4744" s="2">
        <v>0.78125</v>
      </c>
      <c r="N4744" s="2">
        <v>0.83680555555555558</v>
      </c>
      <c r="O4744" s="2">
        <v>0.83680555555555558</v>
      </c>
      <c r="P4744" t="s">
        <v>26</v>
      </c>
      <c r="Q4744" t="s">
        <v>27</v>
      </c>
      <c r="R4744" t="s">
        <v>28</v>
      </c>
      <c r="S4744" s="8">
        <f t="shared" si="74"/>
        <v>0</v>
      </c>
      <c r="T4744">
        <f>HOUR(railway[[#This Row],[Time of Purchase]])</f>
        <v>20</v>
      </c>
      <c r="U4744">
        <f>HOUR(railway[[#This Row],[Departure Time]])</f>
        <v>18</v>
      </c>
      <c r="V4744">
        <f>IFERROR(HOUR(railway[[#This Row],[Actual Arrival Time]]),"NULL")</f>
        <v>20</v>
      </c>
      <c r="W4744" t="str">
        <f>CHOOSE(WEEKDAY(railway[[#This Row],[Date of Purchase]]),"Sunday","Monday","Tuesday","Wednesday","Thursday","Friday","Saturday")</f>
        <v>Thursday</v>
      </c>
    </row>
    <row r="4745" spans="1:23" x14ac:dyDescent="0.3">
      <c r="A4745" t="s">
        <v>4820</v>
      </c>
      <c r="B4745" s="1">
        <v>45309</v>
      </c>
      <c r="C4745" s="2">
        <v>0.85363425925925929</v>
      </c>
      <c r="D4745" t="s">
        <v>19</v>
      </c>
      <c r="E4745" t="s">
        <v>20</v>
      </c>
      <c r="F4745" t="s">
        <v>37</v>
      </c>
      <c r="G4745" t="s">
        <v>22</v>
      </c>
      <c r="H4745" t="s">
        <v>23</v>
      </c>
      <c r="I4745" s="8">
        <v>3</v>
      </c>
      <c r="J4745" t="s">
        <v>38</v>
      </c>
      <c r="K4745" t="s">
        <v>25</v>
      </c>
      <c r="L4745" s="1">
        <v>45310</v>
      </c>
      <c r="M4745" s="2">
        <v>0.78125</v>
      </c>
      <c r="N4745" s="2">
        <v>0.80208333333333337</v>
      </c>
      <c r="O4745" s="2">
        <v>0.80208333333333337</v>
      </c>
      <c r="P4745" t="s">
        <v>26</v>
      </c>
      <c r="Q4745" t="s">
        <v>27</v>
      </c>
      <c r="R4745" t="s">
        <v>28</v>
      </c>
      <c r="S4745" s="8">
        <f t="shared" si="74"/>
        <v>0</v>
      </c>
      <c r="T4745">
        <f>HOUR(railway[[#This Row],[Time of Purchase]])</f>
        <v>20</v>
      </c>
      <c r="U4745">
        <f>HOUR(railway[[#This Row],[Departure Time]])</f>
        <v>18</v>
      </c>
      <c r="V4745">
        <f>IFERROR(HOUR(railway[[#This Row],[Actual Arrival Time]]),"NULL")</f>
        <v>19</v>
      </c>
      <c r="W4745" t="str">
        <f>CHOOSE(WEEKDAY(railway[[#This Row],[Date of Purchase]]),"Sunday","Monday","Tuesday","Wednesday","Thursday","Friday","Saturday")</f>
        <v>Thursday</v>
      </c>
    </row>
    <row r="4746" spans="1:23" x14ac:dyDescent="0.3">
      <c r="A4746" t="s">
        <v>4821</v>
      </c>
      <c r="B4746" s="1">
        <v>45309</v>
      </c>
      <c r="C4746" s="2">
        <v>0.85564814814814816</v>
      </c>
      <c r="D4746" t="s">
        <v>30</v>
      </c>
      <c r="E4746" t="s">
        <v>20</v>
      </c>
      <c r="F4746" t="s">
        <v>37</v>
      </c>
      <c r="G4746" t="s">
        <v>22</v>
      </c>
      <c r="H4746" t="s">
        <v>23</v>
      </c>
      <c r="I4746" s="8">
        <v>35</v>
      </c>
      <c r="J4746" t="s">
        <v>32</v>
      </c>
      <c r="K4746" t="s">
        <v>33</v>
      </c>
      <c r="L4746" s="1">
        <v>45310</v>
      </c>
      <c r="M4746" s="2">
        <v>0.73958333333333337</v>
      </c>
      <c r="N4746" s="2">
        <v>0.81597222222222221</v>
      </c>
      <c r="O4746" s="2">
        <v>0.81597222222222221</v>
      </c>
      <c r="P4746" t="s">
        <v>26</v>
      </c>
      <c r="Q4746" t="s">
        <v>27</v>
      </c>
      <c r="R4746" t="s">
        <v>28</v>
      </c>
      <c r="S4746" s="8">
        <f t="shared" si="74"/>
        <v>0</v>
      </c>
      <c r="T4746">
        <f>HOUR(railway[[#This Row],[Time of Purchase]])</f>
        <v>20</v>
      </c>
      <c r="U4746">
        <f>HOUR(railway[[#This Row],[Departure Time]])</f>
        <v>17</v>
      </c>
      <c r="V4746">
        <f>IFERROR(HOUR(railway[[#This Row],[Actual Arrival Time]]),"NULL")</f>
        <v>19</v>
      </c>
      <c r="W4746" t="str">
        <f>CHOOSE(WEEKDAY(railway[[#This Row],[Date of Purchase]]),"Sunday","Monday","Tuesday","Wednesday","Thursday","Friday","Saturday")</f>
        <v>Thursday</v>
      </c>
    </row>
    <row r="4747" spans="1:23" x14ac:dyDescent="0.3">
      <c r="A4747" t="s">
        <v>4822</v>
      </c>
      <c r="B4747" s="1">
        <v>45309</v>
      </c>
      <c r="C4747" s="2">
        <v>0.85607638888888893</v>
      </c>
      <c r="D4747" t="s">
        <v>30</v>
      </c>
      <c r="E4747" t="s">
        <v>31</v>
      </c>
      <c r="F4747" t="s">
        <v>37</v>
      </c>
      <c r="G4747" t="s">
        <v>22</v>
      </c>
      <c r="H4747" t="s">
        <v>23</v>
      </c>
      <c r="I4747" s="8">
        <v>35</v>
      </c>
      <c r="J4747" t="s">
        <v>32</v>
      </c>
      <c r="K4747" t="s">
        <v>33</v>
      </c>
      <c r="L4747" s="1">
        <v>45310</v>
      </c>
      <c r="M4747" s="2">
        <v>0.73958333333333337</v>
      </c>
      <c r="N4747" s="2">
        <v>0.81597222222222221</v>
      </c>
      <c r="O4747" s="2">
        <v>0.81597222222222221</v>
      </c>
      <c r="P4747" t="s">
        <v>26</v>
      </c>
      <c r="Q4747" t="s">
        <v>27</v>
      </c>
      <c r="R4747" t="s">
        <v>28</v>
      </c>
      <c r="S4747" s="8">
        <f t="shared" si="74"/>
        <v>0</v>
      </c>
      <c r="T4747">
        <f>HOUR(railway[[#This Row],[Time of Purchase]])</f>
        <v>20</v>
      </c>
      <c r="U4747">
        <f>HOUR(railway[[#This Row],[Departure Time]])</f>
        <v>17</v>
      </c>
      <c r="V4747">
        <f>IFERROR(HOUR(railway[[#This Row],[Actual Arrival Time]]),"NULL")</f>
        <v>19</v>
      </c>
      <c r="W4747" t="str">
        <f>CHOOSE(WEEKDAY(railway[[#This Row],[Date of Purchase]]),"Sunday","Monday","Tuesday","Wednesday","Thursday","Friday","Saturday")</f>
        <v>Thursday</v>
      </c>
    </row>
    <row r="4748" spans="1:23" x14ac:dyDescent="0.3">
      <c r="A4748" t="s">
        <v>4823</v>
      </c>
      <c r="B4748" s="1">
        <v>45309</v>
      </c>
      <c r="C4748" s="2">
        <v>0.85667824074074073</v>
      </c>
      <c r="D4748" t="s">
        <v>30</v>
      </c>
      <c r="E4748" t="s">
        <v>20</v>
      </c>
      <c r="F4748" t="s">
        <v>37</v>
      </c>
      <c r="G4748" t="s">
        <v>22</v>
      </c>
      <c r="H4748" t="s">
        <v>23</v>
      </c>
      <c r="I4748" s="8">
        <v>13</v>
      </c>
      <c r="J4748" t="s">
        <v>24</v>
      </c>
      <c r="K4748" t="s">
        <v>40</v>
      </c>
      <c r="L4748" s="1">
        <v>45310</v>
      </c>
      <c r="M4748" s="2">
        <v>0.79166666666666663</v>
      </c>
      <c r="N4748" s="2">
        <v>0.83333333333333337</v>
      </c>
      <c r="O4748" s="2"/>
      <c r="P4748" t="s">
        <v>91</v>
      </c>
      <c r="Q4748" t="s">
        <v>35</v>
      </c>
      <c r="R4748" t="s">
        <v>66</v>
      </c>
      <c r="S4748" s="8">
        <f t="shared" si="74"/>
        <v>-1200</v>
      </c>
      <c r="T4748">
        <f>HOUR(railway[[#This Row],[Time of Purchase]])</f>
        <v>20</v>
      </c>
      <c r="U4748">
        <f>HOUR(railway[[#This Row],[Departure Time]])</f>
        <v>19</v>
      </c>
      <c r="V4748">
        <f>IFERROR(HOUR(railway[[#This Row],[Actual Arrival Time]]),"NULL")</f>
        <v>0</v>
      </c>
      <c r="W4748" t="str">
        <f>CHOOSE(WEEKDAY(railway[[#This Row],[Date of Purchase]]),"Sunday","Monday","Tuesday","Wednesday","Thursday","Friday","Saturday")</f>
        <v>Thursday</v>
      </c>
    </row>
    <row r="4749" spans="1:23" x14ac:dyDescent="0.3">
      <c r="A4749" t="s">
        <v>4824</v>
      </c>
      <c r="B4749" s="1">
        <v>45309</v>
      </c>
      <c r="C4749" s="2">
        <v>0.86267361111111107</v>
      </c>
      <c r="D4749" t="s">
        <v>19</v>
      </c>
      <c r="E4749" t="s">
        <v>20</v>
      </c>
      <c r="F4749" t="s">
        <v>37</v>
      </c>
      <c r="G4749" t="s">
        <v>22</v>
      </c>
      <c r="H4749" t="s">
        <v>85</v>
      </c>
      <c r="I4749" s="8">
        <v>19</v>
      </c>
      <c r="J4749" t="s">
        <v>24</v>
      </c>
      <c r="K4749" t="s">
        <v>40</v>
      </c>
      <c r="L4749" s="1">
        <v>45309</v>
      </c>
      <c r="M4749" s="2">
        <v>0.91666666666666663</v>
      </c>
      <c r="N4749" s="2">
        <v>0.95833333333333337</v>
      </c>
      <c r="O4749" s="2">
        <v>0.95833333333333337</v>
      </c>
      <c r="P4749" t="s">
        <v>26</v>
      </c>
      <c r="Q4749" t="s">
        <v>27</v>
      </c>
      <c r="R4749" t="s">
        <v>28</v>
      </c>
      <c r="S4749" s="8">
        <f t="shared" si="74"/>
        <v>0</v>
      </c>
      <c r="T4749">
        <f>HOUR(railway[[#This Row],[Time of Purchase]])</f>
        <v>20</v>
      </c>
      <c r="U4749">
        <f>HOUR(railway[[#This Row],[Departure Time]])</f>
        <v>22</v>
      </c>
      <c r="V4749">
        <f>IFERROR(HOUR(railway[[#This Row],[Actual Arrival Time]]),"NULL")</f>
        <v>23</v>
      </c>
      <c r="W4749" t="str">
        <f>CHOOSE(WEEKDAY(railway[[#This Row],[Date of Purchase]]),"Sunday","Monday","Tuesday","Wednesday","Thursday","Friday","Saturday")</f>
        <v>Thursday</v>
      </c>
    </row>
    <row r="4750" spans="1:23" x14ac:dyDescent="0.3">
      <c r="A4750" t="s">
        <v>4825</v>
      </c>
      <c r="B4750" s="1">
        <v>45309</v>
      </c>
      <c r="C4750" s="2">
        <v>0.86898148148148147</v>
      </c>
      <c r="D4750" t="s">
        <v>30</v>
      </c>
      <c r="E4750" t="s">
        <v>31</v>
      </c>
      <c r="F4750" t="s">
        <v>37</v>
      </c>
      <c r="G4750" t="s">
        <v>22</v>
      </c>
      <c r="H4750" t="s">
        <v>23</v>
      </c>
      <c r="I4750" s="8">
        <v>3</v>
      </c>
      <c r="J4750" t="s">
        <v>38</v>
      </c>
      <c r="K4750" t="s">
        <v>25</v>
      </c>
      <c r="L4750" s="1">
        <v>45310</v>
      </c>
      <c r="M4750" s="2">
        <v>0.80208333333333337</v>
      </c>
      <c r="N4750" s="2">
        <v>0.82291666666666663</v>
      </c>
      <c r="O4750" s="2">
        <v>0.82291666666666663</v>
      </c>
      <c r="P4750" t="s">
        <v>26</v>
      </c>
      <c r="Q4750" t="s">
        <v>27</v>
      </c>
      <c r="R4750" t="s">
        <v>28</v>
      </c>
      <c r="S4750" s="8">
        <f t="shared" si="74"/>
        <v>0</v>
      </c>
      <c r="T4750">
        <f>HOUR(railway[[#This Row],[Time of Purchase]])</f>
        <v>20</v>
      </c>
      <c r="U4750">
        <f>HOUR(railway[[#This Row],[Departure Time]])</f>
        <v>19</v>
      </c>
      <c r="V4750">
        <f>IFERROR(HOUR(railway[[#This Row],[Actual Arrival Time]]),"NULL")</f>
        <v>19</v>
      </c>
      <c r="W4750" t="str">
        <f>CHOOSE(WEEKDAY(railway[[#This Row],[Date of Purchase]]),"Sunday","Monday","Tuesday","Wednesday","Thursday","Friday","Saturday")</f>
        <v>Thursday</v>
      </c>
    </row>
    <row r="4751" spans="1:23" x14ac:dyDescent="0.3">
      <c r="A4751" t="s">
        <v>4826</v>
      </c>
      <c r="B4751" s="1">
        <v>45309</v>
      </c>
      <c r="C4751" s="2">
        <v>0.87399305555555551</v>
      </c>
      <c r="D4751" t="s">
        <v>30</v>
      </c>
      <c r="E4751" t="s">
        <v>31</v>
      </c>
      <c r="F4751" t="s">
        <v>37</v>
      </c>
      <c r="G4751" t="s">
        <v>22</v>
      </c>
      <c r="H4751" t="s">
        <v>85</v>
      </c>
      <c r="I4751" s="8">
        <v>53</v>
      </c>
      <c r="J4751" t="s">
        <v>32</v>
      </c>
      <c r="K4751" t="s">
        <v>33</v>
      </c>
      <c r="L4751" s="1">
        <v>45309</v>
      </c>
      <c r="M4751" s="2">
        <v>0.92708333333333337</v>
      </c>
      <c r="N4751" s="2">
        <v>3.472222222222222E-3</v>
      </c>
      <c r="O4751" s="2">
        <v>3.472222222222222E-3</v>
      </c>
      <c r="P4751" t="s">
        <v>26</v>
      </c>
      <c r="Q4751" t="s">
        <v>27</v>
      </c>
      <c r="R4751" t="s">
        <v>28</v>
      </c>
      <c r="S4751" s="8">
        <f t="shared" si="74"/>
        <v>0</v>
      </c>
      <c r="T4751">
        <f>HOUR(railway[[#This Row],[Time of Purchase]])</f>
        <v>20</v>
      </c>
      <c r="U4751">
        <f>HOUR(railway[[#This Row],[Departure Time]])</f>
        <v>22</v>
      </c>
      <c r="V4751">
        <f>IFERROR(HOUR(railway[[#This Row],[Actual Arrival Time]]),"NULL")</f>
        <v>0</v>
      </c>
      <c r="W4751" t="str">
        <f>CHOOSE(WEEKDAY(railway[[#This Row],[Date of Purchase]]),"Sunday","Monday","Tuesday","Wednesday","Thursday","Friday","Saturday")</f>
        <v>Thursday</v>
      </c>
    </row>
    <row r="4752" spans="1:23" x14ac:dyDescent="0.3">
      <c r="A4752" t="s">
        <v>4827</v>
      </c>
      <c r="B4752" s="1">
        <v>45309</v>
      </c>
      <c r="C4752" s="2">
        <v>0.90254629629629635</v>
      </c>
      <c r="D4752" t="s">
        <v>30</v>
      </c>
      <c r="E4752" t="s">
        <v>31</v>
      </c>
      <c r="F4752" t="s">
        <v>37</v>
      </c>
      <c r="G4752" t="s">
        <v>22</v>
      </c>
      <c r="H4752" t="s">
        <v>23</v>
      </c>
      <c r="I4752" s="8">
        <v>13</v>
      </c>
      <c r="J4752" t="s">
        <v>24</v>
      </c>
      <c r="K4752" t="s">
        <v>40</v>
      </c>
      <c r="L4752" s="1">
        <v>45310</v>
      </c>
      <c r="M4752" s="2">
        <v>0.83333333333333337</v>
      </c>
      <c r="N4752" s="2">
        <v>0.875</v>
      </c>
      <c r="O4752" s="2">
        <v>0.875</v>
      </c>
      <c r="P4752" t="s">
        <v>26</v>
      </c>
      <c r="Q4752" t="s">
        <v>27</v>
      </c>
      <c r="R4752" t="s">
        <v>28</v>
      </c>
      <c r="S4752" s="8">
        <f t="shared" si="74"/>
        <v>0</v>
      </c>
      <c r="T4752">
        <f>HOUR(railway[[#This Row],[Time of Purchase]])</f>
        <v>21</v>
      </c>
      <c r="U4752">
        <f>HOUR(railway[[#This Row],[Departure Time]])</f>
        <v>20</v>
      </c>
      <c r="V4752">
        <f>IFERROR(HOUR(railway[[#This Row],[Actual Arrival Time]]),"NULL")</f>
        <v>21</v>
      </c>
      <c r="W4752" t="str">
        <f>CHOOSE(WEEKDAY(railway[[#This Row],[Date of Purchase]]),"Sunday","Monday","Tuesday","Wednesday","Thursday","Friday","Saturday")</f>
        <v>Thursday</v>
      </c>
    </row>
    <row r="4753" spans="1:23" x14ac:dyDescent="0.3">
      <c r="A4753" t="s">
        <v>4828</v>
      </c>
      <c r="B4753" s="1">
        <v>45309</v>
      </c>
      <c r="C4753" s="2">
        <v>0.91199074074074071</v>
      </c>
      <c r="D4753" t="s">
        <v>19</v>
      </c>
      <c r="E4753" t="s">
        <v>20</v>
      </c>
      <c r="F4753" t="s">
        <v>47</v>
      </c>
      <c r="G4753" t="s">
        <v>22</v>
      </c>
      <c r="H4753" t="s">
        <v>23</v>
      </c>
      <c r="I4753" s="8">
        <v>2</v>
      </c>
      <c r="J4753" t="s">
        <v>25</v>
      </c>
      <c r="K4753" t="s">
        <v>38</v>
      </c>
      <c r="L4753" s="1">
        <v>45310</v>
      </c>
      <c r="M4753" s="2">
        <v>0.84375</v>
      </c>
      <c r="N4753" s="2">
        <v>0.86458333333333337</v>
      </c>
      <c r="O4753" s="2">
        <v>0.86458333333333337</v>
      </c>
      <c r="P4753" t="s">
        <v>26</v>
      </c>
      <c r="Q4753" t="s">
        <v>27</v>
      </c>
      <c r="R4753" t="s">
        <v>28</v>
      </c>
      <c r="S4753" s="8">
        <f t="shared" si="74"/>
        <v>0</v>
      </c>
      <c r="T4753">
        <f>HOUR(railway[[#This Row],[Time of Purchase]])</f>
        <v>21</v>
      </c>
      <c r="U4753">
        <f>HOUR(railway[[#This Row],[Departure Time]])</f>
        <v>20</v>
      </c>
      <c r="V4753">
        <f>IFERROR(HOUR(railway[[#This Row],[Actual Arrival Time]]),"NULL")</f>
        <v>20</v>
      </c>
      <c r="W4753" t="str">
        <f>CHOOSE(WEEKDAY(railway[[#This Row],[Date of Purchase]]),"Sunday","Monday","Tuesday","Wednesday","Thursday","Friday","Saturday")</f>
        <v>Thursday</v>
      </c>
    </row>
    <row r="4754" spans="1:23" x14ac:dyDescent="0.3">
      <c r="A4754" t="s">
        <v>4829</v>
      </c>
      <c r="B4754" s="1">
        <v>45309</v>
      </c>
      <c r="C4754" s="2">
        <v>0.91791666666666671</v>
      </c>
      <c r="D4754" t="s">
        <v>19</v>
      </c>
      <c r="E4754" t="s">
        <v>20</v>
      </c>
      <c r="F4754" t="s">
        <v>37</v>
      </c>
      <c r="G4754" t="s">
        <v>22</v>
      </c>
      <c r="H4754" t="s">
        <v>23</v>
      </c>
      <c r="I4754" s="8">
        <v>6</v>
      </c>
      <c r="J4754" t="s">
        <v>40</v>
      </c>
      <c r="K4754" t="s">
        <v>45</v>
      </c>
      <c r="L4754" s="1">
        <v>45310</v>
      </c>
      <c r="M4754" s="2">
        <v>0.85416666666666663</v>
      </c>
      <c r="N4754" s="2">
        <v>0.87152777777777779</v>
      </c>
      <c r="O4754" s="2">
        <v>0.87152777777777779</v>
      </c>
      <c r="P4754" t="s">
        <v>26</v>
      </c>
      <c r="Q4754" t="s">
        <v>27</v>
      </c>
      <c r="R4754" t="s">
        <v>28</v>
      </c>
      <c r="S4754" s="8">
        <f t="shared" si="74"/>
        <v>0</v>
      </c>
      <c r="T4754">
        <f>HOUR(railway[[#This Row],[Time of Purchase]])</f>
        <v>22</v>
      </c>
      <c r="U4754">
        <f>HOUR(railway[[#This Row],[Departure Time]])</f>
        <v>20</v>
      </c>
      <c r="V4754">
        <f>IFERROR(HOUR(railway[[#This Row],[Actual Arrival Time]]),"NULL")</f>
        <v>20</v>
      </c>
      <c r="W4754" t="str">
        <f>CHOOSE(WEEKDAY(railway[[#This Row],[Date of Purchase]]),"Sunday","Monday","Tuesday","Wednesday","Thursday","Friday","Saturday")</f>
        <v>Thursday</v>
      </c>
    </row>
    <row r="4755" spans="1:23" x14ac:dyDescent="0.3">
      <c r="A4755" t="s">
        <v>4830</v>
      </c>
      <c r="B4755" s="1">
        <v>45309</v>
      </c>
      <c r="C4755" s="2">
        <v>0.94548611111111114</v>
      </c>
      <c r="D4755" t="s">
        <v>19</v>
      </c>
      <c r="E4755" t="s">
        <v>20</v>
      </c>
      <c r="F4755" t="s">
        <v>21</v>
      </c>
      <c r="G4755" t="s">
        <v>22</v>
      </c>
      <c r="H4755" t="s">
        <v>23</v>
      </c>
      <c r="I4755" s="8">
        <v>2</v>
      </c>
      <c r="J4755" t="s">
        <v>38</v>
      </c>
      <c r="K4755" t="s">
        <v>25</v>
      </c>
      <c r="L4755" s="1">
        <v>45310</v>
      </c>
      <c r="M4755" s="2">
        <v>0</v>
      </c>
      <c r="N4755" s="2">
        <v>2.0833333333333332E-2</v>
      </c>
      <c r="O4755" s="2">
        <v>2.0833333333333332E-2</v>
      </c>
      <c r="P4755" t="s">
        <v>26</v>
      </c>
      <c r="Q4755" t="s">
        <v>27</v>
      </c>
      <c r="R4755" t="s">
        <v>28</v>
      </c>
      <c r="S4755" s="8">
        <f t="shared" si="74"/>
        <v>0</v>
      </c>
      <c r="T4755">
        <f>HOUR(railway[[#This Row],[Time of Purchase]])</f>
        <v>22</v>
      </c>
      <c r="U4755">
        <f>HOUR(railway[[#This Row],[Departure Time]])</f>
        <v>0</v>
      </c>
      <c r="V4755">
        <f>IFERROR(HOUR(railway[[#This Row],[Actual Arrival Time]]),"NULL")</f>
        <v>0</v>
      </c>
      <c r="W4755" t="str">
        <f>CHOOSE(WEEKDAY(railway[[#This Row],[Date of Purchase]]),"Sunday","Monday","Tuesday","Wednesday","Thursday","Friday","Saturday")</f>
        <v>Thursday</v>
      </c>
    </row>
    <row r="4756" spans="1:23" x14ac:dyDescent="0.3">
      <c r="A4756" t="s">
        <v>4831</v>
      </c>
      <c r="B4756" s="1">
        <v>45309</v>
      </c>
      <c r="C4756" s="2">
        <v>0.96554398148148146</v>
      </c>
      <c r="D4756" t="s">
        <v>30</v>
      </c>
      <c r="E4756" t="s">
        <v>20</v>
      </c>
      <c r="F4756" t="s">
        <v>37</v>
      </c>
      <c r="G4756" t="s">
        <v>22</v>
      </c>
      <c r="H4756" t="s">
        <v>23</v>
      </c>
      <c r="I4756" s="8">
        <v>13</v>
      </c>
      <c r="J4756" t="s">
        <v>24</v>
      </c>
      <c r="K4756" t="s">
        <v>40</v>
      </c>
      <c r="L4756" s="1">
        <v>45310</v>
      </c>
      <c r="M4756" s="2">
        <v>0.89583333333333337</v>
      </c>
      <c r="N4756" s="2">
        <v>0.9375</v>
      </c>
      <c r="O4756" s="2">
        <v>0.9375</v>
      </c>
      <c r="P4756" t="s">
        <v>26</v>
      </c>
      <c r="Q4756" t="s">
        <v>27</v>
      </c>
      <c r="R4756" t="s">
        <v>28</v>
      </c>
      <c r="S4756" s="8">
        <f t="shared" si="74"/>
        <v>0</v>
      </c>
      <c r="T4756">
        <f>HOUR(railway[[#This Row],[Time of Purchase]])</f>
        <v>23</v>
      </c>
      <c r="U4756">
        <f>HOUR(railway[[#This Row],[Departure Time]])</f>
        <v>21</v>
      </c>
      <c r="V4756">
        <f>IFERROR(HOUR(railway[[#This Row],[Actual Arrival Time]]),"NULL")</f>
        <v>22</v>
      </c>
      <c r="W4756" t="str">
        <f>CHOOSE(WEEKDAY(railway[[#This Row],[Date of Purchase]]),"Sunday","Monday","Tuesday","Wednesday","Thursday","Friday","Saturday")</f>
        <v>Thursday</v>
      </c>
    </row>
    <row r="4757" spans="1:23" x14ac:dyDescent="0.3">
      <c r="A4757" t="s">
        <v>4832</v>
      </c>
      <c r="B4757" s="1">
        <v>45309</v>
      </c>
      <c r="C4757" s="2">
        <v>0.96790509259259261</v>
      </c>
      <c r="D4757" t="s">
        <v>19</v>
      </c>
      <c r="E4757" t="s">
        <v>20</v>
      </c>
      <c r="F4757" t="s">
        <v>37</v>
      </c>
      <c r="G4757" t="s">
        <v>22</v>
      </c>
      <c r="H4757" t="s">
        <v>23</v>
      </c>
      <c r="I4757" s="8">
        <v>35</v>
      </c>
      <c r="J4757" t="s">
        <v>32</v>
      </c>
      <c r="K4757" t="s">
        <v>33</v>
      </c>
      <c r="L4757" s="1">
        <v>45310</v>
      </c>
      <c r="M4757" s="2">
        <v>2.0833333333333332E-2</v>
      </c>
      <c r="N4757" s="2">
        <v>9.7222222222222224E-2</v>
      </c>
      <c r="O4757" s="2">
        <v>9.7222222222222224E-2</v>
      </c>
      <c r="P4757" t="s">
        <v>26</v>
      </c>
      <c r="Q4757" t="s">
        <v>27</v>
      </c>
      <c r="R4757" t="s">
        <v>28</v>
      </c>
      <c r="S4757" s="8">
        <f t="shared" si="74"/>
        <v>0</v>
      </c>
      <c r="T4757">
        <f>HOUR(railway[[#This Row],[Time of Purchase]])</f>
        <v>23</v>
      </c>
      <c r="U4757">
        <f>HOUR(railway[[#This Row],[Departure Time]])</f>
        <v>0</v>
      </c>
      <c r="V4757">
        <f>IFERROR(HOUR(railway[[#This Row],[Actual Arrival Time]]),"NULL")</f>
        <v>2</v>
      </c>
      <c r="W4757" t="str">
        <f>CHOOSE(WEEKDAY(railway[[#This Row],[Date of Purchase]]),"Sunday","Monday","Tuesday","Wednesday","Thursday","Friday","Saturday")</f>
        <v>Thursday</v>
      </c>
    </row>
    <row r="4758" spans="1:23" x14ac:dyDescent="0.3">
      <c r="A4758" t="s">
        <v>4833</v>
      </c>
      <c r="B4758" s="1">
        <v>45309</v>
      </c>
      <c r="C4758" s="2">
        <v>0.97743055555555558</v>
      </c>
      <c r="D4758" t="s">
        <v>30</v>
      </c>
      <c r="E4758" t="s">
        <v>31</v>
      </c>
      <c r="F4758" t="s">
        <v>37</v>
      </c>
      <c r="G4758" t="s">
        <v>22</v>
      </c>
      <c r="H4758" t="s">
        <v>23</v>
      </c>
      <c r="I4758" s="8">
        <v>3</v>
      </c>
      <c r="J4758" t="s">
        <v>25</v>
      </c>
      <c r="K4758" t="s">
        <v>38</v>
      </c>
      <c r="L4758" s="1">
        <v>45310</v>
      </c>
      <c r="M4758" s="2">
        <v>3.125E-2</v>
      </c>
      <c r="N4758" s="2">
        <v>5.2083333333333336E-2</v>
      </c>
      <c r="O4758" s="2">
        <v>5.2083333333333336E-2</v>
      </c>
      <c r="P4758" t="s">
        <v>26</v>
      </c>
      <c r="Q4758" t="s">
        <v>27</v>
      </c>
      <c r="R4758" t="s">
        <v>28</v>
      </c>
      <c r="S4758" s="8">
        <f t="shared" si="74"/>
        <v>0</v>
      </c>
      <c r="T4758">
        <f>HOUR(railway[[#This Row],[Time of Purchase]])</f>
        <v>23</v>
      </c>
      <c r="U4758">
        <f>HOUR(railway[[#This Row],[Departure Time]])</f>
        <v>0</v>
      </c>
      <c r="V4758">
        <f>IFERROR(HOUR(railway[[#This Row],[Actual Arrival Time]]),"NULL")</f>
        <v>1</v>
      </c>
      <c r="W4758" t="str">
        <f>CHOOSE(WEEKDAY(railway[[#This Row],[Date of Purchase]]),"Sunday","Monday","Tuesday","Wednesday","Thursday","Friday","Saturday")</f>
        <v>Thursday</v>
      </c>
    </row>
    <row r="4759" spans="1:23" x14ac:dyDescent="0.3">
      <c r="A4759" t="s">
        <v>4834</v>
      </c>
      <c r="B4759" s="1">
        <v>45309</v>
      </c>
      <c r="C4759" s="2">
        <v>0.98319444444444448</v>
      </c>
      <c r="D4759" t="s">
        <v>19</v>
      </c>
      <c r="E4759" t="s">
        <v>20</v>
      </c>
      <c r="F4759" t="s">
        <v>37</v>
      </c>
      <c r="G4759" t="s">
        <v>74</v>
      </c>
      <c r="H4759" t="s">
        <v>23</v>
      </c>
      <c r="I4759" s="8">
        <v>20</v>
      </c>
      <c r="J4759" t="s">
        <v>25</v>
      </c>
      <c r="K4759" t="s">
        <v>166</v>
      </c>
      <c r="L4759" s="1">
        <v>45310</v>
      </c>
      <c r="M4759" s="2">
        <v>0.91666666666666663</v>
      </c>
      <c r="N4759" s="2">
        <v>0.97916666666666663</v>
      </c>
      <c r="O4759" s="2">
        <v>0.97916666666666663</v>
      </c>
      <c r="P4759" t="s">
        <v>26</v>
      </c>
      <c r="Q4759" t="s">
        <v>27</v>
      </c>
      <c r="R4759" t="s">
        <v>28</v>
      </c>
      <c r="S4759" s="8">
        <f t="shared" si="74"/>
        <v>0</v>
      </c>
      <c r="T4759">
        <f>HOUR(railway[[#This Row],[Time of Purchase]])</f>
        <v>23</v>
      </c>
      <c r="U4759">
        <f>HOUR(railway[[#This Row],[Departure Time]])</f>
        <v>22</v>
      </c>
      <c r="V4759">
        <f>IFERROR(HOUR(railway[[#This Row],[Actual Arrival Time]]),"NULL")</f>
        <v>23</v>
      </c>
      <c r="W4759" t="str">
        <f>CHOOSE(WEEKDAY(railway[[#This Row],[Date of Purchase]]),"Sunday","Monday","Tuesday","Wednesday","Thursday","Friday","Saturday")</f>
        <v>Thursday</v>
      </c>
    </row>
    <row r="4760" spans="1:23" x14ac:dyDescent="0.3">
      <c r="A4760" t="s">
        <v>4835</v>
      </c>
      <c r="B4760" s="1">
        <v>45310</v>
      </c>
      <c r="C4760" s="2">
        <v>6.134259259259259E-4</v>
      </c>
      <c r="D4760" t="s">
        <v>19</v>
      </c>
      <c r="E4760" t="s">
        <v>20</v>
      </c>
      <c r="F4760" t="s">
        <v>21</v>
      </c>
      <c r="G4760" t="s">
        <v>22</v>
      </c>
      <c r="H4760" t="s">
        <v>23</v>
      </c>
      <c r="I4760" s="8">
        <v>16</v>
      </c>
      <c r="J4760" t="s">
        <v>33</v>
      </c>
      <c r="K4760" t="s">
        <v>289</v>
      </c>
      <c r="L4760" s="1">
        <v>45332</v>
      </c>
      <c r="M4760" s="2">
        <v>0.9375</v>
      </c>
      <c r="N4760" s="2">
        <v>4.1666666666666664E-2</v>
      </c>
      <c r="O4760" s="2">
        <v>4.1666666666666664E-2</v>
      </c>
      <c r="P4760" t="s">
        <v>26</v>
      </c>
      <c r="Q4760" t="s">
        <v>27</v>
      </c>
      <c r="R4760" t="s">
        <v>28</v>
      </c>
      <c r="S4760" s="8">
        <f t="shared" si="74"/>
        <v>0</v>
      </c>
      <c r="T4760">
        <f>HOUR(railway[[#This Row],[Time of Purchase]])</f>
        <v>0</v>
      </c>
      <c r="U4760">
        <f>HOUR(railway[[#This Row],[Departure Time]])</f>
        <v>22</v>
      </c>
      <c r="V4760">
        <f>IFERROR(HOUR(railway[[#This Row],[Actual Arrival Time]]),"NULL")</f>
        <v>1</v>
      </c>
      <c r="W4760" t="str">
        <f>CHOOSE(WEEKDAY(railway[[#This Row],[Date of Purchase]]),"Sunday","Monday","Tuesday","Wednesday","Thursday","Friday","Saturday")</f>
        <v>Friday</v>
      </c>
    </row>
    <row r="4761" spans="1:23" x14ac:dyDescent="0.3">
      <c r="A4761" t="s">
        <v>4836</v>
      </c>
      <c r="B4761" s="1">
        <v>45310</v>
      </c>
      <c r="C4761" s="2">
        <v>6.3657407407407413E-4</v>
      </c>
      <c r="D4761" t="s">
        <v>19</v>
      </c>
      <c r="E4761" t="s">
        <v>20</v>
      </c>
      <c r="F4761" t="s">
        <v>47</v>
      </c>
      <c r="G4761" t="s">
        <v>22</v>
      </c>
      <c r="H4761" t="s">
        <v>85</v>
      </c>
      <c r="I4761" s="8">
        <v>3</v>
      </c>
      <c r="J4761" t="s">
        <v>25</v>
      </c>
      <c r="K4761" t="s">
        <v>38</v>
      </c>
      <c r="L4761" s="1">
        <v>45310</v>
      </c>
      <c r="M4761" s="2">
        <v>6.25E-2</v>
      </c>
      <c r="N4761" s="2">
        <v>8.3333333333333329E-2</v>
      </c>
      <c r="O4761" s="2">
        <v>8.3333333333333329E-2</v>
      </c>
      <c r="P4761" t="s">
        <v>26</v>
      </c>
      <c r="Q4761" t="s">
        <v>27</v>
      </c>
      <c r="R4761" t="s">
        <v>28</v>
      </c>
      <c r="S4761" s="8">
        <f t="shared" si="74"/>
        <v>0</v>
      </c>
      <c r="T4761">
        <f>HOUR(railway[[#This Row],[Time of Purchase]])</f>
        <v>0</v>
      </c>
      <c r="U4761">
        <f>HOUR(railway[[#This Row],[Departure Time]])</f>
        <v>1</v>
      </c>
      <c r="V4761">
        <f>IFERROR(HOUR(railway[[#This Row],[Actual Arrival Time]]),"NULL")</f>
        <v>2</v>
      </c>
      <c r="W4761" t="str">
        <f>CHOOSE(WEEKDAY(railway[[#This Row],[Date of Purchase]]),"Sunday","Monday","Tuesday","Wednesday","Thursday","Friday","Saturday")</f>
        <v>Friday</v>
      </c>
    </row>
    <row r="4762" spans="1:23" x14ac:dyDescent="0.3">
      <c r="A4762" t="s">
        <v>4837</v>
      </c>
      <c r="B4762" s="1">
        <v>45310</v>
      </c>
      <c r="C4762" s="2">
        <v>2.476851851851852E-3</v>
      </c>
      <c r="D4762" t="s">
        <v>19</v>
      </c>
      <c r="E4762" t="s">
        <v>31</v>
      </c>
      <c r="F4762" t="s">
        <v>37</v>
      </c>
      <c r="G4762" t="s">
        <v>74</v>
      </c>
      <c r="H4762" t="s">
        <v>85</v>
      </c>
      <c r="I4762" s="8">
        <v>41</v>
      </c>
      <c r="J4762" t="s">
        <v>24</v>
      </c>
      <c r="K4762" t="s">
        <v>40</v>
      </c>
      <c r="L4762" s="1">
        <v>45310</v>
      </c>
      <c r="M4762" s="2">
        <v>6.25E-2</v>
      </c>
      <c r="N4762" s="2">
        <v>0.10416666666666667</v>
      </c>
      <c r="O4762" s="2">
        <v>0.10416666666666667</v>
      </c>
      <c r="P4762" t="s">
        <v>26</v>
      </c>
      <c r="Q4762" t="s">
        <v>27</v>
      </c>
      <c r="R4762" t="s">
        <v>28</v>
      </c>
      <c r="S4762" s="8">
        <f t="shared" si="74"/>
        <v>0</v>
      </c>
      <c r="T4762">
        <f>HOUR(railway[[#This Row],[Time of Purchase]])</f>
        <v>0</v>
      </c>
      <c r="U4762">
        <f>HOUR(railway[[#This Row],[Departure Time]])</f>
        <v>1</v>
      </c>
      <c r="V4762">
        <f>IFERROR(HOUR(railway[[#This Row],[Actual Arrival Time]]),"NULL")</f>
        <v>2</v>
      </c>
      <c r="W4762" t="str">
        <f>CHOOSE(WEEKDAY(railway[[#This Row],[Date of Purchase]]),"Sunday","Monday","Tuesday","Wednesday","Thursday","Friday","Saturday")</f>
        <v>Friday</v>
      </c>
    </row>
    <row r="4763" spans="1:23" x14ac:dyDescent="0.3">
      <c r="A4763" t="s">
        <v>4838</v>
      </c>
      <c r="B4763" s="1">
        <v>45310</v>
      </c>
      <c r="C4763" s="2">
        <v>7.8819444444444449E-3</v>
      </c>
      <c r="D4763" t="s">
        <v>30</v>
      </c>
      <c r="E4763" t="s">
        <v>31</v>
      </c>
      <c r="F4763" t="s">
        <v>37</v>
      </c>
      <c r="G4763" t="s">
        <v>22</v>
      </c>
      <c r="H4763" t="s">
        <v>85</v>
      </c>
      <c r="I4763" s="8">
        <v>5</v>
      </c>
      <c r="J4763" t="s">
        <v>25</v>
      </c>
      <c r="K4763" t="s">
        <v>38</v>
      </c>
      <c r="L4763" s="1">
        <v>45310</v>
      </c>
      <c r="M4763" s="2">
        <v>6.25E-2</v>
      </c>
      <c r="N4763" s="2">
        <v>8.3333333333333329E-2</v>
      </c>
      <c r="O4763" s="2">
        <v>8.3333333333333329E-2</v>
      </c>
      <c r="P4763" t="s">
        <v>26</v>
      </c>
      <c r="Q4763" t="s">
        <v>27</v>
      </c>
      <c r="R4763" t="s">
        <v>28</v>
      </c>
      <c r="S4763" s="8">
        <f t="shared" si="74"/>
        <v>0</v>
      </c>
      <c r="T4763">
        <f>HOUR(railway[[#This Row],[Time of Purchase]])</f>
        <v>0</v>
      </c>
      <c r="U4763">
        <f>HOUR(railway[[#This Row],[Departure Time]])</f>
        <v>1</v>
      </c>
      <c r="V4763">
        <f>IFERROR(HOUR(railway[[#This Row],[Actual Arrival Time]]),"NULL")</f>
        <v>2</v>
      </c>
      <c r="W4763" t="str">
        <f>CHOOSE(WEEKDAY(railway[[#This Row],[Date of Purchase]]),"Sunday","Monday","Tuesday","Wednesday","Thursday","Friday","Saturday")</f>
        <v>Friday</v>
      </c>
    </row>
    <row r="4764" spans="1:23" x14ac:dyDescent="0.3">
      <c r="A4764" t="s">
        <v>4839</v>
      </c>
      <c r="B4764" s="1">
        <v>45310</v>
      </c>
      <c r="C4764" s="2">
        <v>0.01</v>
      </c>
      <c r="D4764" t="s">
        <v>19</v>
      </c>
      <c r="E4764" t="s">
        <v>20</v>
      </c>
      <c r="F4764" t="s">
        <v>47</v>
      </c>
      <c r="G4764" t="s">
        <v>22</v>
      </c>
      <c r="H4764" t="s">
        <v>85</v>
      </c>
      <c r="I4764" s="8">
        <v>3</v>
      </c>
      <c r="J4764" t="s">
        <v>25</v>
      </c>
      <c r="K4764" t="s">
        <v>38</v>
      </c>
      <c r="L4764" s="1">
        <v>45310</v>
      </c>
      <c r="M4764" s="2">
        <v>6.25E-2</v>
      </c>
      <c r="N4764" s="2">
        <v>8.3333333333333329E-2</v>
      </c>
      <c r="O4764" s="2">
        <v>8.3333333333333329E-2</v>
      </c>
      <c r="P4764" t="s">
        <v>26</v>
      </c>
      <c r="Q4764" t="s">
        <v>27</v>
      </c>
      <c r="R4764" t="s">
        <v>28</v>
      </c>
      <c r="S4764" s="8">
        <f t="shared" si="74"/>
        <v>0</v>
      </c>
      <c r="T4764">
        <f>HOUR(railway[[#This Row],[Time of Purchase]])</f>
        <v>0</v>
      </c>
      <c r="U4764">
        <f>HOUR(railway[[#This Row],[Departure Time]])</f>
        <v>1</v>
      </c>
      <c r="V4764">
        <f>IFERROR(HOUR(railway[[#This Row],[Actual Arrival Time]]),"NULL")</f>
        <v>2</v>
      </c>
      <c r="W4764" t="str">
        <f>CHOOSE(WEEKDAY(railway[[#This Row],[Date of Purchase]]),"Sunday","Monday","Tuesday","Wednesday","Thursday","Friday","Saturday")</f>
        <v>Friday</v>
      </c>
    </row>
    <row r="4765" spans="1:23" x14ac:dyDescent="0.3">
      <c r="A4765" t="s">
        <v>4840</v>
      </c>
      <c r="B4765" s="1">
        <v>45310</v>
      </c>
      <c r="C4765" s="2">
        <v>1.4467592592592593E-2</v>
      </c>
      <c r="D4765" t="s">
        <v>30</v>
      </c>
      <c r="E4765" t="s">
        <v>31</v>
      </c>
      <c r="F4765" t="s">
        <v>21</v>
      </c>
      <c r="G4765" t="s">
        <v>22</v>
      </c>
      <c r="H4765" t="s">
        <v>85</v>
      </c>
      <c r="I4765" s="8">
        <v>84</v>
      </c>
      <c r="J4765" t="s">
        <v>38</v>
      </c>
      <c r="K4765" t="s">
        <v>42</v>
      </c>
      <c r="L4765" s="1">
        <v>45310</v>
      </c>
      <c r="M4765" s="2">
        <v>7.2916666666666671E-2</v>
      </c>
      <c r="N4765" s="2">
        <v>0.14930555555555555</v>
      </c>
      <c r="O4765" s="2">
        <v>0.14930555555555555</v>
      </c>
      <c r="P4765" t="s">
        <v>26</v>
      </c>
      <c r="Q4765" t="s">
        <v>27</v>
      </c>
      <c r="R4765" t="s">
        <v>28</v>
      </c>
      <c r="S4765" s="8">
        <f t="shared" si="74"/>
        <v>0</v>
      </c>
      <c r="T4765">
        <f>HOUR(railway[[#This Row],[Time of Purchase]])</f>
        <v>0</v>
      </c>
      <c r="U4765">
        <f>HOUR(railway[[#This Row],[Departure Time]])</f>
        <v>1</v>
      </c>
      <c r="V4765">
        <f>IFERROR(HOUR(railway[[#This Row],[Actual Arrival Time]]),"NULL")</f>
        <v>3</v>
      </c>
      <c r="W4765" t="str">
        <f>CHOOSE(WEEKDAY(railway[[#This Row],[Date of Purchase]]),"Sunday","Monday","Tuesday","Wednesday","Thursday","Friday","Saturday")</f>
        <v>Friday</v>
      </c>
    </row>
    <row r="4766" spans="1:23" x14ac:dyDescent="0.3">
      <c r="A4766" t="s">
        <v>4841</v>
      </c>
      <c r="B4766" s="1">
        <v>45310</v>
      </c>
      <c r="C4766" s="2">
        <v>1.6562500000000001E-2</v>
      </c>
      <c r="D4766" t="s">
        <v>19</v>
      </c>
      <c r="E4766" t="s">
        <v>20</v>
      </c>
      <c r="F4766" t="s">
        <v>47</v>
      </c>
      <c r="G4766" t="s">
        <v>22</v>
      </c>
      <c r="H4766" t="s">
        <v>23</v>
      </c>
      <c r="I4766" s="8">
        <v>24</v>
      </c>
      <c r="J4766" t="s">
        <v>32</v>
      </c>
      <c r="K4766" t="s">
        <v>527</v>
      </c>
      <c r="L4766" s="1">
        <v>45312</v>
      </c>
      <c r="M4766" s="2">
        <v>0.66666666666666663</v>
      </c>
      <c r="N4766" s="2">
        <v>0.84722222222222221</v>
      </c>
      <c r="O4766" s="2">
        <v>0.84722222222222221</v>
      </c>
      <c r="P4766" t="s">
        <v>26</v>
      </c>
      <c r="Q4766" t="s">
        <v>27</v>
      </c>
      <c r="R4766" t="s">
        <v>28</v>
      </c>
      <c r="S4766" s="8">
        <f t="shared" si="74"/>
        <v>0</v>
      </c>
      <c r="T4766">
        <f>HOUR(railway[[#This Row],[Time of Purchase]])</f>
        <v>0</v>
      </c>
      <c r="U4766">
        <f>HOUR(railway[[#This Row],[Departure Time]])</f>
        <v>16</v>
      </c>
      <c r="V4766">
        <f>IFERROR(HOUR(railway[[#This Row],[Actual Arrival Time]]),"NULL")</f>
        <v>20</v>
      </c>
      <c r="W4766" t="str">
        <f>CHOOSE(WEEKDAY(railway[[#This Row],[Date of Purchase]]),"Sunday","Monday","Tuesday","Wednesday","Thursday","Friday","Saturday")</f>
        <v>Friday</v>
      </c>
    </row>
    <row r="4767" spans="1:23" x14ac:dyDescent="0.3">
      <c r="A4767" t="s">
        <v>4842</v>
      </c>
      <c r="B4767" s="1">
        <v>45310</v>
      </c>
      <c r="C4767" s="2">
        <v>1.8530092592592591E-2</v>
      </c>
      <c r="D4767" t="s">
        <v>19</v>
      </c>
      <c r="E4767" t="s">
        <v>20</v>
      </c>
      <c r="F4767" t="s">
        <v>37</v>
      </c>
      <c r="G4767" t="s">
        <v>22</v>
      </c>
      <c r="H4767" t="s">
        <v>85</v>
      </c>
      <c r="I4767" s="8">
        <v>11</v>
      </c>
      <c r="J4767" t="s">
        <v>33</v>
      </c>
      <c r="K4767" t="s">
        <v>51</v>
      </c>
      <c r="L4767" s="1">
        <v>45310</v>
      </c>
      <c r="M4767" s="2">
        <v>7.2916666666666671E-2</v>
      </c>
      <c r="N4767" s="2">
        <v>0.1076388888888889</v>
      </c>
      <c r="O4767" s="2">
        <v>0.1076388888888889</v>
      </c>
      <c r="P4767" t="s">
        <v>26</v>
      </c>
      <c r="Q4767" t="s">
        <v>27</v>
      </c>
      <c r="R4767" t="s">
        <v>28</v>
      </c>
      <c r="S4767" s="8">
        <f t="shared" si="74"/>
        <v>0</v>
      </c>
      <c r="T4767">
        <f>HOUR(railway[[#This Row],[Time of Purchase]])</f>
        <v>0</v>
      </c>
      <c r="U4767">
        <f>HOUR(railway[[#This Row],[Departure Time]])</f>
        <v>1</v>
      </c>
      <c r="V4767">
        <f>IFERROR(HOUR(railway[[#This Row],[Actual Arrival Time]]),"NULL")</f>
        <v>2</v>
      </c>
      <c r="W4767" t="str">
        <f>CHOOSE(WEEKDAY(railway[[#This Row],[Date of Purchase]]),"Sunday","Monday","Tuesday","Wednesday","Thursday","Friday","Saturday")</f>
        <v>Friday</v>
      </c>
    </row>
    <row r="4768" spans="1:23" x14ac:dyDescent="0.3">
      <c r="A4768" t="s">
        <v>4843</v>
      </c>
      <c r="B4768" s="1">
        <v>45310</v>
      </c>
      <c r="C4768" s="2">
        <v>1.9780092592592592E-2</v>
      </c>
      <c r="D4768" t="s">
        <v>30</v>
      </c>
      <c r="E4768" t="s">
        <v>31</v>
      </c>
      <c r="F4768" t="s">
        <v>37</v>
      </c>
      <c r="G4768" t="s">
        <v>74</v>
      </c>
      <c r="H4768" t="s">
        <v>85</v>
      </c>
      <c r="I4768" s="8">
        <v>80</v>
      </c>
      <c r="J4768" t="s">
        <v>57</v>
      </c>
      <c r="K4768" t="s">
        <v>56</v>
      </c>
      <c r="L4768" s="1">
        <v>45310</v>
      </c>
      <c r="M4768" s="2">
        <v>7.2916666666666671E-2</v>
      </c>
      <c r="N4768" s="2">
        <v>0.12847222222222221</v>
      </c>
      <c r="O4768" s="2">
        <v>0.12847222222222221</v>
      </c>
      <c r="P4768" t="s">
        <v>26</v>
      </c>
      <c r="Q4768" t="s">
        <v>27</v>
      </c>
      <c r="R4768" t="s">
        <v>28</v>
      </c>
      <c r="S4768" s="8">
        <f t="shared" si="74"/>
        <v>0</v>
      </c>
      <c r="T4768">
        <f>HOUR(railway[[#This Row],[Time of Purchase]])</f>
        <v>0</v>
      </c>
      <c r="U4768">
        <f>HOUR(railway[[#This Row],[Departure Time]])</f>
        <v>1</v>
      </c>
      <c r="V4768">
        <f>IFERROR(HOUR(railway[[#This Row],[Actual Arrival Time]]),"NULL")</f>
        <v>3</v>
      </c>
      <c r="W4768" t="str">
        <f>CHOOSE(WEEKDAY(railway[[#This Row],[Date of Purchase]]),"Sunday","Monday","Tuesday","Wednesday","Thursday","Friday","Saturday")</f>
        <v>Friday</v>
      </c>
    </row>
    <row r="4769" spans="1:23" x14ac:dyDescent="0.3">
      <c r="A4769" t="s">
        <v>4844</v>
      </c>
      <c r="B4769" s="1">
        <v>45310</v>
      </c>
      <c r="C4769" s="2">
        <v>2.6400462962962962E-2</v>
      </c>
      <c r="D4769" t="s">
        <v>19</v>
      </c>
      <c r="E4769" t="s">
        <v>31</v>
      </c>
      <c r="F4769" t="s">
        <v>37</v>
      </c>
      <c r="G4769" t="s">
        <v>22</v>
      </c>
      <c r="H4769" t="s">
        <v>85</v>
      </c>
      <c r="I4769" s="8">
        <v>12</v>
      </c>
      <c r="J4769" t="s">
        <v>57</v>
      </c>
      <c r="K4769" t="s">
        <v>56</v>
      </c>
      <c r="L4769" s="1">
        <v>45310</v>
      </c>
      <c r="M4769" s="2">
        <v>8.3333333333333329E-2</v>
      </c>
      <c r="N4769" s="2">
        <v>0.1388888888888889</v>
      </c>
      <c r="O4769" s="2">
        <v>0.1388888888888889</v>
      </c>
      <c r="P4769" t="s">
        <v>26</v>
      </c>
      <c r="Q4769" t="s">
        <v>27</v>
      </c>
      <c r="R4769" t="s">
        <v>28</v>
      </c>
      <c r="S4769" s="8">
        <f t="shared" si="74"/>
        <v>0</v>
      </c>
      <c r="T4769">
        <f>HOUR(railway[[#This Row],[Time of Purchase]])</f>
        <v>0</v>
      </c>
      <c r="U4769">
        <f>HOUR(railway[[#This Row],[Departure Time]])</f>
        <v>2</v>
      </c>
      <c r="V4769">
        <f>IFERROR(HOUR(railway[[#This Row],[Actual Arrival Time]]),"NULL")</f>
        <v>3</v>
      </c>
      <c r="W4769" t="str">
        <f>CHOOSE(WEEKDAY(railway[[#This Row],[Date of Purchase]]),"Sunday","Monday","Tuesday","Wednesday","Thursday","Friday","Saturday")</f>
        <v>Friday</v>
      </c>
    </row>
    <row r="4770" spans="1:23" x14ac:dyDescent="0.3">
      <c r="A4770" t="s">
        <v>4845</v>
      </c>
      <c r="B4770" s="1">
        <v>45310</v>
      </c>
      <c r="C4770" s="2">
        <v>4.2800925925925923E-2</v>
      </c>
      <c r="D4770" t="s">
        <v>19</v>
      </c>
      <c r="E4770" t="s">
        <v>20</v>
      </c>
      <c r="F4770" t="s">
        <v>37</v>
      </c>
      <c r="G4770" t="s">
        <v>22</v>
      </c>
      <c r="H4770" t="s">
        <v>85</v>
      </c>
      <c r="I4770" s="8">
        <v>10</v>
      </c>
      <c r="J4770" t="s">
        <v>42</v>
      </c>
      <c r="K4770" t="s">
        <v>56</v>
      </c>
      <c r="L4770" s="1">
        <v>45310</v>
      </c>
      <c r="M4770" s="2">
        <v>0.10416666666666667</v>
      </c>
      <c r="N4770" s="2">
        <v>0.15972222222222221</v>
      </c>
      <c r="O4770" s="2">
        <v>0.15972222222222221</v>
      </c>
      <c r="P4770" t="s">
        <v>26</v>
      </c>
      <c r="Q4770" t="s">
        <v>27</v>
      </c>
      <c r="R4770" t="s">
        <v>28</v>
      </c>
      <c r="S4770" s="8">
        <f t="shared" si="74"/>
        <v>0</v>
      </c>
      <c r="T4770">
        <f>HOUR(railway[[#This Row],[Time of Purchase]])</f>
        <v>1</v>
      </c>
      <c r="U4770">
        <f>HOUR(railway[[#This Row],[Departure Time]])</f>
        <v>2</v>
      </c>
      <c r="V4770">
        <f>IFERROR(HOUR(railway[[#This Row],[Actual Arrival Time]]),"NULL")</f>
        <v>3</v>
      </c>
      <c r="W4770" t="str">
        <f>CHOOSE(WEEKDAY(railway[[#This Row],[Date of Purchase]]),"Sunday","Monday","Tuesday","Wednesday","Thursday","Friday","Saturday")</f>
        <v>Friday</v>
      </c>
    </row>
    <row r="4771" spans="1:23" x14ac:dyDescent="0.3">
      <c r="A4771" t="s">
        <v>4846</v>
      </c>
      <c r="B4771" s="1">
        <v>45310</v>
      </c>
      <c r="C4771" s="2">
        <v>4.3252314814814813E-2</v>
      </c>
      <c r="D4771" t="s">
        <v>30</v>
      </c>
      <c r="E4771" t="s">
        <v>20</v>
      </c>
      <c r="F4771" t="s">
        <v>37</v>
      </c>
      <c r="G4771" t="s">
        <v>22</v>
      </c>
      <c r="H4771" t="s">
        <v>85</v>
      </c>
      <c r="I4771" s="8">
        <v>12</v>
      </c>
      <c r="J4771" t="s">
        <v>57</v>
      </c>
      <c r="K4771" t="s">
        <v>56</v>
      </c>
      <c r="L4771" s="1">
        <v>45310</v>
      </c>
      <c r="M4771" s="2">
        <v>0.97916666666666663</v>
      </c>
      <c r="N4771" s="2">
        <v>3.4722222222222224E-2</v>
      </c>
      <c r="O4771" s="2">
        <v>3.4722222222222224E-2</v>
      </c>
      <c r="P4771" t="s">
        <v>26</v>
      </c>
      <c r="Q4771" t="s">
        <v>27</v>
      </c>
      <c r="R4771" t="s">
        <v>28</v>
      </c>
      <c r="S4771" s="8">
        <f t="shared" si="74"/>
        <v>0</v>
      </c>
      <c r="T4771">
        <f>HOUR(railway[[#This Row],[Time of Purchase]])</f>
        <v>1</v>
      </c>
      <c r="U4771">
        <f>HOUR(railway[[#This Row],[Departure Time]])</f>
        <v>23</v>
      </c>
      <c r="V4771">
        <f>IFERROR(HOUR(railway[[#This Row],[Actual Arrival Time]]),"NULL")</f>
        <v>0</v>
      </c>
      <c r="W4771" t="str">
        <f>CHOOSE(WEEKDAY(railway[[#This Row],[Date of Purchase]]),"Sunday","Monday","Tuesday","Wednesday","Thursday","Friday","Saturday")</f>
        <v>Friday</v>
      </c>
    </row>
    <row r="4772" spans="1:23" x14ac:dyDescent="0.3">
      <c r="A4772" t="s">
        <v>4847</v>
      </c>
      <c r="B4772" s="1">
        <v>45310</v>
      </c>
      <c r="C4772" s="2">
        <v>4.5613425925925925E-2</v>
      </c>
      <c r="D4772" t="s">
        <v>30</v>
      </c>
      <c r="E4772" t="s">
        <v>31</v>
      </c>
      <c r="F4772" t="s">
        <v>37</v>
      </c>
      <c r="G4772" t="s">
        <v>22</v>
      </c>
      <c r="H4772" t="s">
        <v>85</v>
      </c>
      <c r="I4772" s="8">
        <v>19</v>
      </c>
      <c r="J4772" t="s">
        <v>24</v>
      </c>
      <c r="K4772" t="s">
        <v>40</v>
      </c>
      <c r="L4772" s="1">
        <v>45310</v>
      </c>
      <c r="M4772" s="2">
        <v>0.97916666666666663</v>
      </c>
      <c r="N4772" s="2">
        <v>2.0833333333333332E-2</v>
      </c>
      <c r="O4772" s="2">
        <v>2.0833333333333332E-2</v>
      </c>
      <c r="P4772" t="s">
        <v>26</v>
      </c>
      <c r="Q4772" t="s">
        <v>27</v>
      </c>
      <c r="R4772" t="s">
        <v>28</v>
      </c>
      <c r="S4772" s="8">
        <f t="shared" si="74"/>
        <v>0</v>
      </c>
      <c r="T4772">
        <f>HOUR(railway[[#This Row],[Time of Purchase]])</f>
        <v>1</v>
      </c>
      <c r="U4772">
        <f>HOUR(railway[[#This Row],[Departure Time]])</f>
        <v>23</v>
      </c>
      <c r="V4772">
        <f>IFERROR(HOUR(railway[[#This Row],[Actual Arrival Time]]),"NULL")</f>
        <v>0</v>
      </c>
      <c r="W4772" t="str">
        <f>CHOOSE(WEEKDAY(railway[[#This Row],[Date of Purchase]]),"Sunday","Monday","Tuesday","Wednesday","Thursday","Friday","Saturday")</f>
        <v>Friday</v>
      </c>
    </row>
    <row r="4773" spans="1:23" x14ac:dyDescent="0.3">
      <c r="A4773" t="s">
        <v>4848</v>
      </c>
      <c r="B4773" s="1">
        <v>45310</v>
      </c>
      <c r="C4773" s="2">
        <v>4.7662037037037037E-2</v>
      </c>
      <c r="D4773" t="s">
        <v>30</v>
      </c>
      <c r="E4773" t="s">
        <v>31</v>
      </c>
      <c r="F4773" t="s">
        <v>37</v>
      </c>
      <c r="G4773" t="s">
        <v>22</v>
      </c>
      <c r="H4773" t="s">
        <v>23</v>
      </c>
      <c r="I4773" s="8">
        <v>8</v>
      </c>
      <c r="J4773" t="s">
        <v>57</v>
      </c>
      <c r="K4773" t="s">
        <v>56</v>
      </c>
      <c r="L4773" s="1">
        <v>45311</v>
      </c>
      <c r="M4773" s="2">
        <v>0.97916666666666663</v>
      </c>
      <c r="N4773" s="2">
        <v>3.4722222222222224E-2</v>
      </c>
      <c r="O4773" s="2">
        <v>3.4722222222222224E-2</v>
      </c>
      <c r="P4773" t="s">
        <v>26</v>
      </c>
      <c r="Q4773" t="s">
        <v>27</v>
      </c>
      <c r="R4773" t="s">
        <v>28</v>
      </c>
      <c r="S4773" s="8">
        <f t="shared" si="74"/>
        <v>0</v>
      </c>
      <c r="T4773">
        <f>HOUR(railway[[#This Row],[Time of Purchase]])</f>
        <v>1</v>
      </c>
      <c r="U4773">
        <f>HOUR(railway[[#This Row],[Departure Time]])</f>
        <v>23</v>
      </c>
      <c r="V4773">
        <f>IFERROR(HOUR(railway[[#This Row],[Actual Arrival Time]]),"NULL")</f>
        <v>0</v>
      </c>
      <c r="W4773" t="str">
        <f>CHOOSE(WEEKDAY(railway[[#This Row],[Date of Purchase]]),"Sunday","Monday","Tuesday","Wednesday","Thursday","Friday","Saturday")</f>
        <v>Friday</v>
      </c>
    </row>
    <row r="4774" spans="1:23" x14ac:dyDescent="0.3">
      <c r="A4774" t="s">
        <v>4849</v>
      </c>
      <c r="B4774" s="1">
        <v>45310</v>
      </c>
      <c r="C4774" s="2">
        <v>4.8275462962962964E-2</v>
      </c>
      <c r="D4774" t="s">
        <v>19</v>
      </c>
      <c r="E4774" t="s">
        <v>20</v>
      </c>
      <c r="F4774" t="s">
        <v>21</v>
      </c>
      <c r="G4774" t="s">
        <v>22</v>
      </c>
      <c r="H4774" t="s">
        <v>23</v>
      </c>
      <c r="I4774" s="8">
        <v>48</v>
      </c>
      <c r="J4774" t="s">
        <v>42</v>
      </c>
      <c r="K4774" t="s">
        <v>38</v>
      </c>
      <c r="L4774" s="1">
        <v>45311</v>
      </c>
      <c r="M4774" s="2">
        <v>0.97916666666666663</v>
      </c>
      <c r="N4774" s="2">
        <v>5.5555555555555552E-2</v>
      </c>
      <c r="O4774" s="2">
        <v>5.5555555555555552E-2</v>
      </c>
      <c r="P4774" t="s">
        <v>26</v>
      </c>
      <c r="Q4774" t="s">
        <v>27</v>
      </c>
      <c r="R4774" t="s">
        <v>28</v>
      </c>
      <c r="S4774" s="8">
        <f t="shared" si="74"/>
        <v>0</v>
      </c>
      <c r="T4774">
        <f>HOUR(railway[[#This Row],[Time of Purchase]])</f>
        <v>1</v>
      </c>
      <c r="U4774">
        <f>HOUR(railway[[#This Row],[Departure Time]])</f>
        <v>23</v>
      </c>
      <c r="V4774">
        <f>IFERROR(HOUR(railway[[#This Row],[Actual Arrival Time]]),"NULL")</f>
        <v>1</v>
      </c>
      <c r="W4774" t="str">
        <f>CHOOSE(WEEKDAY(railway[[#This Row],[Date of Purchase]]),"Sunday","Monday","Tuesday","Wednesday","Thursday","Friday","Saturday")</f>
        <v>Friday</v>
      </c>
    </row>
    <row r="4775" spans="1:23" x14ac:dyDescent="0.3">
      <c r="A4775" t="s">
        <v>4850</v>
      </c>
      <c r="B4775" s="1">
        <v>45310</v>
      </c>
      <c r="C4775" s="2">
        <v>5.3391203703703705E-2</v>
      </c>
      <c r="D4775" t="s">
        <v>19</v>
      </c>
      <c r="E4775" t="s">
        <v>20</v>
      </c>
      <c r="F4775" t="s">
        <v>47</v>
      </c>
      <c r="G4775" t="s">
        <v>22</v>
      </c>
      <c r="H4775" t="s">
        <v>23</v>
      </c>
      <c r="I4775" s="8">
        <v>5</v>
      </c>
      <c r="J4775" t="s">
        <v>33</v>
      </c>
      <c r="K4775" t="s">
        <v>51</v>
      </c>
      <c r="L4775" s="1">
        <v>45311</v>
      </c>
      <c r="M4775" s="2">
        <v>0.98958333333333337</v>
      </c>
      <c r="N4775" s="2">
        <v>2.4305555555555556E-2</v>
      </c>
      <c r="O4775" s="2"/>
      <c r="P4775" t="s">
        <v>91</v>
      </c>
      <c r="Q4775" t="s">
        <v>35</v>
      </c>
      <c r="R4775" t="s">
        <v>28</v>
      </c>
      <c r="S4775" s="8">
        <f t="shared" si="74"/>
        <v>-35</v>
      </c>
      <c r="T4775">
        <f>HOUR(railway[[#This Row],[Time of Purchase]])</f>
        <v>1</v>
      </c>
      <c r="U4775">
        <f>HOUR(railway[[#This Row],[Departure Time]])</f>
        <v>23</v>
      </c>
      <c r="V4775">
        <f>IFERROR(HOUR(railway[[#This Row],[Actual Arrival Time]]),"NULL")</f>
        <v>0</v>
      </c>
      <c r="W4775" t="str">
        <f>CHOOSE(WEEKDAY(railway[[#This Row],[Date of Purchase]]),"Sunday","Monday","Tuesday","Wednesday","Thursday","Friday","Saturday")</f>
        <v>Friday</v>
      </c>
    </row>
    <row r="4776" spans="1:23" x14ac:dyDescent="0.3">
      <c r="A4776" t="s">
        <v>4851</v>
      </c>
      <c r="B4776" s="1">
        <v>45310</v>
      </c>
      <c r="C4776" s="2">
        <v>5.3761574074074073E-2</v>
      </c>
      <c r="D4776" t="s">
        <v>19</v>
      </c>
      <c r="E4776" t="s">
        <v>31</v>
      </c>
      <c r="F4776" t="s">
        <v>37</v>
      </c>
      <c r="G4776" t="s">
        <v>74</v>
      </c>
      <c r="H4776" t="s">
        <v>23</v>
      </c>
      <c r="I4776" s="8">
        <v>27</v>
      </c>
      <c r="J4776" t="s">
        <v>24</v>
      </c>
      <c r="K4776" t="s">
        <v>40</v>
      </c>
      <c r="L4776" s="1">
        <v>45311</v>
      </c>
      <c r="M4776" s="2">
        <v>0.98958333333333337</v>
      </c>
      <c r="N4776" s="2">
        <v>3.125E-2</v>
      </c>
      <c r="O4776" s="2">
        <v>3.125E-2</v>
      </c>
      <c r="P4776" t="s">
        <v>26</v>
      </c>
      <c r="Q4776" t="s">
        <v>27</v>
      </c>
      <c r="R4776" t="s">
        <v>28</v>
      </c>
      <c r="S4776" s="8">
        <f t="shared" si="74"/>
        <v>0</v>
      </c>
      <c r="T4776">
        <f>HOUR(railway[[#This Row],[Time of Purchase]])</f>
        <v>1</v>
      </c>
      <c r="U4776">
        <f>HOUR(railway[[#This Row],[Departure Time]])</f>
        <v>23</v>
      </c>
      <c r="V4776">
        <f>IFERROR(HOUR(railway[[#This Row],[Actual Arrival Time]]),"NULL")</f>
        <v>0</v>
      </c>
      <c r="W4776" t="str">
        <f>CHOOSE(WEEKDAY(railway[[#This Row],[Date of Purchase]]),"Sunday","Monday","Tuesday","Wednesday","Thursday","Friday","Saturday")</f>
        <v>Friday</v>
      </c>
    </row>
    <row r="4777" spans="1:23" x14ac:dyDescent="0.3">
      <c r="A4777" t="s">
        <v>4852</v>
      </c>
      <c r="B4777" s="1">
        <v>45310</v>
      </c>
      <c r="C4777" s="2">
        <v>5.392361111111111E-2</v>
      </c>
      <c r="D4777" t="s">
        <v>19</v>
      </c>
      <c r="E4777" t="s">
        <v>20</v>
      </c>
      <c r="F4777" t="s">
        <v>47</v>
      </c>
      <c r="G4777" t="s">
        <v>22</v>
      </c>
      <c r="H4777" t="s">
        <v>23</v>
      </c>
      <c r="I4777" s="8">
        <v>5</v>
      </c>
      <c r="J4777" t="s">
        <v>33</v>
      </c>
      <c r="K4777" t="s">
        <v>51</v>
      </c>
      <c r="L4777" s="1">
        <v>45311</v>
      </c>
      <c r="M4777" s="2">
        <v>0.98958333333333337</v>
      </c>
      <c r="N4777" s="2">
        <v>2.4305555555555556E-2</v>
      </c>
      <c r="O4777" s="2"/>
      <c r="P4777" t="s">
        <v>91</v>
      </c>
      <c r="Q4777" t="s">
        <v>35</v>
      </c>
      <c r="R4777" t="s">
        <v>28</v>
      </c>
      <c r="S4777" s="8">
        <f t="shared" si="74"/>
        <v>-35</v>
      </c>
      <c r="T4777">
        <f>HOUR(railway[[#This Row],[Time of Purchase]])</f>
        <v>1</v>
      </c>
      <c r="U4777">
        <f>HOUR(railway[[#This Row],[Departure Time]])</f>
        <v>23</v>
      </c>
      <c r="V4777">
        <f>IFERROR(HOUR(railway[[#This Row],[Actual Arrival Time]]),"NULL")</f>
        <v>0</v>
      </c>
      <c r="W4777" t="str">
        <f>CHOOSE(WEEKDAY(railway[[#This Row],[Date of Purchase]]),"Sunday","Monday","Tuesday","Wednesday","Thursday","Friday","Saturday")</f>
        <v>Friday</v>
      </c>
    </row>
    <row r="4778" spans="1:23" x14ac:dyDescent="0.3">
      <c r="A4778" t="s">
        <v>4853</v>
      </c>
      <c r="B4778" s="1">
        <v>45310</v>
      </c>
      <c r="C4778" s="2">
        <v>5.4074074074074073E-2</v>
      </c>
      <c r="D4778" t="s">
        <v>19</v>
      </c>
      <c r="E4778" t="s">
        <v>20</v>
      </c>
      <c r="F4778" t="s">
        <v>37</v>
      </c>
      <c r="G4778" t="s">
        <v>22</v>
      </c>
      <c r="H4778" t="s">
        <v>23</v>
      </c>
      <c r="I4778" s="8">
        <v>7</v>
      </c>
      <c r="J4778" t="s">
        <v>42</v>
      </c>
      <c r="K4778" t="s">
        <v>56</v>
      </c>
      <c r="L4778" s="1">
        <v>45311</v>
      </c>
      <c r="M4778" s="2">
        <v>0.98958333333333337</v>
      </c>
      <c r="N4778" s="2">
        <v>4.5138888888888888E-2</v>
      </c>
      <c r="O4778" s="2">
        <v>4.5138888888888888E-2</v>
      </c>
      <c r="P4778" t="s">
        <v>26</v>
      </c>
      <c r="Q4778" t="s">
        <v>27</v>
      </c>
      <c r="R4778" t="s">
        <v>28</v>
      </c>
      <c r="S4778" s="8">
        <f t="shared" si="74"/>
        <v>0</v>
      </c>
      <c r="T4778">
        <f>HOUR(railway[[#This Row],[Time of Purchase]])</f>
        <v>1</v>
      </c>
      <c r="U4778">
        <f>HOUR(railway[[#This Row],[Departure Time]])</f>
        <v>23</v>
      </c>
      <c r="V4778">
        <f>IFERROR(HOUR(railway[[#This Row],[Actual Arrival Time]]),"NULL")</f>
        <v>1</v>
      </c>
      <c r="W4778" t="str">
        <f>CHOOSE(WEEKDAY(railway[[#This Row],[Date of Purchase]]),"Sunday","Monday","Tuesday","Wednesday","Thursday","Friday","Saturday")</f>
        <v>Friday</v>
      </c>
    </row>
    <row r="4779" spans="1:23" x14ac:dyDescent="0.3">
      <c r="A4779" t="s">
        <v>4854</v>
      </c>
      <c r="B4779" s="1">
        <v>45310</v>
      </c>
      <c r="C4779" s="2">
        <v>6.7638888888888887E-2</v>
      </c>
      <c r="D4779" t="s">
        <v>19</v>
      </c>
      <c r="E4779" t="s">
        <v>20</v>
      </c>
      <c r="F4779" t="s">
        <v>21</v>
      </c>
      <c r="G4779" t="s">
        <v>22</v>
      </c>
      <c r="H4779" t="s">
        <v>23</v>
      </c>
      <c r="I4779" s="8">
        <v>2</v>
      </c>
      <c r="J4779" t="s">
        <v>38</v>
      </c>
      <c r="K4779" t="s">
        <v>25</v>
      </c>
      <c r="L4779" s="1">
        <v>45311</v>
      </c>
      <c r="M4779" s="2">
        <v>0</v>
      </c>
      <c r="N4779" s="2">
        <v>2.0833333333333332E-2</v>
      </c>
      <c r="O4779" s="2">
        <v>2.0833333333333332E-2</v>
      </c>
      <c r="P4779" t="s">
        <v>26</v>
      </c>
      <c r="Q4779" t="s">
        <v>27</v>
      </c>
      <c r="R4779" t="s">
        <v>28</v>
      </c>
      <c r="S4779" s="8">
        <f t="shared" si="74"/>
        <v>0</v>
      </c>
      <c r="T4779">
        <f>HOUR(railway[[#This Row],[Time of Purchase]])</f>
        <v>1</v>
      </c>
      <c r="U4779">
        <f>HOUR(railway[[#This Row],[Departure Time]])</f>
        <v>0</v>
      </c>
      <c r="V4779">
        <f>IFERROR(HOUR(railway[[#This Row],[Actual Arrival Time]]),"NULL")</f>
        <v>0</v>
      </c>
      <c r="W4779" t="str">
        <f>CHOOSE(WEEKDAY(railway[[#This Row],[Date of Purchase]]),"Sunday","Monday","Tuesday","Wednesday","Thursday","Friday","Saturday")</f>
        <v>Friday</v>
      </c>
    </row>
    <row r="4780" spans="1:23" x14ac:dyDescent="0.3">
      <c r="A4780" t="s">
        <v>4855</v>
      </c>
      <c r="B4780" s="1">
        <v>45310</v>
      </c>
      <c r="C4780" s="2">
        <v>7.9143518518518516E-2</v>
      </c>
      <c r="D4780" t="s">
        <v>30</v>
      </c>
      <c r="E4780" t="s">
        <v>20</v>
      </c>
      <c r="F4780" t="s">
        <v>37</v>
      </c>
      <c r="G4780" t="s">
        <v>22</v>
      </c>
      <c r="H4780" t="s">
        <v>23</v>
      </c>
      <c r="I4780" s="8">
        <v>3</v>
      </c>
      <c r="J4780" t="s">
        <v>25</v>
      </c>
      <c r="K4780" t="s">
        <v>38</v>
      </c>
      <c r="L4780" s="1">
        <v>45311</v>
      </c>
      <c r="M4780" s="2">
        <v>1.0416666666666666E-2</v>
      </c>
      <c r="N4780" s="2">
        <v>3.125E-2</v>
      </c>
      <c r="O4780" s="2">
        <v>3.125E-2</v>
      </c>
      <c r="P4780" t="s">
        <v>26</v>
      </c>
      <c r="Q4780" t="s">
        <v>27</v>
      </c>
      <c r="R4780" t="s">
        <v>28</v>
      </c>
      <c r="S4780" s="8">
        <f t="shared" si="74"/>
        <v>0</v>
      </c>
      <c r="T4780">
        <f>HOUR(railway[[#This Row],[Time of Purchase]])</f>
        <v>1</v>
      </c>
      <c r="U4780">
        <f>HOUR(railway[[#This Row],[Departure Time]])</f>
        <v>0</v>
      </c>
      <c r="V4780">
        <f>IFERROR(HOUR(railway[[#This Row],[Actual Arrival Time]]),"NULL")</f>
        <v>0</v>
      </c>
      <c r="W4780" t="str">
        <f>CHOOSE(WEEKDAY(railway[[#This Row],[Date of Purchase]]),"Sunday","Monday","Tuesday","Wednesday","Thursday","Friday","Saturday")</f>
        <v>Friday</v>
      </c>
    </row>
    <row r="4781" spans="1:23" x14ac:dyDescent="0.3">
      <c r="A4781" t="s">
        <v>4856</v>
      </c>
      <c r="B4781" s="1">
        <v>45310</v>
      </c>
      <c r="C4781" s="2">
        <v>9.1111111111111115E-2</v>
      </c>
      <c r="D4781" t="s">
        <v>30</v>
      </c>
      <c r="E4781" t="s">
        <v>31</v>
      </c>
      <c r="F4781" t="s">
        <v>37</v>
      </c>
      <c r="G4781" t="s">
        <v>22</v>
      </c>
      <c r="H4781" t="s">
        <v>85</v>
      </c>
      <c r="I4781" s="8">
        <v>4</v>
      </c>
      <c r="J4781" t="s">
        <v>38</v>
      </c>
      <c r="K4781" t="s">
        <v>25</v>
      </c>
      <c r="L4781" s="1">
        <v>45310</v>
      </c>
      <c r="M4781" s="2">
        <v>0.14583333333333334</v>
      </c>
      <c r="N4781" s="2">
        <v>0.16666666666666666</v>
      </c>
      <c r="O4781" s="2">
        <v>0.1701388888888889</v>
      </c>
      <c r="P4781" t="s">
        <v>34</v>
      </c>
      <c r="Q4781" t="s">
        <v>99</v>
      </c>
      <c r="R4781" t="s">
        <v>28</v>
      </c>
      <c r="S4781" s="8">
        <f t="shared" si="74"/>
        <v>5.0000000000000222</v>
      </c>
      <c r="T4781">
        <f>HOUR(railway[[#This Row],[Time of Purchase]])</f>
        <v>2</v>
      </c>
      <c r="U4781">
        <f>HOUR(railway[[#This Row],[Departure Time]])</f>
        <v>3</v>
      </c>
      <c r="V4781">
        <f>IFERROR(HOUR(railway[[#This Row],[Actual Arrival Time]]),"NULL")</f>
        <v>4</v>
      </c>
      <c r="W4781" t="str">
        <f>CHOOSE(WEEKDAY(railway[[#This Row],[Date of Purchase]]),"Sunday","Monday","Tuesday","Wednesday","Thursday","Friday","Saturday")</f>
        <v>Friday</v>
      </c>
    </row>
    <row r="4782" spans="1:23" x14ac:dyDescent="0.3">
      <c r="A4782" t="s">
        <v>4857</v>
      </c>
      <c r="B4782" s="1">
        <v>45310</v>
      </c>
      <c r="C4782" s="2">
        <v>0.11787037037037038</v>
      </c>
      <c r="D4782" t="s">
        <v>19</v>
      </c>
      <c r="E4782" t="s">
        <v>20</v>
      </c>
      <c r="F4782" t="s">
        <v>37</v>
      </c>
      <c r="G4782" t="s">
        <v>22</v>
      </c>
      <c r="H4782" t="s">
        <v>85</v>
      </c>
      <c r="I4782" s="8">
        <v>4</v>
      </c>
      <c r="J4782" t="s">
        <v>38</v>
      </c>
      <c r="K4782" t="s">
        <v>25</v>
      </c>
      <c r="L4782" s="1">
        <v>45310</v>
      </c>
      <c r="M4782" s="2">
        <v>0.17708333333333334</v>
      </c>
      <c r="N4782" s="2">
        <v>0.19791666666666666</v>
      </c>
      <c r="O4782" s="2">
        <v>0.19791666666666666</v>
      </c>
      <c r="P4782" t="s">
        <v>26</v>
      </c>
      <c r="Q4782" t="s">
        <v>27</v>
      </c>
      <c r="R4782" t="s">
        <v>28</v>
      </c>
      <c r="S4782" s="8">
        <f t="shared" si="74"/>
        <v>0</v>
      </c>
      <c r="T4782">
        <f>HOUR(railway[[#This Row],[Time of Purchase]])</f>
        <v>2</v>
      </c>
      <c r="U4782">
        <f>HOUR(railway[[#This Row],[Departure Time]])</f>
        <v>4</v>
      </c>
      <c r="V4782">
        <f>IFERROR(HOUR(railway[[#This Row],[Actual Arrival Time]]),"NULL")</f>
        <v>4</v>
      </c>
      <c r="W4782" t="str">
        <f>CHOOSE(WEEKDAY(railway[[#This Row],[Date of Purchase]]),"Sunday","Monday","Tuesday","Wednesday","Thursday","Friday","Saturday")</f>
        <v>Friday</v>
      </c>
    </row>
    <row r="4783" spans="1:23" x14ac:dyDescent="0.3">
      <c r="A4783" t="s">
        <v>4858</v>
      </c>
      <c r="B4783" s="1">
        <v>45310</v>
      </c>
      <c r="C4783" s="2">
        <v>0.12443287037037037</v>
      </c>
      <c r="D4783" t="s">
        <v>30</v>
      </c>
      <c r="E4783" t="s">
        <v>20</v>
      </c>
      <c r="F4783" t="s">
        <v>47</v>
      </c>
      <c r="G4783" t="s">
        <v>22</v>
      </c>
      <c r="H4783" t="s">
        <v>85</v>
      </c>
      <c r="I4783" s="8">
        <v>3</v>
      </c>
      <c r="J4783" t="s">
        <v>25</v>
      </c>
      <c r="K4783" t="s">
        <v>38</v>
      </c>
      <c r="L4783" s="1">
        <v>45310</v>
      </c>
      <c r="M4783" s="2">
        <v>0.17708333333333334</v>
      </c>
      <c r="N4783" s="2">
        <v>0.19791666666666666</v>
      </c>
      <c r="O4783" s="2">
        <v>0.19791666666666666</v>
      </c>
      <c r="P4783" t="s">
        <v>26</v>
      </c>
      <c r="Q4783" t="s">
        <v>27</v>
      </c>
      <c r="R4783" t="s">
        <v>28</v>
      </c>
      <c r="S4783" s="8">
        <f t="shared" si="74"/>
        <v>0</v>
      </c>
      <c r="T4783">
        <f>HOUR(railway[[#This Row],[Time of Purchase]])</f>
        <v>2</v>
      </c>
      <c r="U4783">
        <f>HOUR(railway[[#This Row],[Departure Time]])</f>
        <v>4</v>
      </c>
      <c r="V4783">
        <f>IFERROR(HOUR(railway[[#This Row],[Actual Arrival Time]]),"NULL")</f>
        <v>4</v>
      </c>
      <c r="W4783" t="str">
        <f>CHOOSE(WEEKDAY(railway[[#This Row],[Date of Purchase]]),"Sunday","Monday","Tuesday","Wednesday","Thursday","Friday","Saturday")</f>
        <v>Friday</v>
      </c>
    </row>
    <row r="4784" spans="1:23" x14ac:dyDescent="0.3">
      <c r="A4784" t="s">
        <v>4859</v>
      </c>
      <c r="B4784" s="1">
        <v>45310</v>
      </c>
      <c r="C4784" s="2">
        <v>0.12625</v>
      </c>
      <c r="D4784" t="s">
        <v>19</v>
      </c>
      <c r="E4784" t="s">
        <v>20</v>
      </c>
      <c r="F4784" t="s">
        <v>47</v>
      </c>
      <c r="G4784" t="s">
        <v>22</v>
      </c>
      <c r="H4784" t="s">
        <v>23</v>
      </c>
      <c r="I4784" s="8">
        <v>2</v>
      </c>
      <c r="J4784" t="s">
        <v>25</v>
      </c>
      <c r="K4784" t="s">
        <v>38</v>
      </c>
      <c r="L4784" s="1">
        <v>45311</v>
      </c>
      <c r="M4784" s="2">
        <v>6.25E-2</v>
      </c>
      <c r="N4784" s="2">
        <v>8.3333333333333329E-2</v>
      </c>
      <c r="O4784" s="2">
        <v>8.3333333333333329E-2</v>
      </c>
      <c r="P4784" t="s">
        <v>26</v>
      </c>
      <c r="Q4784" t="s">
        <v>27</v>
      </c>
      <c r="R4784" t="s">
        <v>28</v>
      </c>
      <c r="S4784" s="8">
        <f t="shared" si="74"/>
        <v>0</v>
      </c>
      <c r="T4784">
        <f>HOUR(railway[[#This Row],[Time of Purchase]])</f>
        <v>3</v>
      </c>
      <c r="U4784">
        <f>HOUR(railway[[#This Row],[Departure Time]])</f>
        <v>1</v>
      </c>
      <c r="V4784">
        <f>IFERROR(HOUR(railway[[#This Row],[Actual Arrival Time]]),"NULL")</f>
        <v>2</v>
      </c>
      <c r="W4784" t="str">
        <f>CHOOSE(WEEKDAY(railway[[#This Row],[Date of Purchase]]),"Sunday","Monday","Tuesday","Wednesday","Thursday","Friday","Saturday")</f>
        <v>Friday</v>
      </c>
    </row>
    <row r="4785" spans="1:23" x14ac:dyDescent="0.3">
      <c r="A4785" t="s">
        <v>4860</v>
      </c>
      <c r="B4785" s="1">
        <v>45310</v>
      </c>
      <c r="C4785" s="2">
        <v>0.12718750000000001</v>
      </c>
      <c r="D4785" t="s">
        <v>19</v>
      </c>
      <c r="E4785" t="s">
        <v>31</v>
      </c>
      <c r="F4785" t="s">
        <v>37</v>
      </c>
      <c r="G4785" t="s">
        <v>22</v>
      </c>
      <c r="H4785" t="s">
        <v>85</v>
      </c>
      <c r="I4785" s="8">
        <v>128</v>
      </c>
      <c r="J4785" t="s">
        <v>38</v>
      </c>
      <c r="K4785" t="s">
        <v>24</v>
      </c>
      <c r="L4785" s="1">
        <v>45310</v>
      </c>
      <c r="M4785" s="2">
        <v>0.1875</v>
      </c>
      <c r="N4785" s="2">
        <v>0.28125</v>
      </c>
      <c r="O4785" s="2">
        <v>0.28125</v>
      </c>
      <c r="P4785" t="s">
        <v>26</v>
      </c>
      <c r="Q4785" t="s">
        <v>27</v>
      </c>
      <c r="R4785" t="s">
        <v>28</v>
      </c>
      <c r="S4785" s="8">
        <f t="shared" si="74"/>
        <v>0</v>
      </c>
      <c r="T4785">
        <f>HOUR(railway[[#This Row],[Time of Purchase]])</f>
        <v>3</v>
      </c>
      <c r="U4785">
        <f>HOUR(railway[[#This Row],[Departure Time]])</f>
        <v>4</v>
      </c>
      <c r="V4785">
        <f>IFERROR(HOUR(railway[[#This Row],[Actual Arrival Time]]),"NULL")</f>
        <v>6</v>
      </c>
      <c r="W4785" t="str">
        <f>CHOOSE(WEEKDAY(railway[[#This Row],[Date of Purchase]]),"Sunday","Monday","Tuesday","Wednesday","Thursday","Friday","Saturday")</f>
        <v>Friday</v>
      </c>
    </row>
    <row r="4786" spans="1:23" x14ac:dyDescent="0.3">
      <c r="A4786" t="s">
        <v>4861</v>
      </c>
      <c r="B4786" s="1">
        <v>45310</v>
      </c>
      <c r="C4786" s="2">
        <v>0.12929398148148147</v>
      </c>
      <c r="D4786" t="s">
        <v>30</v>
      </c>
      <c r="E4786" t="s">
        <v>31</v>
      </c>
      <c r="F4786" t="s">
        <v>37</v>
      </c>
      <c r="G4786" t="s">
        <v>22</v>
      </c>
      <c r="H4786" t="s">
        <v>23</v>
      </c>
      <c r="I4786" s="8">
        <v>3</v>
      </c>
      <c r="J4786" t="s">
        <v>25</v>
      </c>
      <c r="K4786" t="s">
        <v>38</v>
      </c>
      <c r="L4786" s="1">
        <v>45311</v>
      </c>
      <c r="M4786" s="2">
        <v>6.25E-2</v>
      </c>
      <c r="N4786" s="2">
        <v>8.3333333333333329E-2</v>
      </c>
      <c r="O4786" s="2">
        <v>8.3333333333333329E-2</v>
      </c>
      <c r="P4786" t="s">
        <v>26</v>
      </c>
      <c r="Q4786" t="s">
        <v>27</v>
      </c>
      <c r="R4786" t="s">
        <v>28</v>
      </c>
      <c r="S4786" s="8">
        <f t="shared" si="74"/>
        <v>0</v>
      </c>
      <c r="T4786">
        <f>HOUR(railway[[#This Row],[Time of Purchase]])</f>
        <v>3</v>
      </c>
      <c r="U4786">
        <f>HOUR(railway[[#This Row],[Departure Time]])</f>
        <v>1</v>
      </c>
      <c r="V4786">
        <f>IFERROR(HOUR(railway[[#This Row],[Actual Arrival Time]]),"NULL")</f>
        <v>2</v>
      </c>
      <c r="W4786" t="str">
        <f>CHOOSE(WEEKDAY(railway[[#This Row],[Date of Purchase]]),"Sunday","Monday","Tuesday","Wednesday","Thursday","Friday","Saturday")</f>
        <v>Friday</v>
      </c>
    </row>
    <row r="4787" spans="1:23" x14ac:dyDescent="0.3">
      <c r="A4787" t="s">
        <v>4862</v>
      </c>
      <c r="B4787" s="1">
        <v>45310</v>
      </c>
      <c r="C4787" s="2">
        <v>0.13108796296296296</v>
      </c>
      <c r="D4787" t="s">
        <v>19</v>
      </c>
      <c r="E4787" t="s">
        <v>31</v>
      </c>
      <c r="F4787" t="s">
        <v>37</v>
      </c>
      <c r="G4787" t="s">
        <v>22</v>
      </c>
      <c r="H4787" t="s">
        <v>85</v>
      </c>
      <c r="I4787" s="8">
        <v>33</v>
      </c>
      <c r="J4787" t="s">
        <v>56</v>
      </c>
      <c r="K4787" t="s">
        <v>57</v>
      </c>
      <c r="L4787" s="1">
        <v>45310</v>
      </c>
      <c r="M4787" s="2">
        <v>0.1875</v>
      </c>
      <c r="N4787" s="2">
        <v>0.24305555555555555</v>
      </c>
      <c r="O4787" s="2">
        <v>0.24305555555555555</v>
      </c>
      <c r="P4787" t="s">
        <v>26</v>
      </c>
      <c r="Q4787" t="s">
        <v>27</v>
      </c>
      <c r="R4787" t="s">
        <v>28</v>
      </c>
      <c r="S4787" s="8">
        <f t="shared" si="74"/>
        <v>0</v>
      </c>
      <c r="T4787">
        <f>HOUR(railway[[#This Row],[Time of Purchase]])</f>
        <v>3</v>
      </c>
      <c r="U4787">
        <f>HOUR(railway[[#This Row],[Departure Time]])</f>
        <v>4</v>
      </c>
      <c r="V4787">
        <f>IFERROR(HOUR(railway[[#This Row],[Actual Arrival Time]]),"NULL")</f>
        <v>5</v>
      </c>
      <c r="W4787" t="str">
        <f>CHOOSE(WEEKDAY(railway[[#This Row],[Date of Purchase]]),"Sunday","Monday","Tuesday","Wednesday","Thursday","Friday","Saturday")</f>
        <v>Friday</v>
      </c>
    </row>
    <row r="4788" spans="1:23" x14ac:dyDescent="0.3">
      <c r="A4788" t="s">
        <v>4863</v>
      </c>
      <c r="B4788" s="1">
        <v>45310</v>
      </c>
      <c r="C4788" s="2">
        <v>0.13115740740740742</v>
      </c>
      <c r="D4788" t="s">
        <v>19</v>
      </c>
      <c r="E4788" t="s">
        <v>20</v>
      </c>
      <c r="F4788" t="s">
        <v>47</v>
      </c>
      <c r="G4788" t="s">
        <v>22</v>
      </c>
      <c r="H4788" t="s">
        <v>23</v>
      </c>
      <c r="I4788" s="8">
        <v>2</v>
      </c>
      <c r="J4788" t="s">
        <v>25</v>
      </c>
      <c r="K4788" t="s">
        <v>38</v>
      </c>
      <c r="L4788" s="1">
        <v>45311</v>
      </c>
      <c r="M4788" s="2">
        <v>6.25E-2</v>
      </c>
      <c r="N4788" s="2">
        <v>8.3333333333333329E-2</v>
      </c>
      <c r="O4788" s="2">
        <v>8.3333333333333329E-2</v>
      </c>
      <c r="P4788" t="s">
        <v>26</v>
      </c>
      <c r="Q4788" t="s">
        <v>27</v>
      </c>
      <c r="R4788" t="s">
        <v>28</v>
      </c>
      <c r="S4788" s="8">
        <f t="shared" si="74"/>
        <v>0</v>
      </c>
      <c r="T4788">
        <f>HOUR(railway[[#This Row],[Time of Purchase]])</f>
        <v>3</v>
      </c>
      <c r="U4788">
        <f>HOUR(railway[[#This Row],[Departure Time]])</f>
        <v>1</v>
      </c>
      <c r="V4788">
        <f>IFERROR(HOUR(railway[[#This Row],[Actual Arrival Time]]),"NULL")</f>
        <v>2</v>
      </c>
      <c r="W4788" t="str">
        <f>CHOOSE(WEEKDAY(railway[[#This Row],[Date of Purchase]]),"Sunday","Monday","Tuesday","Wednesday","Thursday","Friday","Saturday")</f>
        <v>Friday</v>
      </c>
    </row>
    <row r="4789" spans="1:23" x14ac:dyDescent="0.3">
      <c r="A4789" t="s">
        <v>4864</v>
      </c>
      <c r="B4789" s="1">
        <v>45310</v>
      </c>
      <c r="C4789" s="2">
        <v>0.13160879629629629</v>
      </c>
      <c r="D4789" t="s">
        <v>19</v>
      </c>
      <c r="E4789" t="s">
        <v>31</v>
      </c>
      <c r="F4789" t="s">
        <v>37</v>
      </c>
      <c r="G4789" t="s">
        <v>22</v>
      </c>
      <c r="H4789" t="s">
        <v>23</v>
      </c>
      <c r="I4789" s="8">
        <v>13</v>
      </c>
      <c r="J4789" t="s">
        <v>24</v>
      </c>
      <c r="K4789" t="s">
        <v>40</v>
      </c>
      <c r="L4789" s="1">
        <v>45311</v>
      </c>
      <c r="M4789" s="2">
        <v>6.25E-2</v>
      </c>
      <c r="N4789" s="2">
        <v>0.10416666666666667</v>
      </c>
      <c r="O4789" s="2">
        <v>0.10416666666666667</v>
      </c>
      <c r="P4789" t="s">
        <v>26</v>
      </c>
      <c r="Q4789" t="s">
        <v>27</v>
      </c>
      <c r="R4789" t="s">
        <v>28</v>
      </c>
      <c r="S4789" s="8">
        <f t="shared" si="74"/>
        <v>0</v>
      </c>
      <c r="T4789">
        <f>HOUR(railway[[#This Row],[Time of Purchase]])</f>
        <v>3</v>
      </c>
      <c r="U4789">
        <f>HOUR(railway[[#This Row],[Departure Time]])</f>
        <v>1</v>
      </c>
      <c r="V4789">
        <f>IFERROR(HOUR(railway[[#This Row],[Actual Arrival Time]]),"NULL")</f>
        <v>2</v>
      </c>
      <c r="W4789" t="str">
        <f>CHOOSE(WEEKDAY(railway[[#This Row],[Date of Purchase]]),"Sunday","Monday","Tuesday","Wednesday","Thursday","Friday","Saturday")</f>
        <v>Friday</v>
      </c>
    </row>
    <row r="4790" spans="1:23" x14ac:dyDescent="0.3">
      <c r="A4790" t="s">
        <v>4865</v>
      </c>
      <c r="B4790" s="1">
        <v>45310</v>
      </c>
      <c r="C4790" s="2">
        <v>0.1459375</v>
      </c>
      <c r="D4790" t="s">
        <v>19</v>
      </c>
      <c r="E4790" t="s">
        <v>31</v>
      </c>
      <c r="F4790" t="s">
        <v>37</v>
      </c>
      <c r="G4790" t="s">
        <v>22</v>
      </c>
      <c r="H4790" t="s">
        <v>23</v>
      </c>
      <c r="I4790" s="8">
        <v>3</v>
      </c>
      <c r="J4790" t="s">
        <v>25</v>
      </c>
      <c r="K4790" t="s">
        <v>38</v>
      </c>
      <c r="L4790" s="1">
        <v>45311</v>
      </c>
      <c r="M4790" s="2">
        <v>8.3333333333333329E-2</v>
      </c>
      <c r="N4790" s="2">
        <v>0.10416666666666667</v>
      </c>
      <c r="O4790" s="2">
        <v>0.10416666666666667</v>
      </c>
      <c r="P4790" t="s">
        <v>26</v>
      </c>
      <c r="Q4790" t="s">
        <v>27</v>
      </c>
      <c r="R4790" t="s">
        <v>28</v>
      </c>
      <c r="S4790" s="8">
        <f t="shared" si="74"/>
        <v>0</v>
      </c>
      <c r="T4790">
        <f>HOUR(railway[[#This Row],[Time of Purchase]])</f>
        <v>3</v>
      </c>
      <c r="U4790">
        <f>HOUR(railway[[#This Row],[Departure Time]])</f>
        <v>2</v>
      </c>
      <c r="V4790">
        <f>IFERROR(HOUR(railway[[#This Row],[Actual Arrival Time]]),"NULL")</f>
        <v>2</v>
      </c>
      <c r="W4790" t="str">
        <f>CHOOSE(WEEKDAY(railway[[#This Row],[Date of Purchase]]),"Sunday","Monday","Tuesday","Wednesday","Thursday","Friday","Saturday")</f>
        <v>Friday</v>
      </c>
    </row>
    <row r="4791" spans="1:23" x14ac:dyDescent="0.3">
      <c r="A4791" t="s">
        <v>4866</v>
      </c>
      <c r="B4791" s="1">
        <v>45310</v>
      </c>
      <c r="C4791" s="2">
        <v>0.14885416666666668</v>
      </c>
      <c r="D4791" t="s">
        <v>30</v>
      </c>
      <c r="E4791" t="s">
        <v>31</v>
      </c>
      <c r="F4791" t="s">
        <v>21</v>
      </c>
      <c r="G4791" t="s">
        <v>22</v>
      </c>
      <c r="H4791" t="s">
        <v>85</v>
      </c>
      <c r="I4791" s="8">
        <v>76</v>
      </c>
      <c r="J4791" t="s">
        <v>25</v>
      </c>
      <c r="K4791" t="s">
        <v>42</v>
      </c>
      <c r="L4791" s="1">
        <v>45310</v>
      </c>
      <c r="M4791" s="2">
        <v>0.20833333333333334</v>
      </c>
      <c r="N4791" s="2">
        <v>0.30208333333333331</v>
      </c>
      <c r="O4791" s="2">
        <v>0.30208333333333331</v>
      </c>
      <c r="P4791" t="s">
        <v>26</v>
      </c>
      <c r="Q4791" t="s">
        <v>27</v>
      </c>
      <c r="R4791" t="s">
        <v>28</v>
      </c>
      <c r="S4791" s="8">
        <f t="shared" si="74"/>
        <v>0</v>
      </c>
      <c r="T4791">
        <f>HOUR(railway[[#This Row],[Time of Purchase]])</f>
        <v>3</v>
      </c>
      <c r="U4791">
        <f>HOUR(railway[[#This Row],[Departure Time]])</f>
        <v>5</v>
      </c>
      <c r="V4791">
        <f>IFERROR(HOUR(railway[[#This Row],[Actual Arrival Time]]),"NULL")</f>
        <v>7</v>
      </c>
      <c r="W4791" t="str">
        <f>CHOOSE(WEEKDAY(railway[[#This Row],[Date of Purchase]]),"Sunday","Monday","Tuesday","Wednesday","Thursday","Friday","Saturday")</f>
        <v>Friday</v>
      </c>
    </row>
    <row r="4792" spans="1:23" x14ac:dyDescent="0.3">
      <c r="A4792" t="s">
        <v>4867</v>
      </c>
      <c r="B4792" s="1">
        <v>45310</v>
      </c>
      <c r="C4792" s="2">
        <v>0.15077546296296296</v>
      </c>
      <c r="D4792" t="s">
        <v>30</v>
      </c>
      <c r="E4792" t="s">
        <v>20</v>
      </c>
      <c r="F4792" t="s">
        <v>37</v>
      </c>
      <c r="G4792" t="s">
        <v>22</v>
      </c>
      <c r="H4792" t="s">
        <v>23</v>
      </c>
      <c r="I4792" s="8">
        <v>3</v>
      </c>
      <c r="J4792" t="s">
        <v>25</v>
      </c>
      <c r="K4792" t="s">
        <v>38</v>
      </c>
      <c r="L4792" s="1">
        <v>45311</v>
      </c>
      <c r="M4792" s="2">
        <v>8.3333333333333329E-2</v>
      </c>
      <c r="N4792" s="2">
        <v>0.10416666666666667</v>
      </c>
      <c r="O4792" s="2">
        <v>0.10416666666666667</v>
      </c>
      <c r="P4792" t="s">
        <v>26</v>
      </c>
      <c r="Q4792" t="s">
        <v>27</v>
      </c>
      <c r="R4792" t="s">
        <v>28</v>
      </c>
      <c r="S4792" s="8">
        <f t="shared" si="74"/>
        <v>0</v>
      </c>
      <c r="T4792">
        <f>HOUR(railway[[#This Row],[Time of Purchase]])</f>
        <v>3</v>
      </c>
      <c r="U4792">
        <f>HOUR(railway[[#This Row],[Departure Time]])</f>
        <v>2</v>
      </c>
      <c r="V4792">
        <f>IFERROR(HOUR(railway[[#This Row],[Actual Arrival Time]]),"NULL")</f>
        <v>2</v>
      </c>
      <c r="W4792" t="str">
        <f>CHOOSE(WEEKDAY(railway[[#This Row],[Date of Purchase]]),"Sunday","Monday","Tuesday","Wednesday","Thursday","Friday","Saturday")</f>
        <v>Friday</v>
      </c>
    </row>
    <row r="4793" spans="1:23" x14ac:dyDescent="0.3">
      <c r="A4793" t="s">
        <v>4868</v>
      </c>
      <c r="B4793" s="1">
        <v>45310</v>
      </c>
      <c r="C4793" s="2">
        <v>0.15385416666666665</v>
      </c>
      <c r="D4793" t="s">
        <v>30</v>
      </c>
      <c r="E4793" t="s">
        <v>20</v>
      </c>
      <c r="F4793" t="s">
        <v>37</v>
      </c>
      <c r="G4793" t="s">
        <v>22</v>
      </c>
      <c r="H4793" t="s">
        <v>85</v>
      </c>
      <c r="I4793" s="8">
        <v>53</v>
      </c>
      <c r="J4793" t="s">
        <v>32</v>
      </c>
      <c r="K4793" t="s">
        <v>33</v>
      </c>
      <c r="L4793" s="1">
        <v>45310</v>
      </c>
      <c r="M4793" s="2">
        <v>0.20833333333333334</v>
      </c>
      <c r="N4793" s="2">
        <v>0.28472222222222221</v>
      </c>
      <c r="O4793" s="2">
        <v>0.28472222222222221</v>
      </c>
      <c r="P4793" t="s">
        <v>26</v>
      </c>
      <c r="Q4793" t="s">
        <v>27</v>
      </c>
      <c r="R4793" t="s">
        <v>28</v>
      </c>
      <c r="S4793" s="8">
        <f t="shared" si="74"/>
        <v>0</v>
      </c>
      <c r="T4793">
        <f>HOUR(railway[[#This Row],[Time of Purchase]])</f>
        <v>3</v>
      </c>
      <c r="U4793">
        <f>HOUR(railway[[#This Row],[Departure Time]])</f>
        <v>5</v>
      </c>
      <c r="V4793">
        <f>IFERROR(HOUR(railway[[#This Row],[Actual Arrival Time]]),"NULL")</f>
        <v>6</v>
      </c>
      <c r="W4793" t="str">
        <f>CHOOSE(WEEKDAY(railway[[#This Row],[Date of Purchase]]),"Sunday","Monday","Tuesday","Wednesday","Thursday","Friday","Saturday")</f>
        <v>Friday</v>
      </c>
    </row>
    <row r="4794" spans="1:23" x14ac:dyDescent="0.3">
      <c r="A4794" t="s">
        <v>4869</v>
      </c>
      <c r="B4794" s="1">
        <v>45310</v>
      </c>
      <c r="C4794" s="2">
        <v>0.15885416666666666</v>
      </c>
      <c r="D4794" t="s">
        <v>19</v>
      </c>
      <c r="E4794" t="s">
        <v>31</v>
      </c>
      <c r="F4794" t="s">
        <v>37</v>
      </c>
      <c r="G4794" t="s">
        <v>22</v>
      </c>
      <c r="H4794" t="s">
        <v>23</v>
      </c>
      <c r="I4794" s="8">
        <v>7</v>
      </c>
      <c r="J4794" t="s">
        <v>42</v>
      </c>
      <c r="K4794" t="s">
        <v>56</v>
      </c>
      <c r="L4794" s="1">
        <v>45311</v>
      </c>
      <c r="M4794" s="2">
        <v>9.375E-2</v>
      </c>
      <c r="N4794" s="2">
        <v>0.14930555555555555</v>
      </c>
      <c r="O4794" s="2">
        <v>0.14930555555555555</v>
      </c>
      <c r="P4794" t="s">
        <v>26</v>
      </c>
      <c r="Q4794" t="s">
        <v>27</v>
      </c>
      <c r="R4794" t="s">
        <v>28</v>
      </c>
      <c r="S4794" s="8">
        <f t="shared" si="74"/>
        <v>0</v>
      </c>
      <c r="T4794">
        <f>HOUR(railway[[#This Row],[Time of Purchase]])</f>
        <v>3</v>
      </c>
      <c r="U4794">
        <f>HOUR(railway[[#This Row],[Departure Time]])</f>
        <v>2</v>
      </c>
      <c r="V4794">
        <f>IFERROR(HOUR(railway[[#This Row],[Actual Arrival Time]]),"NULL")</f>
        <v>3</v>
      </c>
      <c r="W4794" t="str">
        <f>CHOOSE(WEEKDAY(railway[[#This Row],[Date of Purchase]]),"Sunday","Monday","Tuesday","Wednesday","Thursday","Friday","Saturday")</f>
        <v>Friday</v>
      </c>
    </row>
    <row r="4795" spans="1:23" x14ac:dyDescent="0.3">
      <c r="A4795" t="s">
        <v>4870</v>
      </c>
      <c r="B4795" s="1">
        <v>45310</v>
      </c>
      <c r="C4795" s="2">
        <v>0.16071759259259261</v>
      </c>
      <c r="D4795" t="s">
        <v>30</v>
      </c>
      <c r="E4795" t="s">
        <v>20</v>
      </c>
      <c r="F4795" t="s">
        <v>47</v>
      </c>
      <c r="G4795" t="s">
        <v>22</v>
      </c>
      <c r="H4795" t="s">
        <v>23</v>
      </c>
      <c r="I4795" s="8">
        <v>2</v>
      </c>
      <c r="J4795" t="s">
        <v>25</v>
      </c>
      <c r="K4795" t="s">
        <v>38</v>
      </c>
      <c r="L4795" s="1">
        <v>45311</v>
      </c>
      <c r="M4795" s="2">
        <v>9.375E-2</v>
      </c>
      <c r="N4795" s="2">
        <v>0.11458333333333333</v>
      </c>
      <c r="O4795" s="2">
        <v>0.11458333333333333</v>
      </c>
      <c r="P4795" t="s">
        <v>26</v>
      </c>
      <c r="Q4795" t="s">
        <v>27</v>
      </c>
      <c r="R4795" t="s">
        <v>28</v>
      </c>
      <c r="S4795" s="8">
        <f t="shared" si="74"/>
        <v>0</v>
      </c>
      <c r="T4795">
        <f>HOUR(railway[[#This Row],[Time of Purchase]])</f>
        <v>3</v>
      </c>
      <c r="U4795">
        <f>HOUR(railway[[#This Row],[Departure Time]])</f>
        <v>2</v>
      </c>
      <c r="V4795">
        <f>IFERROR(HOUR(railway[[#This Row],[Actual Arrival Time]]),"NULL")</f>
        <v>2</v>
      </c>
      <c r="W4795" t="str">
        <f>CHOOSE(WEEKDAY(railway[[#This Row],[Date of Purchase]]),"Sunday","Monday","Tuesday","Wednesday","Thursday","Friday","Saturday")</f>
        <v>Friday</v>
      </c>
    </row>
    <row r="4796" spans="1:23" x14ac:dyDescent="0.3">
      <c r="A4796" t="s">
        <v>4871</v>
      </c>
      <c r="B4796" s="1">
        <v>45310</v>
      </c>
      <c r="C4796" s="2">
        <v>0.16675925925925925</v>
      </c>
      <c r="D4796" t="s">
        <v>19</v>
      </c>
      <c r="E4796" t="s">
        <v>20</v>
      </c>
      <c r="F4796" t="s">
        <v>37</v>
      </c>
      <c r="G4796" t="s">
        <v>22</v>
      </c>
      <c r="H4796" t="s">
        <v>23</v>
      </c>
      <c r="I4796" s="8">
        <v>72</v>
      </c>
      <c r="J4796" t="s">
        <v>42</v>
      </c>
      <c r="K4796" t="s">
        <v>38</v>
      </c>
      <c r="L4796" s="1">
        <v>45311</v>
      </c>
      <c r="M4796" s="2">
        <v>0.10416666666666667</v>
      </c>
      <c r="N4796" s="2">
        <v>0.18055555555555555</v>
      </c>
      <c r="O4796" s="2">
        <v>0.18055555555555555</v>
      </c>
      <c r="P4796" t="s">
        <v>26</v>
      </c>
      <c r="Q4796" t="s">
        <v>27</v>
      </c>
      <c r="R4796" t="s">
        <v>28</v>
      </c>
      <c r="S4796" s="8">
        <f t="shared" si="74"/>
        <v>0</v>
      </c>
      <c r="T4796">
        <f>HOUR(railway[[#This Row],[Time of Purchase]])</f>
        <v>4</v>
      </c>
      <c r="U4796">
        <f>HOUR(railway[[#This Row],[Departure Time]])</f>
        <v>2</v>
      </c>
      <c r="V4796">
        <f>IFERROR(HOUR(railway[[#This Row],[Actual Arrival Time]]),"NULL")</f>
        <v>4</v>
      </c>
      <c r="W4796" t="str">
        <f>CHOOSE(WEEKDAY(railway[[#This Row],[Date of Purchase]]),"Sunday","Monday","Tuesday","Wednesday","Thursday","Friday","Saturday")</f>
        <v>Friday</v>
      </c>
    </row>
    <row r="4797" spans="1:23" x14ac:dyDescent="0.3">
      <c r="A4797" t="s">
        <v>4872</v>
      </c>
      <c r="B4797" s="1">
        <v>45310</v>
      </c>
      <c r="C4797" s="2">
        <v>0.17174768518518518</v>
      </c>
      <c r="D4797" t="s">
        <v>19</v>
      </c>
      <c r="E4797" t="s">
        <v>31</v>
      </c>
      <c r="F4797" t="s">
        <v>37</v>
      </c>
      <c r="G4797" t="s">
        <v>22</v>
      </c>
      <c r="H4797" t="s">
        <v>23</v>
      </c>
      <c r="I4797" s="8">
        <v>3</v>
      </c>
      <c r="J4797" t="s">
        <v>25</v>
      </c>
      <c r="K4797" t="s">
        <v>38</v>
      </c>
      <c r="L4797" s="1">
        <v>45311</v>
      </c>
      <c r="M4797" s="2">
        <v>0.10416666666666667</v>
      </c>
      <c r="N4797" s="2">
        <v>0.125</v>
      </c>
      <c r="O4797" s="2">
        <v>0.125</v>
      </c>
      <c r="P4797" t="s">
        <v>26</v>
      </c>
      <c r="Q4797" t="s">
        <v>27</v>
      </c>
      <c r="R4797" t="s">
        <v>28</v>
      </c>
      <c r="S4797" s="8">
        <f t="shared" si="74"/>
        <v>0</v>
      </c>
      <c r="T4797">
        <f>HOUR(railway[[#This Row],[Time of Purchase]])</f>
        <v>4</v>
      </c>
      <c r="U4797">
        <f>HOUR(railway[[#This Row],[Departure Time]])</f>
        <v>2</v>
      </c>
      <c r="V4797">
        <f>IFERROR(HOUR(railway[[#This Row],[Actual Arrival Time]]),"NULL")</f>
        <v>3</v>
      </c>
      <c r="W4797" t="str">
        <f>CHOOSE(WEEKDAY(railway[[#This Row],[Date of Purchase]]),"Sunday","Monday","Tuesday","Wednesday","Thursday","Friday","Saturday")</f>
        <v>Friday</v>
      </c>
    </row>
    <row r="4798" spans="1:23" x14ac:dyDescent="0.3">
      <c r="A4798" t="s">
        <v>4873</v>
      </c>
      <c r="B4798" s="1">
        <v>45310</v>
      </c>
      <c r="C4798" s="2">
        <v>0.18753472222222223</v>
      </c>
      <c r="D4798" t="s">
        <v>19</v>
      </c>
      <c r="E4798" t="s">
        <v>20</v>
      </c>
      <c r="F4798" t="s">
        <v>37</v>
      </c>
      <c r="G4798" t="s">
        <v>22</v>
      </c>
      <c r="H4798" t="s">
        <v>94</v>
      </c>
      <c r="I4798" s="8">
        <v>5</v>
      </c>
      <c r="J4798" t="s">
        <v>38</v>
      </c>
      <c r="K4798" t="s">
        <v>25</v>
      </c>
      <c r="L4798" s="1">
        <v>45310</v>
      </c>
      <c r="M4798" s="2">
        <v>0.25</v>
      </c>
      <c r="N4798" s="2">
        <v>0.27083333333333331</v>
      </c>
      <c r="O4798" s="2">
        <v>0.27083333333333331</v>
      </c>
      <c r="P4798" t="s">
        <v>26</v>
      </c>
      <c r="Q4798" t="s">
        <v>27</v>
      </c>
      <c r="R4798" t="s">
        <v>28</v>
      </c>
      <c r="S4798" s="8">
        <f t="shared" si="74"/>
        <v>0</v>
      </c>
      <c r="T4798">
        <f>HOUR(railway[[#This Row],[Time of Purchase]])</f>
        <v>4</v>
      </c>
      <c r="U4798">
        <f>HOUR(railway[[#This Row],[Departure Time]])</f>
        <v>6</v>
      </c>
      <c r="V4798">
        <f>IFERROR(HOUR(railway[[#This Row],[Actual Arrival Time]]),"NULL")</f>
        <v>6</v>
      </c>
      <c r="W4798" t="str">
        <f>CHOOSE(WEEKDAY(railway[[#This Row],[Date of Purchase]]),"Sunday","Monday","Tuesday","Wednesday","Thursday","Friday","Saturday")</f>
        <v>Friday</v>
      </c>
    </row>
    <row r="4799" spans="1:23" x14ac:dyDescent="0.3">
      <c r="A4799" t="s">
        <v>4874</v>
      </c>
      <c r="B4799" s="1">
        <v>45310</v>
      </c>
      <c r="C4799" s="2">
        <v>0.19900462962962964</v>
      </c>
      <c r="D4799" t="s">
        <v>19</v>
      </c>
      <c r="E4799" t="s">
        <v>64</v>
      </c>
      <c r="F4799" t="s">
        <v>69</v>
      </c>
      <c r="G4799" t="s">
        <v>22</v>
      </c>
      <c r="H4799" t="s">
        <v>94</v>
      </c>
      <c r="I4799" s="8">
        <v>17</v>
      </c>
      <c r="J4799" t="s">
        <v>24</v>
      </c>
      <c r="K4799" t="s">
        <v>40</v>
      </c>
      <c r="L4799" s="1">
        <v>45310</v>
      </c>
      <c r="M4799" s="2">
        <v>0.26041666666666669</v>
      </c>
      <c r="N4799" s="2">
        <v>0.30208333333333331</v>
      </c>
      <c r="O4799" s="2">
        <v>0.30208333333333331</v>
      </c>
      <c r="P4799" t="s">
        <v>26</v>
      </c>
      <c r="Q4799" t="s">
        <v>27</v>
      </c>
      <c r="R4799" t="s">
        <v>28</v>
      </c>
      <c r="S4799" s="8">
        <f t="shared" si="74"/>
        <v>0</v>
      </c>
      <c r="T4799">
        <f>HOUR(railway[[#This Row],[Time of Purchase]])</f>
        <v>4</v>
      </c>
      <c r="U4799">
        <f>HOUR(railway[[#This Row],[Departure Time]])</f>
        <v>6</v>
      </c>
      <c r="V4799">
        <f>IFERROR(HOUR(railway[[#This Row],[Actual Arrival Time]]),"NULL")</f>
        <v>7</v>
      </c>
      <c r="W4799" t="str">
        <f>CHOOSE(WEEKDAY(railway[[#This Row],[Date of Purchase]]),"Sunday","Monday","Tuesday","Wednesday","Thursday","Friday","Saturday")</f>
        <v>Friday</v>
      </c>
    </row>
    <row r="4800" spans="1:23" x14ac:dyDescent="0.3">
      <c r="A4800" t="s">
        <v>4875</v>
      </c>
      <c r="B4800" s="1">
        <v>45310</v>
      </c>
      <c r="C4800" s="2">
        <v>0.20739583333333333</v>
      </c>
      <c r="D4800" t="s">
        <v>19</v>
      </c>
      <c r="E4800" t="s">
        <v>31</v>
      </c>
      <c r="F4800" t="s">
        <v>69</v>
      </c>
      <c r="G4800" t="s">
        <v>22</v>
      </c>
      <c r="H4800" t="s">
        <v>94</v>
      </c>
      <c r="I4800" s="8">
        <v>3</v>
      </c>
      <c r="J4800" t="s">
        <v>38</v>
      </c>
      <c r="K4800" t="s">
        <v>25</v>
      </c>
      <c r="L4800" s="1">
        <v>45310</v>
      </c>
      <c r="M4800" s="2">
        <v>0.26041666666666669</v>
      </c>
      <c r="N4800" s="2">
        <v>0.28125</v>
      </c>
      <c r="O4800" s="2">
        <v>0.28125</v>
      </c>
      <c r="P4800" t="s">
        <v>26</v>
      </c>
      <c r="Q4800" t="s">
        <v>27</v>
      </c>
      <c r="R4800" t="s">
        <v>28</v>
      </c>
      <c r="S4800" s="8">
        <f t="shared" si="74"/>
        <v>0</v>
      </c>
      <c r="T4800">
        <f>HOUR(railway[[#This Row],[Time of Purchase]])</f>
        <v>4</v>
      </c>
      <c r="U4800">
        <f>HOUR(railway[[#This Row],[Departure Time]])</f>
        <v>6</v>
      </c>
      <c r="V4800">
        <f>IFERROR(HOUR(railway[[#This Row],[Actual Arrival Time]]),"NULL")</f>
        <v>6</v>
      </c>
      <c r="W4800" t="str">
        <f>CHOOSE(WEEKDAY(railway[[#This Row],[Date of Purchase]]),"Sunday","Monday","Tuesday","Wednesday","Thursday","Friday","Saturday")</f>
        <v>Friday</v>
      </c>
    </row>
    <row r="4801" spans="1:23" x14ac:dyDescent="0.3">
      <c r="A4801" t="s">
        <v>4876</v>
      </c>
      <c r="B4801" s="1">
        <v>45310</v>
      </c>
      <c r="C4801" s="2">
        <v>0.20851851851851852</v>
      </c>
      <c r="D4801" t="s">
        <v>19</v>
      </c>
      <c r="E4801" t="s">
        <v>31</v>
      </c>
      <c r="F4801" t="s">
        <v>37</v>
      </c>
      <c r="G4801" t="s">
        <v>22</v>
      </c>
      <c r="H4801" t="s">
        <v>94</v>
      </c>
      <c r="I4801" s="8">
        <v>10</v>
      </c>
      <c r="J4801" t="s">
        <v>56</v>
      </c>
      <c r="K4801" t="s">
        <v>187</v>
      </c>
      <c r="L4801" s="1">
        <v>45310</v>
      </c>
      <c r="M4801" s="2">
        <v>0.27083333333333331</v>
      </c>
      <c r="N4801" s="2">
        <v>0.29166666666666669</v>
      </c>
      <c r="O4801" s="2">
        <v>0.29166666666666669</v>
      </c>
      <c r="P4801" t="s">
        <v>26</v>
      </c>
      <c r="Q4801" t="s">
        <v>27</v>
      </c>
      <c r="R4801" t="s">
        <v>28</v>
      </c>
      <c r="S4801" s="8">
        <f t="shared" si="74"/>
        <v>0</v>
      </c>
      <c r="T4801">
        <f>HOUR(railway[[#This Row],[Time of Purchase]])</f>
        <v>5</v>
      </c>
      <c r="U4801">
        <f>HOUR(railway[[#This Row],[Departure Time]])</f>
        <v>6</v>
      </c>
      <c r="V4801">
        <f>IFERROR(HOUR(railway[[#This Row],[Actual Arrival Time]]),"NULL")</f>
        <v>7</v>
      </c>
      <c r="W4801" t="str">
        <f>CHOOSE(WEEKDAY(railway[[#This Row],[Date of Purchase]]),"Sunday","Monday","Tuesday","Wednesday","Thursday","Friday","Saturday")</f>
        <v>Friday</v>
      </c>
    </row>
    <row r="4802" spans="1:23" x14ac:dyDescent="0.3">
      <c r="A4802" t="s">
        <v>4877</v>
      </c>
      <c r="B4802" s="1">
        <v>45310</v>
      </c>
      <c r="C4802" s="2">
        <v>0.20944444444444443</v>
      </c>
      <c r="D4802" t="s">
        <v>19</v>
      </c>
      <c r="E4802" t="s">
        <v>31</v>
      </c>
      <c r="F4802" t="s">
        <v>47</v>
      </c>
      <c r="G4802" t="s">
        <v>22</v>
      </c>
      <c r="H4802" t="s">
        <v>94</v>
      </c>
      <c r="I4802" s="8">
        <v>29</v>
      </c>
      <c r="J4802" t="s">
        <v>56</v>
      </c>
      <c r="K4802" t="s">
        <v>57</v>
      </c>
      <c r="L4802" s="1">
        <v>45310</v>
      </c>
      <c r="M4802" s="2">
        <v>0.27083333333333331</v>
      </c>
      <c r="N4802" s="2">
        <v>0.3263888888888889</v>
      </c>
      <c r="O4802" s="2">
        <v>0.3263888888888889</v>
      </c>
      <c r="P4802" t="s">
        <v>26</v>
      </c>
      <c r="Q4802" t="s">
        <v>27</v>
      </c>
      <c r="R4802" t="s">
        <v>28</v>
      </c>
      <c r="S4802" s="8">
        <f t="shared" ref="S4802:S4865" si="75">IF(O4802="NULL","NULL",(O4802-N4802)*1440)</f>
        <v>0</v>
      </c>
      <c r="T4802">
        <f>HOUR(railway[[#This Row],[Time of Purchase]])</f>
        <v>5</v>
      </c>
      <c r="U4802">
        <f>HOUR(railway[[#This Row],[Departure Time]])</f>
        <v>6</v>
      </c>
      <c r="V4802">
        <f>IFERROR(HOUR(railway[[#This Row],[Actual Arrival Time]]),"NULL")</f>
        <v>7</v>
      </c>
      <c r="W4802" t="str">
        <f>CHOOSE(WEEKDAY(railway[[#This Row],[Date of Purchase]]),"Sunday","Monday","Tuesday","Wednesday","Thursday","Friday","Saturday")</f>
        <v>Friday</v>
      </c>
    </row>
    <row r="4803" spans="1:23" x14ac:dyDescent="0.3">
      <c r="A4803" t="s">
        <v>4878</v>
      </c>
      <c r="B4803" s="1">
        <v>45310</v>
      </c>
      <c r="C4803" s="2">
        <v>0.20960648148148148</v>
      </c>
      <c r="D4803" t="s">
        <v>19</v>
      </c>
      <c r="E4803" t="s">
        <v>31</v>
      </c>
      <c r="F4803" t="s">
        <v>37</v>
      </c>
      <c r="G4803" t="s">
        <v>22</v>
      </c>
      <c r="H4803" t="s">
        <v>94</v>
      </c>
      <c r="I4803" s="8">
        <v>13</v>
      </c>
      <c r="J4803" t="s">
        <v>42</v>
      </c>
      <c r="K4803" t="s">
        <v>56</v>
      </c>
      <c r="L4803" s="1">
        <v>45310</v>
      </c>
      <c r="M4803" s="2">
        <v>0.27083333333333331</v>
      </c>
      <c r="N4803" s="2">
        <v>0.3263888888888889</v>
      </c>
      <c r="O4803" s="2"/>
      <c r="P4803" t="s">
        <v>91</v>
      </c>
      <c r="Q4803" t="s">
        <v>107</v>
      </c>
      <c r="R4803" t="s">
        <v>66</v>
      </c>
      <c r="S4803" s="8">
        <f t="shared" si="75"/>
        <v>-470</v>
      </c>
      <c r="T4803">
        <f>HOUR(railway[[#This Row],[Time of Purchase]])</f>
        <v>5</v>
      </c>
      <c r="U4803">
        <f>HOUR(railway[[#This Row],[Departure Time]])</f>
        <v>6</v>
      </c>
      <c r="V4803">
        <f>IFERROR(HOUR(railway[[#This Row],[Actual Arrival Time]]),"NULL")</f>
        <v>0</v>
      </c>
      <c r="W4803" t="str">
        <f>CHOOSE(WEEKDAY(railway[[#This Row],[Date of Purchase]]),"Sunday","Monday","Tuesday","Wednesday","Thursday","Friday","Saturday")</f>
        <v>Friday</v>
      </c>
    </row>
    <row r="4804" spans="1:23" x14ac:dyDescent="0.3">
      <c r="A4804" t="s">
        <v>4879</v>
      </c>
      <c r="B4804" s="1">
        <v>45310</v>
      </c>
      <c r="C4804" s="2">
        <v>0.21054398148148148</v>
      </c>
      <c r="D4804" t="s">
        <v>30</v>
      </c>
      <c r="E4804" t="s">
        <v>20</v>
      </c>
      <c r="F4804" t="s">
        <v>37</v>
      </c>
      <c r="G4804" t="s">
        <v>22</v>
      </c>
      <c r="H4804" t="s">
        <v>23</v>
      </c>
      <c r="I4804" s="8">
        <v>33</v>
      </c>
      <c r="J4804" t="s">
        <v>56</v>
      </c>
      <c r="K4804" t="s">
        <v>40</v>
      </c>
      <c r="L4804" s="1">
        <v>45311</v>
      </c>
      <c r="M4804" s="2">
        <v>0.14583333333333334</v>
      </c>
      <c r="N4804" s="2">
        <v>0.20833333333333334</v>
      </c>
      <c r="O4804" s="2">
        <v>0.20833333333333334</v>
      </c>
      <c r="P4804" t="s">
        <v>26</v>
      </c>
      <c r="Q4804" t="s">
        <v>27</v>
      </c>
      <c r="R4804" t="s">
        <v>28</v>
      </c>
      <c r="S4804" s="8">
        <f t="shared" si="75"/>
        <v>0</v>
      </c>
      <c r="T4804">
        <f>HOUR(railway[[#This Row],[Time of Purchase]])</f>
        <v>5</v>
      </c>
      <c r="U4804">
        <f>HOUR(railway[[#This Row],[Departure Time]])</f>
        <v>3</v>
      </c>
      <c r="V4804">
        <f>IFERROR(HOUR(railway[[#This Row],[Actual Arrival Time]]),"NULL")</f>
        <v>5</v>
      </c>
      <c r="W4804" t="str">
        <f>CHOOSE(WEEKDAY(railway[[#This Row],[Date of Purchase]]),"Sunday","Monday","Tuesday","Wednesday","Thursday","Friday","Saturday")</f>
        <v>Friday</v>
      </c>
    </row>
    <row r="4805" spans="1:23" x14ac:dyDescent="0.3">
      <c r="A4805" t="s">
        <v>4880</v>
      </c>
      <c r="B4805" s="1">
        <v>45310</v>
      </c>
      <c r="C4805" s="2">
        <v>0.21138888888888888</v>
      </c>
      <c r="D4805" t="s">
        <v>19</v>
      </c>
      <c r="E4805" t="s">
        <v>31</v>
      </c>
      <c r="F4805" t="s">
        <v>47</v>
      </c>
      <c r="G4805" t="s">
        <v>22</v>
      </c>
      <c r="H4805" t="s">
        <v>94</v>
      </c>
      <c r="I4805" s="8">
        <v>29</v>
      </c>
      <c r="J4805" t="s">
        <v>56</v>
      </c>
      <c r="K4805" t="s">
        <v>57</v>
      </c>
      <c r="L4805" s="1">
        <v>45310</v>
      </c>
      <c r="M4805" s="2">
        <v>0.27083333333333331</v>
      </c>
      <c r="N4805" s="2">
        <v>0.3263888888888889</v>
      </c>
      <c r="O4805" s="2">
        <v>0.3263888888888889</v>
      </c>
      <c r="P4805" t="s">
        <v>26</v>
      </c>
      <c r="Q4805" t="s">
        <v>27</v>
      </c>
      <c r="R4805" t="s">
        <v>28</v>
      </c>
      <c r="S4805" s="8">
        <f t="shared" si="75"/>
        <v>0</v>
      </c>
      <c r="T4805">
        <f>HOUR(railway[[#This Row],[Time of Purchase]])</f>
        <v>5</v>
      </c>
      <c r="U4805">
        <f>HOUR(railway[[#This Row],[Departure Time]])</f>
        <v>6</v>
      </c>
      <c r="V4805">
        <f>IFERROR(HOUR(railway[[#This Row],[Actual Arrival Time]]),"NULL")</f>
        <v>7</v>
      </c>
      <c r="W4805" t="str">
        <f>CHOOSE(WEEKDAY(railway[[#This Row],[Date of Purchase]]),"Sunday","Monday","Tuesday","Wednesday","Thursday","Friday","Saturday")</f>
        <v>Friday</v>
      </c>
    </row>
    <row r="4806" spans="1:23" x14ac:dyDescent="0.3">
      <c r="A4806" t="s">
        <v>4881</v>
      </c>
      <c r="B4806" s="1">
        <v>45310</v>
      </c>
      <c r="C4806" s="2">
        <v>0.2114351851851852</v>
      </c>
      <c r="D4806" t="s">
        <v>30</v>
      </c>
      <c r="E4806" t="s">
        <v>31</v>
      </c>
      <c r="F4806" t="s">
        <v>37</v>
      </c>
      <c r="G4806" t="s">
        <v>22</v>
      </c>
      <c r="H4806" t="s">
        <v>94</v>
      </c>
      <c r="I4806" s="8">
        <v>16</v>
      </c>
      <c r="J4806" t="s">
        <v>57</v>
      </c>
      <c r="K4806" t="s">
        <v>56</v>
      </c>
      <c r="L4806" s="1">
        <v>45310</v>
      </c>
      <c r="M4806" s="2">
        <v>0.27083333333333331</v>
      </c>
      <c r="N4806" s="2">
        <v>0.3263888888888889</v>
      </c>
      <c r="O4806" s="2">
        <v>0.3263888888888889</v>
      </c>
      <c r="P4806" t="s">
        <v>26</v>
      </c>
      <c r="Q4806" t="s">
        <v>27</v>
      </c>
      <c r="R4806" t="s">
        <v>28</v>
      </c>
      <c r="S4806" s="8">
        <f t="shared" si="75"/>
        <v>0</v>
      </c>
      <c r="T4806">
        <f>HOUR(railway[[#This Row],[Time of Purchase]])</f>
        <v>5</v>
      </c>
      <c r="U4806">
        <f>HOUR(railway[[#This Row],[Departure Time]])</f>
        <v>6</v>
      </c>
      <c r="V4806">
        <f>IFERROR(HOUR(railway[[#This Row],[Actual Arrival Time]]),"NULL")</f>
        <v>7</v>
      </c>
      <c r="W4806" t="str">
        <f>CHOOSE(WEEKDAY(railway[[#This Row],[Date of Purchase]]),"Sunday","Monday","Tuesday","Wednesday","Thursday","Friday","Saturday")</f>
        <v>Friday</v>
      </c>
    </row>
    <row r="4807" spans="1:23" x14ac:dyDescent="0.3">
      <c r="A4807" t="s">
        <v>4882</v>
      </c>
      <c r="B4807" s="1">
        <v>45310</v>
      </c>
      <c r="C4807" s="2">
        <v>0.21378472222222222</v>
      </c>
      <c r="D4807" t="s">
        <v>30</v>
      </c>
      <c r="E4807" t="s">
        <v>31</v>
      </c>
      <c r="F4807" t="s">
        <v>37</v>
      </c>
      <c r="G4807" t="s">
        <v>22</v>
      </c>
      <c r="H4807" t="s">
        <v>23</v>
      </c>
      <c r="I4807" s="8">
        <v>84</v>
      </c>
      <c r="J4807" t="s">
        <v>38</v>
      </c>
      <c r="K4807" t="s">
        <v>42</v>
      </c>
      <c r="L4807" s="1">
        <v>45329</v>
      </c>
      <c r="M4807" s="2">
        <v>0.14583333333333334</v>
      </c>
      <c r="N4807" s="2">
        <v>0.22222222222222221</v>
      </c>
      <c r="O4807" s="2">
        <v>0.25069444444444444</v>
      </c>
      <c r="P4807" t="s">
        <v>34</v>
      </c>
      <c r="Q4807" t="s">
        <v>99</v>
      </c>
      <c r="R4807" t="s">
        <v>28</v>
      </c>
      <c r="S4807" s="8">
        <f t="shared" si="75"/>
        <v>41.000000000000014</v>
      </c>
      <c r="T4807">
        <f>HOUR(railway[[#This Row],[Time of Purchase]])</f>
        <v>5</v>
      </c>
      <c r="U4807">
        <f>HOUR(railway[[#This Row],[Departure Time]])</f>
        <v>3</v>
      </c>
      <c r="V4807">
        <f>IFERROR(HOUR(railway[[#This Row],[Actual Arrival Time]]),"NULL")</f>
        <v>6</v>
      </c>
      <c r="W4807" t="str">
        <f>CHOOSE(WEEKDAY(railway[[#This Row],[Date of Purchase]]),"Sunday","Monday","Tuesday","Wednesday","Thursday","Friday","Saturday")</f>
        <v>Friday</v>
      </c>
    </row>
    <row r="4808" spans="1:23" x14ac:dyDescent="0.3">
      <c r="A4808" t="s">
        <v>4883</v>
      </c>
      <c r="B4808" s="1">
        <v>45310</v>
      </c>
      <c r="C4808" s="2">
        <v>0.21459490740740741</v>
      </c>
      <c r="D4808" t="s">
        <v>19</v>
      </c>
      <c r="E4808" t="s">
        <v>31</v>
      </c>
      <c r="F4808" t="s">
        <v>47</v>
      </c>
      <c r="G4808" t="s">
        <v>22</v>
      </c>
      <c r="H4808" t="s">
        <v>94</v>
      </c>
      <c r="I4808" s="8">
        <v>29</v>
      </c>
      <c r="J4808" t="s">
        <v>56</v>
      </c>
      <c r="K4808" t="s">
        <v>57</v>
      </c>
      <c r="L4808" s="1">
        <v>45310</v>
      </c>
      <c r="M4808" s="2">
        <v>0.27083333333333331</v>
      </c>
      <c r="N4808" s="2">
        <v>0.3263888888888889</v>
      </c>
      <c r="O4808" s="2">
        <v>0.3263888888888889</v>
      </c>
      <c r="P4808" t="s">
        <v>26</v>
      </c>
      <c r="Q4808" t="s">
        <v>27</v>
      </c>
      <c r="R4808" t="s">
        <v>28</v>
      </c>
      <c r="S4808" s="8">
        <f t="shared" si="75"/>
        <v>0</v>
      </c>
      <c r="T4808">
        <f>HOUR(railway[[#This Row],[Time of Purchase]])</f>
        <v>5</v>
      </c>
      <c r="U4808">
        <f>HOUR(railway[[#This Row],[Departure Time]])</f>
        <v>6</v>
      </c>
      <c r="V4808">
        <f>IFERROR(HOUR(railway[[#This Row],[Actual Arrival Time]]),"NULL")</f>
        <v>7</v>
      </c>
      <c r="W4808" t="str">
        <f>CHOOSE(WEEKDAY(railway[[#This Row],[Date of Purchase]]),"Sunday","Monday","Tuesday","Wednesday","Thursday","Friday","Saturday")</f>
        <v>Friday</v>
      </c>
    </row>
    <row r="4809" spans="1:23" x14ac:dyDescent="0.3">
      <c r="A4809" t="s">
        <v>4884</v>
      </c>
      <c r="B4809" s="1">
        <v>45310</v>
      </c>
      <c r="C4809" s="2">
        <v>0.21623842592592593</v>
      </c>
      <c r="D4809" t="s">
        <v>19</v>
      </c>
      <c r="E4809" t="s">
        <v>20</v>
      </c>
      <c r="F4809" t="s">
        <v>69</v>
      </c>
      <c r="G4809" t="s">
        <v>22</v>
      </c>
      <c r="H4809" t="s">
        <v>94</v>
      </c>
      <c r="I4809" s="8">
        <v>25</v>
      </c>
      <c r="J4809" t="s">
        <v>56</v>
      </c>
      <c r="K4809" t="s">
        <v>24</v>
      </c>
      <c r="L4809" s="1">
        <v>45310</v>
      </c>
      <c r="M4809" s="2">
        <v>0.27083333333333331</v>
      </c>
      <c r="N4809" s="2">
        <v>0.33333333333333331</v>
      </c>
      <c r="O4809" s="2">
        <v>0.33333333333333331</v>
      </c>
      <c r="P4809" t="s">
        <v>26</v>
      </c>
      <c r="Q4809" t="s">
        <v>27</v>
      </c>
      <c r="R4809" t="s">
        <v>28</v>
      </c>
      <c r="S4809" s="8">
        <f t="shared" si="75"/>
        <v>0</v>
      </c>
      <c r="T4809">
        <f>HOUR(railway[[#This Row],[Time of Purchase]])</f>
        <v>5</v>
      </c>
      <c r="U4809">
        <f>HOUR(railway[[#This Row],[Departure Time]])</f>
        <v>6</v>
      </c>
      <c r="V4809">
        <f>IFERROR(HOUR(railway[[#This Row],[Actual Arrival Time]]),"NULL")</f>
        <v>8</v>
      </c>
      <c r="W4809" t="str">
        <f>CHOOSE(WEEKDAY(railway[[#This Row],[Date of Purchase]]),"Sunday","Monday","Tuesday","Wednesday","Thursday","Friday","Saturday")</f>
        <v>Friday</v>
      </c>
    </row>
    <row r="4810" spans="1:23" x14ac:dyDescent="0.3">
      <c r="A4810" t="s">
        <v>4885</v>
      </c>
      <c r="B4810" s="1">
        <v>45310</v>
      </c>
      <c r="C4810" s="2">
        <v>0.21810185185185185</v>
      </c>
      <c r="D4810" t="s">
        <v>19</v>
      </c>
      <c r="E4810" t="s">
        <v>31</v>
      </c>
      <c r="F4810" t="s">
        <v>37</v>
      </c>
      <c r="G4810" t="s">
        <v>22</v>
      </c>
      <c r="H4810" t="s">
        <v>94</v>
      </c>
      <c r="I4810" s="8">
        <v>13</v>
      </c>
      <c r="J4810" t="s">
        <v>42</v>
      </c>
      <c r="K4810" t="s">
        <v>56</v>
      </c>
      <c r="L4810" s="1">
        <v>45310</v>
      </c>
      <c r="M4810" s="2">
        <v>0.27083333333333331</v>
      </c>
      <c r="N4810" s="2">
        <v>0.3263888888888889</v>
      </c>
      <c r="O4810" s="2"/>
      <c r="P4810" t="s">
        <v>91</v>
      </c>
      <c r="Q4810" t="s">
        <v>107</v>
      </c>
      <c r="R4810" t="s">
        <v>28</v>
      </c>
      <c r="S4810" s="8">
        <f t="shared" si="75"/>
        <v>-470</v>
      </c>
      <c r="T4810">
        <f>HOUR(railway[[#This Row],[Time of Purchase]])</f>
        <v>5</v>
      </c>
      <c r="U4810">
        <f>HOUR(railway[[#This Row],[Departure Time]])</f>
        <v>6</v>
      </c>
      <c r="V4810">
        <f>IFERROR(HOUR(railway[[#This Row],[Actual Arrival Time]]),"NULL")</f>
        <v>0</v>
      </c>
      <c r="W4810" t="str">
        <f>CHOOSE(WEEKDAY(railway[[#This Row],[Date of Purchase]]),"Sunday","Monday","Tuesday","Wednesday","Thursday","Friday","Saturday")</f>
        <v>Friday</v>
      </c>
    </row>
    <row r="4811" spans="1:23" x14ac:dyDescent="0.3">
      <c r="A4811" t="s">
        <v>4886</v>
      </c>
      <c r="B4811" s="1">
        <v>45310</v>
      </c>
      <c r="C4811" s="2">
        <v>0.2215625</v>
      </c>
      <c r="D4811" t="s">
        <v>30</v>
      </c>
      <c r="E4811" t="s">
        <v>31</v>
      </c>
      <c r="F4811" t="s">
        <v>37</v>
      </c>
      <c r="G4811" t="s">
        <v>22</v>
      </c>
      <c r="H4811" t="s">
        <v>94</v>
      </c>
      <c r="I4811" s="8">
        <v>5</v>
      </c>
      <c r="J4811" t="s">
        <v>38</v>
      </c>
      <c r="K4811" t="s">
        <v>25</v>
      </c>
      <c r="L4811" s="1">
        <v>45310</v>
      </c>
      <c r="M4811" s="2">
        <v>0.28125</v>
      </c>
      <c r="N4811" s="2">
        <v>0.30208333333333331</v>
      </c>
      <c r="O4811" s="2">
        <v>0.30208333333333331</v>
      </c>
      <c r="P4811" t="s">
        <v>26</v>
      </c>
      <c r="Q4811" t="s">
        <v>27</v>
      </c>
      <c r="R4811" t="s">
        <v>28</v>
      </c>
      <c r="S4811" s="8">
        <f t="shared" si="75"/>
        <v>0</v>
      </c>
      <c r="T4811">
        <f>HOUR(railway[[#This Row],[Time of Purchase]])</f>
        <v>5</v>
      </c>
      <c r="U4811">
        <f>HOUR(railway[[#This Row],[Departure Time]])</f>
        <v>6</v>
      </c>
      <c r="V4811">
        <f>IFERROR(HOUR(railway[[#This Row],[Actual Arrival Time]]),"NULL")</f>
        <v>7</v>
      </c>
      <c r="W4811" t="str">
        <f>CHOOSE(WEEKDAY(railway[[#This Row],[Date of Purchase]]),"Sunday","Monday","Tuesday","Wednesday","Thursday","Friday","Saturday")</f>
        <v>Friday</v>
      </c>
    </row>
    <row r="4812" spans="1:23" x14ac:dyDescent="0.3">
      <c r="A4812" t="s">
        <v>4887</v>
      </c>
      <c r="B4812" s="1">
        <v>45310</v>
      </c>
      <c r="C4812" s="2">
        <v>0.22410879629629629</v>
      </c>
      <c r="D4812" t="s">
        <v>30</v>
      </c>
      <c r="E4812" t="s">
        <v>31</v>
      </c>
      <c r="F4812" t="s">
        <v>37</v>
      </c>
      <c r="G4812" t="s">
        <v>22</v>
      </c>
      <c r="H4812" t="s">
        <v>94</v>
      </c>
      <c r="I4812" s="8">
        <v>6</v>
      </c>
      <c r="J4812" t="s">
        <v>25</v>
      </c>
      <c r="K4812" t="s">
        <v>38</v>
      </c>
      <c r="L4812" s="1">
        <v>45310</v>
      </c>
      <c r="M4812" s="2">
        <v>0.28125</v>
      </c>
      <c r="N4812" s="2">
        <v>0.30208333333333331</v>
      </c>
      <c r="O4812" s="2">
        <v>0.30208333333333331</v>
      </c>
      <c r="P4812" t="s">
        <v>26</v>
      </c>
      <c r="Q4812" t="s">
        <v>27</v>
      </c>
      <c r="R4812" t="s">
        <v>28</v>
      </c>
      <c r="S4812" s="8">
        <f t="shared" si="75"/>
        <v>0</v>
      </c>
      <c r="T4812">
        <f>HOUR(railway[[#This Row],[Time of Purchase]])</f>
        <v>5</v>
      </c>
      <c r="U4812">
        <f>HOUR(railway[[#This Row],[Departure Time]])</f>
        <v>6</v>
      </c>
      <c r="V4812">
        <f>IFERROR(HOUR(railway[[#This Row],[Actual Arrival Time]]),"NULL")</f>
        <v>7</v>
      </c>
      <c r="W4812" t="str">
        <f>CHOOSE(WEEKDAY(railway[[#This Row],[Date of Purchase]]),"Sunday","Monday","Tuesday","Wednesday","Thursday","Friday","Saturday")</f>
        <v>Friday</v>
      </c>
    </row>
    <row r="4813" spans="1:23" x14ac:dyDescent="0.3">
      <c r="A4813" t="s">
        <v>4888</v>
      </c>
      <c r="B4813" s="1">
        <v>45310</v>
      </c>
      <c r="C4813" s="2">
        <v>0.22767361111111112</v>
      </c>
      <c r="D4813" t="s">
        <v>30</v>
      </c>
      <c r="E4813" t="s">
        <v>31</v>
      </c>
      <c r="F4813" t="s">
        <v>37</v>
      </c>
      <c r="G4813" t="s">
        <v>22</v>
      </c>
      <c r="H4813" t="s">
        <v>94</v>
      </c>
      <c r="I4813" s="8">
        <v>5</v>
      </c>
      <c r="J4813" t="s">
        <v>38</v>
      </c>
      <c r="K4813" t="s">
        <v>25</v>
      </c>
      <c r="L4813" s="1">
        <v>45310</v>
      </c>
      <c r="M4813" s="2">
        <v>0.28125</v>
      </c>
      <c r="N4813" s="2">
        <v>0.30208333333333331</v>
      </c>
      <c r="O4813" s="2">
        <v>0.30208333333333331</v>
      </c>
      <c r="P4813" t="s">
        <v>26</v>
      </c>
      <c r="Q4813" t="s">
        <v>27</v>
      </c>
      <c r="R4813" t="s">
        <v>28</v>
      </c>
      <c r="S4813" s="8">
        <f t="shared" si="75"/>
        <v>0</v>
      </c>
      <c r="T4813">
        <f>HOUR(railway[[#This Row],[Time of Purchase]])</f>
        <v>5</v>
      </c>
      <c r="U4813">
        <f>HOUR(railway[[#This Row],[Departure Time]])</f>
        <v>6</v>
      </c>
      <c r="V4813">
        <f>IFERROR(HOUR(railway[[#This Row],[Actual Arrival Time]]),"NULL")</f>
        <v>7</v>
      </c>
      <c r="W4813" t="str">
        <f>CHOOSE(WEEKDAY(railway[[#This Row],[Date of Purchase]]),"Sunday","Monday","Tuesday","Wednesday","Thursday","Friday","Saturday")</f>
        <v>Friday</v>
      </c>
    </row>
    <row r="4814" spans="1:23" x14ac:dyDescent="0.3">
      <c r="A4814" t="s">
        <v>4889</v>
      </c>
      <c r="B4814" s="1">
        <v>45310</v>
      </c>
      <c r="C4814" s="2">
        <v>0.22835648148148149</v>
      </c>
      <c r="D4814" t="s">
        <v>19</v>
      </c>
      <c r="E4814" t="s">
        <v>31</v>
      </c>
      <c r="F4814" t="s">
        <v>37</v>
      </c>
      <c r="G4814" t="s">
        <v>22</v>
      </c>
      <c r="H4814" t="s">
        <v>94</v>
      </c>
      <c r="I4814" s="8">
        <v>6</v>
      </c>
      <c r="J4814" t="s">
        <v>25</v>
      </c>
      <c r="K4814" t="s">
        <v>38</v>
      </c>
      <c r="L4814" s="1">
        <v>45310</v>
      </c>
      <c r="M4814" s="2">
        <v>0.28125</v>
      </c>
      <c r="N4814" s="2">
        <v>0.30208333333333331</v>
      </c>
      <c r="O4814" s="2">
        <v>0.30208333333333331</v>
      </c>
      <c r="P4814" t="s">
        <v>26</v>
      </c>
      <c r="Q4814" t="s">
        <v>27</v>
      </c>
      <c r="R4814" t="s">
        <v>28</v>
      </c>
      <c r="S4814" s="8">
        <f t="shared" si="75"/>
        <v>0</v>
      </c>
      <c r="T4814">
        <f>HOUR(railway[[#This Row],[Time of Purchase]])</f>
        <v>5</v>
      </c>
      <c r="U4814">
        <f>HOUR(railway[[#This Row],[Departure Time]])</f>
        <v>6</v>
      </c>
      <c r="V4814">
        <f>IFERROR(HOUR(railway[[#This Row],[Actual Arrival Time]]),"NULL")</f>
        <v>7</v>
      </c>
      <c r="W4814" t="str">
        <f>CHOOSE(WEEKDAY(railway[[#This Row],[Date of Purchase]]),"Sunday","Monday","Tuesday","Wednesday","Thursday","Friday","Saturday")</f>
        <v>Friday</v>
      </c>
    </row>
    <row r="4815" spans="1:23" x14ac:dyDescent="0.3">
      <c r="A4815" t="s">
        <v>4890</v>
      </c>
      <c r="B4815" s="1">
        <v>45310</v>
      </c>
      <c r="C4815" s="2">
        <v>0.23065972222222222</v>
      </c>
      <c r="D4815" t="s">
        <v>19</v>
      </c>
      <c r="E4815" t="s">
        <v>20</v>
      </c>
      <c r="F4815" t="s">
        <v>21</v>
      </c>
      <c r="G4815" t="s">
        <v>22</v>
      </c>
      <c r="H4815" t="s">
        <v>94</v>
      </c>
      <c r="I4815" s="8">
        <v>23</v>
      </c>
      <c r="J4815" t="s">
        <v>45</v>
      </c>
      <c r="K4815" t="s">
        <v>75</v>
      </c>
      <c r="L4815" s="1">
        <v>45310</v>
      </c>
      <c r="M4815" s="2">
        <v>0.29166666666666669</v>
      </c>
      <c r="N4815" s="2">
        <v>0.34375</v>
      </c>
      <c r="O4815" s="2">
        <v>0.34375</v>
      </c>
      <c r="P4815" t="s">
        <v>26</v>
      </c>
      <c r="Q4815" t="s">
        <v>27</v>
      </c>
      <c r="R4815" t="s">
        <v>28</v>
      </c>
      <c r="S4815" s="8">
        <f t="shared" si="75"/>
        <v>0</v>
      </c>
      <c r="T4815">
        <f>HOUR(railway[[#This Row],[Time of Purchase]])</f>
        <v>5</v>
      </c>
      <c r="U4815">
        <f>HOUR(railway[[#This Row],[Departure Time]])</f>
        <v>7</v>
      </c>
      <c r="V4815">
        <f>IFERROR(HOUR(railway[[#This Row],[Actual Arrival Time]]),"NULL")</f>
        <v>8</v>
      </c>
      <c r="W4815" t="str">
        <f>CHOOSE(WEEKDAY(railway[[#This Row],[Date of Purchase]]),"Sunday","Monday","Tuesday","Wednesday","Thursday","Friday","Saturday")</f>
        <v>Friday</v>
      </c>
    </row>
    <row r="4816" spans="1:23" x14ac:dyDescent="0.3">
      <c r="A4816" t="s">
        <v>4891</v>
      </c>
      <c r="B4816" s="1">
        <v>45310</v>
      </c>
      <c r="C4816" s="2">
        <v>0.24152777777777779</v>
      </c>
      <c r="D4816" t="s">
        <v>30</v>
      </c>
      <c r="E4816" t="s">
        <v>20</v>
      </c>
      <c r="F4816" t="s">
        <v>21</v>
      </c>
      <c r="G4816" t="s">
        <v>22</v>
      </c>
      <c r="H4816" t="s">
        <v>23</v>
      </c>
      <c r="I4816" s="8">
        <v>4</v>
      </c>
      <c r="J4816" t="s">
        <v>42</v>
      </c>
      <c r="K4816" t="s">
        <v>56</v>
      </c>
      <c r="L4816" s="1">
        <v>45311</v>
      </c>
      <c r="M4816" s="2">
        <v>0.17708333333333334</v>
      </c>
      <c r="N4816" s="2">
        <v>0.2326388888888889</v>
      </c>
      <c r="O4816" s="2">
        <v>0.2326388888888889</v>
      </c>
      <c r="P4816" t="s">
        <v>26</v>
      </c>
      <c r="Q4816" t="s">
        <v>27</v>
      </c>
      <c r="R4816" t="s">
        <v>28</v>
      </c>
      <c r="S4816" s="8">
        <f t="shared" si="75"/>
        <v>0</v>
      </c>
      <c r="T4816">
        <f>HOUR(railway[[#This Row],[Time of Purchase]])</f>
        <v>5</v>
      </c>
      <c r="U4816">
        <f>HOUR(railway[[#This Row],[Departure Time]])</f>
        <v>4</v>
      </c>
      <c r="V4816">
        <f>IFERROR(HOUR(railway[[#This Row],[Actual Arrival Time]]),"NULL")</f>
        <v>5</v>
      </c>
      <c r="W4816" t="str">
        <f>CHOOSE(WEEKDAY(railway[[#This Row],[Date of Purchase]]),"Sunday","Monday","Tuesday","Wednesday","Thursday","Friday","Saturday")</f>
        <v>Friday</v>
      </c>
    </row>
    <row r="4817" spans="1:23" x14ac:dyDescent="0.3">
      <c r="A4817" t="s">
        <v>4892</v>
      </c>
      <c r="B4817" s="1">
        <v>45310</v>
      </c>
      <c r="C4817" s="2">
        <v>0.24194444444444443</v>
      </c>
      <c r="D4817" t="s">
        <v>30</v>
      </c>
      <c r="E4817" t="s">
        <v>20</v>
      </c>
      <c r="F4817" t="s">
        <v>37</v>
      </c>
      <c r="G4817" t="s">
        <v>22</v>
      </c>
      <c r="H4817" t="s">
        <v>23</v>
      </c>
      <c r="I4817" s="8">
        <v>3</v>
      </c>
      <c r="J4817" t="s">
        <v>25</v>
      </c>
      <c r="K4817" t="s">
        <v>38</v>
      </c>
      <c r="L4817" s="1">
        <v>45311</v>
      </c>
      <c r="M4817" s="2">
        <v>0.17708333333333334</v>
      </c>
      <c r="N4817" s="2">
        <v>0.19791666666666666</v>
      </c>
      <c r="O4817" s="2">
        <v>0.19791666666666666</v>
      </c>
      <c r="P4817" t="s">
        <v>26</v>
      </c>
      <c r="Q4817" t="s">
        <v>27</v>
      </c>
      <c r="R4817" t="s">
        <v>28</v>
      </c>
      <c r="S4817" s="8">
        <f t="shared" si="75"/>
        <v>0</v>
      </c>
      <c r="T4817">
        <f>HOUR(railway[[#This Row],[Time of Purchase]])</f>
        <v>5</v>
      </c>
      <c r="U4817">
        <f>HOUR(railway[[#This Row],[Departure Time]])</f>
        <v>4</v>
      </c>
      <c r="V4817">
        <f>IFERROR(HOUR(railway[[#This Row],[Actual Arrival Time]]),"NULL")</f>
        <v>4</v>
      </c>
      <c r="W4817" t="str">
        <f>CHOOSE(WEEKDAY(railway[[#This Row],[Date of Purchase]]),"Sunday","Monday","Tuesday","Wednesday","Thursday","Friday","Saturday")</f>
        <v>Friday</v>
      </c>
    </row>
    <row r="4818" spans="1:23" x14ac:dyDescent="0.3">
      <c r="A4818" t="s">
        <v>4893</v>
      </c>
      <c r="B4818" s="1">
        <v>45310</v>
      </c>
      <c r="C4818" s="2">
        <v>0.2525115740740741</v>
      </c>
      <c r="D4818" t="s">
        <v>19</v>
      </c>
      <c r="E4818" t="s">
        <v>31</v>
      </c>
      <c r="F4818" t="s">
        <v>37</v>
      </c>
      <c r="G4818" t="s">
        <v>22</v>
      </c>
      <c r="H4818" t="s">
        <v>94</v>
      </c>
      <c r="I4818" s="8">
        <v>70</v>
      </c>
      <c r="J4818" t="s">
        <v>32</v>
      </c>
      <c r="K4818" t="s">
        <v>33</v>
      </c>
      <c r="L4818" s="1">
        <v>45310</v>
      </c>
      <c r="M4818" s="2">
        <v>0.3125</v>
      </c>
      <c r="N4818" s="2">
        <v>0.3888888888888889</v>
      </c>
      <c r="O4818" s="2">
        <v>0.3888888888888889</v>
      </c>
      <c r="P4818" t="s">
        <v>26</v>
      </c>
      <c r="Q4818" t="s">
        <v>27</v>
      </c>
      <c r="R4818" t="s">
        <v>28</v>
      </c>
      <c r="S4818" s="8">
        <f t="shared" si="75"/>
        <v>0</v>
      </c>
      <c r="T4818">
        <f>HOUR(railway[[#This Row],[Time of Purchase]])</f>
        <v>6</v>
      </c>
      <c r="U4818">
        <f>HOUR(railway[[#This Row],[Departure Time]])</f>
        <v>7</v>
      </c>
      <c r="V4818">
        <f>IFERROR(HOUR(railway[[#This Row],[Actual Arrival Time]]),"NULL")</f>
        <v>9</v>
      </c>
      <c r="W4818" t="str">
        <f>CHOOSE(WEEKDAY(railway[[#This Row],[Date of Purchase]]),"Sunday","Monday","Tuesday","Wednesday","Thursday","Friday","Saturday")</f>
        <v>Friday</v>
      </c>
    </row>
    <row r="4819" spans="1:23" x14ac:dyDescent="0.3">
      <c r="A4819" t="s">
        <v>4894</v>
      </c>
      <c r="B4819" s="1">
        <v>45310</v>
      </c>
      <c r="C4819" s="2">
        <v>0.25300925925925927</v>
      </c>
      <c r="D4819" t="s">
        <v>30</v>
      </c>
      <c r="E4819" t="s">
        <v>31</v>
      </c>
      <c r="F4819" t="s">
        <v>37</v>
      </c>
      <c r="G4819" t="s">
        <v>22</v>
      </c>
      <c r="H4819" t="s">
        <v>23</v>
      </c>
      <c r="I4819" s="8">
        <v>8</v>
      </c>
      <c r="J4819" t="s">
        <v>57</v>
      </c>
      <c r="K4819" t="s">
        <v>56</v>
      </c>
      <c r="L4819" s="1">
        <v>45311</v>
      </c>
      <c r="M4819" s="2">
        <v>0.1875</v>
      </c>
      <c r="N4819" s="2">
        <v>0.24305555555555555</v>
      </c>
      <c r="O4819" s="2">
        <v>0.24305555555555555</v>
      </c>
      <c r="P4819" t="s">
        <v>26</v>
      </c>
      <c r="Q4819" t="s">
        <v>27</v>
      </c>
      <c r="R4819" t="s">
        <v>28</v>
      </c>
      <c r="S4819" s="8">
        <f t="shared" si="75"/>
        <v>0</v>
      </c>
      <c r="T4819">
        <f>HOUR(railway[[#This Row],[Time of Purchase]])</f>
        <v>6</v>
      </c>
      <c r="U4819">
        <f>HOUR(railway[[#This Row],[Departure Time]])</f>
        <v>4</v>
      </c>
      <c r="V4819">
        <f>IFERROR(HOUR(railway[[#This Row],[Actual Arrival Time]]),"NULL")</f>
        <v>5</v>
      </c>
      <c r="W4819" t="str">
        <f>CHOOSE(WEEKDAY(railway[[#This Row],[Date of Purchase]]),"Sunday","Monday","Tuesday","Wednesday","Thursday","Friday","Saturday")</f>
        <v>Friday</v>
      </c>
    </row>
    <row r="4820" spans="1:23" x14ac:dyDescent="0.3">
      <c r="A4820" t="s">
        <v>4895</v>
      </c>
      <c r="B4820" s="1">
        <v>45310</v>
      </c>
      <c r="C4820" s="2">
        <v>0.25395833333333334</v>
      </c>
      <c r="D4820" t="s">
        <v>19</v>
      </c>
      <c r="E4820" t="s">
        <v>31</v>
      </c>
      <c r="F4820" t="s">
        <v>37</v>
      </c>
      <c r="G4820" t="s">
        <v>22</v>
      </c>
      <c r="H4820" t="s">
        <v>94</v>
      </c>
      <c r="I4820" s="8">
        <v>70</v>
      </c>
      <c r="J4820" t="s">
        <v>32</v>
      </c>
      <c r="K4820" t="s">
        <v>33</v>
      </c>
      <c r="L4820" s="1">
        <v>45310</v>
      </c>
      <c r="M4820" s="2">
        <v>0.3125</v>
      </c>
      <c r="N4820" s="2">
        <v>0.3888888888888889</v>
      </c>
      <c r="O4820" s="2">
        <v>0.3888888888888889</v>
      </c>
      <c r="P4820" t="s">
        <v>26</v>
      </c>
      <c r="Q4820" t="s">
        <v>27</v>
      </c>
      <c r="R4820" t="s">
        <v>28</v>
      </c>
      <c r="S4820" s="8">
        <f t="shared" si="75"/>
        <v>0</v>
      </c>
      <c r="T4820">
        <f>HOUR(railway[[#This Row],[Time of Purchase]])</f>
        <v>6</v>
      </c>
      <c r="U4820">
        <f>HOUR(railway[[#This Row],[Departure Time]])</f>
        <v>7</v>
      </c>
      <c r="V4820">
        <f>IFERROR(HOUR(railway[[#This Row],[Actual Arrival Time]]),"NULL")</f>
        <v>9</v>
      </c>
      <c r="W4820" t="str">
        <f>CHOOSE(WEEKDAY(railway[[#This Row],[Date of Purchase]]),"Sunday","Monday","Tuesday","Wednesday","Thursday","Friday","Saturday")</f>
        <v>Friday</v>
      </c>
    </row>
    <row r="4821" spans="1:23" x14ac:dyDescent="0.3">
      <c r="A4821" t="s">
        <v>4896</v>
      </c>
      <c r="B4821" s="1">
        <v>45310</v>
      </c>
      <c r="C4821" s="2">
        <v>0.25471064814814814</v>
      </c>
      <c r="D4821" t="s">
        <v>19</v>
      </c>
      <c r="E4821" t="s">
        <v>31</v>
      </c>
      <c r="F4821" t="s">
        <v>47</v>
      </c>
      <c r="G4821" t="s">
        <v>22</v>
      </c>
      <c r="H4821" t="s">
        <v>94</v>
      </c>
      <c r="I4821" s="8">
        <v>47</v>
      </c>
      <c r="J4821" t="s">
        <v>32</v>
      </c>
      <c r="K4821" t="s">
        <v>33</v>
      </c>
      <c r="L4821" s="1">
        <v>45310</v>
      </c>
      <c r="M4821" s="2">
        <v>0.3125</v>
      </c>
      <c r="N4821" s="2">
        <v>0.3888888888888889</v>
      </c>
      <c r="O4821" s="2">
        <v>0.3888888888888889</v>
      </c>
      <c r="P4821" t="s">
        <v>26</v>
      </c>
      <c r="Q4821" t="s">
        <v>27</v>
      </c>
      <c r="R4821" t="s">
        <v>28</v>
      </c>
      <c r="S4821" s="8">
        <f t="shared" si="75"/>
        <v>0</v>
      </c>
      <c r="T4821">
        <f>HOUR(railway[[#This Row],[Time of Purchase]])</f>
        <v>6</v>
      </c>
      <c r="U4821">
        <f>HOUR(railway[[#This Row],[Departure Time]])</f>
        <v>7</v>
      </c>
      <c r="V4821">
        <f>IFERROR(HOUR(railway[[#This Row],[Actual Arrival Time]]),"NULL")</f>
        <v>9</v>
      </c>
      <c r="W4821" t="str">
        <f>CHOOSE(WEEKDAY(railway[[#This Row],[Date of Purchase]]),"Sunday","Monday","Tuesday","Wednesday","Thursday","Friday","Saturday")</f>
        <v>Friday</v>
      </c>
    </row>
    <row r="4822" spans="1:23" x14ac:dyDescent="0.3">
      <c r="A4822" t="s">
        <v>4897</v>
      </c>
      <c r="B4822" s="1">
        <v>45310</v>
      </c>
      <c r="C4822" s="2">
        <v>0.25490740740740742</v>
      </c>
      <c r="D4822" t="s">
        <v>19</v>
      </c>
      <c r="E4822" t="s">
        <v>31</v>
      </c>
      <c r="F4822" t="s">
        <v>37</v>
      </c>
      <c r="G4822" t="s">
        <v>22</v>
      </c>
      <c r="H4822" t="s">
        <v>94</v>
      </c>
      <c r="I4822" s="8">
        <v>6</v>
      </c>
      <c r="J4822" t="s">
        <v>24</v>
      </c>
      <c r="K4822" t="s">
        <v>104</v>
      </c>
      <c r="L4822" s="1">
        <v>45310</v>
      </c>
      <c r="M4822" s="2">
        <v>0.3125</v>
      </c>
      <c r="N4822" s="2">
        <v>0.375</v>
      </c>
      <c r="O4822" s="2">
        <v>0.375</v>
      </c>
      <c r="P4822" t="s">
        <v>26</v>
      </c>
      <c r="Q4822" t="s">
        <v>27</v>
      </c>
      <c r="R4822" t="s">
        <v>28</v>
      </c>
      <c r="S4822" s="8">
        <f t="shared" si="75"/>
        <v>0</v>
      </c>
      <c r="T4822">
        <f>HOUR(railway[[#This Row],[Time of Purchase]])</f>
        <v>6</v>
      </c>
      <c r="U4822">
        <f>HOUR(railway[[#This Row],[Departure Time]])</f>
        <v>7</v>
      </c>
      <c r="V4822">
        <f>IFERROR(HOUR(railway[[#This Row],[Actual Arrival Time]]),"NULL")</f>
        <v>9</v>
      </c>
      <c r="W4822" t="str">
        <f>CHOOSE(WEEKDAY(railway[[#This Row],[Date of Purchase]]),"Sunday","Monday","Tuesday","Wednesday","Thursday","Friday","Saturday")</f>
        <v>Friday</v>
      </c>
    </row>
    <row r="4823" spans="1:23" x14ac:dyDescent="0.3">
      <c r="A4823" t="s">
        <v>4898</v>
      </c>
      <c r="B4823" s="1">
        <v>45310</v>
      </c>
      <c r="C4823" s="2">
        <v>0.25685185185185183</v>
      </c>
      <c r="D4823" t="s">
        <v>19</v>
      </c>
      <c r="E4823" t="s">
        <v>31</v>
      </c>
      <c r="F4823" t="s">
        <v>37</v>
      </c>
      <c r="G4823" t="s">
        <v>22</v>
      </c>
      <c r="H4823" t="s">
        <v>94</v>
      </c>
      <c r="I4823" s="8">
        <v>70</v>
      </c>
      <c r="J4823" t="s">
        <v>32</v>
      </c>
      <c r="K4823" t="s">
        <v>33</v>
      </c>
      <c r="L4823" s="1">
        <v>45310</v>
      </c>
      <c r="M4823" s="2">
        <v>0.3125</v>
      </c>
      <c r="N4823" s="2">
        <v>0.3888888888888889</v>
      </c>
      <c r="O4823" s="2">
        <v>0.3888888888888889</v>
      </c>
      <c r="P4823" t="s">
        <v>26</v>
      </c>
      <c r="Q4823" t="s">
        <v>27</v>
      </c>
      <c r="R4823" t="s">
        <v>28</v>
      </c>
      <c r="S4823" s="8">
        <f t="shared" si="75"/>
        <v>0</v>
      </c>
      <c r="T4823">
        <f>HOUR(railway[[#This Row],[Time of Purchase]])</f>
        <v>6</v>
      </c>
      <c r="U4823">
        <f>HOUR(railway[[#This Row],[Departure Time]])</f>
        <v>7</v>
      </c>
      <c r="V4823">
        <f>IFERROR(HOUR(railway[[#This Row],[Actual Arrival Time]]),"NULL")</f>
        <v>9</v>
      </c>
      <c r="W4823" t="str">
        <f>CHOOSE(WEEKDAY(railway[[#This Row],[Date of Purchase]]),"Sunday","Monday","Tuesday","Wednesday","Thursday","Friday","Saturday")</f>
        <v>Friday</v>
      </c>
    </row>
    <row r="4824" spans="1:23" x14ac:dyDescent="0.3">
      <c r="A4824" t="s">
        <v>4899</v>
      </c>
      <c r="B4824" s="1">
        <v>45310</v>
      </c>
      <c r="C4824" s="2">
        <v>0.25861111111111112</v>
      </c>
      <c r="D4824" t="s">
        <v>19</v>
      </c>
      <c r="E4824" t="s">
        <v>31</v>
      </c>
      <c r="F4824" t="s">
        <v>69</v>
      </c>
      <c r="G4824" t="s">
        <v>22</v>
      </c>
      <c r="H4824" t="s">
        <v>94</v>
      </c>
      <c r="I4824" s="8">
        <v>11</v>
      </c>
      <c r="J4824" t="s">
        <v>25</v>
      </c>
      <c r="K4824" t="s">
        <v>351</v>
      </c>
      <c r="L4824" s="1">
        <v>45310</v>
      </c>
      <c r="M4824" s="2">
        <v>0.3125</v>
      </c>
      <c r="N4824" s="2">
        <v>0.33680555555555558</v>
      </c>
      <c r="O4824" s="2">
        <v>0.33680555555555558</v>
      </c>
      <c r="P4824" t="s">
        <v>26</v>
      </c>
      <c r="Q4824" t="s">
        <v>27</v>
      </c>
      <c r="R4824" t="s">
        <v>28</v>
      </c>
      <c r="S4824" s="8">
        <f t="shared" si="75"/>
        <v>0</v>
      </c>
      <c r="T4824">
        <f>HOUR(railway[[#This Row],[Time of Purchase]])</f>
        <v>6</v>
      </c>
      <c r="U4824">
        <f>HOUR(railway[[#This Row],[Departure Time]])</f>
        <v>7</v>
      </c>
      <c r="V4824">
        <f>IFERROR(HOUR(railway[[#This Row],[Actual Arrival Time]]),"NULL")</f>
        <v>8</v>
      </c>
      <c r="W4824" t="str">
        <f>CHOOSE(WEEKDAY(railway[[#This Row],[Date of Purchase]]),"Sunday","Monday","Tuesday","Wednesday","Thursday","Friday","Saturday")</f>
        <v>Friday</v>
      </c>
    </row>
    <row r="4825" spans="1:23" x14ac:dyDescent="0.3">
      <c r="A4825" t="s">
        <v>4900</v>
      </c>
      <c r="B4825" s="1">
        <v>45310</v>
      </c>
      <c r="C4825" s="2">
        <v>0.26653935185185185</v>
      </c>
      <c r="D4825" t="s">
        <v>19</v>
      </c>
      <c r="E4825" t="s">
        <v>31</v>
      </c>
      <c r="F4825" t="s">
        <v>37</v>
      </c>
      <c r="G4825" t="s">
        <v>74</v>
      </c>
      <c r="H4825" t="s">
        <v>23</v>
      </c>
      <c r="I4825" s="8">
        <v>57</v>
      </c>
      <c r="J4825" t="s">
        <v>32</v>
      </c>
      <c r="K4825" t="s">
        <v>33</v>
      </c>
      <c r="L4825" s="1">
        <v>45323</v>
      </c>
      <c r="M4825" s="2">
        <v>0.19791666666666666</v>
      </c>
      <c r="N4825" s="2">
        <v>0.27430555555555558</v>
      </c>
      <c r="O4825" s="2">
        <v>0.27430555555555558</v>
      </c>
      <c r="P4825" t="s">
        <v>26</v>
      </c>
      <c r="Q4825" t="s">
        <v>27</v>
      </c>
      <c r="R4825" t="s">
        <v>28</v>
      </c>
      <c r="S4825" s="8">
        <f t="shared" si="75"/>
        <v>0</v>
      </c>
      <c r="T4825">
        <f>HOUR(railway[[#This Row],[Time of Purchase]])</f>
        <v>6</v>
      </c>
      <c r="U4825">
        <f>HOUR(railway[[#This Row],[Departure Time]])</f>
        <v>4</v>
      </c>
      <c r="V4825">
        <f>IFERROR(HOUR(railway[[#This Row],[Actual Arrival Time]]),"NULL")</f>
        <v>6</v>
      </c>
      <c r="W4825" t="str">
        <f>CHOOSE(WEEKDAY(railway[[#This Row],[Date of Purchase]]),"Sunday","Monday","Tuesday","Wednesday","Thursday","Friday","Saturday")</f>
        <v>Friday</v>
      </c>
    </row>
    <row r="4826" spans="1:23" x14ac:dyDescent="0.3">
      <c r="A4826" t="s">
        <v>4901</v>
      </c>
      <c r="B4826" s="1">
        <v>45310</v>
      </c>
      <c r="C4826" s="2">
        <v>0.26840277777777777</v>
      </c>
      <c r="D4826" t="s">
        <v>19</v>
      </c>
      <c r="E4826" t="s">
        <v>20</v>
      </c>
      <c r="F4826" t="s">
        <v>37</v>
      </c>
      <c r="G4826" t="s">
        <v>22</v>
      </c>
      <c r="H4826" t="s">
        <v>23</v>
      </c>
      <c r="I4826" s="8">
        <v>35</v>
      </c>
      <c r="J4826" t="s">
        <v>32</v>
      </c>
      <c r="K4826" t="s">
        <v>33</v>
      </c>
      <c r="L4826" s="1">
        <v>45311</v>
      </c>
      <c r="M4826" s="2">
        <v>0.19791666666666666</v>
      </c>
      <c r="N4826" s="2">
        <v>0.27430555555555558</v>
      </c>
      <c r="O4826" s="2">
        <v>0.27430555555555558</v>
      </c>
      <c r="P4826" t="s">
        <v>26</v>
      </c>
      <c r="Q4826" t="s">
        <v>27</v>
      </c>
      <c r="R4826" t="s">
        <v>28</v>
      </c>
      <c r="S4826" s="8">
        <f t="shared" si="75"/>
        <v>0</v>
      </c>
      <c r="T4826">
        <f>HOUR(railway[[#This Row],[Time of Purchase]])</f>
        <v>6</v>
      </c>
      <c r="U4826">
        <f>HOUR(railway[[#This Row],[Departure Time]])</f>
        <v>4</v>
      </c>
      <c r="V4826">
        <f>IFERROR(HOUR(railway[[#This Row],[Actual Arrival Time]]),"NULL")</f>
        <v>6</v>
      </c>
      <c r="W4826" t="str">
        <f>CHOOSE(WEEKDAY(railway[[#This Row],[Date of Purchase]]),"Sunday","Monday","Tuesday","Wednesday","Thursday","Friday","Saturday")</f>
        <v>Friday</v>
      </c>
    </row>
    <row r="4827" spans="1:23" x14ac:dyDescent="0.3">
      <c r="A4827" t="s">
        <v>4902</v>
      </c>
      <c r="B4827" s="1">
        <v>45310</v>
      </c>
      <c r="C4827" s="2">
        <v>0.2708564814814815</v>
      </c>
      <c r="D4827" t="s">
        <v>30</v>
      </c>
      <c r="E4827" t="s">
        <v>31</v>
      </c>
      <c r="F4827" t="s">
        <v>37</v>
      </c>
      <c r="G4827" t="s">
        <v>22</v>
      </c>
      <c r="H4827" t="s">
        <v>94</v>
      </c>
      <c r="I4827" s="8">
        <v>151</v>
      </c>
      <c r="J4827" t="s">
        <v>25</v>
      </c>
      <c r="K4827" t="s">
        <v>42</v>
      </c>
      <c r="L4827" s="1">
        <v>45310</v>
      </c>
      <c r="M4827" s="2">
        <v>0.33333333333333331</v>
      </c>
      <c r="N4827" s="2">
        <v>0.42708333333333331</v>
      </c>
      <c r="O4827" s="2">
        <v>0.46736111111111112</v>
      </c>
      <c r="P4827" t="s">
        <v>34</v>
      </c>
      <c r="Q4827" t="s">
        <v>107</v>
      </c>
      <c r="R4827" t="s">
        <v>28</v>
      </c>
      <c r="S4827" s="8">
        <f t="shared" si="75"/>
        <v>58.000000000000036</v>
      </c>
      <c r="T4827">
        <f>HOUR(railway[[#This Row],[Time of Purchase]])</f>
        <v>6</v>
      </c>
      <c r="U4827">
        <f>HOUR(railway[[#This Row],[Departure Time]])</f>
        <v>8</v>
      </c>
      <c r="V4827">
        <f>IFERROR(HOUR(railway[[#This Row],[Actual Arrival Time]]),"NULL")</f>
        <v>11</v>
      </c>
      <c r="W4827" t="str">
        <f>CHOOSE(WEEKDAY(railway[[#This Row],[Date of Purchase]]),"Sunday","Monday","Tuesday","Wednesday","Thursday","Friday","Saturday")</f>
        <v>Friday</v>
      </c>
    </row>
    <row r="4828" spans="1:23" x14ac:dyDescent="0.3">
      <c r="A4828" t="s">
        <v>4903</v>
      </c>
      <c r="B4828" s="1">
        <v>45310</v>
      </c>
      <c r="C4828" s="2">
        <v>0.27186342592592594</v>
      </c>
      <c r="D4828" t="s">
        <v>30</v>
      </c>
      <c r="E4828" t="s">
        <v>31</v>
      </c>
      <c r="F4828" t="s">
        <v>37</v>
      </c>
      <c r="G4828" t="s">
        <v>22</v>
      </c>
      <c r="H4828" t="s">
        <v>94</v>
      </c>
      <c r="I4828" s="8">
        <v>151</v>
      </c>
      <c r="J4828" t="s">
        <v>25</v>
      </c>
      <c r="K4828" t="s">
        <v>42</v>
      </c>
      <c r="L4828" s="1">
        <v>45310</v>
      </c>
      <c r="M4828" s="2">
        <v>0.33333333333333331</v>
      </c>
      <c r="N4828" s="2">
        <v>0.42708333333333331</v>
      </c>
      <c r="O4828" s="2">
        <v>0.46736111111111112</v>
      </c>
      <c r="P4828" t="s">
        <v>34</v>
      </c>
      <c r="Q4828" t="s">
        <v>107</v>
      </c>
      <c r="R4828" t="s">
        <v>28</v>
      </c>
      <c r="S4828" s="8">
        <f t="shared" si="75"/>
        <v>58.000000000000036</v>
      </c>
      <c r="T4828">
        <f>HOUR(railway[[#This Row],[Time of Purchase]])</f>
        <v>6</v>
      </c>
      <c r="U4828">
        <f>HOUR(railway[[#This Row],[Departure Time]])</f>
        <v>8</v>
      </c>
      <c r="V4828">
        <f>IFERROR(HOUR(railway[[#This Row],[Actual Arrival Time]]),"NULL")</f>
        <v>11</v>
      </c>
      <c r="W4828" t="str">
        <f>CHOOSE(WEEKDAY(railway[[#This Row],[Date of Purchase]]),"Sunday","Monday","Tuesday","Wednesday","Thursday","Friday","Saturday")</f>
        <v>Friday</v>
      </c>
    </row>
    <row r="4829" spans="1:23" x14ac:dyDescent="0.3">
      <c r="A4829" t="s">
        <v>4904</v>
      </c>
      <c r="B4829" s="1">
        <v>45310</v>
      </c>
      <c r="C4829" s="2">
        <v>0.27196759259259257</v>
      </c>
      <c r="D4829" t="s">
        <v>30</v>
      </c>
      <c r="E4829" t="s">
        <v>31</v>
      </c>
      <c r="F4829" t="s">
        <v>37</v>
      </c>
      <c r="G4829" t="s">
        <v>22</v>
      </c>
      <c r="H4829" t="s">
        <v>94</v>
      </c>
      <c r="I4829" s="8">
        <v>151</v>
      </c>
      <c r="J4829" t="s">
        <v>25</v>
      </c>
      <c r="K4829" t="s">
        <v>42</v>
      </c>
      <c r="L4829" s="1">
        <v>45310</v>
      </c>
      <c r="M4829" s="2">
        <v>0.33333333333333331</v>
      </c>
      <c r="N4829" s="2">
        <v>0.42708333333333331</v>
      </c>
      <c r="O4829" s="2">
        <v>0.46736111111111112</v>
      </c>
      <c r="P4829" t="s">
        <v>34</v>
      </c>
      <c r="Q4829" t="s">
        <v>107</v>
      </c>
      <c r="R4829" t="s">
        <v>28</v>
      </c>
      <c r="S4829" s="8">
        <f t="shared" si="75"/>
        <v>58.000000000000036</v>
      </c>
      <c r="T4829">
        <f>HOUR(railway[[#This Row],[Time of Purchase]])</f>
        <v>6</v>
      </c>
      <c r="U4829">
        <f>HOUR(railway[[#This Row],[Departure Time]])</f>
        <v>8</v>
      </c>
      <c r="V4829">
        <f>IFERROR(HOUR(railway[[#This Row],[Actual Arrival Time]]),"NULL")</f>
        <v>11</v>
      </c>
      <c r="W4829" t="str">
        <f>CHOOSE(WEEKDAY(railway[[#This Row],[Date of Purchase]]),"Sunday","Monday","Tuesday","Wednesday","Thursday","Friday","Saturday")</f>
        <v>Friday</v>
      </c>
    </row>
    <row r="4830" spans="1:23" x14ac:dyDescent="0.3">
      <c r="A4830" t="s">
        <v>4905</v>
      </c>
      <c r="B4830" s="1">
        <v>45310</v>
      </c>
      <c r="C4830" s="2">
        <v>0.27219907407407407</v>
      </c>
      <c r="D4830" t="s">
        <v>30</v>
      </c>
      <c r="E4830" t="s">
        <v>31</v>
      </c>
      <c r="F4830" t="s">
        <v>37</v>
      </c>
      <c r="G4830" t="s">
        <v>74</v>
      </c>
      <c r="H4830" t="s">
        <v>94</v>
      </c>
      <c r="I4830" s="8">
        <v>235</v>
      </c>
      <c r="J4830" t="s">
        <v>25</v>
      </c>
      <c r="K4830" t="s">
        <v>42</v>
      </c>
      <c r="L4830" s="1">
        <v>45310</v>
      </c>
      <c r="M4830" s="2">
        <v>0.33333333333333331</v>
      </c>
      <c r="N4830" s="2">
        <v>0.42708333333333331</v>
      </c>
      <c r="O4830" s="2">
        <v>0.46736111111111112</v>
      </c>
      <c r="P4830" t="s">
        <v>34</v>
      </c>
      <c r="Q4830" t="s">
        <v>107</v>
      </c>
      <c r="R4830" t="s">
        <v>28</v>
      </c>
      <c r="S4830" s="8">
        <f t="shared" si="75"/>
        <v>58.000000000000036</v>
      </c>
      <c r="T4830">
        <f>HOUR(railway[[#This Row],[Time of Purchase]])</f>
        <v>6</v>
      </c>
      <c r="U4830">
        <f>HOUR(railway[[#This Row],[Departure Time]])</f>
        <v>8</v>
      </c>
      <c r="V4830">
        <f>IFERROR(HOUR(railway[[#This Row],[Actual Arrival Time]]),"NULL")</f>
        <v>11</v>
      </c>
      <c r="W4830" t="str">
        <f>CHOOSE(WEEKDAY(railway[[#This Row],[Date of Purchase]]),"Sunday","Monday","Tuesday","Wednesday","Thursday","Friday","Saturday")</f>
        <v>Friday</v>
      </c>
    </row>
    <row r="4831" spans="1:23" x14ac:dyDescent="0.3">
      <c r="A4831" t="s">
        <v>4906</v>
      </c>
      <c r="B4831" s="1">
        <v>45310</v>
      </c>
      <c r="C4831" s="2">
        <v>0.27325231481481482</v>
      </c>
      <c r="D4831" t="s">
        <v>30</v>
      </c>
      <c r="E4831" t="s">
        <v>31</v>
      </c>
      <c r="F4831" t="s">
        <v>37</v>
      </c>
      <c r="G4831" t="s">
        <v>22</v>
      </c>
      <c r="H4831" t="s">
        <v>94</v>
      </c>
      <c r="I4831" s="8">
        <v>151</v>
      </c>
      <c r="J4831" t="s">
        <v>25</v>
      </c>
      <c r="K4831" t="s">
        <v>42</v>
      </c>
      <c r="L4831" s="1">
        <v>45310</v>
      </c>
      <c r="M4831" s="2">
        <v>0.33333333333333331</v>
      </c>
      <c r="N4831" s="2">
        <v>0.42708333333333331</v>
      </c>
      <c r="O4831" s="2">
        <v>0.46736111111111112</v>
      </c>
      <c r="P4831" t="s">
        <v>34</v>
      </c>
      <c r="Q4831" t="s">
        <v>107</v>
      </c>
      <c r="R4831" t="s">
        <v>28</v>
      </c>
      <c r="S4831" s="8">
        <f t="shared" si="75"/>
        <v>58.000000000000036</v>
      </c>
      <c r="T4831">
        <f>HOUR(railway[[#This Row],[Time of Purchase]])</f>
        <v>6</v>
      </c>
      <c r="U4831">
        <f>HOUR(railway[[#This Row],[Departure Time]])</f>
        <v>8</v>
      </c>
      <c r="V4831">
        <f>IFERROR(HOUR(railway[[#This Row],[Actual Arrival Time]]),"NULL")</f>
        <v>11</v>
      </c>
      <c r="W4831" t="str">
        <f>CHOOSE(WEEKDAY(railway[[#This Row],[Date of Purchase]]),"Sunday","Monday","Tuesday","Wednesday","Thursday","Friday","Saturday")</f>
        <v>Friday</v>
      </c>
    </row>
    <row r="4832" spans="1:23" x14ac:dyDescent="0.3">
      <c r="A4832" t="s">
        <v>4907</v>
      </c>
      <c r="B4832" s="1">
        <v>45310</v>
      </c>
      <c r="C4832" s="2">
        <v>0.27555555555555555</v>
      </c>
      <c r="D4832" t="s">
        <v>30</v>
      </c>
      <c r="E4832" t="s">
        <v>31</v>
      </c>
      <c r="F4832" t="s">
        <v>37</v>
      </c>
      <c r="G4832" t="s">
        <v>22</v>
      </c>
      <c r="H4832" t="s">
        <v>94</v>
      </c>
      <c r="I4832" s="8">
        <v>168</v>
      </c>
      <c r="J4832" t="s">
        <v>38</v>
      </c>
      <c r="K4832" t="s">
        <v>42</v>
      </c>
      <c r="L4832" s="1">
        <v>45310</v>
      </c>
      <c r="M4832" s="2">
        <v>0.33333333333333331</v>
      </c>
      <c r="N4832" s="2">
        <v>0.40972222222222221</v>
      </c>
      <c r="O4832" s="2">
        <v>0.42708333333333331</v>
      </c>
      <c r="P4832" t="s">
        <v>34</v>
      </c>
      <c r="Q4832" t="s">
        <v>107</v>
      </c>
      <c r="R4832" t="s">
        <v>28</v>
      </c>
      <c r="S4832" s="8">
        <f t="shared" si="75"/>
        <v>24.999999999999993</v>
      </c>
      <c r="T4832">
        <f>HOUR(railway[[#This Row],[Time of Purchase]])</f>
        <v>6</v>
      </c>
      <c r="U4832">
        <f>HOUR(railway[[#This Row],[Departure Time]])</f>
        <v>8</v>
      </c>
      <c r="V4832">
        <f>IFERROR(HOUR(railway[[#This Row],[Actual Arrival Time]]),"NULL")</f>
        <v>10</v>
      </c>
      <c r="W4832" t="str">
        <f>CHOOSE(WEEKDAY(railway[[#This Row],[Date of Purchase]]),"Sunday","Monday","Tuesday","Wednesday","Thursday","Friday","Saturday")</f>
        <v>Friday</v>
      </c>
    </row>
    <row r="4833" spans="1:23" x14ac:dyDescent="0.3">
      <c r="A4833" t="s">
        <v>4908</v>
      </c>
      <c r="B4833" s="1">
        <v>45310</v>
      </c>
      <c r="C4833" s="2">
        <v>0.27627314814814813</v>
      </c>
      <c r="D4833" t="s">
        <v>30</v>
      </c>
      <c r="E4833" t="s">
        <v>31</v>
      </c>
      <c r="F4833" t="s">
        <v>37</v>
      </c>
      <c r="G4833" t="s">
        <v>22</v>
      </c>
      <c r="H4833" t="s">
        <v>94</v>
      </c>
      <c r="I4833" s="8">
        <v>151</v>
      </c>
      <c r="J4833" t="s">
        <v>25</v>
      </c>
      <c r="K4833" t="s">
        <v>42</v>
      </c>
      <c r="L4833" s="1">
        <v>45310</v>
      </c>
      <c r="M4833" s="2">
        <v>0.33333333333333331</v>
      </c>
      <c r="N4833" s="2">
        <v>0.42708333333333331</v>
      </c>
      <c r="O4833" s="2">
        <v>0.46736111111111112</v>
      </c>
      <c r="P4833" t="s">
        <v>34</v>
      </c>
      <c r="Q4833" t="s">
        <v>107</v>
      </c>
      <c r="R4833" t="s">
        <v>28</v>
      </c>
      <c r="S4833" s="8">
        <f t="shared" si="75"/>
        <v>58.000000000000036</v>
      </c>
      <c r="T4833">
        <f>HOUR(railway[[#This Row],[Time of Purchase]])</f>
        <v>6</v>
      </c>
      <c r="U4833">
        <f>HOUR(railway[[#This Row],[Departure Time]])</f>
        <v>8</v>
      </c>
      <c r="V4833">
        <f>IFERROR(HOUR(railway[[#This Row],[Actual Arrival Time]]),"NULL")</f>
        <v>11</v>
      </c>
      <c r="W4833" t="str">
        <f>CHOOSE(WEEKDAY(railway[[#This Row],[Date of Purchase]]),"Sunday","Monday","Tuesday","Wednesday","Thursday","Friday","Saturday")</f>
        <v>Friday</v>
      </c>
    </row>
    <row r="4834" spans="1:23" x14ac:dyDescent="0.3">
      <c r="A4834" t="s">
        <v>4909</v>
      </c>
      <c r="B4834" s="1">
        <v>45310</v>
      </c>
      <c r="C4834" s="2">
        <v>0.27690972222222221</v>
      </c>
      <c r="D4834" t="s">
        <v>30</v>
      </c>
      <c r="E4834" t="s">
        <v>31</v>
      </c>
      <c r="F4834" t="s">
        <v>37</v>
      </c>
      <c r="G4834" t="s">
        <v>22</v>
      </c>
      <c r="H4834" t="s">
        <v>94</v>
      </c>
      <c r="I4834" s="8">
        <v>151</v>
      </c>
      <c r="J4834" t="s">
        <v>25</v>
      </c>
      <c r="K4834" t="s">
        <v>42</v>
      </c>
      <c r="L4834" s="1">
        <v>45310</v>
      </c>
      <c r="M4834" s="2">
        <v>0.33333333333333331</v>
      </c>
      <c r="N4834" s="2">
        <v>0.42708333333333331</v>
      </c>
      <c r="O4834" s="2">
        <v>0.46736111111111112</v>
      </c>
      <c r="P4834" t="s">
        <v>34</v>
      </c>
      <c r="Q4834" t="s">
        <v>107</v>
      </c>
      <c r="R4834" t="s">
        <v>28</v>
      </c>
      <c r="S4834" s="8">
        <f t="shared" si="75"/>
        <v>58.000000000000036</v>
      </c>
      <c r="T4834">
        <f>HOUR(railway[[#This Row],[Time of Purchase]])</f>
        <v>6</v>
      </c>
      <c r="U4834">
        <f>HOUR(railway[[#This Row],[Departure Time]])</f>
        <v>8</v>
      </c>
      <c r="V4834">
        <f>IFERROR(HOUR(railway[[#This Row],[Actual Arrival Time]]),"NULL")</f>
        <v>11</v>
      </c>
      <c r="W4834" t="str">
        <f>CHOOSE(WEEKDAY(railway[[#This Row],[Date of Purchase]]),"Sunday","Monday","Tuesday","Wednesday","Thursday","Friday","Saturday")</f>
        <v>Friday</v>
      </c>
    </row>
    <row r="4835" spans="1:23" x14ac:dyDescent="0.3">
      <c r="A4835" t="s">
        <v>4910</v>
      </c>
      <c r="B4835" s="1">
        <v>45310</v>
      </c>
      <c r="C4835" s="2">
        <v>0.27716435185185184</v>
      </c>
      <c r="D4835" t="s">
        <v>30</v>
      </c>
      <c r="E4835" t="s">
        <v>31</v>
      </c>
      <c r="F4835" t="s">
        <v>37</v>
      </c>
      <c r="G4835" t="s">
        <v>22</v>
      </c>
      <c r="H4835" t="s">
        <v>94</v>
      </c>
      <c r="I4835" s="8">
        <v>151</v>
      </c>
      <c r="J4835" t="s">
        <v>25</v>
      </c>
      <c r="K4835" t="s">
        <v>42</v>
      </c>
      <c r="L4835" s="1">
        <v>45310</v>
      </c>
      <c r="M4835" s="2">
        <v>0.33333333333333331</v>
      </c>
      <c r="N4835" s="2">
        <v>0.42708333333333331</v>
      </c>
      <c r="O4835" s="2">
        <v>0.46736111111111112</v>
      </c>
      <c r="P4835" t="s">
        <v>34</v>
      </c>
      <c r="Q4835" t="s">
        <v>107</v>
      </c>
      <c r="R4835" t="s">
        <v>28</v>
      </c>
      <c r="S4835" s="8">
        <f t="shared" si="75"/>
        <v>58.000000000000036</v>
      </c>
      <c r="T4835">
        <f>HOUR(railway[[#This Row],[Time of Purchase]])</f>
        <v>6</v>
      </c>
      <c r="U4835">
        <f>HOUR(railway[[#This Row],[Departure Time]])</f>
        <v>8</v>
      </c>
      <c r="V4835">
        <f>IFERROR(HOUR(railway[[#This Row],[Actual Arrival Time]]),"NULL")</f>
        <v>11</v>
      </c>
      <c r="W4835" t="str">
        <f>CHOOSE(WEEKDAY(railway[[#This Row],[Date of Purchase]]),"Sunday","Monday","Tuesday","Wednesday","Thursday","Friday","Saturday")</f>
        <v>Friday</v>
      </c>
    </row>
    <row r="4836" spans="1:23" x14ac:dyDescent="0.3">
      <c r="A4836" t="s">
        <v>4911</v>
      </c>
      <c r="B4836" s="1">
        <v>45310</v>
      </c>
      <c r="C4836" s="2">
        <v>0.27760416666666665</v>
      </c>
      <c r="D4836" t="s">
        <v>30</v>
      </c>
      <c r="E4836" t="s">
        <v>20</v>
      </c>
      <c r="F4836" t="s">
        <v>37</v>
      </c>
      <c r="G4836" t="s">
        <v>22</v>
      </c>
      <c r="H4836" t="s">
        <v>23</v>
      </c>
      <c r="I4836" s="8">
        <v>35</v>
      </c>
      <c r="J4836" t="s">
        <v>32</v>
      </c>
      <c r="K4836" t="s">
        <v>33</v>
      </c>
      <c r="L4836" s="1">
        <v>45311</v>
      </c>
      <c r="M4836" s="2">
        <v>0.20833333333333334</v>
      </c>
      <c r="N4836" s="2">
        <v>0.28472222222222221</v>
      </c>
      <c r="O4836" s="2">
        <v>0.28472222222222221</v>
      </c>
      <c r="P4836" t="s">
        <v>26</v>
      </c>
      <c r="Q4836" t="s">
        <v>27</v>
      </c>
      <c r="R4836" t="s">
        <v>28</v>
      </c>
      <c r="S4836" s="8">
        <f t="shared" si="75"/>
        <v>0</v>
      </c>
      <c r="T4836">
        <f>HOUR(railway[[#This Row],[Time of Purchase]])</f>
        <v>6</v>
      </c>
      <c r="U4836">
        <f>HOUR(railway[[#This Row],[Departure Time]])</f>
        <v>5</v>
      </c>
      <c r="V4836">
        <f>IFERROR(HOUR(railway[[#This Row],[Actual Arrival Time]]),"NULL")</f>
        <v>6</v>
      </c>
      <c r="W4836" t="str">
        <f>CHOOSE(WEEKDAY(railway[[#This Row],[Date of Purchase]]),"Sunday","Monday","Tuesday","Wednesday","Thursday","Friday","Saturday")</f>
        <v>Friday</v>
      </c>
    </row>
    <row r="4837" spans="1:23" x14ac:dyDescent="0.3">
      <c r="A4837" t="s">
        <v>4912</v>
      </c>
      <c r="B4837" s="1">
        <v>45310</v>
      </c>
      <c r="C4837" s="2">
        <v>0.27908564814814812</v>
      </c>
      <c r="D4837" t="s">
        <v>30</v>
      </c>
      <c r="E4837" t="s">
        <v>20</v>
      </c>
      <c r="F4837" t="s">
        <v>37</v>
      </c>
      <c r="G4837" t="s">
        <v>22</v>
      </c>
      <c r="H4837" t="s">
        <v>23</v>
      </c>
      <c r="I4837" s="8">
        <v>3</v>
      </c>
      <c r="J4837" t="s">
        <v>25</v>
      </c>
      <c r="K4837" t="s">
        <v>38</v>
      </c>
      <c r="L4837" s="1">
        <v>45311</v>
      </c>
      <c r="M4837" s="2">
        <v>0.20833333333333334</v>
      </c>
      <c r="N4837" s="2">
        <v>0.22916666666666666</v>
      </c>
      <c r="O4837" s="2">
        <v>0.22916666666666666</v>
      </c>
      <c r="P4837" t="s">
        <v>26</v>
      </c>
      <c r="Q4837" t="s">
        <v>27</v>
      </c>
      <c r="R4837" t="s">
        <v>28</v>
      </c>
      <c r="S4837" s="8">
        <f t="shared" si="75"/>
        <v>0</v>
      </c>
      <c r="T4837">
        <f>HOUR(railway[[#This Row],[Time of Purchase]])</f>
        <v>6</v>
      </c>
      <c r="U4837">
        <f>HOUR(railway[[#This Row],[Departure Time]])</f>
        <v>5</v>
      </c>
      <c r="V4837">
        <f>IFERROR(HOUR(railway[[#This Row],[Actual Arrival Time]]),"NULL")</f>
        <v>5</v>
      </c>
      <c r="W4837" t="str">
        <f>CHOOSE(WEEKDAY(railway[[#This Row],[Date of Purchase]]),"Sunday","Monday","Tuesday","Wednesday","Thursday","Friday","Saturday")</f>
        <v>Friday</v>
      </c>
    </row>
    <row r="4838" spans="1:23" x14ac:dyDescent="0.3">
      <c r="A4838" t="s">
        <v>4913</v>
      </c>
      <c r="B4838" s="1">
        <v>45310</v>
      </c>
      <c r="C4838" s="2">
        <v>0.27927083333333336</v>
      </c>
      <c r="D4838" t="s">
        <v>30</v>
      </c>
      <c r="E4838" t="s">
        <v>31</v>
      </c>
      <c r="F4838" t="s">
        <v>37</v>
      </c>
      <c r="G4838" t="s">
        <v>22</v>
      </c>
      <c r="H4838" t="s">
        <v>94</v>
      </c>
      <c r="I4838" s="8">
        <v>151</v>
      </c>
      <c r="J4838" t="s">
        <v>25</v>
      </c>
      <c r="K4838" t="s">
        <v>42</v>
      </c>
      <c r="L4838" s="1">
        <v>45310</v>
      </c>
      <c r="M4838" s="2">
        <v>0.33333333333333331</v>
      </c>
      <c r="N4838" s="2">
        <v>0.42708333333333331</v>
      </c>
      <c r="O4838" s="2">
        <v>0.46736111111111112</v>
      </c>
      <c r="P4838" t="s">
        <v>34</v>
      </c>
      <c r="Q4838" t="s">
        <v>107</v>
      </c>
      <c r="R4838" t="s">
        <v>28</v>
      </c>
      <c r="S4838" s="8">
        <f t="shared" si="75"/>
        <v>58.000000000000036</v>
      </c>
      <c r="T4838">
        <f>HOUR(railway[[#This Row],[Time of Purchase]])</f>
        <v>6</v>
      </c>
      <c r="U4838">
        <f>HOUR(railway[[#This Row],[Departure Time]])</f>
        <v>8</v>
      </c>
      <c r="V4838">
        <f>IFERROR(HOUR(railway[[#This Row],[Actual Arrival Time]]),"NULL")</f>
        <v>11</v>
      </c>
      <c r="W4838" t="str">
        <f>CHOOSE(WEEKDAY(railway[[#This Row],[Date of Purchase]]),"Sunday","Monday","Tuesday","Wednesday","Thursday","Friday","Saturday")</f>
        <v>Friday</v>
      </c>
    </row>
    <row r="4839" spans="1:23" x14ac:dyDescent="0.3">
      <c r="A4839" t="s">
        <v>4914</v>
      </c>
      <c r="B4839" s="1">
        <v>45310</v>
      </c>
      <c r="C4839" s="2">
        <v>0.28021990740740743</v>
      </c>
      <c r="D4839" t="s">
        <v>30</v>
      </c>
      <c r="E4839" t="s">
        <v>31</v>
      </c>
      <c r="F4839" t="s">
        <v>37</v>
      </c>
      <c r="G4839" t="s">
        <v>22</v>
      </c>
      <c r="H4839" t="s">
        <v>94</v>
      </c>
      <c r="I4839" s="8">
        <v>151</v>
      </c>
      <c r="J4839" t="s">
        <v>25</v>
      </c>
      <c r="K4839" t="s">
        <v>42</v>
      </c>
      <c r="L4839" s="1">
        <v>45310</v>
      </c>
      <c r="M4839" s="2">
        <v>0.33333333333333331</v>
      </c>
      <c r="N4839" s="2">
        <v>0.42708333333333331</v>
      </c>
      <c r="O4839" s="2">
        <v>0.46736111111111112</v>
      </c>
      <c r="P4839" t="s">
        <v>34</v>
      </c>
      <c r="Q4839" t="s">
        <v>107</v>
      </c>
      <c r="R4839" t="s">
        <v>28</v>
      </c>
      <c r="S4839" s="8">
        <f t="shared" si="75"/>
        <v>58.000000000000036</v>
      </c>
      <c r="T4839">
        <f>HOUR(railway[[#This Row],[Time of Purchase]])</f>
        <v>6</v>
      </c>
      <c r="U4839">
        <f>HOUR(railway[[#This Row],[Departure Time]])</f>
        <v>8</v>
      </c>
      <c r="V4839">
        <f>IFERROR(HOUR(railway[[#This Row],[Actual Arrival Time]]),"NULL")</f>
        <v>11</v>
      </c>
      <c r="W4839" t="str">
        <f>CHOOSE(WEEKDAY(railway[[#This Row],[Date of Purchase]]),"Sunday","Monday","Tuesday","Wednesday","Thursday","Friday","Saturday")</f>
        <v>Friday</v>
      </c>
    </row>
    <row r="4840" spans="1:23" x14ac:dyDescent="0.3">
      <c r="A4840" t="s">
        <v>4915</v>
      </c>
      <c r="B4840" s="1">
        <v>45310</v>
      </c>
      <c r="C4840" s="2">
        <v>0.28027777777777779</v>
      </c>
      <c r="D4840" t="s">
        <v>19</v>
      </c>
      <c r="E4840" t="s">
        <v>31</v>
      </c>
      <c r="F4840" t="s">
        <v>37</v>
      </c>
      <c r="G4840" t="s">
        <v>22</v>
      </c>
      <c r="H4840" t="s">
        <v>94</v>
      </c>
      <c r="I4840" s="8">
        <v>25</v>
      </c>
      <c r="J4840" t="s">
        <v>24</v>
      </c>
      <c r="K4840" t="s">
        <v>40</v>
      </c>
      <c r="L4840" s="1">
        <v>45310</v>
      </c>
      <c r="M4840" s="2">
        <v>0.33333333333333331</v>
      </c>
      <c r="N4840" s="2">
        <v>0.375</v>
      </c>
      <c r="O4840" s="2">
        <v>0.375</v>
      </c>
      <c r="P4840" t="s">
        <v>26</v>
      </c>
      <c r="Q4840" t="s">
        <v>27</v>
      </c>
      <c r="R4840" t="s">
        <v>28</v>
      </c>
      <c r="S4840" s="8">
        <f t="shared" si="75"/>
        <v>0</v>
      </c>
      <c r="T4840">
        <f>HOUR(railway[[#This Row],[Time of Purchase]])</f>
        <v>6</v>
      </c>
      <c r="U4840">
        <f>HOUR(railway[[#This Row],[Departure Time]])</f>
        <v>8</v>
      </c>
      <c r="V4840">
        <f>IFERROR(HOUR(railway[[#This Row],[Actual Arrival Time]]),"NULL")</f>
        <v>9</v>
      </c>
      <c r="W4840" t="str">
        <f>CHOOSE(WEEKDAY(railway[[#This Row],[Date of Purchase]]),"Sunday","Monday","Tuesday","Wednesday","Thursday","Friday","Saturday")</f>
        <v>Friday</v>
      </c>
    </row>
    <row r="4841" spans="1:23" x14ac:dyDescent="0.3">
      <c r="A4841" t="s">
        <v>4916</v>
      </c>
      <c r="B4841" s="1">
        <v>45310</v>
      </c>
      <c r="C4841" s="2">
        <v>0.28061342592592592</v>
      </c>
      <c r="D4841" t="s">
        <v>30</v>
      </c>
      <c r="E4841" t="s">
        <v>31</v>
      </c>
      <c r="F4841" t="s">
        <v>37</v>
      </c>
      <c r="G4841" t="s">
        <v>22</v>
      </c>
      <c r="H4841" t="s">
        <v>94</v>
      </c>
      <c r="I4841" s="8">
        <v>151</v>
      </c>
      <c r="J4841" t="s">
        <v>25</v>
      </c>
      <c r="K4841" t="s">
        <v>42</v>
      </c>
      <c r="L4841" s="1">
        <v>45310</v>
      </c>
      <c r="M4841" s="2">
        <v>0.33333333333333331</v>
      </c>
      <c r="N4841" s="2">
        <v>0.42708333333333331</v>
      </c>
      <c r="O4841" s="2">
        <v>0.46736111111111112</v>
      </c>
      <c r="P4841" t="s">
        <v>34</v>
      </c>
      <c r="Q4841" t="s">
        <v>107</v>
      </c>
      <c r="R4841" t="s">
        <v>28</v>
      </c>
      <c r="S4841" s="8">
        <f t="shared" si="75"/>
        <v>58.000000000000036</v>
      </c>
      <c r="T4841">
        <f>HOUR(railway[[#This Row],[Time of Purchase]])</f>
        <v>6</v>
      </c>
      <c r="U4841">
        <f>HOUR(railway[[#This Row],[Departure Time]])</f>
        <v>8</v>
      </c>
      <c r="V4841">
        <f>IFERROR(HOUR(railway[[#This Row],[Actual Arrival Time]]),"NULL")</f>
        <v>11</v>
      </c>
      <c r="W4841" t="str">
        <f>CHOOSE(WEEKDAY(railway[[#This Row],[Date of Purchase]]),"Sunday","Monday","Tuesday","Wednesday","Thursday","Friday","Saturday")</f>
        <v>Friday</v>
      </c>
    </row>
    <row r="4842" spans="1:23" x14ac:dyDescent="0.3">
      <c r="A4842" t="s">
        <v>4917</v>
      </c>
      <c r="B4842" s="1">
        <v>45310</v>
      </c>
      <c r="C4842" s="2">
        <v>0.28081018518518519</v>
      </c>
      <c r="D4842" t="s">
        <v>19</v>
      </c>
      <c r="E4842" t="s">
        <v>31</v>
      </c>
      <c r="F4842" t="s">
        <v>21</v>
      </c>
      <c r="G4842" t="s">
        <v>22</v>
      </c>
      <c r="H4842" t="s">
        <v>94</v>
      </c>
      <c r="I4842" s="8">
        <v>95</v>
      </c>
      <c r="J4842" t="s">
        <v>42</v>
      </c>
      <c r="K4842" t="s">
        <v>38</v>
      </c>
      <c r="L4842" s="1">
        <v>45310</v>
      </c>
      <c r="M4842" s="2">
        <v>0.33333333333333331</v>
      </c>
      <c r="N4842" s="2">
        <v>0.40972222222222221</v>
      </c>
      <c r="O4842" s="2">
        <v>0.40972222222222221</v>
      </c>
      <c r="P4842" t="s">
        <v>26</v>
      </c>
      <c r="Q4842" t="s">
        <v>27</v>
      </c>
      <c r="R4842" t="s">
        <v>28</v>
      </c>
      <c r="S4842" s="8">
        <f t="shared" si="75"/>
        <v>0</v>
      </c>
      <c r="T4842">
        <f>HOUR(railway[[#This Row],[Time of Purchase]])</f>
        <v>6</v>
      </c>
      <c r="U4842">
        <f>HOUR(railway[[#This Row],[Departure Time]])</f>
        <v>8</v>
      </c>
      <c r="V4842">
        <f>IFERROR(HOUR(railway[[#This Row],[Actual Arrival Time]]),"NULL")</f>
        <v>9</v>
      </c>
      <c r="W4842" t="str">
        <f>CHOOSE(WEEKDAY(railway[[#This Row],[Date of Purchase]]),"Sunday","Monday","Tuesday","Wednesday","Thursday","Friday","Saturday")</f>
        <v>Friday</v>
      </c>
    </row>
    <row r="4843" spans="1:23" x14ac:dyDescent="0.3">
      <c r="A4843" t="s">
        <v>4918</v>
      </c>
      <c r="B4843" s="1">
        <v>45310</v>
      </c>
      <c r="C4843" s="2">
        <v>0.28773148148148148</v>
      </c>
      <c r="D4843" t="s">
        <v>19</v>
      </c>
      <c r="E4843" t="s">
        <v>31</v>
      </c>
      <c r="F4843" t="s">
        <v>21</v>
      </c>
      <c r="G4843" t="s">
        <v>22</v>
      </c>
      <c r="H4843" t="s">
        <v>94</v>
      </c>
      <c r="I4843" s="8">
        <v>11</v>
      </c>
      <c r="J4843" t="s">
        <v>57</v>
      </c>
      <c r="K4843" t="s">
        <v>56</v>
      </c>
      <c r="L4843" s="1">
        <v>45310</v>
      </c>
      <c r="M4843" s="2">
        <v>0.34375</v>
      </c>
      <c r="N4843" s="2">
        <v>0.39930555555555558</v>
      </c>
      <c r="O4843" s="2">
        <v>0.39930555555555558</v>
      </c>
      <c r="P4843" t="s">
        <v>26</v>
      </c>
      <c r="Q4843" t="s">
        <v>27</v>
      </c>
      <c r="R4843" t="s">
        <v>28</v>
      </c>
      <c r="S4843" s="8">
        <f t="shared" si="75"/>
        <v>0</v>
      </c>
      <c r="T4843">
        <f>HOUR(railway[[#This Row],[Time of Purchase]])</f>
        <v>6</v>
      </c>
      <c r="U4843">
        <f>HOUR(railway[[#This Row],[Departure Time]])</f>
        <v>8</v>
      </c>
      <c r="V4843">
        <f>IFERROR(HOUR(railway[[#This Row],[Actual Arrival Time]]),"NULL")</f>
        <v>9</v>
      </c>
      <c r="W4843" t="str">
        <f>CHOOSE(WEEKDAY(railway[[#This Row],[Date of Purchase]]),"Sunday","Monday","Tuesday","Wednesday","Thursday","Friday","Saturday")</f>
        <v>Friday</v>
      </c>
    </row>
    <row r="4844" spans="1:23" x14ac:dyDescent="0.3">
      <c r="A4844" t="s">
        <v>4919</v>
      </c>
      <c r="B4844" s="1">
        <v>45310</v>
      </c>
      <c r="C4844" s="2">
        <v>0.29129629629629628</v>
      </c>
      <c r="D4844" t="s">
        <v>19</v>
      </c>
      <c r="E4844" t="s">
        <v>20</v>
      </c>
      <c r="F4844" t="s">
        <v>37</v>
      </c>
      <c r="G4844" t="s">
        <v>22</v>
      </c>
      <c r="H4844" t="s">
        <v>23</v>
      </c>
      <c r="I4844" s="8">
        <v>35</v>
      </c>
      <c r="J4844" t="s">
        <v>32</v>
      </c>
      <c r="K4844" t="s">
        <v>33</v>
      </c>
      <c r="L4844" s="1">
        <v>45311</v>
      </c>
      <c r="M4844" s="2">
        <v>0.21875</v>
      </c>
      <c r="N4844" s="2">
        <v>0.2951388888888889</v>
      </c>
      <c r="O4844" s="2">
        <v>0.2951388888888889</v>
      </c>
      <c r="P4844" t="s">
        <v>26</v>
      </c>
      <c r="Q4844" t="s">
        <v>27</v>
      </c>
      <c r="R4844" t="s">
        <v>28</v>
      </c>
      <c r="S4844" s="8">
        <f t="shared" si="75"/>
        <v>0</v>
      </c>
      <c r="T4844">
        <f>HOUR(railway[[#This Row],[Time of Purchase]])</f>
        <v>6</v>
      </c>
      <c r="U4844">
        <f>HOUR(railway[[#This Row],[Departure Time]])</f>
        <v>5</v>
      </c>
      <c r="V4844">
        <f>IFERROR(HOUR(railway[[#This Row],[Actual Arrival Time]]),"NULL")</f>
        <v>7</v>
      </c>
      <c r="W4844" t="str">
        <f>CHOOSE(WEEKDAY(railway[[#This Row],[Date of Purchase]]),"Sunday","Monday","Tuesday","Wednesday","Thursday","Friday","Saturday")</f>
        <v>Friday</v>
      </c>
    </row>
    <row r="4845" spans="1:23" x14ac:dyDescent="0.3">
      <c r="A4845" t="s">
        <v>4920</v>
      </c>
      <c r="B4845" s="1">
        <v>45310</v>
      </c>
      <c r="C4845" s="2">
        <v>0.29341435185185183</v>
      </c>
      <c r="D4845" t="s">
        <v>30</v>
      </c>
      <c r="E4845" t="s">
        <v>20</v>
      </c>
      <c r="F4845" t="s">
        <v>37</v>
      </c>
      <c r="G4845" t="s">
        <v>22</v>
      </c>
      <c r="H4845" t="s">
        <v>94</v>
      </c>
      <c r="I4845" s="8">
        <v>5</v>
      </c>
      <c r="J4845" t="s">
        <v>38</v>
      </c>
      <c r="K4845" t="s">
        <v>25</v>
      </c>
      <c r="L4845" s="1">
        <v>45310</v>
      </c>
      <c r="M4845" s="2">
        <v>0.35416666666666669</v>
      </c>
      <c r="N4845" s="2">
        <v>0.375</v>
      </c>
      <c r="O4845" s="2">
        <v>0.375</v>
      </c>
      <c r="P4845" t="s">
        <v>26</v>
      </c>
      <c r="Q4845" t="s">
        <v>27</v>
      </c>
      <c r="R4845" t="s">
        <v>28</v>
      </c>
      <c r="S4845" s="8">
        <f t="shared" si="75"/>
        <v>0</v>
      </c>
      <c r="T4845">
        <f>HOUR(railway[[#This Row],[Time of Purchase]])</f>
        <v>7</v>
      </c>
      <c r="U4845">
        <f>HOUR(railway[[#This Row],[Departure Time]])</f>
        <v>8</v>
      </c>
      <c r="V4845">
        <f>IFERROR(HOUR(railway[[#This Row],[Actual Arrival Time]]),"NULL")</f>
        <v>9</v>
      </c>
      <c r="W4845" t="str">
        <f>CHOOSE(WEEKDAY(railway[[#This Row],[Date of Purchase]]),"Sunday","Monday","Tuesday","Wednesday","Thursday","Friday","Saturday")</f>
        <v>Friday</v>
      </c>
    </row>
    <row r="4846" spans="1:23" x14ac:dyDescent="0.3">
      <c r="A4846" t="s">
        <v>4921</v>
      </c>
      <c r="B4846" s="1">
        <v>45310</v>
      </c>
      <c r="C4846" s="2">
        <v>0.30236111111111114</v>
      </c>
      <c r="D4846" t="s">
        <v>19</v>
      </c>
      <c r="E4846" t="s">
        <v>31</v>
      </c>
      <c r="F4846" t="s">
        <v>37</v>
      </c>
      <c r="G4846" t="s">
        <v>22</v>
      </c>
      <c r="H4846" t="s">
        <v>23</v>
      </c>
      <c r="I4846" s="8">
        <v>8</v>
      </c>
      <c r="J4846" t="s">
        <v>57</v>
      </c>
      <c r="K4846" t="s">
        <v>56</v>
      </c>
      <c r="L4846" s="1">
        <v>45311</v>
      </c>
      <c r="M4846" s="2">
        <v>0.23958333333333334</v>
      </c>
      <c r="N4846" s="2">
        <v>0.2951388888888889</v>
      </c>
      <c r="O4846" s="2">
        <v>0.2951388888888889</v>
      </c>
      <c r="P4846" t="s">
        <v>26</v>
      </c>
      <c r="Q4846" t="s">
        <v>27</v>
      </c>
      <c r="R4846" t="s">
        <v>28</v>
      </c>
      <c r="S4846" s="8">
        <f t="shared" si="75"/>
        <v>0</v>
      </c>
      <c r="T4846">
        <f>HOUR(railway[[#This Row],[Time of Purchase]])</f>
        <v>7</v>
      </c>
      <c r="U4846">
        <f>HOUR(railway[[#This Row],[Departure Time]])</f>
        <v>5</v>
      </c>
      <c r="V4846">
        <f>IFERROR(HOUR(railway[[#This Row],[Actual Arrival Time]]),"NULL")</f>
        <v>7</v>
      </c>
      <c r="W4846" t="str">
        <f>CHOOSE(WEEKDAY(railway[[#This Row],[Date of Purchase]]),"Sunday","Monday","Tuesday","Wednesday","Thursday","Friday","Saturday")</f>
        <v>Friday</v>
      </c>
    </row>
    <row r="4847" spans="1:23" x14ac:dyDescent="0.3">
      <c r="A4847" t="s">
        <v>4922</v>
      </c>
      <c r="B4847" s="1">
        <v>45310</v>
      </c>
      <c r="C4847" s="2">
        <v>0.30611111111111111</v>
      </c>
      <c r="D4847" t="s">
        <v>19</v>
      </c>
      <c r="E4847" t="s">
        <v>31</v>
      </c>
      <c r="F4847" t="s">
        <v>37</v>
      </c>
      <c r="G4847" t="s">
        <v>22</v>
      </c>
      <c r="H4847" t="s">
        <v>94</v>
      </c>
      <c r="I4847" s="8">
        <v>35</v>
      </c>
      <c r="J4847" t="s">
        <v>24</v>
      </c>
      <c r="K4847" t="s">
        <v>45</v>
      </c>
      <c r="L4847" s="1">
        <v>45310</v>
      </c>
      <c r="M4847" s="2">
        <v>0.32291666666666669</v>
      </c>
      <c r="N4847" s="2">
        <v>0.38541666666666669</v>
      </c>
      <c r="O4847" s="2">
        <v>0.38541666666666669</v>
      </c>
      <c r="P4847" t="s">
        <v>26</v>
      </c>
      <c r="Q4847" t="s">
        <v>27</v>
      </c>
      <c r="R4847" t="s">
        <v>28</v>
      </c>
      <c r="S4847" s="8">
        <f t="shared" si="75"/>
        <v>0</v>
      </c>
      <c r="T4847">
        <f>HOUR(railway[[#This Row],[Time of Purchase]])</f>
        <v>7</v>
      </c>
      <c r="U4847">
        <f>HOUR(railway[[#This Row],[Departure Time]])</f>
        <v>7</v>
      </c>
      <c r="V4847">
        <f>IFERROR(HOUR(railway[[#This Row],[Actual Arrival Time]]),"NULL")</f>
        <v>9</v>
      </c>
      <c r="W4847" t="str">
        <f>CHOOSE(WEEKDAY(railway[[#This Row],[Date of Purchase]]),"Sunday","Monday","Tuesday","Wednesday","Thursday","Friday","Saturday")</f>
        <v>Friday</v>
      </c>
    </row>
    <row r="4848" spans="1:23" x14ac:dyDescent="0.3">
      <c r="A4848" t="s">
        <v>4923</v>
      </c>
      <c r="B4848" s="1">
        <v>45310</v>
      </c>
      <c r="C4848" s="2">
        <v>0.30740740740740741</v>
      </c>
      <c r="D4848" t="s">
        <v>19</v>
      </c>
      <c r="E4848" t="s">
        <v>31</v>
      </c>
      <c r="F4848" t="s">
        <v>37</v>
      </c>
      <c r="G4848" t="s">
        <v>22</v>
      </c>
      <c r="H4848" t="s">
        <v>94</v>
      </c>
      <c r="I4848" s="8">
        <v>70</v>
      </c>
      <c r="J4848" t="s">
        <v>32</v>
      </c>
      <c r="K4848" t="s">
        <v>33</v>
      </c>
      <c r="L4848" s="1">
        <v>45310</v>
      </c>
      <c r="M4848" s="2">
        <v>0.32291666666666669</v>
      </c>
      <c r="N4848" s="2">
        <v>0.39930555555555558</v>
      </c>
      <c r="O4848" s="2">
        <v>0.39930555555555558</v>
      </c>
      <c r="P4848" t="s">
        <v>26</v>
      </c>
      <c r="Q4848" t="s">
        <v>27</v>
      </c>
      <c r="R4848" t="s">
        <v>28</v>
      </c>
      <c r="S4848" s="8">
        <f t="shared" si="75"/>
        <v>0</v>
      </c>
      <c r="T4848">
        <f>HOUR(railway[[#This Row],[Time of Purchase]])</f>
        <v>7</v>
      </c>
      <c r="U4848">
        <f>HOUR(railway[[#This Row],[Departure Time]])</f>
        <v>7</v>
      </c>
      <c r="V4848">
        <f>IFERROR(HOUR(railway[[#This Row],[Actual Arrival Time]]),"NULL")</f>
        <v>9</v>
      </c>
      <c r="W4848" t="str">
        <f>CHOOSE(WEEKDAY(railway[[#This Row],[Date of Purchase]]),"Sunday","Monday","Tuesday","Wednesday","Thursday","Friday","Saturday")</f>
        <v>Friday</v>
      </c>
    </row>
    <row r="4849" spans="1:23" x14ac:dyDescent="0.3">
      <c r="A4849" t="s">
        <v>4924</v>
      </c>
      <c r="B4849" s="1">
        <v>45310</v>
      </c>
      <c r="C4849" s="2">
        <v>0.30780092592592595</v>
      </c>
      <c r="D4849" t="s">
        <v>19</v>
      </c>
      <c r="E4849" t="s">
        <v>31</v>
      </c>
      <c r="F4849" t="s">
        <v>37</v>
      </c>
      <c r="G4849" t="s">
        <v>22</v>
      </c>
      <c r="H4849" t="s">
        <v>94</v>
      </c>
      <c r="I4849" s="8">
        <v>35</v>
      </c>
      <c r="J4849" t="s">
        <v>24</v>
      </c>
      <c r="K4849" t="s">
        <v>45</v>
      </c>
      <c r="L4849" s="1">
        <v>45310</v>
      </c>
      <c r="M4849" s="2">
        <v>0.32291666666666669</v>
      </c>
      <c r="N4849" s="2">
        <v>0.38541666666666669</v>
      </c>
      <c r="O4849" s="2">
        <v>0.38541666666666669</v>
      </c>
      <c r="P4849" t="s">
        <v>26</v>
      </c>
      <c r="Q4849" t="s">
        <v>27</v>
      </c>
      <c r="R4849" t="s">
        <v>28</v>
      </c>
      <c r="S4849" s="8">
        <f t="shared" si="75"/>
        <v>0</v>
      </c>
      <c r="T4849">
        <f>HOUR(railway[[#This Row],[Time of Purchase]])</f>
        <v>7</v>
      </c>
      <c r="U4849">
        <f>HOUR(railway[[#This Row],[Departure Time]])</f>
        <v>7</v>
      </c>
      <c r="V4849">
        <f>IFERROR(HOUR(railway[[#This Row],[Actual Arrival Time]]),"NULL")</f>
        <v>9</v>
      </c>
      <c r="W4849" t="str">
        <f>CHOOSE(WEEKDAY(railway[[#This Row],[Date of Purchase]]),"Sunday","Monday","Tuesday","Wednesday","Thursday","Friday","Saturday")</f>
        <v>Friday</v>
      </c>
    </row>
    <row r="4850" spans="1:23" x14ac:dyDescent="0.3">
      <c r="A4850" t="s">
        <v>4925</v>
      </c>
      <c r="B4850" s="1">
        <v>45310</v>
      </c>
      <c r="C4850" s="2">
        <v>0.30812499999999998</v>
      </c>
      <c r="D4850" t="s">
        <v>19</v>
      </c>
      <c r="E4850" t="s">
        <v>31</v>
      </c>
      <c r="F4850" t="s">
        <v>37</v>
      </c>
      <c r="G4850" t="s">
        <v>22</v>
      </c>
      <c r="H4850" t="s">
        <v>94</v>
      </c>
      <c r="I4850" s="8">
        <v>25</v>
      </c>
      <c r="J4850" t="s">
        <v>24</v>
      </c>
      <c r="K4850" t="s">
        <v>40</v>
      </c>
      <c r="L4850" s="1">
        <v>45310</v>
      </c>
      <c r="M4850" s="2">
        <v>0.32291666666666669</v>
      </c>
      <c r="N4850" s="2">
        <v>0.36458333333333331</v>
      </c>
      <c r="O4850" s="2">
        <v>0.36458333333333331</v>
      </c>
      <c r="P4850" t="s">
        <v>26</v>
      </c>
      <c r="Q4850" t="s">
        <v>27</v>
      </c>
      <c r="R4850" t="s">
        <v>28</v>
      </c>
      <c r="S4850" s="8">
        <f t="shared" si="75"/>
        <v>0</v>
      </c>
      <c r="T4850">
        <f>HOUR(railway[[#This Row],[Time of Purchase]])</f>
        <v>7</v>
      </c>
      <c r="U4850">
        <f>HOUR(railway[[#This Row],[Departure Time]])</f>
        <v>7</v>
      </c>
      <c r="V4850">
        <f>IFERROR(HOUR(railway[[#This Row],[Actual Arrival Time]]),"NULL")</f>
        <v>8</v>
      </c>
      <c r="W4850" t="str">
        <f>CHOOSE(WEEKDAY(railway[[#This Row],[Date of Purchase]]),"Sunday","Monday","Tuesday","Wednesday","Thursday","Friday","Saturday")</f>
        <v>Friday</v>
      </c>
    </row>
    <row r="4851" spans="1:23" x14ac:dyDescent="0.3">
      <c r="A4851" t="s">
        <v>4926</v>
      </c>
      <c r="B4851" s="1">
        <v>45310</v>
      </c>
      <c r="C4851" s="2">
        <v>0.30894675925925924</v>
      </c>
      <c r="D4851" t="s">
        <v>30</v>
      </c>
      <c r="E4851" t="s">
        <v>31</v>
      </c>
      <c r="F4851" t="s">
        <v>21</v>
      </c>
      <c r="G4851" t="s">
        <v>22</v>
      </c>
      <c r="H4851" t="s">
        <v>23</v>
      </c>
      <c r="I4851" s="8">
        <v>43</v>
      </c>
      <c r="J4851" t="s">
        <v>32</v>
      </c>
      <c r="K4851" t="s">
        <v>25</v>
      </c>
      <c r="L4851" s="1">
        <v>45323</v>
      </c>
      <c r="M4851" s="2">
        <v>0.23958333333333334</v>
      </c>
      <c r="N4851" s="2">
        <v>0.33333333333333331</v>
      </c>
      <c r="O4851" s="2">
        <v>0.33333333333333331</v>
      </c>
      <c r="P4851" t="s">
        <v>26</v>
      </c>
      <c r="Q4851" t="s">
        <v>27</v>
      </c>
      <c r="R4851" t="s">
        <v>28</v>
      </c>
      <c r="S4851" s="8">
        <f t="shared" si="75"/>
        <v>0</v>
      </c>
      <c r="T4851">
        <f>HOUR(railway[[#This Row],[Time of Purchase]])</f>
        <v>7</v>
      </c>
      <c r="U4851">
        <f>HOUR(railway[[#This Row],[Departure Time]])</f>
        <v>5</v>
      </c>
      <c r="V4851">
        <f>IFERROR(HOUR(railway[[#This Row],[Actual Arrival Time]]),"NULL")</f>
        <v>8</v>
      </c>
      <c r="W4851" t="str">
        <f>CHOOSE(WEEKDAY(railway[[#This Row],[Date of Purchase]]),"Sunday","Monday","Tuesday","Wednesday","Thursday","Friday","Saturday")</f>
        <v>Friday</v>
      </c>
    </row>
    <row r="4852" spans="1:23" x14ac:dyDescent="0.3">
      <c r="A4852" t="s">
        <v>4927</v>
      </c>
      <c r="B4852" s="1">
        <v>45310</v>
      </c>
      <c r="C4852" s="2">
        <v>0.31028935185185186</v>
      </c>
      <c r="D4852" t="s">
        <v>19</v>
      </c>
      <c r="E4852" t="s">
        <v>31</v>
      </c>
      <c r="F4852" t="s">
        <v>37</v>
      </c>
      <c r="G4852" t="s">
        <v>22</v>
      </c>
      <c r="H4852" t="s">
        <v>94</v>
      </c>
      <c r="I4852" s="8">
        <v>35</v>
      </c>
      <c r="J4852" t="s">
        <v>24</v>
      </c>
      <c r="K4852" t="s">
        <v>45</v>
      </c>
      <c r="L4852" s="1">
        <v>45310</v>
      </c>
      <c r="M4852" s="2">
        <v>0.32291666666666669</v>
      </c>
      <c r="N4852" s="2">
        <v>0.38541666666666669</v>
      </c>
      <c r="O4852" s="2">
        <v>0.38541666666666669</v>
      </c>
      <c r="P4852" t="s">
        <v>26</v>
      </c>
      <c r="Q4852" t="s">
        <v>27</v>
      </c>
      <c r="R4852" t="s">
        <v>28</v>
      </c>
      <c r="S4852" s="8">
        <f t="shared" si="75"/>
        <v>0</v>
      </c>
      <c r="T4852">
        <f>HOUR(railway[[#This Row],[Time of Purchase]])</f>
        <v>7</v>
      </c>
      <c r="U4852">
        <f>HOUR(railway[[#This Row],[Departure Time]])</f>
        <v>7</v>
      </c>
      <c r="V4852">
        <f>IFERROR(HOUR(railway[[#This Row],[Actual Arrival Time]]),"NULL")</f>
        <v>9</v>
      </c>
      <c r="W4852" t="str">
        <f>CHOOSE(WEEKDAY(railway[[#This Row],[Date of Purchase]]),"Sunday","Monday","Tuesday","Wednesday","Thursday","Friday","Saturday")</f>
        <v>Friday</v>
      </c>
    </row>
    <row r="4853" spans="1:23" x14ac:dyDescent="0.3">
      <c r="A4853" t="s">
        <v>4928</v>
      </c>
      <c r="B4853" s="1">
        <v>45310</v>
      </c>
      <c r="C4853" s="2">
        <v>0.31032407407407409</v>
      </c>
      <c r="D4853" t="s">
        <v>19</v>
      </c>
      <c r="E4853" t="s">
        <v>31</v>
      </c>
      <c r="F4853" t="s">
        <v>37</v>
      </c>
      <c r="G4853" t="s">
        <v>22</v>
      </c>
      <c r="H4853" t="s">
        <v>94</v>
      </c>
      <c r="I4853" s="8">
        <v>35</v>
      </c>
      <c r="J4853" t="s">
        <v>24</v>
      </c>
      <c r="K4853" t="s">
        <v>45</v>
      </c>
      <c r="L4853" s="1">
        <v>45310</v>
      </c>
      <c r="M4853" s="2">
        <v>0.32291666666666669</v>
      </c>
      <c r="N4853" s="2">
        <v>0.38541666666666669</v>
      </c>
      <c r="O4853" s="2">
        <v>0.38541666666666669</v>
      </c>
      <c r="P4853" t="s">
        <v>26</v>
      </c>
      <c r="Q4853" t="s">
        <v>27</v>
      </c>
      <c r="R4853" t="s">
        <v>28</v>
      </c>
      <c r="S4853" s="8">
        <f t="shared" si="75"/>
        <v>0</v>
      </c>
      <c r="T4853">
        <f>HOUR(railway[[#This Row],[Time of Purchase]])</f>
        <v>7</v>
      </c>
      <c r="U4853">
        <f>HOUR(railway[[#This Row],[Departure Time]])</f>
        <v>7</v>
      </c>
      <c r="V4853">
        <f>IFERROR(HOUR(railway[[#This Row],[Actual Arrival Time]]),"NULL")</f>
        <v>9</v>
      </c>
      <c r="W4853" t="str">
        <f>CHOOSE(WEEKDAY(railway[[#This Row],[Date of Purchase]]),"Sunday","Monday","Tuesday","Wednesday","Thursday","Friday","Saturday")</f>
        <v>Friday</v>
      </c>
    </row>
    <row r="4854" spans="1:23" x14ac:dyDescent="0.3">
      <c r="A4854" t="s">
        <v>4929</v>
      </c>
      <c r="B4854" s="1">
        <v>45310</v>
      </c>
      <c r="C4854" s="2">
        <v>0.31259259259259259</v>
      </c>
      <c r="D4854" t="s">
        <v>19</v>
      </c>
      <c r="E4854" t="s">
        <v>20</v>
      </c>
      <c r="F4854" t="s">
        <v>37</v>
      </c>
      <c r="G4854" t="s">
        <v>22</v>
      </c>
      <c r="H4854" t="s">
        <v>23</v>
      </c>
      <c r="I4854" s="8">
        <v>35</v>
      </c>
      <c r="J4854" t="s">
        <v>32</v>
      </c>
      <c r="K4854" t="s">
        <v>33</v>
      </c>
      <c r="L4854" s="1">
        <v>45311</v>
      </c>
      <c r="M4854" s="2">
        <v>0.25</v>
      </c>
      <c r="N4854" s="2">
        <v>0.3263888888888889</v>
      </c>
      <c r="O4854" s="2">
        <v>0.3263888888888889</v>
      </c>
      <c r="P4854" t="s">
        <v>26</v>
      </c>
      <c r="Q4854" t="s">
        <v>27</v>
      </c>
      <c r="R4854" t="s">
        <v>28</v>
      </c>
      <c r="S4854" s="8">
        <f t="shared" si="75"/>
        <v>0</v>
      </c>
      <c r="T4854">
        <f>HOUR(railway[[#This Row],[Time of Purchase]])</f>
        <v>7</v>
      </c>
      <c r="U4854">
        <f>HOUR(railway[[#This Row],[Departure Time]])</f>
        <v>6</v>
      </c>
      <c r="V4854">
        <f>IFERROR(HOUR(railway[[#This Row],[Actual Arrival Time]]),"NULL")</f>
        <v>7</v>
      </c>
      <c r="W4854" t="str">
        <f>CHOOSE(WEEKDAY(railway[[#This Row],[Date of Purchase]]),"Sunday","Monday","Tuesday","Wednesday","Thursday","Friday","Saturday")</f>
        <v>Friday</v>
      </c>
    </row>
    <row r="4855" spans="1:23" x14ac:dyDescent="0.3">
      <c r="A4855" t="s">
        <v>4930</v>
      </c>
      <c r="B4855" s="1">
        <v>45310</v>
      </c>
      <c r="C4855" s="2">
        <v>0.32079861111111113</v>
      </c>
      <c r="D4855" t="s">
        <v>30</v>
      </c>
      <c r="E4855" t="s">
        <v>31</v>
      </c>
      <c r="F4855" t="s">
        <v>47</v>
      </c>
      <c r="G4855" t="s">
        <v>22</v>
      </c>
      <c r="H4855" t="s">
        <v>23</v>
      </c>
      <c r="I4855" s="8">
        <v>2</v>
      </c>
      <c r="J4855" t="s">
        <v>25</v>
      </c>
      <c r="K4855" t="s">
        <v>38</v>
      </c>
      <c r="L4855" s="1">
        <v>45311</v>
      </c>
      <c r="M4855" s="2">
        <v>0.25</v>
      </c>
      <c r="N4855" s="2">
        <v>0.27083333333333331</v>
      </c>
      <c r="O4855" s="2">
        <v>0.27083333333333331</v>
      </c>
      <c r="P4855" t="s">
        <v>26</v>
      </c>
      <c r="Q4855" t="s">
        <v>27</v>
      </c>
      <c r="R4855" t="s">
        <v>28</v>
      </c>
      <c r="S4855" s="8">
        <f t="shared" si="75"/>
        <v>0</v>
      </c>
      <c r="T4855">
        <f>HOUR(railway[[#This Row],[Time of Purchase]])</f>
        <v>7</v>
      </c>
      <c r="U4855">
        <f>HOUR(railway[[#This Row],[Departure Time]])</f>
        <v>6</v>
      </c>
      <c r="V4855">
        <f>IFERROR(HOUR(railway[[#This Row],[Actual Arrival Time]]),"NULL")</f>
        <v>6</v>
      </c>
      <c r="W4855" t="str">
        <f>CHOOSE(WEEKDAY(railway[[#This Row],[Date of Purchase]]),"Sunday","Monday","Tuesday","Wednesday","Thursday","Friday","Saturday")</f>
        <v>Friday</v>
      </c>
    </row>
    <row r="4856" spans="1:23" x14ac:dyDescent="0.3">
      <c r="A4856" t="s">
        <v>4931</v>
      </c>
      <c r="B4856" s="1">
        <v>45310</v>
      </c>
      <c r="C4856" s="2">
        <v>0.32599537037037035</v>
      </c>
      <c r="D4856" t="s">
        <v>19</v>
      </c>
      <c r="E4856" t="s">
        <v>20</v>
      </c>
      <c r="F4856" t="s">
        <v>37</v>
      </c>
      <c r="G4856" t="s">
        <v>22</v>
      </c>
      <c r="H4856" t="s">
        <v>85</v>
      </c>
      <c r="I4856" s="8">
        <v>19</v>
      </c>
      <c r="J4856" t="s">
        <v>24</v>
      </c>
      <c r="K4856" t="s">
        <v>40</v>
      </c>
      <c r="L4856" s="1">
        <v>45310</v>
      </c>
      <c r="M4856" s="2">
        <v>0.38541666666666669</v>
      </c>
      <c r="N4856" s="2">
        <v>0.42708333333333331</v>
      </c>
      <c r="O4856" s="2">
        <v>0.42708333333333331</v>
      </c>
      <c r="P4856" t="s">
        <v>26</v>
      </c>
      <c r="Q4856" t="s">
        <v>27</v>
      </c>
      <c r="R4856" t="s">
        <v>28</v>
      </c>
      <c r="S4856" s="8">
        <f t="shared" si="75"/>
        <v>0</v>
      </c>
      <c r="T4856">
        <f>HOUR(railway[[#This Row],[Time of Purchase]])</f>
        <v>7</v>
      </c>
      <c r="U4856">
        <f>HOUR(railway[[#This Row],[Departure Time]])</f>
        <v>9</v>
      </c>
      <c r="V4856">
        <f>IFERROR(HOUR(railway[[#This Row],[Actual Arrival Time]]),"NULL")</f>
        <v>10</v>
      </c>
      <c r="W4856" t="str">
        <f>CHOOSE(WEEKDAY(railway[[#This Row],[Date of Purchase]]),"Sunday","Monday","Tuesday","Wednesday","Thursday","Friday","Saturday")</f>
        <v>Friday</v>
      </c>
    </row>
    <row r="4857" spans="1:23" x14ac:dyDescent="0.3">
      <c r="A4857" t="s">
        <v>4932</v>
      </c>
      <c r="B4857" s="1">
        <v>45310</v>
      </c>
      <c r="C4857" s="2">
        <v>0.32648148148148148</v>
      </c>
      <c r="D4857" t="s">
        <v>19</v>
      </c>
      <c r="E4857" t="s">
        <v>31</v>
      </c>
      <c r="F4857" t="s">
        <v>69</v>
      </c>
      <c r="G4857" t="s">
        <v>22</v>
      </c>
      <c r="H4857" t="s">
        <v>23</v>
      </c>
      <c r="I4857" s="8">
        <v>2</v>
      </c>
      <c r="J4857" t="s">
        <v>38</v>
      </c>
      <c r="K4857" t="s">
        <v>25</v>
      </c>
      <c r="L4857" s="1">
        <v>45311</v>
      </c>
      <c r="M4857" s="2">
        <v>0.26041666666666669</v>
      </c>
      <c r="N4857" s="2">
        <v>0.28125</v>
      </c>
      <c r="O4857" s="2">
        <v>0.28125</v>
      </c>
      <c r="P4857" t="s">
        <v>26</v>
      </c>
      <c r="Q4857" t="s">
        <v>27</v>
      </c>
      <c r="R4857" t="s">
        <v>28</v>
      </c>
      <c r="S4857" s="8">
        <f t="shared" si="75"/>
        <v>0</v>
      </c>
      <c r="T4857">
        <f>HOUR(railway[[#This Row],[Time of Purchase]])</f>
        <v>7</v>
      </c>
      <c r="U4857">
        <f>HOUR(railway[[#This Row],[Departure Time]])</f>
        <v>6</v>
      </c>
      <c r="V4857">
        <f>IFERROR(HOUR(railway[[#This Row],[Actual Arrival Time]]),"NULL")</f>
        <v>6</v>
      </c>
      <c r="W4857" t="str">
        <f>CHOOSE(WEEKDAY(railway[[#This Row],[Date of Purchase]]),"Sunday","Monday","Tuesday","Wednesday","Thursday","Friday","Saturday")</f>
        <v>Friday</v>
      </c>
    </row>
    <row r="4858" spans="1:23" x14ac:dyDescent="0.3">
      <c r="A4858" t="s">
        <v>4933</v>
      </c>
      <c r="B4858" s="1">
        <v>45310</v>
      </c>
      <c r="C4858" s="2">
        <v>0.3283449074074074</v>
      </c>
      <c r="D4858" t="s">
        <v>19</v>
      </c>
      <c r="E4858" t="s">
        <v>20</v>
      </c>
      <c r="F4858" t="s">
        <v>69</v>
      </c>
      <c r="G4858" t="s">
        <v>74</v>
      </c>
      <c r="H4858" t="s">
        <v>85</v>
      </c>
      <c r="I4858" s="8">
        <v>10</v>
      </c>
      <c r="J4858" t="s">
        <v>38</v>
      </c>
      <c r="K4858" t="s">
        <v>25</v>
      </c>
      <c r="L4858" s="1">
        <v>45310</v>
      </c>
      <c r="M4858" s="2">
        <v>0.38541666666666669</v>
      </c>
      <c r="N4858" s="2">
        <v>0.40625</v>
      </c>
      <c r="O4858" s="2">
        <v>0.41805555555555557</v>
      </c>
      <c r="P4858" t="s">
        <v>34</v>
      </c>
      <c r="Q4858" t="s">
        <v>107</v>
      </c>
      <c r="R4858" t="s">
        <v>28</v>
      </c>
      <c r="S4858" s="8">
        <f t="shared" si="75"/>
        <v>17.000000000000021</v>
      </c>
      <c r="T4858">
        <f>HOUR(railway[[#This Row],[Time of Purchase]])</f>
        <v>7</v>
      </c>
      <c r="U4858">
        <f>HOUR(railway[[#This Row],[Departure Time]])</f>
        <v>9</v>
      </c>
      <c r="V4858">
        <f>IFERROR(HOUR(railway[[#This Row],[Actual Arrival Time]]),"NULL")</f>
        <v>10</v>
      </c>
      <c r="W4858" t="str">
        <f>CHOOSE(WEEKDAY(railway[[#This Row],[Date of Purchase]]),"Sunday","Monday","Tuesday","Wednesday","Thursday","Friday","Saturday")</f>
        <v>Friday</v>
      </c>
    </row>
    <row r="4859" spans="1:23" x14ac:dyDescent="0.3">
      <c r="A4859" t="s">
        <v>4934</v>
      </c>
      <c r="B4859" s="1">
        <v>45310</v>
      </c>
      <c r="C4859" s="2">
        <v>0.32991898148148147</v>
      </c>
      <c r="D4859" t="s">
        <v>19</v>
      </c>
      <c r="E4859" t="s">
        <v>64</v>
      </c>
      <c r="F4859" t="s">
        <v>69</v>
      </c>
      <c r="G4859" t="s">
        <v>22</v>
      </c>
      <c r="H4859" t="s">
        <v>23</v>
      </c>
      <c r="I4859" s="8">
        <v>8</v>
      </c>
      <c r="J4859" t="s">
        <v>24</v>
      </c>
      <c r="K4859" t="s">
        <v>40</v>
      </c>
      <c r="L4859" s="1">
        <v>45311</v>
      </c>
      <c r="M4859" s="2">
        <v>0.26041666666666669</v>
      </c>
      <c r="N4859" s="2">
        <v>0.30208333333333331</v>
      </c>
      <c r="O4859" s="2">
        <v>0.30208333333333331</v>
      </c>
      <c r="P4859" t="s">
        <v>26</v>
      </c>
      <c r="Q4859" t="s">
        <v>27</v>
      </c>
      <c r="R4859" t="s">
        <v>28</v>
      </c>
      <c r="S4859" s="8">
        <f t="shared" si="75"/>
        <v>0</v>
      </c>
      <c r="T4859">
        <f>HOUR(railway[[#This Row],[Time of Purchase]])</f>
        <v>7</v>
      </c>
      <c r="U4859">
        <f>HOUR(railway[[#This Row],[Departure Time]])</f>
        <v>6</v>
      </c>
      <c r="V4859">
        <f>IFERROR(HOUR(railway[[#This Row],[Actual Arrival Time]]),"NULL")</f>
        <v>7</v>
      </c>
      <c r="W4859" t="str">
        <f>CHOOSE(WEEKDAY(railway[[#This Row],[Date of Purchase]]),"Sunday","Monday","Tuesday","Wednesday","Thursday","Friday","Saturday")</f>
        <v>Friday</v>
      </c>
    </row>
    <row r="4860" spans="1:23" x14ac:dyDescent="0.3">
      <c r="A4860" t="s">
        <v>4935</v>
      </c>
      <c r="B4860" s="1">
        <v>45310</v>
      </c>
      <c r="C4860" s="2">
        <v>0.33079861111111108</v>
      </c>
      <c r="D4860" t="s">
        <v>30</v>
      </c>
      <c r="E4860" t="s">
        <v>20</v>
      </c>
      <c r="F4860" t="s">
        <v>37</v>
      </c>
      <c r="G4860" t="s">
        <v>22</v>
      </c>
      <c r="H4860" t="s">
        <v>23</v>
      </c>
      <c r="I4860" s="8">
        <v>35</v>
      </c>
      <c r="J4860" t="s">
        <v>32</v>
      </c>
      <c r="K4860" t="s">
        <v>33</v>
      </c>
      <c r="L4860" s="1">
        <v>45311</v>
      </c>
      <c r="M4860" s="2">
        <v>0.26041666666666669</v>
      </c>
      <c r="N4860" s="2">
        <v>0.33680555555555558</v>
      </c>
      <c r="O4860" s="2">
        <v>0.33680555555555558</v>
      </c>
      <c r="P4860" t="s">
        <v>26</v>
      </c>
      <c r="Q4860" t="s">
        <v>27</v>
      </c>
      <c r="R4860" t="s">
        <v>28</v>
      </c>
      <c r="S4860" s="8">
        <f t="shared" si="75"/>
        <v>0</v>
      </c>
      <c r="T4860">
        <f>HOUR(railway[[#This Row],[Time of Purchase]])</f>
        <v>7</v>
      </c>
      <c r="U4860">
        <f>HOUR(railway[[#This Row],[Departure Time]])</f>
        <v>6</v>
      </c>
      <c r="V4860">
        <f>IFERROR(HOUR(railway[[#This Row],[Actual Arrival Time]]),"NULL")</f>
        <v>8</v>
      </c>
      <c r="W4860" t="str">
        <f>CHOOSE(WEEKDAY(railway[[#This Row],[Date of Purchase]]),"Sunday","Monday","Tuesday","Wednesday","Thursday","Friday","Saturday")</f>
        <v>Friday</v>
      </c>
    </row>
    <row r="4861" spans="1:23" x14ac:dyDescent="0.3">
      <c r="A4861" t="s">
        <v>4936</v>
      </c>
      <c r="B4861" s="1">
        <v>45310</v>
      </c>
      <c r="C4861" s="2">
        <v>0.33347222222222223</v>
      </c>
      <c r="D4861" t="s">
        <v>30</v>
      </c>
      <c r="E4861" t="s">
        <v>31</v>
      </c>
      <c r="F4861" t="s">
        <v>37</v>
      </c>
      <c r="G4861" t="s">
        <v>22</v>
      </c>
      <c r="H4861" t="s">
        <v>23</v>
      </c>
      <c r="I4861" s="8">
        <v>8</v>
      </c>
      <c r="J4861" t="s">
        <v>57</v>
      </c>
      <c r="K4861" t="s">
        <v>56</v>
      </c>
      <c r="L4861" s="1">
        <v>45311</v>
      </c>
      <c r="M4861" s="2">
        <v>0.27083333333333331</v>
      </c>
      <c r="N4861" s="2">
        <v>0.3263888888888889</v>
      </c>
      <c r="O4861" s="2">
        <v>0.3263888888888889</v>
      </c>
      <c r="P4861" t="s">
        <v>26</v>
      </c>
      <c r="Q4861" t="s">
        <v>27</v>
      </c>
      <c r="R4861" t="s">
        <v>28</v>
      </c>
      <c r="S4861" s="8">
        <f t="shared" si="75"/>
        <v>0</v>
      </c>
      <c r="T4861">
        <f>HOUR(railway[[#This Row],[Time of Purchase]])</f>
        <v>8</v>
      </c>
      <c r="U4861">
        <f>HOUR(railway[[#This Row],[Departure Time]])</f>
        <v>6</v>
      </c>
      <c r="V4861">
        <f>IFERROR(HOUR(railway[[#This Row],[Actual Arrival Time]]),"NULL")</f>
        <v>7</v>
      </c>
      <c r="W4861" t="str">
        <f>CHOOSE(WEEKDAY(railway[[#This Row],[Date of Purchase]]),"Sunday","Monday","Tuesday","Wednesday","Thursday","Friday","Saturday")</f>
        <v>Friday</v>
      </c>
    </row>
    <row r="4862" spans="1:23" x14ac:dyDescent="0.3">
      <c r="A4862" t="s">
        <v>4937</v>
      </c>
      <c r="B4862" s="1">
        <v>45310</v>
      </c>
      <c r="C4862" s="2">
        <v>0.33490740740740743</v>
      </c>
      <c r="D4862" t="s">
        <v>30</v>
      </c>
      <c r="E4862" t="s">
        <v>31</v>
      </c>
      <c r="F4862" t="s">
        <v>37</v>
      </c>
      <c r="G4862" t="s">
        <v>22</v>
      </c>
      <c r="H4862" t="s">
        <v>23</v>
      </c>
      <c r="I4862" s="8">
        <v>3</v>
      </c>
      <c r="J4862" t="s">
        <v>38</v>
      </c>
      <c r="K4862" t="s">
        <v>25</v>
      </c>
      <c r="L4862" s="1">
        <v>45311</v>
      </c>
      <c r="M4862" s="2">
        <v>0.27083333333333331</v>
      </c>
      <c r="N4862" s="2">
        <v>0.29166666666666669</v>
      </c>
      <c r="O4862" s="2">
        <v>0.29166666666666669</v>
      </c>
      <c r="P4862" t="s">
        <v>26</v>
      </c>
      <c r="Q4862" t="s">
        <v>27</v>
      </c>
      <c r="R4862" t="s">
        <v>28</v>
      </c>
      <c r="S4862" s="8">
        <f t="shared" si="75"/>
        <v>0</v>
      </c>
      <c r="T4862">
        <f>HOUR(railway[[#This Row],[Time of Purchase]])</f>
        <v>8</v>
      </c>
      <c r="U4862">
        <f>HOUR(railway[[#This Row],[Departure Time]])</f>
        <v>6</v>
      </c>
      <c r="V4862">
        <f>IFERROR(HOUR(railway[[#This Row],[Actual Arrival Time]]),"NULL")</f>
        <v>7</v>
      </c>
      <c r="W4862" t="str">
        <f>CHOOSE(WEEKDAY(railway[[#This Row],[Date of Purchase]]),"Sunday","Monday","Tuesday","Wednesday","Thursday","Friday","Saturday")</f>
        <v>Friday</v>
      </c>
    </row>
    <row r="4863" spans="1:23" x14ac:dyDescent="0.3">
      <c r="A4863" t="s">
        <v>4938</v>
      </c>
      <c r="B4863" s="1">
        <v>45310</v>
      </c>
      <c r="C4863" s="2">
        <v>0.33552083333333332</v>
      </c>
      <c r="D4863" t="s">
        <v>19</v>
      </c>
      <c r="E4863" t="s">
        <v>31</v>
      </c>
      <c r="F4863" t="s">
        <v>37</v>
      </c>
      <c r="G4863" t="s">
        <v>22</v>
      </c>
      <c r="H4863" t="s">
        <v>23</v>
      </c>
      <c r="I4863" s="8">
        <v>13</v>
      </c>
      <c r="J4863" t="s">
        <v>24</v>
      </c>
      <c r="K4863" t="s">
        <v>40</v>
      </c>
      <c r="L4863" s="1">
        <v>45311</v>
      </c>
      <c r="M4863" s="2">
        <v>0.3125</v>
      </c>
      <c r="N4863" s="2">
        <v>0.35416666666666669</v>
      </c>
      <c r="O4863" s="2">
        <v>0.35416666666666669</v>
      </c>
      <c r="P4863" t="s">
        <v>26</v>
      </c>
      <c r="Q4863" t="s">
        <v>27</v>
      </c>
      <c r="R4863" t="s">
        <v>28</v>
      </c>
      <c r="S4863" s="8">
        <f t="shared" si="75"/>
        <v>0</v>
      </c>
      <c r="T4863">
        <f>HOUR(railway[[#This Row],[Time of Purchase]])</f>
        <v>8</v>
      </c>
      <c r="U4863">
        <f>HOUR(railway[[#This Row],[Departure Time]])</f>
        <v>7</v>
      </c>
      <c r="V4863">
        <f>IFERROR(HOUR(railway[[#This Row],[Actual Arrival Time]]),"NULL")</f>
        <v>8</v>
      </c>
      <c r="W4863" t="str">
        <f>CHOOSE(WEEKDAY(railway[[#This Row],[Date of Purchase]]),"Sunday","Monday","Tuesday","Wednesday","Thursday","Friday","Saturday")</f>
        <v>Friday</v>
      </c>
    </row>
    <row r="4864" spans="1:23" x14ac:dyDescent="0.3">
      <c r="A4864" t="s">
        <v>4939</v>
      </c>
      <c r="B4864" s="1">
        <v>45310</v>
      </c>
      <c r="C4864" s="2">
        <v>0.33719907407407407</v>
      </c>
      <c r="D4864" t="s">
        <v>19</v>
      </c>
      <c r="E4864" t="s">
        <v>64</v>
      </c>
      <c r="F4864" t="s">
        <v>37</v>
      </c>
      <c r="G4864" t="s">
        <v>22</v>
      </c>
      <c r="H4864" t="s">
        <v>23</v>
      </c>
      <c r="I4864" s="8">
        <v>72</v>
      </c>
      <c r="J4864" t="s">
        <v>42</v>
      </c>
      <c r="K4864" t="s">
        <v>38</v>
      </c>
      <c r="L4864" s="1">
        <v>45311</v>
      </c>
      <c r="M4864" s="2">
        <v>0.27083333333333331</v>
      </c>
      <c r="N4864" s="2">
        <v>0.34722222222222221</v>
      </c>
      <c r="O4864" s="2">
        <v>0.34722222222222221</v>
      </c>
      <c r="P4864" t="s">
        <v>26</v>
      </c>
      <c r="Q4864" t="s">
        <v>27</v>
      </c>
      <c r="R4864" t="s">
        <v>28</v>
      </c>
      <c r="S4864" s="8">
        <f t="shared" si="75"/>
        <v>0</v>
      </c>
      <c r="T4864">
        <f>HOUR(railway[[#This Row],[Time of Purchase]])</f>
        <v>8</v>
      </c>
      <c r="U4864">
        <f>HOUR(railway[[#This Row],[Departure Time]])</f>
        <v>6</v>
      </c>
      <c r="V4864">
        <f>IFERROR(HOUR(railway[[#This Row],[Actual Arrival Time]]),"NULL")</f>
        <v>8</v>
      </c>
      <c r="W4864" t="str">
        <f>CHOOSE(WEEKDAY(railway[[#This Row],[Date of Purchase]]),"Sunday","Monday","Tuesday","Wednesday","Thursday","Friday","Saturday")</f>
        <v>Friday</v>
      </c>
    </row>
    <row r="4865" spans="1:23" x14ac:dyDescent="0.3">
      <c r="A4865" t="s">
        <v>4940</v>
      </c>
      <c r="B4865" s="1">
        <v>45310</v>
      </c>
      <c r="C4865" s="2">
        <v>0.33826388888888886</v>
      </c>
      <c r="D4865" t="s">
        <v>19</v>
      </c>
      <c r="E4865" t="s">
        <v>31</v>
      </c>
      <c r="F4865" t="s">
        <v>47</v>
      </c>
      <c r="G4865" t="s">
        <v>22</v>
      </c>
      <c r="H4865" t="s">
        <v>23</v>
      </c>
      <c r="I4865" s="8">
        <v>4</v>
      </c>
      <c r="J4865" t="s">
        <v>33</v>
      </c>
      <c r="K4865" t="s">
        <v>194</v>
      </c>
      <c r="L4865" s="1">
        <v>45311</v>
      </c>
      <c r="M4865" s="2">
        <v>0.27083333333333331</v>
      </c>
      <c r="N4865" s="2">
        <v>0.29166666666666669</v>
      </c>
      <c r="O4865" s="2">
        <v>0.29166666666666669</v>
      </c>
      <c r="P4865" t="s">
        <v>26</v>
      </c>
      <c r="Q4865" t="s">
        <v>27</v>
      </c>
      <c r="R4865" t="s">
        <v>28</v>
      </c>
      <c r="S4865" s="8">
        <f t="shared" si="75"/>
        <v>0</v>
      </c>
      <c r="T4865">
        <f>HOUR(railway[[#This Row],[Time of Purchase]])</f>
        <v>8</v>
      </c>
      <c r="U4865">
        <f>HOUR(railway[[#This Row],[Departure Time]])</f>
        <v>6</v>
      </c>
      <c r="V4865">
        <f>IFERROR(HOUR(railway[[#This Row],[Actual Arrival Time]]),"NULL")</f>
        <v>7</v>
      </c>
      <c r="W4865" t="str">
        <f>CHOOSE(WEEKDAY(railway[[#This Row],[Date of Purchase]]),"Sunday","Monday","Tuesday","Wednesday","Thursday","Friday","Saturday")</f>
        <v>Friday</v>
      </c>
    </row>
    <row r="4866" spans="1:23" x14ac:dyDescent="0.3">
      <c r="A4866" t="s">
        <v>4941</v>
      </c>
      <c r="B4866" s="1">
        <v>45310</v>
      </c>
      <c r="C4866" s="2">
        <v>0.33840277777777777</v>
      </c>
      <c r="D4866" t="s">
        <v>19</v>
      </c>
      <c r="E4866" t="s">
        <v>20</v>
      </c>
      <c r="F4866" t="s">
        <v>37</v>
      </c>
      <c r="G4866" t="s">
        <v>22</v>
      </c>
      <c r="H4866" t="s">
        <v>85</v>
      </c>
      <c r="I4866" s="8">
        <v>10</v>
      </c>
      <c r="J4866" t="s">
        <v>42</v>
      </c>
      <c r="K4866" t="s">
        <v>56</v>
      </c>
      <c r="L4866" s="1">
        <v>45310</v>
      </c>
      <c r="M4866" s="2">
        <v>0.39583333333333331</v>
      </c>
      <c r="N4866" s="2">
        <v>0.4513888888888889</v>
      </c>
      <c r="O4866" s="2">
        <v>0.4513888888888889</v>
      </c>
      <c r="P4866" t="s">
        <v>26</v>
      </c>
      <c r="Q4866" t="s">
        <v>27</v>
      </c>
      <c r="R4866" t="s">
        <v>28</v>
      </c>
      <c r="S4866" s="8">
        <f t="shared" ref="S4866:S4929" si="76">IF(O4866="NULL","NULL",(O4866-N4866)*1440)</f>
        <v>0</v>
      </c>
      <c r="T4866">
        <f>HOUR(railway[[#This Row],[Time of Purchase]])</f>
        <v>8</v>
      </c>
      <c r="U4866">
        <f>HOUR(railway[[#This Row],[Departure Time]])</f>
        <v>9</v>
      </c>
      <c r="V4866">
        <f>IFERROR(HOUR(railway[[#This Row],[Actual Arrival Time]]),"NULL")</f>
        <v>10</v>
      </c>
      <c r="W4866" t="str">
        <f>CHOOSE(WEEKDAY(railway[[#This Row],[Date of Purchase]]),"Sunday","Monday","Tuesday","Wednesday","Thursday","Friday","Saturday")</f>
        <v>Friday</v>
      </c>
    </row>
    <row r="4867" spans="1:23" x14ac:dyDescent="0.3">
      <c r="A4867" t="s">
        <v>4942</v>
      </c>
      <c r="B4867" s="1">
        <v>45310</v>
      </c>
      <c r="C4867" s="2">
        <v>0.34322916666666664</v>
      </c>
      <c r="D4867" t="s">
        <v>19</v>
      </c>
      <c r="E4867" t="s">
        <v>31</v>
      </c>
      <c r="F4867" t="s">
        <v>47</v>
      </c>
      <c r="G4867" t="s">
        <v>22</v>
      </c>
      <c r="H4867" t="s">
        <v>23</v>
      </c>
      <c r="I4867" s="8">
        <v>15</v>
      </c>
      <c r="J4867" t="s">
        <v>56</v>
      </c>
      <c r="K4867" t="s">
        <v>57</v>
      </c>
      <c r="L4867" s="1">
        <v>45311</v>
      </c>
      <c r="M4867" s="2">
        <v>0.27083333333333331</v>
      </c>
      <c r="N4867" s="2">
        <v>0.3263888888888889</v>
      </c>
      <c r="O4867" s="2">
        <v>0.3263888888888889</v>
      </c>
      <c r="P4867" t="s">
        <v>26</v>
      </c>
      <c r="Q4867" t="s">
        <v>27</v>
      </c>
      <c r="R4867" t="s">
        <v>28</v>
      </c>
      <c r="S4867" s="8">
        <f t="shared" si="76"/>
        <v>0</v>
      </c>
      <c r="T4867">
        <f>HOUR(railway[[#This Row],[Time of Purchase]])</f>
        <v>8</v>
      </c>
      <c r="U4867">
        <f>HOUR(railway[[#This Row],[Departure Time]])</f>
        <v>6</v>
      </c>
      <c r="V4867">
        <f>IFERROR(HOUR(railway[[#This Row],[Actual Arrival Time]]),"NULL")</f>
        <v>7</v>
      </c>
      <c r="W4867" t="str">
        <f>CHOOSE(WEEKDAY(railway[[#This Row],[Date of Purchase]]),"Sunday","Monday","Tuesday","Wednesday","Thursday","Friday","Saturday")</f>
        <v>Friday</v>
      </c>
    </row>
    <row r="4868" spans="1:23" x14ac:dyDescent="0.3">
      <c r="A4868" t="s">
        <v>4943</v>
      </c>
      <c r="B4868" s="1">
        <v>45310</v>
      </c>
      <c r="C4868" s="2">
        <v>0.3435185185185185</v>
      </c>
      <c r="D4868" t="s">
        <v>30</v>
      </c>
      <c r="E4868" t="s">
        <v>31</v>
      </c>
      <c r="F4868" t="s">
        <v>37</v>
      </c>
      <c r="G4868" t="s">
        <v>22</v>
      </c>
      <c r="H4868" t="s">
        <v>23</v>
      </c>
      <c r="I4868" s="8">
        <v>8</v>
      </c>
      <c r="J4868" t="s">
        <v>57</v>
      </c>
      <c r="K4868" t="s">
        <v>56</v>
      </c>
      <c r="L4868" s="1">
        <v>45311</v>
      </c>
      <c r="M4868" s="2">
        <v>0.27083333333333331</v>
      </c>
      <c r="N4868" s="2">
        <v>0.3263888888888889</v>
      </c>
      <c r="O4868" s="2">
        <v>0.3263888888888889</v>
      </c>
      <c r="P4868" t="s">
        <v>26</v>
      </c>
      <c r="Q4868" t="s">
        <v>27</v>
      </c>
      <c r="R4868" t="s">
        <v>28</v>
      </c>
      <c r="S4868" s="8">
        <f t="shared" si="76"/>
        <v>0</v>
      </c>
      <c r="T4868">
        <f>HOUR(railway[[#This Row],[Time of Purchase]])</f>
        <v>8</v>
      </c>
      <c r="U4868">
        <f>HOUR(railway[[#This Row],[Departure Time]])</f>
        <v>6</v>
      </c>
      <c r="V4868">
        <f>IFERROR(HOUR(railway[[#This Row],[Actual Arrival Time]]),"NULL")</f>
        <v>7</v>
      </c>
      <c r="W4868" t="str">
        <f>CHOOSE(WEEKDAY(railway[[#This Row],[Date of Purchase]]),"Sunday","Monday","Tuesday","Wednesday","Thursday","Friday","Saturday")</f>
        <v>Friday</v>
      </c>
    </row>
    <row r="4869" spans="1:23" x14ac:dyDescent="0.3">
      <c r="A4869" t="s">
        <v>4944</v>
      </c>
      <c r="B4869" s="1">
        <v>45310</v>
      </c>
      <c r="C4869" s="2">
        <v>0.34489583333333335</v>
      </c>
      <c r="D4869" t="s">
        <v>19</v>
      </c>
      <c r="E4869" t="s">
        <v>31</v>
      </c>
      <c r="F4869" t="s">
        <v>37</v>
      </c>
      <c r="G4869" t="s">
        <v>22</v>
      </c>
      <c r="H4869" t="s">
        <v>23</v>
      </c>
      <c r="I4869" s="8">
        <v>18</v>
      </c>
      <c r="J4869" t="s">
        <v>24</v>
      </c>
      <c r="K4869" t="s">
        <v>45</v>
      </c>
      <c r="L4869" s="1">
        <v>45311</v>
      </c>
      <c r="M4869" s="2">
        <v>0.32291666666666669</v>
      </c>
      <c r="N4869" s="2">
        <v>0.38541666666666669</v>
      </c>
      <c r="O4869" s="2">
        <v>0.38541666666666669</v>
      </c>
      <c r="P4869" t="s">
        <v>26</v>
      </c>
      <c r="Q4869" t="s">
        <v>27</v>
      </c>
      <c r="R4869" t="s">
        <v>28</v>
      </c>
      <c r="S4869" s="8">
        <f t="shared" si="76"/>
        <v>0</v>
      </c>
      <c r="T4869">
        <f>HOUR(railway[[#This Row],[Time of Purchase]])</f>
        <v>8</v>
      </c>
      <c r="U4869">
        <f>HOUR(railway[[#This Row],[Departure Time]])</f>
        <v>7</v>
      </c>
      <c r="V4869">
        <f>IFERROR(HOUR(railway[[#This Row],[Actual Arrival Time]]),"NULL")</f>
        <v>9</v>
      </c>
      <c r="W4869" t="str">
        <f>CHOOSE(WEEKDAY(railway[[#This Row],[Date of Purchase]]),"Sunday","Monday","Tuesday","Wednesday","Thursday","Friday","Saturday")</f>
        <v>Friday</v>
      </c>
    </row>
    <row r="4870" spans="1:23" x14ac:dyDescent="0.3">
      <c r="A4870" t="s">
        <v>4945</v>
      </c>
      <c r="B4870" s="1">
        <v>45310</v>
      </c>
      <c r="C4870" s="2">
        <v>0.34590277777777778</v>
      </c>
      <c r="D4870" t="s">
        <v>19</v>
      </c>
      <c r="E4870" t="s">
        <v>20</v>
      </c>
      <c r="F4870" t="s">
        <v>37</v>
      </c>
      <c r="G4870" t="s">
        <v>22</v>
      </c>
      <c r="H4870" t="s">
        <v>23</v>
      </c>
      <c r="I4870" s="8">
        <v>8</v>
      </c>
      <c r="J4870" t="s">
        <v>57</v>
      </c>
      <c r="K4870" t="s">
        <v>56</v>
      </c>
      <c r="L4870" s="1">
        <v>45311</v>
      </c>
      <c r="M4870" s="2">
        <v>0.28125</v>
      </c>
      <c r="N4870" s="2">
        <v>0.33680555555555558</v>
      </c>
      <c r="O4870" s="2">
        <v>0.33680555555555558</v>
      </c>
      <c r="P4870" t="s">
        <v>26</v>
      </c>
      <c r="Q4870" t="s">
        <v>27</v>
      </c>
      <c r="R4870" t="s">
        <v>28</v>
      </c>
      <c r="S4870" s="8">
        <f t="shared" si="76"/>
        <v>0</v>
      </c>
      <c r="T4870">
        <f>HOUR(railway[[#This Row],[Time of Purchase]])</f>
        <v>8</v>
      </c>
      <c r="U4870">
        <f>HOUR(railway[[#This Row],[Departure Time]])</f>
        <v>6</v>
      </c>
      <c r="V4870">
        <f>IFERROR(HOUR(railway[[#This Row],[Actual Arrival Time]]),"NULL")</f>
        <v>8</v>
      </c>
      <c r="W4870" t="str">
        <f>CHOOSE(WEEKDAY(railway[[#This Row],[Date of Purchase]]),"Sunday","Monday","Tuesday","Wednesday","Thursday","Friday","Saturday")</f>
        <v>Friday</v>
      </c>
    </row>
    <row r="4871" spans="1:23" x14ac:dyDescent="0.3">
      <c r="A4871" t="s">
        <v>4946</v>
      </c>
      <c r="B4871" s="1">
        <v>45310</v>
      </c>
      <c r="C4871" s="2">
        <v>0.34736111111111112</v>
      </c>
      <c r="D4871" t="s">
        <v>19</v>
      </c>
      <c r="E4871" t="s">
        <v>31</v>
      </c>
      <c r="F4871" t="s">
        <v>37</v>
      </c>
      <c r="G4871" t="s">
        <v>22</v>
      </c>
      <c r="H4871" t="s">
        <v>23</v>
      </c>
      <c r="I4871" s="8">
        <v>18</v>
      </c>
      <c r="J4871" t="s">
        <v>24</v>
      </c>
      <c r="K4871" t="s">
        <v>45</v>
      </c>
      <c r="L4871" s="1">
        <v>45311</v>
      </c>
      <c r="M4871" s="2">
        <v>0.32291666666666669</v>
      </c>
      <c r="N4871" s="2">
        <v>0.38541666666666669</v>
      </c>
      <c r="O4871" s="2">
        <v>0.38541666666666669</v>
      </c>
      <c r="P4871" t="s">
        <v>26</v>
      </c>
      <c r="Q4871" t="s">
        <v>27</v>
      </c>
      <c r="R4871" t="s">
        <v>28</v>
      </c>
      <c r="S4871" s="8">
        <f t="shared" si="76"/>
        <v>0</v>
      </c>
      <c r="T4871">
        <f>HOUR(railway[[#This Row],[Time of Purchase]])</f>
        <v>8</v>
      </c>
      <c r="U4871">
        <f>HOUR(railway[[#This Row],[Departure Time]])</f>
        <v>7</v>
      </c>
      <c r="V4871">
        <f>IFERROR(HOUR(railway[[#This Row],[Actual Arrival Time]]),"NULL")</f>
        <v>9</v>
      </c>
      <c r="W4871" t="str">
        <f>CHOOSE(WEEKDAY(railway[[#This Row],[Date of Purchase]]),"Sunday","Monday","Tuesday","Wednesday","Thursday","Friday","Saturday")</f>
        <v>Friday</v>
      </c>
    </row>
    <row r="4872" spans="1:23" x14ac:dyDescent="0.3">
      <c r="A4872" t="s">
        <v>4947</v>
      </c>
      <c r="B4872" s="1">
        <v>45310</v>
      </c>
      <c r="C4872" s="2">
        <v>0.34737268518518516</v>
      </c>
      <c r="D4872" t="s">
        <v>19</v>
      </c>
      <c r="E4872" t="s">
        <v>20</v>
      </c>
      <c r="F4872" t="s">
        <v>37</v>
      </c>
      <c r="G4872" t="s">
        <v>22</v>
      </c>
      <c r="H4872" t="s">
        <v>23</v>
      </c>
      <c r="I4872" s="8">
        <v>8</v>
      </c>
      <c r="J4872" t="s">
        <v>57</v>
      </c>
      <c r="K4872" t="s">
        <v>56</v>
      </c>
      <c r="L4872" s="1">
        <v>45311</v>
      </c>
      <c r="M4872" s="2">
        <v>0.28125</v>
      </c>
      <c r="N4872" s="2">
        <v>0.33680555555555558</v>
      </c>
      <c r="O4872" s="2">
        <v>0.33680555555555558</v>
      </c>
      <c r="P4872" t="s">
        <v>26</v>
      </c>
      <c r="Q4872" t="s">
        <v>27</v>
      </c>
      <c r="R4872" t="s">
        <v>28</v>
      </c>
      <c r="S4872" s="8">
        <f t="shared" si="76"/>
        <v>0</v>
      </c>
      <c r="T4872">
        <f>HOUR(railway[[#This Row],[Time of Purchase]])</f>
        <v>8</v>
      </c>
      <c r="U4872">
        <f>HOUR(railway[[#This Row],[Departure Time]])</f>
        <v>6</v>
      </c>
      <c r="V4872">
        <f>IFERROR(HOUR(railway[[#This Row],[Actual Arrival Time]]),"NULL")</f>
        <v>8</v>
      </c>
      <c r="W4872" t="str">
        <f>CHOOSE(WEEKDAY(railway[[#This Row],[Date of Purchase]]),"Sunday","Monday","Tuesday","Wednesday","Thursday","Friday","Saturday")</f>
        <v>Friday</v>
      </c>
    </row>
    <row r="4873" spans="1:23" x14ac:dyDescent="0.3">
      <c r="A4873" t="s">
        <v>4948</v>
      </c>
      <c r="B4873" s="1">
        <v>45310</v>
      </c>
      <c r="C4873" s="2">
        <v>0.34866898148148145</v>
      </c>
      <c r="D4873" t="s">
        <v>19</v>
      </c>
      <c r="E4873" t="s">
        <v>31</v>
      </c>
      <c r="F4873" t="s">
        <v>37</v>
      </c>
      <c r="G4873" t="s">
        <v>22</v>
      </c>
      <c r="H4873" t="s">
        <v>23</v>
      </c>
      <c r="I4873" s="8">
        <v>18</v>
      </c>
      <c r="J4873" t="s">
        <v>24</v>
      </c>
      <c r="K4873" t="s">
        <v>45</v>
      </c>
      <c r="L4873" s="1">
        <v>45311</v>
      </c>
      <c r="M4873" s="2">
        <v>0.32291666666666669</v>
      </c>
      <c r="N4873" s="2">
        <v>0.38541666666666669</v>
      </c>
      <c r="O4873" s="2">
        <v>0.38541666666666669</v>
      </c>
      <c r="P4873" t="s">
        <v>26</v>
      </c>
      <c r="Q4873" t="s">
        <v>27</v>
      </c>
      <c r="R4873" t="s">
        <v>28</v>
      </c>
      <c r="S4873" s="8">
        <f t="shared" si="76"/>
        <v>0</v>
      </c>
      <c r="T4873">
        <f>HOUR(railway[[#This Row],[Time of Purchase]])</f>
        <v>8</v>
      </c>
      <c r="U4873">
        <f>HOUR(railway[[#This Row],[Departure Time]])</f>
        <v>7</v>
      </c>
      <c r="V4873">
        <f>IFERROR(HOUR(railway[[#This Row],[Actual Arrival Time]]),"NULL")</f>
        <v>9</v>
      </c>
      <c r="W4873" t="str">
        <f>CHOOSE(WEEKDAY(railway[[#This Row],[Date of Purchase]]),"Sunday","Monday","Tuesday","Wednesday","Thursday","Friday","Saturday")</f>
        <v>Friday</v>
      </c>
    </row>
    <row r="4874" spans="1:23" x14ac:dyDescent="0.3">
      <c r="A4874" t="s">
        <v>4949</v>
      </c>
      <c r="B4874" s="1">
        <v>45310</v>
      </c>
      <c r="C4874" s="2">
        <v>0.34912037037037036</v>
      </c>
      <c r="D4874" t="s">
        <v>19</v>
      </c>
      <c r="E4874" t="s">
        <v>31</v>
      </c>
      <c r="F4874" t="s">
        <v>37</v>
      </c>
      <c r="G4874" t="s">
        <v>22</v>
      </c>
      <c r="H4874" t="s">
        <v>23</v>
      </c>
      <c r="I4874" s="8">
        <v>13</v>
      </c>
      <c r="J4874" t="s">
        <v>24</v>
      </c>
      <c r="K4874" t="s">
        <v>40</v>
      </c>
      <c r="L4874" s="1">
        <v>45311</v>
      </c>
      <c r="M4874" s="2">
        <v>0.32291666666666669</v>
      </c>
      <c r="N4874" s="2">
        <v>0.36458333333333331</v>
      </c>
      <c r="O4874" s="2"/>
      <c r="P4874" t="s">
        <v>91</v>
      </c>
      <c r="Q4874" t="s">
        <v>107</v>
      </c>
      <c r="R4874" t="s">
        <v>28</v>
      </c>
      <c r="S4874" s="8">
        <f t="shared" si="76"/>
        <v>-525</v>
      </c>
      <c r="T4874">
        <f>HOUR(railway[[#This Row],[Time of Purchase]])</f>
        <v>8</v>
      </c>
      <c r="U4874">
        <f>HOUR(railway[[#This Row],[Departure Time]])</f>
        <v>7</v>
      </c>
      <c r="V4874">
        <f>IFERROR(HOUR(railway[[#This Row],[Actual Arrival Time]]),"NULL")</f>
        <v>0</v>
      </c>
      <c r="W4874" t="str">
        <f>CHOOSE(WEEKDAY(railway[[#This Row],[Date of Purchase]]),"Sunday","Monday","Tuesday","Wednesday","Thursday","Friday","Saturday")</f>
        <v>Friday</v>
      </c>
    </row>
    <row r="4875" spans="1:23" x14ac:dyDescent="0.3">
      <c r="A4875" t="s">
        <v>4950</v>
      </c>
      <c r="B4875" s="1">
        <v>45310</v>
      </c>
      <c r="C4875" s="2">
        <v>0.34976851851851853</v>
      </c>
      <c r="D4875" t="s">
        <v>19</v>
      </c>
      <c r="E4875" t="s">
        <v>31</v>
      </c>
      <c r="F4875" t="s">
        <v>37</v>
      </c>
      <c r="G4875" t="s">
        <v>22</v>
      </c>
      <c r="H4875" t="s">
        <v>23</v>
      </c>
      <c r="I4875" s="8">
        <v>13</v>
      </c>
      <c r="J4875" t="s">
        <v>24</v>
      </c>
      <c r="K4875" t="s">
        <v>40</v>
      </c>
      <c r="L4875" s="1">
        <v>45311</v>
      </c>
      <c r="M4875" s="2">
        <v>0.32291666666666669</v>
      </c>
      <c r="N4875" s="2">
        <v>0.36458333333333331</v>
      </c>
      <c r="O4875" s="2"/>
      <c r="P4875" t="s">
        <v>91</v>
      </c>
      <c r="Q4875" t="s">
        <v>107</v>
      </c>
      <c r="R4875" t="s">
        <v>28</v>
      </c>
      <c r="S4875" s="8">
        <f t="shared" si="76"/>
        <v>-525</v>
      </c>
      <c r="T4875">
        <f>HOUR(railway[[#This Row],[Time of Purchase]])</f>
        <v>8</v>
      </c>
      <c r="U4875">
        <f>HOUR(railway[[#This Row],[Departure Time]])</f>
        <v>7</v>
      </c>
      <c r="V4875">
        <f>IFERROR(HOUR(railway[[#This Row],[Actual Arrival Time]]),"NULL")</f>
        <v>0</v>
      </c>
      <c r="W4875" t="str">
        <f>CHOOSE(WEEKDAY(railway[[#This Row],[Date of Purchase]]),"Sunday","Monday","Tuesday","Wednesday","Thursday","Friday","Saturday")</f>
        <v>Friday</v>
      </c>
    </row>
    <row r="4876" spans="1:23" x14ac:dyDescent="0.3">
      <c r="A4876" t="s">
        <v>4951</v>
      </c>
      <c r="B4876" s="1">
        <v>45310</v>
      </c>
      <c r="C4876" s="2">
        <v>0.35298611111111111</v>
      </c>
      <c r="D4876" t="s">
        <v>30</v>
      </c>
      <c r="E4876" t="s">
        <v>31</v>
      </c>
      <c r="F4876" t="s">
        <v>37</v>
      </c>
      <c r="G4876" t="s">
        <v>22</v>
      </c>
      <c r="H4876" t="s">
        <v>23</v>
      </c>
      <c r="I4876" s="8">
        <v>3</v>
      </c>
      <c r="J4876" t="s">
        <v>25</v>
      </c>
      <c r="K4876" t="s">
        <v>38</v>
      </c>
      <c r="L4876" s="1">
        <v>45311</v>
      </c>
      <c r="M4876" s="2">
        <v>0.28125</v>
      </c>
      <c r="N4876" s="2">
        <v>0.30208333333333331</v>
      </c>
      <c r="O4876" s="2">
        <v>0.30208333333333331</v>
      </c>
      <c r="P4876" t="s">
        <v>26</v>
      </c>
      <c r="Q4876" t="s">
        <v>27</v>
      </c>
      <c r="R4876" t="s">
        <v>28</v>
      </c>
      <c r="S4876" s="8">
        <f t="shared" si="76"/>
        <v>0</v>
      </c>
      <c r="T4876">
        <f>HOUR(railway[[#This Row],[Time of Purchase]])</f>
        <v>8</v>
      </c>
      <c r="U4876">
        <f>HOUR(railway[[#This Row],[Departure Time]])</f>
        <v>6</v>
      </c>
      <c r="V4876">
        <f>IFERROR(HOUR(railway[[#This Row],[Actual Arrival Time]]),"NULL")</f>
        <v>7</v>
      </c>
      <c r="W4876" t="str">
        <f>CHOOSE(WEEKDAY(railway[[#This Row],[Date of Purchase]]),"Sunday","Monday","Tuesday","Wednesday","Thursday","Friday","Saturday")</f>
        <v>Friday</v>
      </c>
    </row>
    <row r="4877" spans="1:23" x14ac:dyDescent="0.3">
      <c r="A4877" t="s">
        <v>4952</v>
      </c>
      <c r="B4877" s="1">
        <v>45310</v>
      </c>
      <c r="C4877" s="2">
        <v>0.3565625</v>
      </c>
      <c r="D4877" t="s">
        <v>19</v>
      </c>
      <c r="E4877" t="s">
        <v>31</v>
      </c>
      <c r="F4877" t="s">
        <v>37</v>
      </c>
      <c r="G4877" t="s">
        <v>22</v>
      </c>
      <c r="H4877" t="s">
        <v>23</v>
      </c>
      <c r="I4877" s="8">
        <v>22</v>
      </c>
      <c r="J4877" t="s">
        <v>56</v>
      </c>
      <c r="K4877" t="s">
        <v>57</v>
      </c>
      <c r="L4877" s="1">
        <v>45311</v>
      </c>
      <c r="M4877" s="2">
        <v>0.29166666666666669</v>
      </c>
      <c r="N4877" s="2">
        <v>0.34722222222222221</v>
      </c>
      <c r="O4877" s="2">
        <v>0.34722222222222221</v>
      </c>
      <c r="P4877" t="s">
        <v>26</v>
      </c>
      <c r="Q4877" t="s">
        <v>27</v>
      </c>
      <c r="R4877" t="s">
        <v>28</v>
      </c>
      <c r="S4877" s="8">
        <f t="shared" si="76"/>
        <v>0</v>
      </c>
      <c r="T4877">
        <f>HOUR(railway[[#This Row],[Time of Purchase]])</f>
        <v>8</v>
      </c>
      <c r="U4877">
        <f>HOUR(railway[[#This Row],[Departure Time]])</f>
        <v>7</v>
      </c>
      <c r="V4877">
        <f>IFERROR(HOUR(railway[[#This Row],[Actual Arrival Time]]),"NULL")</f>
        <v>8</v>
      </c>
      <c r="W4877" t="str">
        <f>CHOOSE(WEEKDAY(railway[[#This Row],[Date of Purchase]]),"Sunday","Monday","Tuesday","Wednesday","Thursday","Friday","Saturday")</f>
        <v>Friday</v>
      </c>
    </row>
    <row r="4878" spans="1:23" x14ac:dyDescent="0.3">
      <c r="A4878" t="s">
        <v>4953</v>
      </c>
      <c r="B4878" s="1">
        <v>45310</v>
      </c>
      <c r="C4878" s="2">
        <v>0.35767361111111112</v>
      </c>
      <c r="D4878" t="s">
        <v>19</v>
      </c>
      <c r="E4878" t="s">
        <v>31</v>
      </c>
      <c r="F4878" t="s">
        <v>37</v>
      </c>
      <c r="G4878" t="s">
        <v>22</v>
      </c>
      <c r="H4878" t="s">
        <v>23</v>
      </c>
      <c r="I4878" s="8">
        <v>13</v>
      </c>
      <c r="J4878" t="s">
        <v>24</v>
      </c>
      <c r="K4878" t="s">
        <v>40</v>
      </c>
      <c r="L4878" s="1">
        <v>45311</v>
      </c>
      <c r="M4878" s="2">
        <v>0.29166666666666669</v>
      </c>
      <c r="N4878" s="2">
        <v>0.33333333333333331</v>
      </c>
      <c r="O4878" s="2">
        <v>0.33333333333333331</v>
      </c>
      <c r="P4878" t="s">
        <v>26</v>
      </c>
      <c r="Q4878" t="s">
        <v>27</v>
      </c>
      <c r="R4878" t="s">
        <v>28</v>
      </c>
      <c r="S4878" s="8">
        <f t="shared" si="76"/>
        <v>0</v>
      </c>
      <c r="T4878">
        <f>HOUR(railway[[#This Row],[Time of Purchase]])</f>
        <v>8</v>
      </c>
      <c r="U4878">
        <f>HOUR(railway[[#This Row],[Departure Time]])</f>
        <v>7</v>
      </c>
      <c r="V4878">
        <f>IFERROR(HOUR(railway[[#This Row],[Actual Arrival Time]]),"NULL")</f>
        <v>8</v>
      </c>
      <c r="W4878" t="str">
        <f>CHOOSE(WEEKDAY(railway[[#This Row],[Date of Purchase]]),"Sunday","Monday","Tuesday","Wednesday","Thursday","Friday","Saturday")</f>
        <v>Friday</v>
      </c>
    </row>
    <row r="4879" spans="1:23" x14ac:dyDescent="0.3">
      <c r="A4879" t="s">
        <v>4954</v>
      </c>
      <c r="B4879" s="1">
        <v>45310</v>
      </c>
      <c r="C4879" s="2">
        <v>0.36045138888888889</v>
      </c>
      <c r="D4879" t="s">
        <v>19</v>
      </c>
      <c r="E4879" t="s">
        <v>20</v>
      </c>
      <c r="F4879" t="s">
        <v>21</v>
      </c>
      <c r="G4879" t="s">
        <v>22</v>
      </c>
      <c r="H4879" t="s">
        <v>23</v>
      </c>
      <c r="I4879" s="8">
        <v>11</v>
      </c>
      <c r="J4879" t="s">
        <v>45</v>
      </c>
      <c r="K4879" t="s">
        <v>75</v>
      </c>
      <c r="L4879" s="1">
        <v>45311</v>
      </c>
      <c r="M4879" s="2">
        <v>0.29166666666666669</v>
      </c>
      <c r="N4879" s="2">
        <v>0.34375</v>
      </c>
      <c r="O4879" s="2">
        <v>0.34375</v>
      </c>
      <c r="P4879" t="s">
        <v>26</v>
      </c>
      <c r="Q4879" t="s">
        <v>27</v>
      </c>
      <c r="R4879" t="s">
        <v>28</v>
      </c>
      <c r="S4879" s="8">
        <f t="shared" si="76"/>
        <v>0</v>
      </c>
      <c r="T4879">
        <f>HOUR(railway[[#This Row],[Time of Purchase]])</f>
        <v>8</v>
      </c>
      <c r="U4879">
        <f>HOUR(railway[[#This Row],[Departure Time]])</f>
        <v>7</v>
      </c>
      <c r="V4879">
        <f>IFERROR(HOUR(railway[[#This Row],[Actual Arrival Time]]),"NULL")</f>
        <v>8</v>
      </c>
      <c r="W4879" t="str">
        <f>CHOOSE(WEEKDAY(railway[[#This Row],[Date of Purchase]]),"Sunday","Monday","Tuesday","Wednesday","Thursday","Friday","Saturday")</f>
        <v>Friday</v>
      </c>
    </row>
    <row r="4880" spans="1:23" x14ac:dyDescent="0.3">
      <c r="A4880" t="s">
        <v>4955</v>
      </c>
      <c r="B4880" s="1">
        <v>45310</v>
      </c>
      <c r="C4880" s="2">
        <v>0.36565972222222221</v>
      </c>
      <c r="D4880" t="s">
        <v>30</v>
      </c>
      <c r="E4880" t="s">
        <v>31</v>
      </c>
      <c r="F4880" t="s">
        <v>37</v>
      </c>
      <c r="G4880" t="s">
        <v>22</v>
      </c>
      <c r="H4880" t="s">
        <v>85</v>
      </c>
      <c r="I4880" s="8">
        <v>4</v>
      </c>
      <c r="J4880" t="s">
        <v>38</v>
      </c>
      <c r="K4880" t="s">
        <v>25</v>
      </c>
      <c r="L4880" s="1">
        <v>45310</v>
      </c>
      <c r="M4880" s="2">
        <v>0.42708333333333331</v>
      </c>
      <c r="N4880" s="2">
        <v>0.44791666666666669</v>
      </c>
      <c r="O4880" s="2">
        <v>0.44791666666666669</v>
      </c>
      <c r="P4880" t="s">
        <v>26</v>
      </c>
      <c r="Q4880" t="s">
        <v>27</v>
      </c>
      <c r="R4880" t="s">
        <v>28</v>
      </c>
      <c r="S4880" s="8">
        <f t="shared" si="76"/>
        <v>0</v>
      </c>
      <c r="T4880">
        <f>HOUR(railway[[#This Row],[Time of Purchase]])</f>
        <v>8</v>
      </c>
      <c r="U4880">
        <f>HOUR(railway[[#This Row],[Departure Time]])</f>
        <v>10</v>
      </c>
      <c r="V4880">
        <f>IFERROR(HOUR(railway[[#This Row],[Actual Arrival Time]]),"NULL")</f>
        <v>10</v>
      </c>
      <c r="W4880" t="str">
        <f>CHOOSE(WEEKDAY(railway[[#This Row],[Date of Purchase]]),"Sunday","Monday","Tuesday","Wednesday","Thursday","Friday","Saturday")</f>
        <v>Friday</v>
      </c>
    </row>
    <row r="4881" spans="1:23" x14ac:dyDescent="0.3">
      <c r="A4881" t="s">
        <v>4956</v>
      </c>
      <c r="B4881" s="1">
        <v>45310</v>
      </c>
      <c r="C4881" s="2">
        <v>0.37832175925925926</v>
      </c>
      <c r="D4881" t="s">
        <v>19</v>
      </c>
      <c r="E4881" t="s">
        <v>31</v>
      </c>
      <c r="F4881" t="s">
        <v>37</v>
      </c>
      <c r="G4881" t="s">
        <v>22</v>
      </c>
      <c r="H4881" t="s">
        <v>23</v>
      </c>
      <c r="I4881" s="8">
        <v>35</v>
      </c>
      <c r="J4881" t="s">
        <v>32</v>
      </c>
      <c r="K4881" t="s">
        <v>33</v>
      </c>
      <c r="L4881" s="1">
        <v>45311</v>
      </c>
      <c r="M4881" s="2">
        <v>0.3125</v>
      </c>
      <c r="N4881" s="2">
        <v>0.3888888888888889</v>
      </c>
      <c r="O4881" s="2">
        <v>0.3888888888888889</v>
      </c>
      <c r="P4881" t="s">
        <v>26</v>
      </c>
      <c r="Q4881" t="s">
        <v>27</v>
      </c>
      <c r="R4881" t="s">
        <v>28</v>
      </c>
      <c r="S4881" s="8">
        <f t="shared" si="76"/>
        <v>0</v>
      </c>
      <c r="T4881">
        <f>HOUR(railway[[#This Row],[Time of Purchase]])</f>
        <v>9</v>
      </c>
      <c r="U4881">
        <f>HOUR(railway[[#This Row],[Departure Time]])</f>
        <v>7</v>
      </c>
      <c r="V4881">
        <f>IFERROR(HOUR(railway[[#This Row],[Actual Arrival Time]]),"NULL")</f>
        <v>9</v>
      </c>
      <c r="W4881" t="str">
        <f>CHOOSE(WEEKDAY(railway[[#This Row],[Date of Purchase]]),"Sunday","Monday","Tuesday","Wednesday","Thursday","Friday","Saturday")</f>
        <v>Friday</v>
      </c>
    </row>
    <row r="4882" spans="1:23" x14ac:dyDescent="0.3">
      <c r="A4882" t="s">
        <v>4957</v>
      </c>
      <c r="B4882" s="1">
        <v>45310</v>
      </c>
      <c r="C4882" s="2">
        <v>0.38013888888888892</v>
      </c>
      <c r="D4882" t="s">
        <v>19</v>
      </c>
      <c r="E4882" t="s">
        <v>31</v>
      </c>
      <c r="F4882" t="s">
        <v>69</v>
      </c>
      <c r="G4882" t="s">
        <v>22</v>
      </c>
      <c r="H4882" t="s">
        <v>23</v>
      </c>
      <c r="I4882" s="8">
        <v>6</v>
      </c>
      <c r="J4882" t="s">
        <v>25</v>
      </c>
      <c r="K4882" t="s">
        <v>351</v>
      </c>
      <c r="L4882" s="1">
        <v>45311</v>
      </c>
      <c r="M4882" s="2">
        <v>0.3125</v>
      </c>
      <c r="N4882" s="2">
        <v>0.33680555555555558</v>
      </c>
      <c r="O4882" s="2">
        <v>0.33680555555555558</v>
      </c>
      <c r="P4882" t="s">
        <v>26</v>
      </c>
      <c r="Q4882" t="s">
        <v>27</v>
      </c>
      <c r="R4882" t="s">
        <v>28</v>
      </c>
      <c r="S4882" s="8">
        <f t="shared" si="76"/>
        <v>0</v>
      </c>
      <c r="T4882">
        <f>HOUR(railway[[#This Row],[Time of Purchase]])</f>
        <v>9</v>
      </c>
      <c r="U4882">
        <f>HOUR(railway[[#This Row],[Departure Time]])</f>
        <v>7</v>
      </c>
      <c r="V4882">
        <f>IFERROR(HOUR(railway[[#This Row],[Actual Arrival Time]]),"NULL")</f>
        <v>8</v>
      </c>
      <c r="W4882" t="str">
        <f>CHOOSE(WEEKDAY(railway[[#This Row],[Date of Purchase]]),"Sunday","Monday","Tuesday","Wednesday","Thursday","Friday","Saturday")</f>
        <v>Friday</v>
      </c>
    </row>
    <row r="4883" spans="1:23" x14ac:dyDescent="0.3">
      <c r="A4883" t="s">
        <v>4958</v>
      </c>
      <c r="B4883" s="1">
        <v>45310</v>
      </c>
      <c r="C4883" s="2">
        <v>0.3835648148148148</v>
      </c>
      <c r="D4883" t="s">
        <v>19</v>
      </c>
      <c r="E4883" t="s">
        <v>31</v>
      </c>
      <c r="F4883" t="s">
        <v>37</v>
      </c>
      <c r="G4883" t="s">
        <v>22</v>
      </c>
      <c r="H4883" t="s">
        <v>23</v>
      </c>
      <c r="I4883" s="8">
        <v>34</v>
      </c>
      <c r="J4883" t="s">
        <v>33</v>
      </c>
      <c r="K4883" t="s">
        <v>259</v>
      </c>
      <c r="L4883" s="1">
        <v>45311</v>
      </c>
      <c r="M4883" s="2">
        <v>0.3125</v>
      </c>
      <c r="N4883" s="2">
        <v>0.3611111111111111</v>
      </c>
      <c r="O4883" s="2"/>
      <c r="P4883" t="s">
        <v>91</v>
      </c>
      <c r="Q4883" t="s">
        <v>728</v>
      </c>
      <c r="R4883" t="s">
        <v>28</v>
      </c>
      <c r="S4883" s="8">
        <f t="shared" si="76"/>
        <v>-520</v>
      </c>
      <c r="T4883">
        <f>HOUR(railway[[#This Row],[Time of Purchase]])</f>
        <v>9</v>
      </c>
      <c r="U4883">
        <f>HOUR(railway[[#This Row],[Departure Time]])</f>
        <v>7</v>
      </c>
      <c r="V4883">
        <f>IFERROR(HOUR(railway[[#This Row],[Actual Arrival Time]]),"NULL")</f>
        <v>0</v>
      </c>
      <c r="W4883" t="str">
        <f>CHOOSE(WEEKDAY(railway[[#This Row],[Date of Purchase]]),"Sunday","Monday","Tuesday","Wednesday","Thursday","Friday","Saturday")</f>
        <v>Friday</v>
      </c>
    </row>
    <row r="4884" spans="1:23" x14ac:dyDescent="0.3">
      <c r="A4884" t="s">
        <v>4959</v>
      </c>
      <c r="B4884" s="1">
        <v>45310</v>
      </c>
      <c r="C4884" s="2">
        <v>0.38715277777777779</v>
      </c>
      <c r="D4884" t="s">
        <v>30</v>
      </c>
      <c r="E4884" t="s">
        <v>31</v>
      </c>
      <c r="F4884" t="s">
        <v>37</v>
      </c>
      <c r="G4884" t="s">
        <v>22</v>
      </c>
      <c r="H4884" t="s">
        <v>85</v>
      </c>
      <c r="I4884" s="8">
        <v>5</v>
      </c>
      <c r="J4884" t="s">
        <v>25</v>
      </c>
      <c r="K4884" t="s">
        <v>38</v>
      </c>
      <c r="L4884" s="1">
        <v>45310</v>
      </c>
      <c r="M4884" s="2">
        <v>0.44791666666666669</v>
      </c>
      <c r="N4884" s="2">
        <v>0.46875</v>
      </c>
      <c r="O4884" s="2">
        <v>0.46875</v>
      </c>
      <c r="P4884" t="s">
        <v>26</v>
      </c>
      <c r="Q4884" t="s">
        <v>27</v>
      </c>
      <c r="R4884" t="s">
        <v>28</v>
      </c>
      <c r="S4884" s="8">
        <f t="shared" si="76"/>
        <v>0</v>
      </c>
      <c r="T4884">
        <f>HOUR(railway[[#This Row],[Time of Purchase]])</f>
        <v>9</v>
      </c>
      <c r="U4884">
        <f>HOUR(railway[[#This Row],[Departure Time]])</f>
        <v>10</v>
      </c>
      <c r="V4884">
        <f>IFERROR(HOUR(railway[[#This Row],[Actual Arrival Time]]),"NULL")</f>
        <v>11</v>
      </c>
      <c r="W4884" t="str">
        <f>CHOOSE(WEEKDAY(railway[[#This Row],[Date of Purchase]]),"Sunday","Monday","Tuesday","Wednesday","Thursday","Friday","Saturday")</f>
        <v>Friday</v>
      </c>
    </row>
    <row r="4885" spans="1:23" x14ac:dyDescent="0.3">
      <c r="A4885" t="s">
        <v>4960</v>
      </c>
      <c r="B4885" s="1">
        <v>45310</v>
      </c>
      <c r="C4885" s="2">
        <v>0.39690972222222221</v>
      </c>
      <c r="D4885" t="s">
        <v>30</v>
      </c>
      <c r="E4885" t="s">
        <v>31</v>
      </c>
      <c r="F4885" t="s">
        <v>37</v>
      </c>
      <c r="G4885" t="s">
        <v>22</v>
      </c>
      <c r="H4885" t="s">
        <v>23</v>
      </c>
      <c r="I4885" s="8">
        <v>76</v>
      </c>
      <c r="J4885" t="s">
        <v>25</v>
      </c>
      <c r="K4885" t="s">
        <v>42</v>
      </c>
      <c r="L4885" s="1">
        <v>45311</v>
      </c>
      <c r="M4885" s="2">
        <v>0.33333333333333331</v>
      </c>
      <c r="N4885" s="2">
        <v>0.42708333333333331</v>
      </c>
      <c r="O4885" s="2">
        <v>0.46111111111111114</v>
      </c>
      <c r="P4885" t="s">
        <v>34</v>
      </c>
      <c r="Q4885" t="s">
        <v>107</v>
      </c>
      <c r="R4885" t="s">
        <v>28</v>
      </c>
      <c r="S4885" s="8">
        <f t="shared" si="76"/>
        <v>49.000000000000064</v>
      </c>
      <c r="T4885">
        <f>HOUR(railway[[#This Row],[Time of Purchase]])</f>
        <v>9</v>
      </c>
      <c r="U4885">
        <f>HOUR(railway[[#This Row],[Departure Time]])</f>
        <v>8</v>
      </c>
      <c r="V4885">
        <f>IFERROR(HOUR(railway[[#This Row],[Actual Arrival Time]]),"NULL")</f>
        <v>11</v>
      </c>
      <c r="W4885" t="str">
        <f>CHOOSE(WEEKDAY(railway[[#This Row],[Date of Purchase]]),"Sunday","Monday","Tuesday","Wednesday","Thursday","Friday","Saturday")</f>
        <v>Friday</v>
      </c>
    </row>
    <row r="4886" spans="1:23" x14ac:dyDescent="0.3">
      <c r="A4886" t="s">
        <v>4961</v>
      </c>
      <c r="B4886" s="1">
        <v>45310</v>
      </c>
      <c r="C4886" s="2">
        <v>0.39754629629629629</v>
      </c>
      <c r="D4886" t="s">
        <v>30</v>
      </c>
      <c r="E4886" t="s">
        <v>31</v>
      </c>
      <c r="F4886" t="s">
        <v>37</v>
      </c>
      <c r="G4886" t="s">
        <v>22</v>
      </c>
      <c r="H4886" t="s">
        <v>23</v>
      </c>
      <c r="I4886" s="8">
        <v>76</v>
      </c>
      <c r="J4886" t="s">
        <v>25</v>
      </c>
      <c r="K4886" t="s">
        <v>42</v>
      </c>
      <c r="L4886" s="1">
        <v>45311</v>
      </c>
      <c r="M4886" s="2">
        <v>0.33333333333333331</v>
      </c>
      <c r="N4886" s="2">
        <v>0.42708333333333331</v>
      </c>
      <c r="O4886" s="2">
        <v>0.46111111111111114</v>
      </c>
      <c r="P4886" t="s">
        <v>34</v>
      </c>
      <c r="Q4886" t="s">
        <v>107</v>
      </c>
      <c r="R4886" t="s">
        <v>28</v>
      </c>
      <c r="S4886" s="8">
        <f t="shared" si="76"/>
        <v>49.000000000000064</v>
      </c>
      <c r="T4886">
        <f>HOUR(railway[[#This Row],[Time of Purchase]])</f>
        <v>9</v>
      </c>
      <c r="U4886">
        <f>HOUR(railway[[#This Row],[Departure Time]])</f>
        <v>8</v>
      </c>
      <c r="V4886">
        <f>IFERROR(HOUR(railway[[#This Row],[Actual Arrival Time]]),"NULL")</f>
        <v>11</v>
      </c>
      <c r="W4886" t="str">
        <f>CHOOSE(WEEKDAY(railway[[#This Row],[Date of Purchase]]),"Sunday","Monday","Tuesday","Wednesday","Thursday","Friday","Saturday")</f>
        <v>Friday</v>
      </c>
    </row>
    <row r="4887" spans="1:23" x14ac:dyDescent="0.3">
      <c r="A4887" t="s">
        <v>4962</v>
      </c>
      <c r="B4887" s="1">
        <v>45310</v>
      </c>
      <c r="C4887" s="2">
        <v>0.39774305555555556</v>
      </c>
      <c r="D4887" t="s">
        <v>30</v>
      </c>
      <c r="E4887" t="s">
        <v>31</v>
      </c>
      <c r="F4887" t="s">
        <v>37</v>
      </c>
      <c r="G4887" t="s">
        <v>22</v>
      </c>
      <c r="H4887" t="s">
        <v>23</v>
      </c>
      <c r="I4887" s="8">
        <v>84</v>
      </c>
      <c r="J4887" t="s">
        <v>38</v>
      </c>
      <c r="K4887" t="s">
        <v>42</v>
      </c>
      <c r="L4887" s="1">
        <v>45311</v>
      </c>
      <c r="M4887" s="2">
        <v>0.33333333333333331</v>
      </c>
      <c r="N4887" s="2">
        <v>0.40972222222222221</v>
      </c>
      <c r="O4887" s="2">
        <v>0.44444444444444442</v>
      </c>
      <c r="P4887" t="s">
        <v>34</v>
      </c>
      <c r="Q4887" t="s">
        <v>107</v>
      </c>
      <c r="R4887" t="s">
        <v>28</v>
      </c>
      <c r="S4887" s="8">
        <f t="shared" si="76"/>
        <v>49.999999999999986</v>
      </c>
      <c r="T4887">
        <f>HOUR(railway[[#This Row],[Time of Purchase]])</f>
        <v>9</v>
      </c>
      <c r="U4887">
        <f>HOUR(railway[[#This Row],[Departure Time]])</f>
        <v>8</v>
      </c>
      <c r="V4887">
        <f>IFERROR(HOUR(railway[[#This Row],[Actual Arrival Time]]),"NULL")</f>
        <v>10</v>
      </c>
      <c r="W4887" t="str">
        <f>CHOOSE(WEEKDAY(railway[[#This Row],[Date of Purchase]]),"Sunday","Monday","Tuesday","Wednesday","Thursday","Friday","Saturday")</f>
        <v>Friday</v>
      </c>
    </row>
    <row r="4888" spans="1:23" x14ac:dyDescent="0.3">
      <c r="A4888" t="s">
        <v>4963</v>
      </c>
      <c r="B4888" s="1">
        <v>45310</v>
      </c>
      <c r="C4888" s="2">
        <v>0.39851851851851849</v>
      </c>
      <c r="D4888" t="s">
        <v>19</v>
      </c>
      <c r="E4888" t="s">
        <v>31</v>
      </c>
      <c r="F4888" t="s">
        <v>21</v>
      </c>
      <c r="G4888" t="s">
        <v>22</v>
      </c>
      <c r="H4888" t="s">
        <v>23</v>
      </c>
      <c r="I4888" s="8">
        <v>2</v>
      </c>
      <c r="J4888" t="s">
        <v>38</v>
      </c>
      <c r="K4888" t="s">
        <v>25</v>
      </c>
      <c r="L4888" s="1">
        <v>45311</v>
      </c>
      <c r="M4888" s="2">
        <v>0.33333333333333331</v>
      </c>
      <c r="N4888" s="2">
        <v>0.35416666666666669</v>
      </c>
      <c r="O4888" s="2">
        <v>0.35416666666666669</v>
      </c>
      <c r="P4888" t="s">
        <v>26</v>
      </c>
      <c r="Q4888" t="s">
        <v>27</v>
      </c>
      <c r="R4888" t="s">
        <v>28</v>
      </c>
      <c r="S4888" s="8">
        <f t="shared" si="76"/>
        <v>0</v>
      </c>
      <c r="T4888">
        <f>HOUR(railway[[#This Row],[Time of Purchase]])</f>
        <v>9</v>
      </c>
      <c r="U4888">
        <f>HOUR(railway[[#This Row],[Departure Time]])</f>
        <v>8</v>
      </c>
      <c r="V4888">
        <f>IFERROR(HOUR(railway[[#This Row],[Actual Arrival Time]]),"NULL")</f>
        <v>8</v>
      </c>
      <c r="W4888" t="str">
        <f>CHOOSE(WEEKDAY(railway[[#This Row],[Date of Purchase]]),"Sunday","Monday","Tuesday","Wednesday","Thursday","Friday","Saturday")</f>
        <v>Friday</v>
      </c>
    </row>
    <row r="4889" spans="1:23" x14ac:dyDescent="0.3">
      <c r="A4889" t="s">
        <v>4964</v>
      </c>
      <c r="B4889" s="1">
        <v>45310</v>
      </c>
      <c r="C4889" s="2">
        <v>0.39903935185185185</v>
      </c>
      <c r="D4889" t="s">
        <v>30</v>
      </c>
      <c r="E4889" t="s">
        <v>31</v>
      </c>
      <c r="F4889" t="s">
        <v>37</v>
      </c>
      <c r="G4889" t="s">
        <v>22</v>
      </c>
      <c r="H4889" t="s">
        <v>23</v>
      </c>
      <c r="I4889" s="8">
        <v>76</v>
      </c>
      <c r="J4889" t="s">
        <v>25</v>
      </c>
      <c r="K4889" t="s">
        <v>42</v>
      </c>
      <c r="L4889" s="1">
        <v>45311</v>
      </c>
      <c r="M4889" s="2">
        <v>0.33333333333333331</v>
      </c>
      <c r="N4889" s="2">
        <v>0.42708333333333331</v>
      </c>
      <c r="O4889" s="2">
        <v>0.46111111111111114</v>
      </c>
      <c r="P4889" t="s">
        <v>34</v>
      </c>
      <c r="Q4889" t="s">
        <v>107</v>
      </c>
      <c r="R4889" t="s">
        <v>28</v>
      </c>
      <c r="S4889" s="8">
        <f t="shared" si="76"/>
        <v>49.000000000000064</v>
      </c>
      <c r="T4889">
        <f>HOUR(railway[[#This Row],[Time of Purchase]])</f>
        <v>9</v>
      </c>
      <c r="U4889">
        <f>HOUR(railway[[#This Row],[Departure Time]])</f>
        <v>8</v>
      </c>
      <c r="V4889">
        <f>IFERROR(HOUR(railway[[#This Row],[Actual Arrival Time]]),"NULL")</f>
        <v>11</v>
      </c>
      <c r="W4889" t="str">
        <f>CHOOSE(WEEKDAY(railway[[#This Row],[Date of Purchase]]),"Sunday","Monday","Tuesday","Wednesday","Thursday","Friday","Saturday")</f>
        <v>Friday</v>
      </c>
    </row>
    <row r="4890" spans="1:23" x14ac:dyDescent="0.3">
      <c r="A4890" t="s">
        <v>4965</v>
      </c>
      <c r="B4890" s="1">
        <v>45310</v>
      </c>
      <c r="C4890" s="2">
        <v>0.40196759259259257</v>
      </c>
      <c r="D4890" t="s">
        <v>30</v>
      </c>
      <c r="E4890" t="s">
        <v>31</v>
      </c>
      <c r="F4890" t="s">
        <v>37</v>
      </c>
      <c r="G4890" t="s">
        <v>22</v>
      </c>
      <c r="H4890" t="s">
        <v>23</v>
      </c>
      <c r="I4890" s="8">
        <v>76</v>
      </c>
      <c r="J4890" t="s">
        <v>25</v>
      </c>
      <c r="K4890" t="s">
        <v>42</v>
      </c>
      <c r="L4890" s="1">
        <v>45311</v>
      </c>
      <c r="M4890" s="2">
        <v>0.33333333333333331</v>
      </c>
      <c r="N4890" s="2">
        <v>0.42708333333333331</v>
      </c>
      <c r="O4890" s="2">
        <v>0.46111111111111114</v>
      </c>
      <c r="P4890" t="s">
        <v>34</v>
      </c>
      <c r="Q4890" t="s">
        <v>107</v>
      </c>
      <c r="R4890" t="s">
        <v>28</v>
      </c>
      <c r="S4890" s="8">
        <f t="shared" si="76"/>
        <v>49.000000000000064</v>
      </c>
      <c r="T4890">
        <f>HOUR(railway[[#This Row],[Time of Purchase]])</f>
        <v>9</v>
      </c>
      <c r="U4890">
        <f>HOUR(railway[[#This Row],[Departure Time]])</f>
        <v>8</v>
      </c>
      <c r="V4890">
        <f>IFERROR(HOUR(railway[[#This Row],[Actual Arrival Time]]),"NULL")</f>
        <v>11</v>
      </c>
      <c r="W4890" t="str">
        <f>CHOOSE(WEEKDAY(railway[[#This Row],[Date of Purchase]]),"Sunday","Monday","Tuesday","Wednesday","Thursday","Friday","Saturday")</f>
        <v>Friday</v>
      </c>
    </row>
    <row r="4891" spans="1:23" x14ac:dyDescent="0.3">
      <c r="A4891" t="s">
        <v>4966</v>
      </c>
      <c r="B4891" s="1">
        <v>45310</v>
      </c>
      <c r="C4891" s="2">
        <v>0.40693287037037035</v>
      </c>
      <c r="D4891" t="s">
        <v>30</v>
      </c>
      <c r="E4891" t="s">
        <v>31</v>
      </c>
      <c r="F4891" t="s">
        <v>21</v>
      </c>
      <c r="G4891" t="s">
        <v>22</v>
      </c>
      <c r="H4891" t="s">
        <v>85</v>
      </c>
      <c r="I4891" s="8">
        <v>8</v>
      </c>
      <c r="J4891" t="s">
        <v>57</v>
      </c>
      <c r="K4891" t="s">
        <v>56</v>
      </c>
      <c r="L4891" s="1">
        <v>45310</v>
      </c>
      <c r="M4891" s="2">
        <v>0.46875</v>
      </c>
      <c r="N4891" s="2">
        <v>0.52430555555555558</v>
      </c>
      <c r="O4891" s="2">
        <v>0.52430555555555558</v>
      </c>
      <c r="P4891" t="s">
        <v>26</v>
      </c>
      <c r="Q4891" t="s">
        <v>27</v>
      </c>
      <c r="R4891" t="s">
        <v>28</v>
      </c>
      <c r="S4891" s="8">
        <f t="shared" si="76"/>
        <v>0</v>
      </c>
      <c r="T4891">
        <f>HOUR(railway[[#This Row],[Time of Purchase]])</f>
        <v>9</v>
      </c>
      <c r="U4891">
        <f>HOUR(railway[[#This Row],[Departure Time]])</f>
        <v>11</v>
      </c>
      <c r="V4891">
        <f>IFERROR(HOUR(railway[[#This Row],[Actual Arrival Time]]),"NULL")</f>
        <v>12</v>
      </c>
      <c r="W4891" t="str">
        <f>CHOOSE(WEEKDAY(railway[[#This Row],[Date of Purchase]]),"Sunday","Monday","Tuesday","Wednesday","Thursday","Friday","Saturday")</f>
        <v>Friday</v>
      </c>
    </row>
    <row r="4892" spans="1:23" x14ac:dyDescent="0.3">
      <c r="A4892" t="s">
        <v>4967</v>
      </c>
      <c r="B4892" s="1">
        <v>45310</v>
      </c>
      <c r="C4892" s="2">
        <v>0.41379629629629627</v>
      </c>
      <c r="D4892" t="s">
        <v>30</v>
      </c>
      <c r="E4892" t="s">
        <v>31</v>
      </c>
      <c r="F4892" t="s">
        <v>21</v>
      </c>
      <c r="G4892" t="s">
        <v>22</v>
      </c>
      <c r="H4892" t="s">
        <v>85</v>
      </c>
      <c r="I4892" s="8">
        <v>8</v>
      </c>
      <c r="J4892" t="s">
        <v>57</v>
      </c>
      <c r="K4892" t="s">
        <v>56</v>
      </c>
      <c r="L4892" s="1">
        <v>45310</v>
      </c>
      <c r="M4892" s="2">
        <v>0.46875</v>
      </c>
      <c r="N4892" s="2">
        <v>0.52430555555555558</v>
      </c>
      <c r="O4892" s="2">
        <v>0.52430555555555558</v>
      </c>
      <c r="P4892" t="s">
        <v>26</v>
      </c>
      <c r="Q4892" t="s">
        <v>27</v>
      </c>
      <c r="R4892" t="s">
        <v>28</v>
      </c>
      <c r="S4892" s="8">
        <f t="shared" si="76"/>
        <v>0</v>
      </c>
      <c r="T4892">
        <f>HOUR(railway[[#This Row],[Time of Purchase]])</f>
        <v>9</v>
      </c>
      <c r="U4892">
        <f>HOUR(railway[[#This Row],[Departure Time]])</f>
        <v>11</v>
      </c>
      <c r="V4892">
        <f>IFERROR(HOUR(railway[[#This Row],[Actual Arrival Time]]),"NULL")</f>
        <v>12</v>
      </c>
      <c r="W4892" t="str">
        <f>CHOOSE(WEEKDAY(railway[[#This Row],[Date of Purchase]]),"Sunday","Monday","Tuesday","Wednesday","Thursday","Friday","Saturday")</f>
        <v>Friday</v>
      </c>
    </row>
    <row r="4893" spans="1:23" x14ac:dyDescent="0.3">
      <c r="A4893" t="s">
        <v>4968</v>
      </c>
      <c r="B4893" s="1">
        <v>45310</v>
      </c>
      <c r="C4893" s="2">
        <v>0.42277777777777775</v>
      </c>
      <c r="D4893" t="s">
        <v>19</v>
      </c>
      <c r="E4893" t="s">
        <v>31</v>
      </c>
      <c r="F4893" t="s">
        <v>21</v>
      </c>
      <c r="G4893" t="s">
        <v>22</v>
      </c>
      <c r="H4893" t="s">
        <v>23</v>
      </c>
      <c r="I4893" s="8">
        <v>8</v>
      </c>
      <c r="J4893" t="s">
        <v>24</v>
      </c>
      <c r="K4893" t="s">
        <v>40</v>
      </c>
      <c r="L4893" s="1">
        <v>45311</v>
      </c>
      <c r="M4893" s="2">
        <v>0.35416666666666669</v>
      </c>
      <c r="N4893" s="2">
        <v>0.39583333333333331</v>
      </c>
      <c r="O4893" s="2">
        <v>0.39583333333333331</v>
      </c>
      <c r="P4893" t="s">
        <v>26</v>
      </c>
      <c r="Q4893" t="s">
        <v>27</v>
      </c>
      <c r="R4893" t="s">
        <v>28</v>
      </c>
      <c r="S4893" s="8">
        <f t="shared" si="76"/>
        <v>0</v>
      </c>
      <c r="T4893">
        <f>HOUR(railway[[#This Row],[Time of Purchase]])</f>
        <v>10</v>
      </c>
      <c r="U4893">
        <f>HOUR(railway[[#This Row],[Departure Time]])</f>
        <v>8</v>
      </c>
      <c r="V4893">
        <f>IFERROR(HOUR(railway[[#This Row],[Actual Arrival Time]]),"NULL")</f>
        <v>9</v>
      </c>
      <c r="W4893" t="str">
        <f>CHOOSE(WEEKDAY(railway[[#This Row],[Date of Purchase]]),"Sunday","Monday","Tuesday","Wednesday","Thursday","Friday","Saturday")</f>
        <v>Friday</v>
      </c>
    </row>
    <row r="4894" spans="1:23" x14ac:dyDescent="0.3">
      <c r="A4894" t="s">
        <v>4969</v>
      </c>
      <c r="B4894" s="1">
        <v>45310</v>
      </c>
      <c r="C4894" s="2">
        <v>0.42913194444444447</v>
      </c>
      <c r="D4894" t="s">
        <v>19</v>
      </c>
      <c r="E4894" t="s">
        <v>20</v>
      </c>
      <c r="F4894" t="s">
        <v>37</v>
      </c>
      <c r="G4894" t="s">
        <v>22</v>
      </c>
      <c r="H4894" t="s">
        <v>85</v>
      </c>
      <c r="I4894" s="8">
        <v>12</v>
      </c>
      <c r="J4894" t="s">
        <v>57</v>
      </c>
      <c r="K4894" t="s">
        <v>56</v>
      </c>
      <c r="L4894" s="1">
        <v>45310</v>
      </c>
      <c r="M4894" s="2">
        <v>0.48958333333333331</v>
      </c>
      <c r="N4894" s="2">
        <v>0.54513888888888884</v>
      </c>
      <c r="O4894" s="2">
        <v>0.54513888888888884</v>
      </c>
      <c r="P4894" t="s">
        <v>26</v>
      </c>
      <c r="Q4894" t="s">
        <v>27</v>
      </c>
      <c r="R4894" t="s">
        <v>28</v>
      </c>
      <c r="S4894" s="8">
        <f t="shared" si="76"/>
        <v>0</v>
      </c>
      <c r="T4894">
        <f>HOUR(railway[[#This Row],[Time of Purchase]])</f>
        <v>10</v>
      </c>
      <c r="U4894">
        <f>HOUR(railway[[#This Row],[Departure Time]])</f>
        <v>11</v>
      </c>
      <c r="V4894">
        <f>IFERROR(HOUR(railway[[#This Row],[Actual Arrival Time]]),"NULL")</f>
        <v>13</v>
      </c>
      <c r="W4894" t="str">
        <f>CHOOSE(WEEKDAY(railway[[#This Row],[Date of Purchase]]),"Sunday","Monday","Tuesday","Wednesday","Thursday","Friday","Saturday")</f>
        <v>Friday</v>
      </c>
    </row>
    <row r="4895" spans="1:23" x14ac:dyDescent="0.3">
      <c r="A4895" t="s">
        <v>4970</v>
      </c>
      <c r="B4895" s="1">
        <v>45310</v>
      </c>
      <c r="C4895" s="2">
        <v>0.4291550925925926</v>
      </c>
      <c r="D4895" t="s">
        <v>19</v>
      </c>
      <c r="E4895" t="s">
        <v>20</v>
      </c>
      <c r="F4895" t="s">
        <v>47</v>
      </c>
      <c r="G4895" t="s">
        <v>22</v>
      </c>
      <c r="H4895" t="s">
        <v>23</v>
      </c>
      <c r="I4895" s="8">
        <v>5</v>
      </c>
      <c r="J4895" t="s">
        <v>57</v>
      </c>
      <c r="K4895" t="s">
        <v>56</v>
      </c>
      <c r="L4895" s="1">
        <v>45311</v>
      </c>
      <c r="M4895" s="2">
        <v>0.36458333333333331</v>
      </c>
      <c r="N4895" s="2">
        <v>0.4201388888888889</v>
      </c>
      <c r="O4895" s="2">
        <v>0.4201388888888889</v>
      </c>
      <c r="P4895" t="s">
        <v>26</v>
      </c>
      <c r="Q4895" t="s">
        <v>27</v>
      </c>
      <c r="R4895" t="s">
        <v>28</v>
      </c>
      <c r="S4895" s="8">
        <f t="shared" si="76"/>
        <v>0</v>
      </c>
      <c r="T4895">
        <f>HOUR(railway[[#This Row],[Time of Purchase]])</f>
        <v>10</v>
      </c>
      <c r="U4895">
        <f>HOUR(railway[[#This Row],[Departure Time]])</f>
        <v>8</v>
      </c>
      <c r="V4895">
        <f>IFERROR(HOUR(railway[[#This Row],[Actual Arrival Time]]),"NULL")</f>
        <v>10</v>
      </c>
      <c r="W4895" t="str">
        <f>CHOOSE(WEEKDAY(railway[[#This Row],[Date of Purchase]]),"Sunday","Monday","Tuesday","Wednesday","Thursday","Friday","Saturday")</f>
        <v>Friday</v>
      </c>
    </row>
    <row r="4896" spans="1:23" x14ac:dyDescent="0.3">
      <c r="A4896" t="s">
        <v>4971</v>
      </c>
      <c r="B4896" s="1">
        <v>45310</v>
      </c>
      <c r="C4896" s="2">
        <v>0.42971064814814813</v>
      </c>
      <c r="D4896" t="s">
        <v>19</v>
      </c>
      <c r="E4896" t="s">
        <v>20</v>
      </c>
      <c r="F4896" t="s">
        <v>37</v>
      </c>
      <c r="G4896" t="s">
        <v>22</v>
      </c>
      <c r="H4896" t="s">
        <v>23</v>
      </c>
      <c r="I4896" s="8">
        <v>13</v>
      </c>
      <c r="J4896" t="s">
        <v>24</v>
      </c>
      <c r="K4896" t="s">
        <v>40</v>
      </c>
      <c r="L4896" s="1">
        <v>45311</v>
      </c>
      <c r="M4896" s="2">
        <v>0.36458333333333331</v>
      </c>
      <c r="N4896" s="2">
        <v>0.40625</v>
      </c>
      <c r="O4896" s="2">
        <v>0.40625</v>
      </c>
      <c r="P4896" t="s">
        <v>26</v>
      </c>
      <c r="Q4896" t="s">
        <v>27</v>
      </c>
      <c r="R4896" t="s">
        <v>28</v>
      </c>
      <c r="S4896" s="8">
        <f t="shared" si="76"/>
        <v>0</v>
      </c>
      <c r="T4896">
        <f>HOUR(railway[[#This Row],[Time of Purchase]])</f>
        <v>10</v>
      </c>
      <c r="U4896">
        <f>HOUR(railway[[#This Row],[Departure Time]])</f>
        <v>8</v>
      </c>
      <c r="V4896">
        <f>IFERROR(HOUR(railway[[#This Row],[Actual Arrival Time]]),"NULL")</f>
        <v>9</v>
      </c>
      <c r="W4896" t="str">
        <f>CHOOSE(WEEKDAY(railway[[#This Row],[Date of Purchase]]),"Sunday","Monday","Tuesday","Wednesday","Thursday","Friday","Saturday")</f>
        <v>Friday</v>
      </c>
    </row>
    <row r="4897" spans="1:23" x14ac:dyDescent="0.3">
      <c r="A4897" t="s">
        <v>4972</v>
      </c>
      <c r="B4897" s="1">
        <v>45310</v>
      </c>
      <c r="C4897" s="2">
        <v>0.43032407407407408</v>
      </c>
      <c r="D4897" t="s">
        <v>19</v>
      </c>
      <c r="E4897" t="s">
        <v>20</v>
      </c>
      <c r="F4897" t="s">
        <v>37</v>
      </c>
      <c r="G4897" t="s">
        <v>22</v>
      </c>
      <c r="H4897" t="s">
        <v>23</v>
      </c>
      <c r="I4897" s="8">
        <v>13</v>
      </c>
      <c r="J4897" t="s">
        <v>24</v>
      </c>
      <c r="K4897" t="s">
        <v>40</v>
      </c>
      <c r="L4897" s="1">
        <v>45311</v>
      </c>
      <c r="M4897" s="2">
        <v>0.36458333333333331</v>
      </c>
      <c r="N4897" s="2">
        <v>0.40625</v>
      </c>
      <c r="O4897" s="2">
        <v>0.40625</v>
      </c>
      <c r="P4897" t="s">
        <v>26</v>
      </c>
      <c r="Q4897" t="s">
        <v>27</v>
      </c>
      <c r="R4897" t="s">
        <v>28</v>
      </c>
      <c r="S4897" s="8">
        <f t="shared" si="76"/>
        <v>0</v>
      </c>
      <c r="T4897">
        <f>HOUR(railway[[#This Row],[Time of Purchase]])</f>
        <v>10</v>
      </c>
      <c r="U4897">
        <f>HOUR(railway[[#This Row],[Departure Time]])</f>
        <v>8</v>
      </c>
      <c r="V4897">
        <f>IFERROR(HOUR(railway[[#This Row],[Actual Arrival Time]]),"NULL")</f>
        <v>9</v>
      </c>
      <c r="W4897" t="str">
        <f>CHOOSE(WEEKDAY(railway[[#This Row],[Date of Purchase]]),"Sunday","Monday","Tuesday","Wednesday","Thursday","Friday","Saturday")</f>
        <v>Friday</v>
      </c>
    </row>
    <row r="4898" spans="1:23" x14ac:dyDescent="0.3">
      <c r="A4898" t="s">
        <v>4973</v>
      </c>
      <c r="B4898" s="1">
        <v>45310</v>
      </c>
      <c r="C4898" s="2">
        <v>0.43144675925925924</v>
      </c>
      <c r="D4898" t="s">
        <v>19</v>
      </c>
      <c r="E4898" t="s">
        <v>20</v>
      </c>
      <c r="F4898" t="s">
        <v>37</v>
      </c>
      <c r="G4898" t="s">
        <v>22</v>
      </c>
      <c r="H4898" t="s">
        <v>23</v>
      </c>
      <c r="I4898" s="8">
        <v>13</v>
      </c>
      <c r="J4898" t="s">
        <v>24</v>
      </c>
      <c r="K4898" t="s">
        <v>40</v>
      </c>
      <c r="L4898" s="1">
        <v>45311</v>
      </c>
      <c r="M4898" s="2">
        <v>0.36458333333333331</v>
      </c>
      <c r="N4898" s="2">
        <v>0.40625</v>
      </c>
      <c r="O4898" s="2">
        <v>0.40625</v>
      </c>
      <c r="P4898" t="s">
        <v>26</v>
      </c>
      <c r="Q4898" t="s">
        <v>27</v>
      </c>
      <c r="R4898" t="s">
        <v>28</v>
      </c>
      <c r="S4898" s="8">
        <f t="shared" si="76"/>
        <v>0</v>
      </c>
      <c r="T4898">
        <f>HOUR(railway[[#This Row],[Time of Purchase]])</f>
        <v>10</v>
      </c>
      <c r="U4898">
        <f>HOUR(railway[[#This Row],[Departure Time]])</f>
        <v>8</v>
      </c>
      <c r="V4898">
        <f>IFERROR(HOUR(railway[[#This Row],[Actual Arrival Time]]),"NULL")</f>
        <v>9</v>
      </c>
      <c r="W4898" t="str">
        <f>CHOOSE(WEEKDAY(railway[[#This Row],[Date of Purchase]]),"Sunday","Monday","Tuesday","Wednesday","Thursday","Friday","Saturday")</f>
        <v>Friday</v>
      </c>
    </row>
    <row r="4899" spans="1:23" x14ac:dyDescent="0.3">
      <c r="A4899" t="s">
        <v>4974</v>
      </c>
      <c r="B4899" s="1">
        <v>45310</v>
      </c>
      <c r="C4899" s="2">
        <v>0.43418981481481483</v>
      </c>
      <c r="D4899" t="s">
        <v>30</v>
      </c>
      <c r="E4899" t="s">
        <v>20</v>
      </c>
      <c r="F4899" t="s">
        <v>47</v>
      </c>
      <c r="G4899" t="s">
        <v>74</v>
      </c>
      <c r="H4899" t="s">
        <v>23</v>
      </c>
      <c r="I4899" s="8">
        <v>38</v>
      </c>
      <c r="J4899" t="s">
        <v>32</v>
      </c>
      <c r="K4899" t="s">
        <v>33</v>
      </c>
      <c r="L4899" s="1">
        <v>45311</v>
      </c>
      <c r="M4899" s="2">
        <v>0.36458333333333331</v>
      </c>
      <c r="N4899" s="2">
        <v>0.44097222222222221</v>
      </c>
      <c r="O4899" s="2">
        <v>0.44097222222222221</v>
      </c>
      <c r="P4899" t="s">
        <v>26</v>
      </c>
      <c r="Q4899" t="s">
        <v>27</v>
      </c>
      <c r="R4899" t="s">
        <v>28</v>
      </c>
      <c r="S4899" s="8">
        <f t="shared" si="76"/>
        <v>0</v>
      </c>
      <c r="T4899">
        <f>HOUR(railway[[#This Row],[Time of Purchase]])</f>
        <v>10</v>
      </c>
      <c r="U4899">
        <f>HOUR(railway[[#This Row],[Departure Time]])</f>
        <v>8</v>
      </c>
      <c r="V4899">
        <f>IFERROR(HOUR(railway[[#This Row],[Actual Arrival Time]]),"NULL")</f>
        <v>10</v>
      </c>
      <c r="W4899" t="str">
        <f>CHOOSE(WEEKDAY(railway[[#This Row],[Date of Purchase]]),"Sunday","Monday","Tuesday","Wednesday","Thursday","Friday","Saturday")</f>
        <v>Friday</v>
      </c>
    </row>
    <row r="4900" spans="1:23" x14ac:dyDescent="0.3">
      <c r="A4900" t="s">
        <v>4975</v>
      </c>
      <c r="B4900" s="1">
        <v>45310</v>
      </c>
      <c r="C4900" s="2">
        <v>0.43427083333333333</v>
      </c>
      <c r="D4900" t="s">
        <v>19</v>
      </c>
      <c r="E4900" t="s">
        <v>20</v>
      </c>
      <c r="F4900" t="s">
        <v>37</v>
      </c>
      <c r="G4900" t="s">
        <v>22</v>
      </c>
      <c r="H4900" t="s">
        <v>23</v>
      </c>
      <c r="I4900" s="8">
        <v>8</v>
      </c>
      <c r="J4900" t="s">
        <v>57</v>
      </c>
      <c r="K4900" t="s">
        <v>56</v>
      </c>
      <c r="L4900" s="1">
        <v>45311</v>
      </c>
      <c r="M4900" s="2">
        <v>0.40625</v>
      </c>
      <c r="N4900" s="2">
        <v>0.46180555555555558</v>
      </c>
      <c r="O4900" s="2">
        <v>0.46180555555555558</v>
      </c>
      <c r="P4900" t="s">
        <v>26</v>
      </c>
      <c r="Q4900" t="s">
        <v>27</v>
      </c>
      <c r="R4900" t="s">
        <v>28</v>
      </c>
      <c r="S4900" s="8">
        <f t="shared" si="76"/>
        <v>0</v>
      </c>
      <c r="T4900">
        <f>HOUR(railway[[#This Row],[Time of Purchase]])</f>
        <v>10</v>
      </c>
      <c r="U4900">
        <f>HOUR(railway[[#This Row],[Departure Time]])</f>
        <v>9</v>
      </c>
      <c r="V4900">
        <f>IFERROR(HOUR(railway[[#This Row],[Actual Arrival Time]]),"NULL")</f>
        <v>11</v>
      </c>
      <c r="W4900" t="str">
        <f>CHOOSE(WEEKDAY(railway[[#This Row],[Date of Purchase]]),"Sunday","Monday","Tuesday","Wednesday","Thursday","Friday","Saturday")</f>
        <v>Friday</v>
      </c>
    </row>
    <row r="4901" spans="1:23" x14ac:dyDescent="0.3">
      <c r="A4901" t="s">
        <v>4976</v>
      </c>
      <c r="B4901" s="1">
        <v>45310</v>
      </c>
      <c r="C4901" s="2">
        <v>0.43759259259259259</v>
      </c>
      <c r="D4901" t="s">
        <v>19</v>
      </c>
      <c r="E4901" t="s">
        <v>31</v>
      </c>
      <c r="F4901" t="s">
        <v>37</v>
      </c>
      <c r="G4901" t="s">
        <v>22</v>
      </c>
      <c r="H4901" t="s">
        <v>85</v>
      </c>
      <c r="I4901" s="8">
        <v>12</v>
      </c>
      <c r="J4901" t="s">
        <v>57</v>
      </c>
      <c r="K4901" t="s">
        <v>56</v>
      </c>
      <c r="L4901" s="1">
        <v>45310</v>
      </c>
      <c r="M4901" s="2">
        <v>0.5</v>
      </c>
      <c r="N4901" s="2">
        <v>0.55555555555555558</v>
      </c>
      <c r="O4901" s="2">
        <v>0.55555555555555558</v>
      </c>
      <c r="P4901" t="s">
        <v>26</v>
      </c>
      <c r="Q4901" t="s">
        <v>27</v>
      </c>
      <c r="R4901" t="s">
        <v>28</v>
      </c>
      <c r="S4901" s="8">
        <f t="shared" si="76"/>
        <v>0</v>
      </c>
      <c r="T4901">
        <f>HOUR(railway[[#This Row],[Time of Purchase]])</f>
        <v>10</v>
      </c>
      <c r="U4901">
        <f>HOUR(railway[[#This Row],[Departure Time]])</f>
        <v>12</v>
      </c>
      <c r="V4901">
        <f>IFERROR(HOUR(railway[[#This Row],[Actual Arrival Time]]),"NULL")</f>
        <v>13</v>
      </c>
      <c r="W4901" t="str">
        <f>CHOOSE(WEEKDAY(railway[[#This Row],[Date of Purchase]]),"Sunday","Monday","Tuesday","Wednesday","Thursday","Friday","Saturday")</f>
        <v>Friday</v>
      </c>
    </row>
    <row r="4902" spans="1:23" x14ac:dyDescent="0.3">
      <c r="A4902" t="s">
        <v>4977</v>
      </c>
      <c r="B4902" s="1">
        <v>45310</v>
      </c>
      <c r="C4902" s="2">
        <v>0.43839120370370371</v>
      </c>
      <c r="D4902" t="s">
        <v>30</v>
      </c>
      <c r="E4902" t="s">
        <v>20</v>
      </c>
      <c r="F4902" t="s">
        <v>21</v>
      </c>
      <c r="G4902" t="s">
        <v>22</v>
      </c>
      <c r="H4902" t="s">
        <v>23</v>
      </c>
      <c r="I4902" s="8">
        <v>6</v>
      </c>
      <c r="J4902" t="s">
        <v>38</v>
      </c>
      <c r="K4902" t="s">
        <v>166</v>
      </c>
      <c r="L4902" s="1">
        <v>45311</v>
      </c>
      <c r="M4902" s="2">
        <v>0.375</v>
      </c>
      <c r="N4902" s="2">
        <v>0.40625</v>
      </c>
      <c r="O4902" s="2">
        <v>0.51597222222222228</v>
      </c>
      <c r="P4902" t="s">
        <v>34</v>
      </c>
      <c r="Q4902" t="s">
        <v>35</v>
      </c>
      <c r="R4902" t="s">
        <v>28</v>
      </c>
      <c r="S4902" s="8">
        <f t="shared" si="76"/>
        <v>158.00000000000009</v>
      </c>
      <c r="T4902">
        <f>HOUR(railway[[#This Row],[Time of Purchase]])</f>
        <v>10</v>
      </c>
      <c r="U4902">
        <f>HOUR(railway[[#This Row],[Departure Time]])</f>
        <v>9</v>
      </c>
      <c r="V4902">
        <f>IFERROR(HOUR(railway[[#This Row],[Actual Arrival Time]]),"NULL")</f>
        <v>12</v>
      </c>
      <c r="W4902" t="str">
        <f>CHOOSE(WEEKDAY(railway[[#This Row],[Date of Purchase]]),"Sunday","Monday","Tuesday","Wednesday","Thursday","Friday","Saturday")</f>
        <v>Friday</v>
      </c>
    </row>
    <row r="4903" spans="1:23" x14ac:dyDescent="0.3">
      <c r="A4903" t="s">
        <v>4978</v>
      </c>
      <c r="B4903" s="1">
        <v>45310</v>
      </c>
      <c r="C4903" s="2">
        <v>0.44115740740740739</v>
      </c>
      <c r="D4903" t="s">
        <v>30</v>
      </c>
      <c r="E4903" t="s">
        <v>20</v>
      </c>
      <c r="F4903" t="s">
        <v>21</v>
      </c>
      <c r="G4903" t="s">
        <v>22</v>
      </c>
      <c r="H4903" t="s">
        <v>23</v>
      </c>
      <c r="I4903" s="8">
        <v>6</v>
      </c>
      <c r="J4903" t="s">
        <v>38</v>
      </c>
      <c r="K4903" t="s">
        <v>166</v>
      </c>
      <c r="L4903" s="1">
        <v>45311</v>
      </c>
      <c r="M4903" s="2">
        <v>0.375</v>
      </c>
      <c r="N4903" s="2">
        <v>0.40625</v>
      </c>
      <c r="O4903" s="2">
        <v>0.51597222222222228</v>
      </c>
      <c r="P4903" t="s">
        <v>34</v>
      </c>
      <c r="Q4903" t="s">
        <v>35</v>
      </c>
      <c r="R4903" t="s">
        <v>28</v>
      </c>
      <c r="S4903" s="8">
        <f t="shared" si="76"/>
        <v>158.00000000000009</v>
      </c>
      <c r="T4903">
        <f>HOUR(railway[[#This Row],[Time of Purchase]])</f>
        <v>10</v>
      </c>
      <c r="U4903">
        <f>HOUR(railway[[#This Row],[Departure Time]])</f>
        <v>9</v>
      </c>
      <c r="V4903">
        <f>IFERROR(HOUR(railway[[#This Row],[Actual Arrival Time]]),"NULL")</f>
        <v>12</v>
      </c>
      <c r="W4903" t="str">
        <f>CHOOSE(WEEKDAY(railway[[#This Row],[Date of Purchase]]),"Sunday","Monday","Tuesday","Wednesday","Thursday","Friday","Saturday")</f>
        <v>Friday</v>
      </c>
    </row>
    <row r="4904" spans="1:23" x14ac:dyDescent="0.3">
      <c r="A4904" t="s">
        <v>4979</v>
      </c>
      <c r="B4904" s="1">
        <v>45310</v>
      </c>
      <c r="C4904" s="2">
        <v>0.44628472222222221</v>
      </c>
      <c r="D4904" t="s">
        <v>19</v>
      </c>
      <c r="E4904" t="s">
        <v>20</v>
      </c>
      <c r="F4904" t="s">
        <v>37</v>
      </c>
      <c r="G4904" t="s">
        <v>22</v>
      </c>
      <c r="H4904" t="s">
        <v>23</v>
      </c>
      <c r="I4904" s="8">
        <v>7</v>
      </c>
      <c r="J4904" t="s">
        <v>42</v>
      </c>
      <c r="K4904" t="s">
        <v>56</v>
      </c>
      <c r="L4904" s="1">
        <v>45311</v>
      </c>
      <c r="M4904" s="2">
        <v>0.375</v>
      </c>
      <c r="N4904" s="2">
        <v>0.43055555555555558</v>
      </c>
      <c r="O4904" s="2">
        <v>0.43055555555555558</v>
      </c>
      <c r="P4904" t="s">
        <v>26</v>
      </c>
      <c r="Q4904" t="s">
        <v>27</v>
      </c>
      <c r="R4904" t="s">
        <v>28</v>
      </c>
      <c r="S4904" s="8">
        <f t="shared" si="76"/>
        <v>0</v>
      </c>
      <c r="T4904">
        <f>HOUR(railway[[#This Row],[Time of Purchase]])</f>
        <v>10</v>
      </c>
      <c r="U4904">
        <f>HOUR(railway[[#This Row],[Departure Time]])</f>
        <v>9</v>
      </c>
      <c r="V4904">
        <f>IFERROR(HOUR(railway[[#This Row],[Actual Arrival Time]]),"NULL")</f>
        <v>10</v>
      </c>
      <c r="W4904" t="str">
        <f>CHOOSE(WEEKDAY(railway[[#This Row],[Date of Purchase]]),"Sunday","Monday","Tuesday","Wednesday","Thursday","Friday","Saturday")</f>
        <v>Friday</v>
      </c>
    </row>
    <row r="4905" spans="1:23" x14ac:dyDescent="0.3">
      <c r="A4905" t="s">
        <v>4980</v>
      </c>
      <c r="B4905" s="1">
        <v>45310</v>
      </c>
      <c r="C4905" s="2">
        <v>0.4503125</v>
      </c>
      <c r="D4905" t="s">
        <v>19</v>
      </c>
      <c r="E4905" t="s">
        <v>31</v>
      </c>
      <c r="F4905" t="s">
        <v>47</v>
      </c>
      <c r="G4905" t="s">
        <v>22</v>
      </c>
      <c r="H4905" t="s">
        <v>23</v>
      </c>
      <c r="I4905" s="8">
        <v>8</v>
      </c>
      <c r="J4905" t="s">
        <v>24</v>
      </c>
      <c r="K4905" t="s">
        <v>40</v>
      </c>
      <c r="L4905" s="1">
        <v>45311</v>
      </c>
      <c r="M4905" s="2">
        <v>0.38541666666666669</v>
      </c>
      <c r="N4905" s="2">
        <v>0.42708333333333331</v>
      </c>
      <c r="O4905" s="2">
        <v>0.42708333333333331</v>
      </c>
      <c r="P4905" t="s">
        <v>26</v>
      </c>
      <c r="Q4905" t="s">
        <v>27</v>
      </c>
      <c r="R4905" t="s">
        <v>28</v>
      </c>
      <c r="S4905" s="8">
        <f t="shared" si="76"/>
        <v>0</v>
      </c>
      <c r="T4905">
        <f>HOUR(railway[[#This Row],[Time of Purchase]])</f>
        <v>10</v>
      </c>
      <c r="U4905">
        <f>HOUR(railway[[#This Row],[Departure Time]])</f>
        <v>9</v>
      </c>
      <c r="V4905">
        <f>IFERROR(HOUR(railway[[#This Row],[Actual Arrival Time]]),"NULL")</f>
        <v>10</v>
      </c>
      <c r="W4905" t="str">
        <f>CHOOSE(WEEKDAY(railway[[#This Row],[Date of Purchase]]),"Sunday","Monday","Tuesday","Wednesday","Thursday","Friday","Saturday")</f>
        <v>Friday</v>
      </c>
    </row>
    <row r="4906" spans="1:23" x14ac:dyDescent="0.3">
      <c r="A4906" t="s">
        <v>4981</v>
      </c>
      <c r="B4906" s="1">
        <v>45310</v>
      </c>
      <c r="C4906" s="2">
        <v>0.4544212962962963</v>
      </c>
      <c r="D4906" t="s">
        <v>19</v>
      </c>
      <c r="E4906" t="s">
        <v>20</v>
      </c>
      <c r="F4906" t="s">
        <v>69</v>
      </c>
      <c r="G4906" t="s">
        <v>22</v>
      </c>
      <c r="H4906" t="s">
        <v>23</v>
      </c>
      <c r="I4906" s="8">
        <v>2</v>
      </c>
      <c r="J4906" t="s">
        <v>38</v>
      </c>
      <c r="K4906" t="s">
        <v>25</v>
      </c>
      <c r="L4906" s="1">
        <v>45311</v>
      </c>
      <c r="M4906" s="2">
        <v>0.38541666666666669</v>
      </c>
      <c r="N4906" s="2">
        <v>0.40625</v>
      </c>
      <c r="O4906" s="2"/>
      <c r="P4906" t="s">
        <v>91</v>
      </c>
      <c r="Q4906" t="s">
        <v>65</v>
      </c>
      <c r="R4906" t="s">
        <v>28</v>
      </c>
      <c r="S4906" s="8">
        <f t="shared" si="76"/>
        <v>-585</v>
      </c>
      <c r="T4906">
        <f>HOUR(railway[[#This Row],[Time of Purchase]])</f>
        <v>10</v>
      </c>
      <c r="U4906">
        <f>HOUR(railway[[#This Row],[Departure Time]])</f>
        <v>9</v>
      </c>
      <c r="V4906">
        <f>IFERROR(HOUR(railway[[#This Row],[Actual Arrival Time]]),"NULL")</f>
        <v>0</v>
      </c>
      <c r="W4906" t="str">
        <f>CHOOSE(WEEKDAY(railway[[#This Row],[Date of Purchase]]),"Sunday","Monday","Tuesday","Wednesday","Thursday","Friday","Saturday")</f>
        <v>Friday</v>
      </c>
    </row>
    <row r="4907" spans="1:23" x14ac:dyDescent="0.3">
      <c r="A4907" t="s">
        <v>4982</v>
      </c>
      <c r="B4907" s="1">
        <v>45310</v>
      </c>
      <c r="C4907" s="2">
        <v>0.46890046296296295</v>
      </c>
      <c r="D4907" t="s">
        <v>19</v>
      </c>
      <c r="E4907" t="s">
        <v>31</v>
      </c>
      <c r="F4907" t="s">
        <v>47</v>
      </c>
      <c r="G4907" t="s">
        <v>74</v>
      </c>
      <c r="H4907" t="s">
        <v>85</v>
      </c>
      <c r="I4907" s="8">
        <v>27</v>
      </c>
      <c r="J4907" t="s">
        <v>24</v>
      </c>
      <c r="K4907" t="s">
        <v>40</v>
      </c>
      <c r="L4907" s="1">
        <v>45310</v>
      </c>
      <c r="M4907" s="2">
        <v>0.53125</v>
      </c>
      <c r="N4907" s="2">
        <v>0.57291666666666663</v>
      </c>
      <c r="O4907" s="2">
        <v>0.57291666666666663</v>
      </c>
      <c r="P4907" t="s">
        <v>26</v>
      </c>
      <c r="Q4907" t="s">
        <v>27</v>
      </c>
      <c r="R4907" t="s">
        <v>28</v>
      </c>
      <c r="S4907" s="8">
        <f t="shared" si="76"/>
        <v>0</v>
      </c>
      <c r="T4907">
        <f>HOUR(railway[[#This Row],[Time of Purchase]])</f>
        <v>11</v>
      </c>
      <c r="U4907">
        <f>HOUR(railway[[#This Row],[Departure Time]])</f>
        <v>12</v>
      </c>
      <c r="V4907">
        <f>IFERROR(HOUR(railway[[#This Row],[Actual Arrival Time]]),"NULL")</f>
        <v>13</v>
      </c>
      <c r="W4907" t="str">
        <f>CHOOSE(WEEKDAY(railway[[#This Row],[Date of Purchase]]),"Sunday","Monday","Tuesday","Wednesday","Thursday","Friday","Saturday")</f>
        <v>Friday</v>
      </c>
    </row>
    <row r="4908" spans="1:23" x14ac:dyDescent="0.3">
      <c r="A4908" t="s">
        <v>4983</v>
      </c>
      <c r="B4908" s="1">
        <v>45310</v>
      </c>
      <c r="C4908" s="2">
        <v>0.4790740740740741</v>
      </c>
      <c r="D4908" t="s">
        <v>19</v>
      </c>
      <c r="E4908" t="s">
        <v>31</v>
      </c>
      <c r="F4908" t="s">
        <v>47</v>
      </c>
      <c r="G4908" t="s">
        <v>22</v>
      </c>
      <c r="H4908" t="s">
        <v>85</v>
      </c>
      <c r="I4908" s="8">
        <v>13</v>
      </c>
      <c r="J4908" t="s">
        <v>24</v>
      </c>
      <c r="K4908" t="s">
        <v>40</v>
      </c>
      <c r="L4908" s="1">
        <v>45310</v>
      </c>
      <c r="M4908" s="2">
        <v>0.53125</v>
      </c>
      <c r="N4908" s="2">
        <v>0.57291666666666663</v>
      </c>
      <c r="O4908" s="2">
        <v>0.57291666666666663</v>
      </c>
      <c r="P4908" t="s">
        <v>26</v>
      </c>
      <c r="Q4908" t="s">
        <v>27</v>
      </c>
      <c r="R4908" t="s">
        <v>28</v>
      </c>
      <c r="S4908" s="8">
        <f t="shared" si="76"/>
        <v>0</v>
      </c>
      <c r="T4908">
        <f>HOUR(railway[[#This Row],[Time of Purchase]])</f>
        <v>11</v>
      </c>
      <c r="U4908">
        <f>HOUR(railway[[#This Row],[Departure Time]])</f>
        <v>12</v>
      </c>
      <c r="V4908">
        <f>IFERROR(HOUR(railway[[#This Row],[Actual Arrival Time]]),"NULL")</f>
        <v>13</v>
      </c>
      <c r="W4908" t="str">
        <f>CHOOSE(WEEKDAY(railway[[#This Row],[Date of Purchase]]),"Sunday","Monday","Tuesday","Wednesday","Thursday","Friday","Saturday")</f>
        <v>Friday</v>
      </c>
    </row>
    <row r="4909" spans="1:23" x14ac:dyDescent="0.3">
      <c r="A4909" t="s">
        <v>4984</v>
      </c>
      <c r="B4909" s="1">
        <v>45310</v>
      </c>
      <c r="C4909" s="2">
        <v>0.48060185185185184</v>
      </c>
      <c r="D4909" t="s">
        <v>30</v>
      </c>
      <c r="E4909" t="s">
        <v>31</v>
      </c>
      <c r="F4909" t="s">
        <v>37</v>
      </c>
      <c r="G4909" t="s">
        <v>22</v>
      </c>
      <c r="H4909" t="s">
        <v>23</v>
      </c>
      <c r="I4909" s="8">
        <v>3</v>
      </c>
      <c r="J4909" t="s">
        <v>38</v>
      </c>
      <c r="K4909" t="s">
        <v>25</v>
      </c>
      <c r="L4909" s="1">
        <v>45311</v>
      </c>
      <c r="M4909" s="2">
        <v>0.41666666666666669</v>
      </c>
      <c r="N4909" s="2">
        <v>0.4375</v>
      </c>
      <c r="O4909" s="2">
        <v>0.4375</v>
      </c>
      <c r="P4909" t="s">
        <v>26</v>
      </c>
      <c r="Q4909" t="s">
        <v>27</v>
      </c>
      <c r="R4909" t="s">
        <v>28</v>
      </c>
      <c r="S4909" s="8">
        <f t="shared" si="76"/>
        <v>0</v>
      </c>
      <c r="T4909">
        <f>HOUR(railway[[#This Row],[Time of Purchase]])</f>
        <v>11</v>
      </c>
      <c r="U4909">
        <f>HOUR(railway[[#This Row],[Departure Time]])</f>
        <v>10</v>
      </c>
      <c r="V4909">
        <f>IFERROR(HOUR(railway[[#This Row],[Actual Arrival Time]]),"NULL")</f>
        <v>10</v>
      </c>
      <c r="W4909" t="str">
        <f>CHOOSE(WEEKDAY(railway[[#This Row],[Date of Purchase]]),"Sunday","Monday","Tuesday","Wednesday","Thursday","Friday","Saturday")</f>
        <v>Friday</v>
      </c>
    </row>
    <row r="4910" spans="1:23" x14ac:dyDescent="0.3">
      <c r="A4910" t="s">
        <v>4985</v>
      </c>
      <c r="B4910" s="1">
        <v>45310</v>
      </c>
      <c r="C4910" s="2">
        <v>0.48686342592592591</v>
      </c>
      <c r="D4910" t="s">
        <v>19</v>
      </c>
      <c r="E4910" t="s">
        <v>20</v>
      </c>
      <c r="F4910" t="s">
        <v>37</v>
      </c>
      <c r="G4910" t="s">
        <v>22</v>
      </c>
      <c r="H4910" t="s">
        <v>85</v>
      </c>
      <c r="I4910" s="8">
        <v>53</v>
      </c>
      <c r="J4910" t="s">
        <v>32</v>
      </c>
      <c r="K4910" t="s">
        <v>33</v>
      </c>
      <c r="L4910" s="1">
        <v>45310</v>
      </c>
      <c r="M4910" s="2">
        <v>0.54166666666666663</v>
      </c>
      <c r="N4910" s="2">
        <v>0.61805555555555558</v>
      </c>
      <c r="O4910" s="2">
        <v>0.61805555555555558</v>
      </c>
      <c r="P4910" t="s">
        <v>26</v>
      </c>
      <c r="Q4910" t="s">
        <v>27</v>
      </c>
      <c r="R4910" t="s">
        <v>28</v>
      </c>
      <c r="S4910" s="8">
        <f t="shared" si="76"/>
        <v>0</v>
      </c>
      <c r="T4910">
        <f>HOUR(railway[[#This Row],[Time of Purchase]])</f>
        <v>11</v>
      </c>
      <c r="U4910">
        <f>HOUR(railway[[#This Row],[Departure Time]])</f>
        <v>13</v>
      </c>
      <c r="V4910">
        <f>IFERROR(HOUR(railway[[#This Row],[Actual Arrival Time]]),"NULL")</f>
        <v>14</v>
      </c>
      <c r="W4910" t="str">
        <f>CHOOSE(WEEKDAY(railway[[#This Row],[Date of Purchase]]),"Sunday","Monday","Tuesday","Wednesday","Thursday","Friday","Saturday")</f>
        <v>Friday</v>
      </c>
    </row>
    <row r="4911" spans="1:23" x14ac:dyDescent="0.3">
      <c r="A4911" t="s">
        <v>4986</v>
      </c>
      <c r="B4911" s="1">
        <v>45310</v>
      </c>
      <c r="C4911" s="2">
        <v>0.48738425925925927</v>
      </c>
      <c r="D4911" t="s">
        <v>30</v>
      </c>
      <c r="E4911" t="s">
        <v>31</v>
      </c>
      <c r="F4911" t="s">
        <v>37</v>
      </c>
      <c r="G4911" t="s">
        <v>22</v>
      </c>
      <c r="H4911" t="s">
        <v>23</v>
      </c>
      <c r="I4911" s="8">
        <v>3</v>
      </c>
      <c r="J4911" t="s">
        <v>38</v>
      </c>
      <c r="K4911" t="s">
        <v>25</v>
      </c>
      <c r="L4911" s="1">
        <v>45311</v>
      </c>
      <c r="M4911" s="2">
        <v>0.41666666666666669</v>
      </c>
      <c r="N4911" s="2">
        <v>0.4375</v>
      </c>
      <c r="O4911" s="2">
        <v>0.4375</v>
      </c>
      <c r="P4911" t="s">
        <v>26</v>
      </c>
      <c r="Q4911" t="s">
        <v>27</v>
      </c>
      <c r="R4911" t="s">
        <v>28</v>
      </c>
      <c r="S4911" s="8">
        <f t="shared" si="76"/>
        <v>0</v>
      </c>
      <c r="T4911">
        <f>HOUR(railway[[#This Row],[Time of Purchase]])</f>
        <v>11</v>
      </c>
      <c r="U4911">
        <f>HOUR(railway[[#This Row],[Departure Time]])</f>
        <v>10</v>
      </c>
      <c r="V4911">
        <f>IFERROR(HOUR(railway[[#This Row],[Actual Arrival Time]]),"NULL")</f>
        <v>10</v>
      </c>
      <c r="W4911" t="str">
        <f>CHOOSE(WEEKDAY(railway[[#This Row],[Date of Purchase]]),"Sunday","Monday","Tuesday","Wednesday","Thursday","Friday","Saturday")</f>
        <v>Friday</v>
      </c>
    </row>
    <row r="4912" spans="1:23" x14ac:dyDescent="0.3">
      <c r="A4912" t="s">
        <v>4987</v>
      </c>
      <c r="B4912" s="1">
        <v>45310</v>
      </c>
      <c r="C4912" s="2">
        <v>0.49402777777777779</v>
      </c>
      <c r="D4912" t="s">
        <v>19</v>
      </c>
      <c r="E4912" t="s">
        <v>31</v>
      </c>
      <c r="F4912" t="s">
        <v>37</v>
      </c>
      <c r="G4912" t="s">
        <v>22</v>
      </c>
      <c r="H4912" t="s">
        <v>85</v>
      </c>
      <c r="I4912" s="8">
        <v>10</v>
      </c>
      <c r="J4912" t="s">
        <v>42</v>
      </c>
      <c r="K4912" t="s">
        <v>56</v>
      </c>
      <c r="L4912" s="1">
        <v>45310</v>
      </c>
      <c r="M4912" s="2">
        <v>0.55208333333333337</v>
      </c>
      <c r="N4912" s="2">
        <v>0.60763888888888884</v>
      </c>
      <c r="O4912" s="2">
        <v>0.60763888888888884</v>
      </c>
      <c r="P4912" t="s">
        <v>26</v>
      </c>
      <c r="Q4912" t="s">
        <v>27</v>
      </c>
      <c r="R4912" t="s">
        <v>28</v>
      </c>
      <c r="S4912" s="8">
        <f t="shared" si="76"/>
        <v>0</v>
      </c>
      <c r="T4912">
        <f>HOUR(railway[[#This Row],[Time of Purchase]])</f>
        <v>11</v>
      </c>
      <c r="U4912">
        <f>HOUR(railway[[#This Row],[Departure Time]])</f>
        <v>13</v>
      </c>
      <c r="V4912">
        <f>IFERROR(HOUR(railway[[#This Row],[Actual Arrival Time]]),"NULL")</f>
        <v>14</v>
      </c>
      <c r="W4912" t="str">
        <f>CHOOSE(WEEKDAY(railway[[#This Row],[Date of Purchase]]),"Sunday","Monday","Tuesday","Wednesday","Thursday","Friday","Saturday")</f>
        <v>Friday</v>
      </c>
    </row>
    <row r="4913" spans="1:23" x14ac:dyDescent="0.3">
      <c r="A4913" t="s">
        <v>4988</v>
      </c>
      <c r="B4913" s="1">
        <v>45310</v>
      </c>
      <c r="C4913" s="2">
        <v>0.49819444444444444</v>
      </c>
      <c r="D4913" t="s">
        <v>30</v>
      </c>
      <c r="E4913" t="s">
        <v>64</v>
      </c>
      <c r="F4913" t="s">
        <v>21</v>
      </c>
      <c r="G4913" t="s">
        <v>22</v>
      </c>
      <c r="H4913" t="s">
        <v>23</v>
      </c>
      <c r="I4913" s="8">
        <v>2</v>
      </c>
      <c r="J4913" t="s">
        <v>25</v>
      </c>
      <c r="K4913" t="s">
        <v>38</v>
      </c>
      <c r="L4913" s="1">
        <v>45311</v>
      </c>
      <c r="M4913" s="2">
        <v>0.46875</v>
      </c>
      <c r="N4913" s="2">
        <v>0.48958333333333331</v>
      </c>
      <c r="O4913" s="2">
        <v>0.51111111111111107</v>
      </c>
      <c r="P4913" t="s">
        <v>34</v>
      </c>
      <c r="Q4913" t="s">
        <v>65</v>
      </c>
      <c r="R4913" t="s">
        <v>66</v>
      </c>
      <c r="S4913" s="8">
        <f t="shared" si="76"/>
        <v>30.999999999999972</v>
      </c>
      <c r="T4913">
        <f>HOUR(railway[[#This Row],[Time of Purchase]])</f>
        <v>11</v>
      </c>
      <c r="U4913">
        <f>HOUR(railway[[#This Row],[Departure Time]])</f>
        <v>11</v>
      </c>
      <c r="V4913">
        <f>IFERROR(HOUR(railway[[#This Row],[Actual Arrival Time]]),"NULL")</f>
        <v>12</v>
      </c>
      <c r="W4913" t="str">
        <f>CHOOSE(WEEKDAY(railway[[#This Row],[Date of Purchase]]),"Sunday","Monday","Tuesday","Wednesday","Thursday","Friday","Saturday")</f>
        <v>Friday</v>
      </c>
    </row>
    <row r="4914" spans="1:23" x14ac:dyDescent="0.3">
      <c r="A4914" t="s">
        <v>4989</v>
      </c>
      <c r="B4914" s="1">
        <v>45310</v>
      </c>
      <c r="C4914" s="2">
        <v>0.49938657407407405</v>
      </c>
      <c r="D4914" t="s">
        <v>30</v>
      </c>
      <c r="E4914" t="s">
        <v>64</v>
      </c>
      <c r="F4914" t="s">
        <v>21</v>
      </c>
      <c r="G4914" t="s">
        <v>74</v>
      </c>
      <c r="H4914" t="s">
        <v>23</v>
      </c>
      <c r="I4914" s="8">
        <v>7</v>
      </c>
      <c r="J4914" t="s">
        <v>25</v>
      </c>
      <c r="K4914" t="s">
        <v>38</v>
      </c>
      <c r="L4914" s="1">
        <v>45311</v>
      </c>
      <c r="M4914" s="2">
        <v>0.46875</v>
      </c>
      <c r="N4914" s="2">
        <v>0.48958333333333331</v>
      </c>
      <c r="O4914" s="2">
        <v>0.51111111111111107</v>
      </c>
      <c r="P4914" t="s">
        <v>34</v>
      </c>
      <c r="Q4914" t="s">
        <v>65</v>
      </c>
      <c r="R4914" t="s">
        <v>66</v>
      </c>
      <c r="S4914" s="8">
        <f t="shared" si="76"/>
        <v>30.999999999999972</v>
      </c>
      <c r="T4914">
        <f>HOUR(railway[[#This Row],[Time of Purchase]])</f>
        <v>11</v>
      </c>
      <c r="U4914">
        <f>HOUR(railway[[#This Row],[Departure Time]])</f>
        <v>11</v>
      </c>
      <c r="V4914">
        <f>IFERROR(HOUR(railway[[#This Row],[Actual Arrival Time]]),"NULL")</f>
        <v>12</v>
      </c>
      <c r="W4914" t="str">
        <f>CHOOSE(WEEKDAY(railway[[#This Row],[Date of Purchase]]),"Sunday","Monday","Tuesday","Wednesday","Thursday","Friday","Saturday")</f>
        <v>Friday</v>
      </c>
    </row>
    <row r="4915" spans="1:23" x14ac:dyDescent="0.3">
      <c r="A4915" t="s">
        <v>4990</v>
      </c>
      <c r="B4915" s="1">
        <v>45310</v>
      </c>
      <c r="C4915" s="2">
        <v>0.50002314814814819</v>
      </c>
      <c r="D4915" t="s">
        <v>30</v>
      </c>
      <c r="E4915" t="s">
        <v>20</v>
      </c>
      <c r="F4915" t="s">
        <v>69</v>
      </c>
      <c r="G4915" t="s">
        <v>22</v>
      </c>
      <c r="H4915" t="s">
        <v>85</v>
      </c>
      <c r="I4915" s="8">
        <v>3</v>
      </c>
      <c r="J4915" t="s">
        <v>38</v>
      </c>
      <c r="K4915" t="s">
        <v>25</v>
      </c>
      <c r="L4915" s="1">
        <v>45310</v>
      </c>
      <c r="M4915" s="2">
        <v>0.5625</v>
      </c>
      <c r="N4915" s="2">
        <v>0.58333333333333337</v>
      </c>
      <c r="O4915" s="2">
        <v>0.58333333333333337</v>
      </c>
      <c r="P4915" t="s">
        <v>26</v>
      </c>
      <c r="Q4915" t="s">
        <v>27</v>
      </c>
      <c r="R4915" t="s">
        <v>28</v>
      </c>
      <c r="S4915" s="8">
        <f t="shared" si="76"/>
        <v>0</v>
      </c>
      <c r="T4915">
        <f>HOUR(railway[[#This Row],[Time of Purchase]])</f>
        <v>12</v>
      </c>
      <c r="U4915">
        <f>HOUR(railway[[#This Row],[Departure Time]])</f>
        <v>13</v>
      </c>
      <c r="V4915">
        <f>IFERROR(HOUR(railway[[#This Row],[Actual Arrival Time]]),"NULL")</f>
        <v>14</v>
      </c>
      <c r="W4915" t="str">
        <f>CHOOSE(WEEKDAY(railway[[#This Row],[Date of Purchase]]),"Sunday","Monday","Tuesday","Wednesday","Thursday","Friday","Saturday")</f>
        <v>Friday</v>
      </c>
    </row>
    <row r="4916" spans="1:23" x14ac:dyDescent="0.3">
      <c r="A4916" t="s">
        <v>4991</v>
      </c>
      <c r="B4916" s="1">
        <v>45310</v>
      </c>
      <c r="C4916" s="2">
        <v>0.50006944444444446</v>
      </c>
      <c r="D4916" t="s">
        <v>30</v>
      </c>
      <c r="E4916" t="s">
        <v>31</v>
      </c>
      <c r="F4916" t="s">
        <v>47</v>
      </c>
      <c r="G4916" t="s">
        <v>22</v>
      </c>
      <c r="H4916" t="s">
        <v>23</v>
      </c>
      <c r="I4916" s="8">
        <v>2</v>
      </c>
      <c r="J4916" t="s">
        <v>25</v>
      </c>
      <c r="K4916" t="s">
        <v>38</v>
      </c>
      <c r="L4916" s="1">
        <v>45311</v>
      </c>
      <c r="M4916" s="2">
        <v>0.4375</v>
      </c>
      <c r="N4916" s="2">
        <v>0.45833333333333331</v>
      </c>
      <c r="O4916" s="2">
        <v>0.45833333333333331</v>
      </c>
      <c r="P4916" t="s">
        <v>26</v>
      </c>
      <c r="Q4916" t="s">
        <v>27</v>
      </c>
      <c r="R4916" t="s">
        <v>28</v>
      </c>
      <c r="S4916" s="8">
        <f t="shared" si="76"/>
        <v>0</v>
      </c>
      <c r="T4916">
        <f>HOUR(railway[[#This Row],[Time of Purchase]])</f>
        <v>12</v>
      </c>
      <c r="U4916">
        <f>HOUR(railway[[#This Row],[Departure Time]])</f>
        <v>10</v>
      </c>
      <c r="V4916">
        <f>IFERROR(HOUR(railway[[#This Row],[Actual Arrival Time]]),"NULL")</f>
        <v>11</v>
      </c>
      <c r="W4916" t="str">
        <f>CHOOSE(WEEKDAY(railway[[#This Row],[Date of Purchase]]),"Sunday","Monday","Tuesday","Wednesday","Thursday","Friday","Saturday")</f>
        <v>Friday</v>
      </c>
    </row>
    <row r="4917" spans="1:23" x14ac:dyDescent="0.3">
      <c r="A4917" t="s">
        <v>4992</v>
      </c>
      <c r="B4917" s="1">
        <v>45310</v>
      </c>
      <c r="C4917" s="2">
        <v>0.50290509259259264</v>
      </c>
      <c r="D4917" t="s">
        <v>19</v>
      </c>
      <c r="E4917" t="s">
        <v>20</v>
      </c>
      <c r="F4917" t="s">
        <v>21</v>
      </c>
      <c r="G4917" t="s">
        <v>22</v>
      </c>
      <c r="H4917" t="s">
        <v>23</v>
      </c>
      <c r="I4917" s="8">
        <v>2</v>
      </c>
      <c r="J4917" t="s">
        <v>38</v>
      </c>
      <c r="K4917" t="s">
        <v>25</v>
      </c>
      <c r="L4917" s="1">
        <v>45311</v>
      </c>
      <c r="M4917" s="2">
        <v>0.4375</v>
      </c>
      <c r="N4917" s="2">
        <v>0.45833333333333331</v>
      </c>
      <c r="O4917" s="2">
        <v>0.45833333333333331</v>
      </c>
      <c r="P4917" t="s">
        <v>26</v>
      </c>
      <c r="Q4917" t="s">
        <v>27</v>
      </c>
      <c r="R4917" t="s">
        <v>28</v>
      </c>
      <c r="S4917" s="8">
        <f t="shared" si="76"/>
        <v>0</v>
      </c>
      <c r="T4917">
        <f>HOUR(railway[[#This Row],[Time of Purchase]])</f>
        <v>12</v>
      </c>
      <c r="U4917">
        <f>HOUR(railway[[#This Row],[Departure Time]])</f>
        <v>10</v>
      </c>
      <c r="V4917">
        <f>IFERROR(HOUR(railway[[#This Row],[Actual Arrival Time]]),"NULL")</f>
        <v>11</v>
      </c>
      <c r="W4917" t="str">
        <f>CHOOSE(WEEKDAY(railway[[#This Row],[Date of Purchase]]),"Sunday","Monday","Tuesday","Wednesday","Thursday","Friday","Saturday")</f>
        <v>Friday</v>
      </c>
    </row>
    <row r="4918" spans="1:23" x14ac:dyDescent="0.3">
      <c r="A4918" t="s">
        <v>4993</v>
      </c>
      <c r="B4918" s="1">
        <v>45310</v>
      </c>
      <c r="C4918" s="2">
        <v>0.50717592592592597</v>
      </c>
      <c r="D4918" t="s">
        <v>30</v>
      </c>
      <c r="E4918" t="s">
        <v>31</v>
      </c>
      <c r="F4918" t="s">
        <v>37</v>
      </c>
      <c r="G4918" t="s">
        <v>22</v>
      </c>
      <c r="H4918" t="s">
        <v>85</v>
      </c>
      <c r="I4918" s="8">
        <v>19</v>
      </c>
      <c r="J4918" t="s">
        <v>40</v>
      </c>
      <c r="K4918" t="s">
        <v>24</v>
      </c>
      <c r="L4918" s="1">
        <v>45310</v>
      </c>
      <c r="M4918" s="2">
        <v>0.5625</v>
      </c>
      <c r="N4918" s="2">
        <v>0.57986111111111116</v>
      </c>
      <c r="O4918" s="2">
        <v>0.57986111111111116</v>
      </c>
      <c r="P4918" t="s">
        <v>26</v>
      </c>
      <c r="Q4918" t="s">
        <v>27</v>
      </c>
      <c r="R4918" t="s">
        <v>28</v>
      </c>
      <c r="S4918" s="8">
        <f t="shared" si="76"/>
        <v>0</v>
      </c>
      <c r="T4918">
        <f>HOUR(railway[[#This Row],[Time of Purchase]])</f>
        <v>12</v>
      </c>
      <c r="U4918">
        <f>HOUR(railway[[#This Row],[Departure Time]])</f>
        <v>13</v>
      </c>
      <c r="V4918">
        <f>IFERROR(HOUR(railway[[#This Row],[Actual Arrival Time]]),"NULL")</f>
        <v>13</v>
      </c>
      <c r="W4918" t="str">
        <f>CHOOSE(WEEKDAY(railway[[#This Row],[Date of Purchase]]),"Sunday","Monday","Tuesday","Wednesday","Thursday","Friday","Saturday")</f>
        <v>Friday</v>
      </c>
    </row>
    <row r="4919" spans="1:23" x14ac:dyDescent="0.3">
      <c r="A4919" t="s">
        <v>4994</v>
      </c>
      <c r="B4919" s="1">
        <v>45310</v>
      </c>
      <c r="C4919" s="2">
        <v>0.5118287037037037</v>
      </c>
      <c r="D4919" t="s">
        <v>19</v>
      </c>
      <c r="E4919" t="s">
        <v>31</v>
      </c>
      <c r="F4919" t="s">
        <v>37</v>
      </c>
      <c r="G4919" t="s">
        <v>22</v>
      </c>
      <c r="H4919" t="s">
        <v>85</v>
      </c>
      <c r="I4919" s="8">
        <v>128</v>
      </c>
      <c r="J4919" t="s">
        <v>38</v>
      </c>
      <c r="K4919" t="s">
        <v>24</v>
      </c>
      <c r="L4919" s="1">
        <v>45310</v>
      </c>
      <c r="M4919" s="2">
        <v>0.57291666666666663</v>
      </c>
      <c r="N4919" s="2">
        <v>0.66666666666666663</v>
      </c>
      <c r="O4919" s="2">
        <v>0.66666666666666663</v>
      </c>
      <c r="P4919" t="s">
        <v>26</v>
      </c>
      <c r="Q4919" t="s">
        <v>27</v>
      </c>
      <c r="R4919" t="s">
        <v>28</v>
      </c>
      <c r="S4919" s="8">
        <f t="shared" si="76"/>
        <v>0</v>
      </c>
      <c r="T4919">
        <f>HOUR(railway[[#This Row],[Time of Purchase]])</f>
        <v>12</v>
      </c>
      <c r="U4919">
        <f>HOUR(railway[[#This Row],[Departure Time]])</f>
        <v>13</v>
      </c>
      <c r="V4919">
        <f>IFERROR(HOUR(railway[[#This Row],[Actual Arrival Time]]),"NULL")</f>
        <v>16</v>
      </c>
      <c r="W4919" t="str">
        <f>CHOOSE(WEEKDAY(railway[[#This Row],[Date of Purchase]]),"Sunday","Monday","Tuesday","Wednesday","Thursday","Friday","Saturday")</f>
        <v>Friday</v>
      </c>
    </row>
    <row r="4920" spans="1:23" x14ac:dyDescent="0.3">
      <c r="A4920" t="s">
        <v>4995</v>
      </c>
      <c r="B4920" s="1">
        <v>45310</v>
      </c>
      <c r="C4920" s="2">
        <v>0.52309027777777772</v>
      </c>
      <c r="D4920" t="s">
        <v>30</v>
      </c>
      <c r="E4920" t="s">
        <v>31</v>
      </c>
      <c r="F4920" t="s">
        <v>37</v>
      </c>
      <c r="G4920" t="s">
        <v>22</v>
      </c>
      <c r="H4920" t="s">
        <v>23</v>
      </c>
      <c r="I4920" s="8">
        <v>8</v>
      </c>
      <c r="J4920" t="s">
        <v>57</v>
      </c>
      <c r="K4920" t="s">
        <v>56</v>
      </c>
      <c r="L4920" s="1">
        <v>45311</v>
      </c>
      <c r="M4920" s="2">
        <v>0.45833333333333331</v>
      </c>
      <c r="N4920" s="2">
        <v>0.51388888888888884</v>
      </c>
      <c r="O4920" s="2"/>
      <c r="P4920" t="s">
        <v>91</v>
      </c>
      <c r="Q4920" t="s">
        <v>458</v>
      </c>
      <c r="R4920" t="s">
        <v>66</v>
      </c>
      <c r="S4920" s="8">
        <f t="shared" si="76"/>
        <v>-739.99999999999989</v>
      </c>
      <c r="T4920">
        <f>HOUR(railway[[#This Row],[Time of Purchase]])</f>
        <v>12</v>
      </c>
      <c r="U4920">
        <f>HOUR(railway[[#This Row],[Departure Time]])</f>
        <v>11</v>
      </c>
      <c r="V4920">
        <f>IFERROR(HOUR(railway[[#This Row],[Actual Arrival Time]]),"NULL")</f>
        <v>0</v>
      </c>
      <c r="W4920" t="str">
        <f>CHOOSE(WEEKDAY(railway[[#This Row],[Date of Purchase]]),"Sunday","Monday","Tuesday","Wednesday","Thursday","Friday","Saturday")</f>
        <v>Friday</v>
      </c>
    </row>
    <row r="4921" spans="1:23" x14ac:dyDescent="0.3">
      <c r="A4921" t="s">
        <v>4996</v>
      </c>
      <c r="B4921" s="1">
        <v>45310</v>
      </c>
      <c r="C4921" s="2">
        <v>0.52796296296296297</v>
      </c>
      <c r="D4921" t="s">
        <v>19</v>
      </c>
      <c r="E4921" t="s">
        <v>20</v>
      </c>
      <c r="F4921" t="s">
        <v>37</v>
      </c>
      <c r="G4921" t="s">
        <v>22</v>
      </c>
      <c r="H4921" t="s">
        <v>23</v>
      </c>
      <c r="I4921" s="8">
        <v>8</v>
      </c>
      <c r="J4921" t="s">
        <v>57</v>
      </c>
      <c r="K4921" t="s">
        <v>56</v>
      </c>
      <c r="L4921" s="1">
        <v>45311</v>
      </c>
      <c r="M4921" s="2">
        <v>0.45833333333333331</v>
      </c>
      <c r="N4921" s="2">
        <v>0.51388888888888884</v>
      </c>
      <c r="O4921" s="2"/>
      <c r="P4921" t="s">
        <v>91</v>
      </c>
      <c r="Q4921" t="s">
        <v>458</v>
      </c>
      <c r="R4921" t="s">
        <v>28</v>
      </c>
      <c r="S4921" s="8">
        <f t="shared" si="76"/>
        <v>-739.99999999999989</v>
      </c>
      <c r="T4921">
        <f>HOUR(railway[[#This Row],[Time of Purchase]])</f>
        <v>12</v>
      </c>
      <c r="U4921">
        <f>HOUR(railway[[#This Row],[Departure Time]])</f>
        <v>11</v>
      </c>
      <c r="V4921">
        <f>IFERROR(HOUR(railway[[#This Row],[Actual Arrival Time]]),"NULL")</f>
        <v>0</v>
      </c>
      <c r="W4921" t="str">
        <f>CHOOSE(WEEKDAY(railway[[#This Row],[Date of Purchase]]),"Sunday","Monday","Tuesday","Wednesday","Thursday","Friday","Saturday")</f>
        <v>Friday</v>
      </c>
    </row>
    <row r="4922" spans="1:23" x14ac:dyDescent="0.3">
      <c r="A4922" t="s">
        <v>4997</v>
      </c>
      <c r="B4922" s="1">
        <v>45310</v>
      </c>
      <c r="C4922" s="2">
        <v>0.52932870370370366</v>
      </c>
      <c r="D4922" t="s">
        <v>19</v>
      </c>
      <c r="E4922" t="s">
        <v>31</v>
      </c>
      <c r="F4922" t="s">
        <v>21</v>
      </c>
      <c r="G4922" t="s">
        <v>22</v>
      </c>
      <c r="H4922" t="s">
        <v>85</v>
      </c>
      <c r="I4922" s="8">
        <v>8</v>
      </c>
      <c r="J4922" t="s">
        <v>57</v>
      </c>
      <c r="K4922" t="s">
        <v>56</v>
      </c>
      <c r="L4922" s="1">
        <v>45310</v>
      </c>
      <c r="M4922" s="2">
        <v>0.58333333333333337</v>
      </c>
      <c r="N4922" s="2">
        <v>0.63888888888888884</v>
      </c>
      <c r="O4922" s="2">
        <v>0.63888888888888884</v>
      </c>
      <c r="P4922" t="s">
        <v>26</v>
      </c>
      <c r="Q4922" t="s">
        <v>27</v>
      </c>
      <c r="R4922" t="s">
        <v>28</v>
      </c>
      <c r="S4922" s="8">
        <f t="shared" si="76"/>
        <v>0</v>
      </c>
      <c r="T4922">
        <f>HOUR(railway[[#This Row],[Time of Purchase]])</f>
        <v>12</v>
      </c>
      <c r="U4922">
        <f>HOUR(railway[[#This Row],[Departure Time]])</f>
        <v>14</v>
      </c>
      <c r="V4922">
        <f>IFERROR(HOUR(railway[[#This Row],[Actual Arrival Time]]),"NULL")</f>
        <v>15</v>
      </c>
      <c r="W4922" t="str">
        <f>CHOOSE(WEEKDAY(railway[[#This Row],[Date of Purchase]]),"Sunday","Monday","Tuesday","Wednesday","Thursday","Friday","Saturday")</f>
        <v>Friday</v>
      </c>
    </row>
    <row r="4923" spans="1:23" x14ac:dyDescent="0.3">
      <c r="A4923" t="s">
        <v>4998</v>
      </c>
      <c r="B4923" s="1">
        <v>45310</v>
      </c>
      <c r="C4923" s="2">
        <v>0.53040509259259261</v>
      </c>
      <c r="D4923" t="s">
        <v>30</v>
      </c>
      <c r="E4923" t="s">
        <v>31</v>
      </c>
      <c r="F4923" t="s">
        <v>37</v>
      </c>
      <c r="G4923" t="s">
        <v>22</v>
      </c>
      <c r="H4923" t="s">
        <v>23</v>
      </c>
      <c r="I4923" s="8">
        <v>3</v>
      </c>
      <c r="J4923" t="s">
        <v>38</v>
      </c>
      <c r="K4923" t="s">
        <v>25</v>
      </c>
      <c r="L4923" s="1">
        <v>45311</v>
      </c>
      <c r="M4923" s="2">
        <v>0.45833333333333331</v>
      </c>
      <c r="N4923" s="2">
        <v>0.47916666666666669</v>
      </c>
      <c r="O4923" s="2">
        <v>0.49722222222222223</v>
      </c>
      <c r="P4923" t="s">
        <v>34</v>
      </c>
      <c r="Q4923" t="s">
        <v>212</v>
      </c>
      <c r="R4923" t="s">
        <v>28</v>
      </c>
      <c r="S4923" s="8">
        <f t="shared" si="76"/>
        <v>25.999999999999986</v>
      </c>
      <c r="T4923">
        <f>HOUR(railway[[#This Row],[Time of Purchase]])</f>
        <v>12</v>
      </c>
      <c r="U4923">
        <f>HOUR(railway[[#This Row],[Departure Time]])</f>
        <v>11</v>
      </c>
      <c r="V4923">
        <f>IFERROR(HOUR(railway[[#This Row],[Actual Arrival Time]]),"NULL")</f>
        <v>11</v>
      </c>
      <c r="W4923" t="str">
        <f>CHOOSE(WEEKDAY(railway[[#This Row],[Date of Purchase]]),"Sunday","Monday","Tuesday","Wednesday","Thursday","Friday","Saturday")</f>
        <v>Friday</v>
      </c>
    </row>
    <row r="4924" spans="1:23" x14ac:dyDescent="0.3">
      <c r="A4924" t="s">
        <v>4999</v>
      </c>
      <c r="B4924" s="1">
        <v>45310</v>
      </c>
      <c r="C4924" s="2">
        <v>0.53515046296296298</v>
      </c>
      <c r="D4924" t="s">
        <v>30</v>
      </c>
      <c r="E4924" t="s">
        <v>31</v>
      </c>
      <c r="F4924" t="s">
        <v>37</v>
      </c>
      <c r="G4924" t="s">
        <v>22</v>
      </c>
      <c r="H4924" t="s">
        <v>85</v>
      </c>
      <c r="I4924" s="8">
        <v>12</v>
      </c>
      <c r="J4924" t="s">
        <v>57</v>
      </c>
      <c r="K4924" t="s">
        <v>56</v>
      </c>
      <c r="L4924" s="1">
        <v>45310</v>
      </c>
      <c r="M4924" s="2">
        <v>0.59375</v>
      </c>
      <c r="N4924" s="2">
        <v>0.64930555555555558</v>
      </c>
      <c r="O4924" s="2">
        <v>0.64930555555555558</v>
      </c>
      <c r="P4924" t="s">
        <v>26</v>
      </c>
      <c r="Q4924" t="s">
        <v>27</v>
      </c>
      <c r="R4924" t="s">
        <v>28</v>
      </c>
      <c r="S4924" s="8">
        <f t="shared" si="76"/>
        <v>0</v>
      </c>
      <c r="T4924">
        <f>HOUR(railway[[#This Row],[Time of Purchase]])</f>
        <v>12</v>
      </c>
      <c r="U4924">
        <f>HOUR(railway[[#This Row],[Departure Time]])</f>
        <v>14</v>
      </c>
      <c r="V4924">
        <f>IFERROR(HOUR(railway[[#This Row],[Actual Arrival Time]]),"NULL")</f>
        <v>15</v>
      </c>
      <c r="W4924" t="str">
        <f>CHOOSE(WEEKDAY(railway[[#This Row],[Date of Purchase]]),"Sunday","Monday","Tuesday","Wednesday","Thursday","Friday","Saturday")</f>
        <v>Friday</v>
      </c>
    </row>
    <row r="4925" spans="1:23" x14ac:dyDescent="0.3">
      <c r="A4925" t="s">
        <v>5000</v>
      </c>
      <c r="B4925" s="1">
        <v>45310</v>
      </c>
      <c r="C4925" s="2">
        <v>0.53557870370370375</v>
      </c>
      <c r="D4925" t="s">
        <v>19</v>
      </c>
      <c r="E4925" t="s">
        <v>20</v>
      </c>
      <c r="F4925" t="s">
        <v>69</v>
      </c>
      <c r="G4925" t="s">
        <v>22</v>
      </c>
      <c r="H4925" t="s">
        <v>85</v>
      </c>
      <c r="I4925" s="8">
        <v>3</v>
      </c>
      <c r="J4925" t="s">
        <v>38</v>
      </c>
      <c r="K4925" t="s">
        <v>25</v>
      </c>
      <c r="L4925" s="1">
        <v>45310</v>
      </c>
      <c r="M4925" s="2">
        <v>0.59375</v>
      </c>
      <c r="N4925" s="2">
        <v>0.61458333333333337</v>
      </c>
      <c r="O4925" s="2">
        <v>0.61458333333333337</v>
      </c>
      <c r="P4925" t="s">
        <v>26</v>
      </c>
      <c r="Q4925" t="s">
        <v>27</v>
      </c>
      <c r="R4925" t="s">
        <v>28</v>
      </c>
      <c r="S4925" s="8">
        <f t="shared" si="76"/>
        <v>0</v>
      </c>
      <c r="T4925">
        <f>HOUR(railway[[#This Row],[Time of Purchase]])</f>
        <v>12</v>
      </c>
      <c r="U4925">
        <f>HOUR(railway[[#This Row],[Departure Time]])</f>
        <v>14</v>
      </c>
      <c r="V4925">
        <f>IFERROR(HOUR(railway[[#This Row],[Actual Arrival Time]]),"NULL")</f>
        <v>14</v>
      </c>
      <c r="W4925" t="str">
        <f>CHOOSE(WEEKDAY(railway[[#This Row],[Date of Purchase]]),"Sunday","Monday","Tuesday","Wednesday","Thursday","Friday","Saturday")</f>
        <v>Friday</v>
      </c>
    </row>
    <row r="4926" spans="1:23" x14ac:dyDescent="0.3">
      <c r="A4926" t="s">
        <v>5001</v>
      </c>
      <c r="B4926" s="1">
        <v>45310</v>
      </c>
      <c r="C4926" s="2">
        <v>0.53593749999999996</v>
      </c>
      <c r="D4926" t="s">
        <v>30</v>
      </c>
      <c r="E4926" t="s">
        <v>31</v>
      </c>
      <c r="F4926" t="s">
        <v>37</v>
      </c>
      <c r="G4926" t="s">
        <v>22</v>
      </c>
      <c r="H4926" t="s">
        <v>85</v>
      </c>
      <c r="I4926" s="8">
        <v>53</v>
      </c>
      <c r="J4926" t="s">
        <v>32</v>
      </c>
      <c r="K4926" t="s">
        <v>33</v>
      </c>
      <c r="L4926" s="1">
        <v>45310</v>
      </c>
      <c r="M4926" s="2">
        <v>0.59375</v>
      </c>
      <c r="N4926" s="2">
        <v>0.67013888888888884</v>
      </c>
      <c r="O4926" s="2">
        <v>0.67013888888888884</v>
      </c>
      <c r="P4926" t="s">
        <v>26</v>
      </c>
      <c r="Q4926" t="s">
        <v>27</v>
      </c>
      <c r="R4926" t="s">
        <v>28</v>
      </c>
      <c r="S4926" s="8">
        <f t="shared" si="76"/>
        <v>0</v>
      </c>
      <c r="T4926">
        <f>HOUR(railway[[#This Row],[Time of Purchase]])</f>
        <v>12</v>
      </c>
      <c r="U4926">
        <f>HOUR(railway[[#This Row],[Departure Time]])</f>
        <v>14</v>
      </c>
      <c r="V4926">
        <f>IFERROR(HOUR(railway[[#This Row],[Actual Arrival Time]]),"NULL")</f>
        <v>16</v>
      </c>
      <c r="W4926" t="str">
        <f>CHOOSE(WEEKDAY(railway[[#This Row],[Date of Purchase]]),"Sunday","Monday","Tuesday","Wednesday","Thursday","Friday","Saturday")</f>
        <v>Friday</v>
      </c>
    </row>
    <row r="4927" spans="1:23" x14ac:dyDescent="0.3">
      <c r="A4927" t="s">
        <v>5002</v>
      </c>
      <c r="B4927" s="1">
        <v>45310</v>
      </c>
      <c r="C4927" s="2">
        <v>0.53851851851851851</v>
      </c>
      <c r="D4927" t="s">
        <v>19</v>
      </c>
      <c r="E4927" t="s">
        <v>20</v>
      </c>
      <c r="F4927" t="s">
        <v>37</v>
      </c>
      <c r="G4927" t="s">
        <v>22</v>
      </c>
      <c r="H4927" t="s">
        <v>85</v>
      </c>
      <c r="I4927" s="8">
        <v>10</v>
      </c>
      <c r="J4927" t="s">
        <v>42</v>
      </c>
      <c r="K4927" t="s">
        <v>56</v>
      </c>
      <c r="L4927" s="1">
        <v>45310</v>
      </c>
      <c r="M4927" s="2">
        <v>0.59375</v>
      </c>
      <c r="N4927" s="2">
        <v>0.64930555555555558</v>
      </c>
      <c r="O4927" s="2">
        <v>0.64930555555555558</v>
      </c>
      <c r="P4927" t="s">
        <v>26</v>
      </c>
      <c r="Q4927" t="s">
        <v>27</v>
      </c>
      <c r="R4927" t="s">
        <v>28</v>
      </c>
      <c r="S4927" s="8">
        <f t="shared" si="76"/>
        <v>0</v>
      </c>
      <c r="T4927">
        <f>HOUR(railway[[#This Row],[Time of Purchase]])</f>
        <v>12</v>
      </c>
      <c r="U4927">
        <f>HOUR(railway[[#This Row],[Departure Time]])</f>
        <v>14</v>
      </c>
      <c r="V4927">
        <f>IFERROR(HOUR(railway[[#This Row],[Actual Arrival Time]]),"NULL")</f>
        <v>15</v>
      </c>
      <c r="W4927" t="str">
        <f>CHOOSE(WEEKDAY(railway[[#This Row],[Date of Purchase]]),"Sunday","Monday","Tuesday","Wednesday","Thursday","Friday","Saturday")</f>
        <v>Friday</v>
      </c>
    </row>
    <row r="4928" spans="1:23" x14ac:dyDescent="0.3">
      <c r="A4928" t="s">
        <v>5003</v>
      </c>
      <c r="B4928" s="1">
        <v>45310</v>
      </c>
      <c r="C4928" s="2">
        <v>0.55318287037037039</v>
      </c>
      <c r="D4928" t="s">
        <v>19</v>
      </c>
      <c r="E4928" t="s">
        <v>31</v>
      </c>
      <c r="F4928" t="s">
        <v>69</v>
      </c>
      <c r="G4928" t="s">
        <v>22</v>
      </c>
      <c r="H4928" t="s">
        <v>85</v>
      </c>
      <c r="I4928" s="8">
        <v>3</v>
      </c>
      <c r="J4928" t="s">
        <v>38</v>
      </c>
      <c r="K4928" t="s">
        <v>25</v>
      </c>
      <c r="L4928" s="1">
        <v>45310</v>
      </c>
      <c r="M4928" s="2">
        <v>0.61458333333333337</v>
      </c>
      <c r="N4928" s="2">
        <v>0.63541666666666663</v>
      </c>
      <c r="O4928" s="2">
        <v>0.63541666666666663</v>
      </c>
      <c r="P4928" t="s">
        <v>26</v>
      </c>
      <c r="Q4928" t="s">
        <v>27</v>
      </c>
      <c r="R4928" t="s">
        <v>28</v>
      </c>
      <c r="S4928" s="8">
        <f t="shared" si="76"/>
        <v>0</v>
      </c>
      <c r="T4928">
        <f>HOUR(railway[[#This Row],[Time of Purchase]])</f>
        <v>13</v>
      </c>
      <c r="U4928">
        <f>HOUR(railway[[#This Row],[Departure Time]])</f>
        <v>14</v>
      </c>
      <c r="V4928">
        <f>IFERROR(HOUR(railway[[#This Row],[Actual Arrival Time]]),"NULL")</f>
        <v>15</v>
      </c>
      <c r="W4928" t="str">
        <f>CHOOSE(WEEKDAY(railway[[#This Row],[Date of Purchase]]),"Sunday","Monday","Tuesday","Wednesday","Thursday","Friday","Saturday")</f>
        <v>Friday</v>
      </c>
    </row>
    <row r="4929" spans="1:23" x14ac:dyDescent="0.3">
      <c r="A4929" t="s">
        <v>5004</v>
      </c>
      <c r="B4929" s="1">
        <v>45310</v>
      </c>
      <c r="C4929" s="2">
        <v>0.55572916666666672</v>
      </c>
      <c r="D4929" t="s">
        <v>19</v>
      </c>
      <c r="E4929" t="s">
        <v>31</v>
      </c>
      <c r="F4929" t="s">
        <v>37</v>
      </c>
      <c r="G4929" t="s">
        <v>22</v>
      </c>
      <c r="H4929" t="s">
        <v>85</v>
      </c>
      <c r="I4929" s="8">
        <v>50</v>
      </c>
      <c r="J4929" t="s">
        <v>56</v>
      </c>
      <c r="K4929" t="s">
        <v>40</v>
      </c>
      <c r="L4929" s="1">
        <v>45310</v>
      </c>
      <c r="M4929" s="2">
        <v>0.61458333333333337</v>
      </c>
      <c r="N4929" s="2">
        <v>0.67708333333333337</v>
      </c>
      <c r="O4929" s="2">
        <v>0.67708333333333337</v>
      </c>
      <c r="P4929" t="s">
        <v>26</v>
      </c>
      <c r="Q4929" t="s">
        <v>27</v>
      </c>
      <c r="R4929" t="s">
        <v>28</v>
      </c>
      <c r="S4929" s="8">
        <f t="shared" si="76"/>
        <v>0</v>
      </c>
      <c r="T4929">
        <f>HOUR(railway[[#This Row],[Time of Purchase]])</f>
        <v>13</v>
      </c>
      <c r="U4929">
        <f>HOUR(railway[[#This Row],[Departure Time]])</f>
        <v>14</v>
      </c>
      <c r="V4929">
        <f>IFERROR(HOUR(railway[[#This Row],[Actual Arrival Time]]),"NULL")</f>
        <v>16</v>
      </c>
      <c r="W4929" t="str">
        <f>CHOOSE(WEEKDAY(railway[[#This Row],[Date of Purchase]]),"Sunday","Monday","Tuesday","Wednesday","Thursday","Friday","Saturday")</f>
        <v>Friday</v>
      </c>
    </row>
    <row r="4930" spans="1:23" x14ac:dyDescent="0.3">
      <c r="A4930" t="s">
        <v>5005</v>
      </c>
      <c r="B4930" s="1">
        <v>45310</v>
      </c>
      <c r="C4930" s="2">
        <v>0.55743055555555554</v>
      </c>
      <c r="D4930" t="s">
        <v>19</v>
      </c>
      <c r="E4930" t="s">
        <v>31</v>
      </c>
      <c r="F4930" t="s">
        <v>37</v>
      </c>
      <c r="G4930" t="s">
        <v>22</v>
      </c>
      <c r="H4930" t="s">
        <v>85</v>
      </c>
      <c r="I4930" s="8">
        <v>4</v>
      </c>
      <c r="J4930" t="s">
        <v>38</v>
      </c>
      <c r="K4930" t="s">
        <v>25</v>
      </c>
      <c r="L4930" s="1">
        <v>45310</v>
      </c>
      <c r="M4930" s="2">
        <v>0.61458333333333337</v>
      </c>
      <c r="N4930" s="2">
        <v>0.63541666666666663</v>
      </c>
      <c r="O4930" s="2">
        <v>0.63541666666666663</v>
      </c>
      <c r="P4930" t="s">
        <v>26</v>
      </c>
      <c r="Q4930" t="s">
        <v>27</v>
      </c>
      <c r="R4930" t="s">
        <v>28</v>
      </c>
      <c r="S4930" s="8">
        <f t="shared" ref="S4930:S4993" si="77">IF(O4930="NULL","NULL",(O4930-N4930)*1440)</f>
        <v>0</v>
      </c>
      <c r="T4930">
        <f>HOUR(railway[[#This Row],[Time of Purchase]])</f>
        <v>13</v>
      </c>
      <c r="U4930">
        <f>HOUR(railway[[#This Row],[Departure Time]])</f>
        <v>14</v>
      </c>
      <c r="V4930">
        <f>IFERROR(HOUR(railway[[#This Row],[Actual Arrival Time]]),"NULL")</f>
        <v>15</v>
      </c>
      <c r="W4930" t="str">
        <f>CHOOSE(WEEKDAY(railway[[#This Row],[Date of Purchase]]),"Sunday","Monday","Tuesday","Wednesday","Thursday","Friday","Saturday")</f>
        <v>Friday</v>
      </c>
    </row>
    <row r="4931" spans="1:23" x14ac:dyDescent="0.3">
      <c r="A4931" t="s">
        <v>5006</v>
      </c>
      <c r="B4931" s="1">
        <v>45310</v>
      </c>
      <c r="C4931" s="2">
        <v>0.56024305555555554</v>
      </c>
      <c r="D4931" t="s">
        <v>19</v>
      </c>
      <c r="E4931" t="s">
        <v>20</v>
      </c>
      <c r="F4931" t="s">
        <v>21</v>
      </c>
      <c r="G4931" t="s">
        <v>22</v>
      </c>
      <c r="H4931" t="s">
        <v>85</v>
      </c>
      <c r="I4931" s="8">
        <v>3</v>
      </c>
      <c r="J4931" t="s">
        <v>38</v>
      </c>
      <c r="K4931" t="s">
        <v>25</v>
      </c>
      <c r="L4931" s="1">
        <v>45310</v>
      </c>
      <c r="M4931" s="2">
        <v>0.61458333333333337</v>
      </c>
      <c r="N4931" s="2">
        <v>0.63541666666666663</v>
      </c>
      <c r="O4931" s="2">
        <v>0.63541666666666663</v>
      </c>
      <c r="P4931" t="s">
        <v>26</v>
      </c>
      <c r="Q4931" t="s">
        <v>27</v>
      </c>
      <c r="R4931" t="s">
        <v>28</v>
      </c>
      <c r="S4931" s="8">
        <f t="shared" si="77"/>
        <v>0</v>
      </c>
      <c r="T4931">
        <f>HOUR(railway[[#This Row],[Time of Purchase]])</f>
        <v>13</v>
      </c>
      <c r="U4931">
        <f>HOUR(railway[[#This Row],[Departure Time]])</f>
        <v>14</v>
      </c>
      <c r="V4931">
        <f>IFERROR(HOUR(railway[[#This Row],[Actual Arrival Time]]),"NULL")</f>
        <v>15</v>
      </c>
      <c r="W4931" t="str">
        <f>CHOOSE(WEEKDAY(railway[[#This Row],[Date of Purchase]]),"Sunday","Monday","Tuesday","Wednesday","Thursday","Friday","Saturday")</f>
        <v>Friday</v>
      </c>
    </row>
    <row r="4932" spans="1:23" x14ac:dyDescent="0.3">
      <c r="A4932" t="s">
        <v>5007</v>
      </c>
      <c r="B4932" s="1">
        <v>45310</v>
      </c>
      <c r="C4932" s="2">
        <v>0.56099537037037039</v>
      </c>
      <c r="D4932" t="s">
        <v>19</v>
      </c>
      <c r="E4932" t="s">
        <v>31</v>
      </c>
      <c r="F4932" t="s">
        <v>37</v>
      </c>
      <c r="G4932" t="s">
        <v>22</v>
      </c>
      <c r="H4932" t="s">
        <v>85</v>
      </c>
      <c r="I4932" s="8">
        <v>50</v>
      </c>
      <c r="J4932" t="s">
        <v>56</v>
      </c>
      <c r="K4932" t="s">
        <v>40</v>
      </c>
      <c r="L4932" s="1">
        <v>45310</v>
      </c>
      <c r="M4932" s="2">
        <v>0.61458333333333337</v>
      </c>
      <c r="N4932" s="2">
        <v>0.67708333333333337</v>
      </c>
      <c r="O4932" s="2">
        <v>0.67708333333333337</v>
      </c>
      <c r="P4932" t="s">
        <v>26</v>
      </c>
      <c r="Q4932" t="s">
        <v>27</v>
      </c>
      <c r="R4932" t="s">
        <v>28</v>
      </c>
      <c r="S4932" s="8">
        <f t="shared" si="77"/>
        <v>0</v>
      </c>
      <c r="T4932">
        <f>HOUR(railway[[#This Row],[Time of Purchase]])</f>
        <v>13</v>
      </c>
      <c r="U4932">
        <f>HOUR(railway[[#This Row],[Departure Time]])</f>
        <v>14</v>
      </c>
      <c r="V4932">
        <f>IFERROR(HOUR(railway[[#This Row],[Actual Arrival Time]]),"NULL")</f>
        <v>16</v>
      </c>
      <c r="W4932" t="str">
        <f>CHOOSE(WEEKDAY(railway[[#This Row],[Date of Purchase]]),"Sunday","Monday","Tuesday","Wednesday","Thursday","Friday","Saturday")</f>
        <v>Friday</v>
      </c>
    </row>
    <row r="4933" spans="1:23" x14ac:dyDescent="0.3">
      <c r="A4933" t="s">
        <v>5008</v>
      </c>
      <c r="B4933" s="1">
        <v>45310</v>
      </c>
      <c r="C4933" s="2">
        <v>0.57006944444444441</v>
      </c>
      <c r="D4933" t="s">
        <v>30</v>
      </c>
      <c r="E4933" t="s">
        <v>31</v>
      </c>
      <c r="F4933" t="s">
        <v>21</v>
      </c>
      <c r="G4933" t="s">
        <v>22</v>
      </c>
      <c r="H4933" t="s">
        <v>23</v>
      </c>
      <c r="I4933" s="8">
        <v>2</v>
      </c>
      <c r="J4933" t="s">
        <v>25</v>
      </c>
      <c r="K4933" t="s">
        <v>38</v>
      </c>
      <c r="L4933" s="1">
        <v>45311</v>
      </c>
      <c r="M4933" s="2">
        <v>0.5</v>
      </c>
      <c r="N4933" s="2">
        <v>0.52083333333333337</v>
      </c>
      <c r="O4933" s="2">
        <v>0.52083333333333337</v>
      </c>
      <c r="P4933" t="s">
        <v>26</v>
      </c>
      <c r="Q4933" t="s">
        <v>27</v>
      </c>
      <c r="R4933" t="s">
        <v>28</v>
      </c>
      <c r="S4933" s="8">
        <f t="shared" si="77"/>
        <v>0</v>
      </c>
      <c r="T4933">
        <f>HOUR(railway[[#This Row],[Time of Purchase]])</f>
        <v>13</v>
      </c>
      <c r="U4933">
        <f>HOUR(railway[[#This Row],[Departure Time]])</f>
        <v>12</v>
      </c>
      <c r="V4933">
        <f>IFERROR(HOUR(railway[[#This Row],[Actual Arrival Time]]),"NULL")</f>
        <v>12</v>
      </c>
      <c r="W4933" t="str">
        <f>CHOOSE(WEEKDAY(railway[[#This Row],[Date of Purchase]]),"Sunday","Monday","Tuesday","Wednesday","Thursday","Friday","Saturday")</f>
        <v>Friday</v>
      </c>
    </row>
    <row r="4934" spans="1:23" x14ac:dyDescent="0.3">
      <c r="A4934" t="s">
        <v>5009</v>
      </c>
      <c r="B4934" s="1">
        <v>45310</v>
      </c>
      <c r="C4934" s="2">
        <v>0.58374999999999999</v>
      </c>
      <c r="D4934" t="s">
        <v>30</v>
      </c>
      <c r="E4934" t="s">
        <v>20</v>
      </c>
      <c r="F4934" t="s">
        <v>37</v>
      </c>
      <c r="G4934" t="s">
        <v>22</v>
      </c>
      <c r="H4934" t="s">
        <v>85</v>
      </c>
      <c r="I4934" s="8">
        <v>19</v>
      </c>
      <c r="J4934" t="s">
        <v>40</v>
      </c>
      <c r="K4934" t="s">
        <v>24</v>
      </c>
      <c r="L4934" s="1">
        <v>45310</v>
      </c>
      <c r="M4934" s="2">
        <v>0.64583333333333337</v>
      </c>
      <c r="N4934" s="2">
        <v>0.66319444444444442</v>
      </c>
      <c r="O4934" s="2">
        <v>0.66319444444444442</v>
      </c>
      <c r="P4934" t="s">
        <v>26</v>
      </c>
      <c r="Q4934" t="s">
        <v>27</v>
      </c>
      <c r="R4934" t="s">
        <v>28</v>
      </c>
      <c r="S4934" s="8">
        <f t="shared" si="77"/>
        <v>0</v>
      </c>
      <c r="T4934">
        <f>HOUR(railway[[#This Row],[Time of Purchase]])</f>
        <v>14</v>
      </c>
      <c r="U4934">
        <f>HOUR(railway[[#This Row],[Departure Time]])</f>
        <v>15</v>
      </c>
      <c r="V4934">
        <f>IFERROR(HOUR(railway[[#This Row],[Actual Arrival Time]]),"NULL")</f>
        <v>15</v>
      </c>
      <c r="W4934" t="str">
        <f>CHOOSE(WEEKDAY(railway[[#This Row],[Date of Purchase]]),"Sunday","Monday","Tuesday","Wednesday","Thursday","Friday","Saturday")</f>
        <v>Friday</v>
      </c>
    </row>
    <row r="4935" spans="1:23" x14ac:dyDescent="0.3">
      <c r="A4935" t="s">
        <v>5010</v>
      </c>
      <c r="B4935" s="1">
        <v>45310</v>
      </c>
      <c r="C4935" s="2">
        <v>0.58469907407407407</v>
      </c>
      <c r="D4935" t="s">
        <v>30</v>
      </c>
      <c r="E4935" t="s">
        <v>20</v>
      </c>
      <c r="F4935" t="s">
        <v>37</v>
      </c>
      <c r="G4935" t="s">
        <v>22</v>
      </c>
      <c r="H4935" t="s">
        <v>85</v>
      </c>
      <c r="I4935" s="8">
        <v>19</v>
      </c>
      <c r="J4935" t="s">
        <v>24</v>
      </c>
      <c r="K4935" t="s">
        <v>40</v>
      </c>
      <c r="L4935" s="1">
        <v>45310</v>
      </c>
      <c r="M4935" s="2">
        <v>0.64583333333333337</v>
      </c>
      <c r="N4935" s="2">
        <v>0.6875</v>
      </c>
      <c r="O4935" s="2">
        <v>0.6875</v>
      </c>
      <c r="P4935" t="s">
        <v>26</v>
      </c>
      <c r="Q4935" t="s">
        <v>27</v>
      </c>
      <c r="R4935" t="s">
        <v>28</v>
      </c>
      <c r="S4935" s="8">
        <f t="shared" si="77"/>
        <v>0</v>
      </c>
      <c r="T4935">
        <f>HOUR(railway[[#This Row],[Time of Purchase]])</f>
        <v>14</v>
      </c>
      <c r="U4935">
        <f>HOUR(railway[[#This Row],[Departure Time]])</f>
        <v>15</v>
      </c>
      <c r="V4935">
        <f>IFERROR(HOUR(railway[[#This Row],[Actual Arrival Time]]),"NULL")</f>
        <v>16</v>
      </c>
      <c r="W4935" t="str">
        <f>CHOOSE(WEEKDAY(railway[[#This Row],[Date of Purchase]]),"Sunday","Monday","Tuesday","Wednesday","Thursday","Friday","Saturday")</f>
        <v>Friday</v>
      </c>
    </row>
    <row r="4936" spans="1:23" x14ac:dyDescent="0.3">
      <c r="A4936" t="s">
        <v>5011</v>
      </c>
      <c r="B4936" s="1">
        <v>45310</v>
      </c>
      <c r="C4936" s="2">
        <v>0.58755787037037033</v>
      </c>
      <c r="D4936" t="s">
        <v>19</v>
      </c>
      <c r="E4936" t="s">
        <v>31</v>
      </c>
      <c r="F4936" t="s">
        <v>37</v>
      </c>
      <c r="G4936" t="s">
        <v>74</v>
      </c>
      <c r="H4936" t="s">
        <v>23</v>
      </c>
      <c r="I4936" s="8">
        <v>54</v>
      </c>
      <c r="J4936" t="s">
        <v>57</v>
      </c>
      <c r="K4936" t="s">
        <v>56</v>
      </c>
      <c r="L4936" s="1">
        <v>45311</v>
      </c>
      <c r="M4936" s="2">
        <v>0.78125</v>
      </c>
      <c r="N4936" s="2">
        <v>0.83680555555555558</v>
      </c>
      <c r="O4936" s="2">
        <v>0.83680555555555558</v>
      </c>
      <c r="P4936" t="s">
        <v>26</v>
      </c>
      <c r="Q4936" t="s">
        <v>27</v>
      </c>
      <c r="R4936" t="s">
        <v>28</v>
      </c>
      <c r="S4936" s="8">
        <f t="shared" si="77"/>
        <v>0</v>
      </c>
      <c r="T4936">
        <f>HOUR(railway[[#This Row],[Time of Purchase]])</f>
        <v>14</v>
      </c>
      <c r="U4936">
        <f>HOUR(railway[[#This Row],[Departure Time]])</f>
        <v>18</v>
      </c>
      <c r="V4936">
        <f>IFERROR(HOUR(railway[[#This Row],[Actual Arrival Time]]),"NULL")</f>
        <v>20</v>
      </c>
      <c r="W4936" t="str">
        <f>CHOOSE(WEEKDAY(railway[[#This Row],[Date of Purchase]]),"Sunday","Monday","Tuesday","Wednesday","Thursday","Friday","Saturday")</f>
        <v>Friday</v>
      </c>
    </row>
    <row r="4937" spans="1:23" x14ac:dyDescent="0.3">
      <c r="A4937" t="s">
        <v>5012</v>
      </c>
      <c r="B4937" s="1">
        <v>45310</v>
      </c>
      <c r="C4937" s="2">
        <v>0.59311342592592597</v>
      </c>
      <c r="D4937" t="s">
        <v>19</v>
      </c>
      <c r="E4937" t="s">
        <v>20</v>
      </c>
      <c r="F4937" t="s">
        <v>37</v>
      </c>
      <c r="G4937" t="s">
        <v>22</v>
      </c>
      <c r="H4937" t="s">
        <v>23</v>
      </c>
      <c r="I4937" s="8">
        <v>3</v>
      </c>
      <c r="J4937" t="s">
        <v>25</v>
      </c>
      <c r="K4937" t="s">
        <v>38</v>
      </c>
      <c r="L4937" s="1">
        <v>45311</v>
      </c>
      <c r="M4937" s="2">
        <v>0.52083333333333337</v>
      </c>
      <c r="N4937" s="2">
        <v>0.54166666666666663</v>
      </c>
      <c r="O4937" s="2">
        <v>0.54166666666666663</v>
      </c>
      <c r="P4937" t="s">
        <v>26</v>
      </c>
      <c r="Q4937" t="s">
        <v>27</v>
      </c>
      <c r="R4937" t="s">
        <v>28</v>
      </c>
      <c r="S4937" s="8">
        <f t="shared" si="77"/>
        <v>0</v>
      </c>
      <c r="T4937">
        <f>HOUR(railway[[#This Row],[Time of Purchase]])</f>
        <v>14</v>
      </c>
      <c r="U4937">
        <f>HOUR(railway[[#This Row],[Departure Time]])</f>
        <v>12</v>
      </c>
      <c r="V4937">
        <f>IFERROR(HOUR(railway[[#This Row],[Actual Arrival Time]]),"NULL")</f>
        <v>13</v>
      </c>
      <c r="W4937" t="str">
        <f>CHOOSE(WEEKDAY(railway[[#This Row],[Date of Purchase]]),"Sunday","Monday","Tuesday","Wednesday","Thursday","Friday","Saturday")</f>
        <v>Friday</v>
      </c>
    </row>
    <row r="4938" spans="1:23" x14ac:dyDescent="0.3">
      <c r="A4938" t="s">
        <v>5013</v>
      </c>
      <c r="B4938" s="1">
        <v>45310</v>
      </c>
      <c r="C4938" s="2">
        <v>0.59884259259259254</v>
      </c>
      <c r="D4938" t="s">
        <v>19</v>
      </c>
      <c r="E4938" t="s">
        <v>31</v>
      </c>
      <c r="F4938" t="s">
        <v>47</v>
      </c>
      <c r="G4938" t="s">
        <v>22</v>
      </c>
      <c r="H4938" t="s">
        <v>85</v>
      </c>
      <c r="I4938" s="8">
        <v>7</v>
      </c>
      <c r="J4938" t="s">
        <v>42</v>
      </c>
      <c r="K4938" t="s">
        <v>56</v>
      </c>
      <c r="L4938" s="1">
        <v>45310</v>
      </c>
      <c r="M4938" s="2">
        <v>0.65625</v>
      </c>
      <c r="N4938" s="2">
        <v>0.71180555555555558</v>
      </c>
      <c r="O4938" s="2">
        <v>0.71180555555555558</v>
      </c>
      <c r="P4938" t="s">
        <v>26</v>
      </c>
      <c r="Q4938" t="s">
        <v>27</v>
      </c>
      <c r="R4938" t="s">
        <v>28</v>
      </c>
      <c r="S4938" s="8">
        <f t="shared" si="77"/>
        <v>0</v>
      </c>
      <c r="T4938">
        <f>HOUR(railway[[#This Row],[Time of Purchase]])</f>
        <v>14</v>
      </c>
      <c r="U4938">
        <f>HOUR(railway[[#This Row],[Departure Time]])</f>
        <v>15</v>
      </c>
      <c r="V4938">
        <f>IFERROR(HOUR(railway[[#This Row],[Actual Arrival Time]]),"NULL")</f>
        <v>17</v>
      </c>
      <c r="W4938" t="str">
        <f>CHOOSE(WEEKDAY(railway[[#This Row],[Date of Purchase]]),"Sunday","Monday","Tuesday","Wednesday","Thursday","Friday","Saturday")</f>
        <v>Friday</v>
      </c>
    </row>
    <row r="4939" spans="1:23" x14ac:dyDescent="0.3">
      <c r="A4939" t="s">
        <v>5014</v>
      </c>
      <c r="B4939" s="1">
        <v>45310</v>
      </c>
      <c r="C4939" s="2">
        <v>0.60009259259259262</v>
      </c>
      <c r="D4939" t="s">
        <v>19</v>
      </c>
      <c r="E4939" t="s">
        <v>31</v>
      </c>
      <c r="F4939" t="s">
        <v>21</v>
      </c>
      <c r="G4939" t="s">
        <v>22</v>
      </c>
      <c r="H4939" t="s">
        <v>85</v>
      </c>
      <c r="I4939" s="8">
        <v>8</v>
      </c>
      <c r="J4939" t="s">
        <v>57</v>
      </c>
      <c r="K4939" t="s">
        <v>56</v>
      </c>
      <c r="L4939" s="1">
        <v>45310</v>
      </c>
      <c r="M4939" s="2">
        <v>0.65625</v>
      </c>
      <c r="N4939" s="2">
        <v>0.71180555555555558</v>
      </c>
      <c r="O4939" s="2">
        <v>0.71180555555555558</v>
      </c>
      <c r="P4939" t="s">
        <v>26</v>
      </c>
      <c r="Q4939" t="s">
        <v>27</v>
      </c>
      <c r="R4939" t="s">
        <v>28</v>
      </c>
      <c r="S4939" s="8">
        <f t="shared" si="77"/>
        <v>0</v>
      </c>
      <c r="T4939">
        <f>HOUR(railway[[#This Row],[Time of Purchase]])</f>
        <v>14</v>
      </c>
      <c r="U4939">
        <f>HOUR(railway[[#This Row],[Departure Time]])</f>
        <v>15</v>
      </c>
      <c r="V4939">
        <f>IFERROR(HOUR(railway[[#This Row],[Actual Arrival Time]]),"NULL")</f>
        <v>17</v>
      </c>
      <c r="W4939" t="str">
        <f>CHOOSE(WEEKDAY(railway[[#This Row],[Date of Purchase]]),"Sunday","Monday","Tuesday","Wednesday","Thursday","Friday","Saturday")</f>
        <v>Friday</v>
      </c>
    </row>
    <row r="4940" spans="1:23" x14ac:dyDescent="0.3">
      <c r="A4940" t="s">
        <v>5015</v>
      </c>
      <c r="B4940" s="1">
        <v>45310</v>
      </c>
      <c r="C4940" s="2">
        <v>0.60866898148148152</v>
      </c>
      <c r="D4940" t="s">
        <v>30</v>
      </c>
      <c r="E4940" t="s">
        <v>64</v>
      </c>
      <c r="F4940" t="s">
        <v>47</v>
      </c>
      <c r="G4940" t="s">
        <v>22</v>
      </c>
      <c r="H4940" t="s">
        <v>94</v>
      </c>
      <c r="I4940" s="8">
        <v>9</v>
      </c>
      <c r="J4940" t="s">
        <v>42</v>
      </c>
      <c r="K4940" t="s">
        <v>56</v>
      </c>
      <c r="L4940" s="1">
        <v>45310</v>
      </c>
      <c r="M4940" s="2">
        <v>0.66666666666666663</v>
      </c>
      <c r="N4940" s="2">
        <v>0.72222222222222221</v>
      </c>
      <c r="O4940" s="2">
        <v>0.72222222222222221</v>
      </c>
      <c r="P4940" t="s">
        <v>26</v>
      </c>
      <c r="Q4940" t="s">
        <v>27</v>
      </c>
      <c r="R4940" t="s">
        <v>28</v>
      </c>
      <c r="S4940" s="8">
        <f t="shared" si="77"/>
        <v>0</v>
      </c>
      <c r="T4940">
        <f>HOUR(railway[[#This Row],[Time of Purchase]])</f>
        <v>14</v>
      </c>
      <c r="U4940">
        <f>HOUR(railway[[#This Row],[Departure Time]])</f>
        <v>16</v>
      </c>
      <c r="V4940">
        <f>IFERROR(HOUR(railway[[#This Row],[Actual Arrival Time]]),"NULL")</f>
        <v>17</v>
      </c>
      <c r="W4940" t="str">
        <f>CHOOSE(WEEKDAY(railway[[#This Row],[Date of Purchase]]),"Sunday","Monday","Tuesday","Wednesday","Thursday","Friday","Saturday")</f>
        <v>Friday</v>
      </c>
    </row>
    <row r="4941" spans="1:23" x14ac:dyDescent="0.3">
      <c r="A4941" t="s">
        <v>5016</v>
      </c>
      <c r="B4941" s="1">
        <v>45310</v>
      </c>
      <c r="C4941" s="2">
        <v>0.61084490740740738</v>
      </c>
      <c r="D4941" t="s">
        <v>30</v>
      </c>
      <c r="E4941" t="s">
        <v>31</v>
      </c>
      <c r="F4941" t="s">
        <v>21</v>
      </c>
      <c r="G4941" t="s">
        <v>74</v>
      </c>
      <c r="H4941" t="s">
        <v>94</v>
      </c>
      <c r="I4941" s="8">
        <v>69</v>
      </c>
      <c r="J4941" t="s">
        <v>42</v>
      </c>
      <c r="K4941" t="s">
        <v>56</v>
      </c>
      <c r="L4941" s="1">
        <v>45310</v>
      </c>
      <c r="M4941" s="2">
        <v>0.66666666666666663</v>
      </c>
      <c r="N4941" s="2">
        <v>0.72222222222222221</v>
      </c>
      <c r="O4941" s="2">
        <v>0.72222222222222221</v>
      </c>
      <c r="P4941" t="s">
        <v>26</v>
      </c>
      <c r="Q4941" t="s">
        <v>27</v>
      </c>
      <c r="R4941" t="s">
        <v>28</v>
      </c>
      <c r="S4941" s="8">
        <f t="shared" si="77"/>
        <v>0</v>
      </c>
      <c r="T4941">
        <f>HOUR(railway[[#This Row],[Time of Purchase]])</f>
        <v>14</v>
      </c>
      <c r="U4941">
        <f>HOUR(railway[[#This Row],[Departure Time]])</f>
        <v>16</v>
      </c>
      <c r="V4941">
        <f>IFERROR(HOUR(railway[[#This Row],[Actual Arrival Time]]),"NULL")</f>
        <v>17</v>
      </c>
      <c r="W4941" t="str">
        <f>CHOOSE(WEEKDAY(railway[[#This Row],[Date of Purchase]]),"Sunday","Monday","Tuesday","Wednesday","Thursday","Friday","Saturday")</f>
        <v>Friday</v>
      </c>
    </row>
    <row r="4942" spans="1:23" x14ac:dyDescent="0.3">
      <c r="A4942" t="s">
        <v>5017</v>
      </c>
      <c r="B4942" s="1">
        <v>45310</v>
      </c>
      <c r="C4942" s="2">
        <v>0.61186342592592591</v>
      </c>
      <c r="D4942" t="s">
        <v>30</v>
      </c>
      <c r="E4942" t="s">
        <v>31</v>
      </c>
      <c r="F4942" t="s">
        <v>21</v>
      </c>
      <c r="G4942" t="s">
        <v>22</v>
      </c>
      <c r="H4942" t="s">
        <v>94</v>
      </c>
      <c r="I4942" s="8">
        <v>9</v>
      </c>
      <c r="J4942" t="s">
        <v>42</v>
      </c>
      <c r="K4942" t="s">
        <v>56</v>
      </c>
      <c r="L4942" s="1">
        <v>45310</v>
      </c>
      <c r="M4942" s="2">
        <v>0.66666666666666663</v>
      </c>
      <c r="N4942" s="2">
        <v>0.72222222222222221</v>
      </c>
      <c r="O4942" s="2">
        <v>0.72222222222222221</v>
      </c>
      <c r="P4942" t="s">
        <v>26</v>
      </c>
      <c r="Q4942" t="s">
        <v>27</v>
      </c>
      <c r="R4942" t="s">
        <v>28</v>
      </c>
      <c r="S4942" s="8">
        <f t="shared" si="77"/>
        <v>0</v>
      </c>
      <c r="T4942">
        <f>HOUR(railway[[#This Row],[Time of Purchase]])</f>
        <v>14</v>
      </c>
      <c r="U4942">
        <f>HOUR(railway[[#This Row],[Departure Time]])</f>
        <v>16</v>
      </c>
      <c r="V4942">
        <f>IFERROR(HOUR(railway[[#This Row],[Actual Arrival Time]]),"NULL")</f>
        <v>17</v>
      </c>
      <c r="W4942" t="str">
        <f>CHOOSE(WEEKDAY(railway[[#This Row],[Date of Purchase]]),"Sunday","Monday","Tuesday","Wednesday","Thursday","Friday","Saturday")</f>
        <v>Friday</v>
      </c>
    </row>
    <row r="4943" spans="1:23" x14ac:dyDescent="0.3">
      <c r="A4943" t="s">
        <v>5018</v>
      </c>
      <c r="B4943" s="1">
        <v>45310</v>
      </c>
      <c r="C4943" s="2">
        <v>0.6136342592592593</v>
      </c>
      <c r="D4943" t="s">
        <v>30</v>
      </c>
      <c r="E4943" t="s">
        <v>64</v>
      </c>
      <c r="F4943" t="s">
        <v>47</v>
      </c>
      <c r="G4943" t="s">
        <v>22</v>
      </c>
      <c r="H4943" t="s">
        <v>94</v>
      </c>
      <c r="I4943" s="8">
        <v>9</v>
      </c>
      <c r="J4943" t="s">
        <v>42</v>
      </c>
      <c r="K4943" t="s">
        <v>56</v>
      </c>
      <c r="L4943" s="1">
        <v>45310</v>
      </c>
      <c r="M4943" s="2">
        <v>0.66666666666666663</v>
      </c>
      <c r="N4943" s="2">
        <v>0.72222222222222221</v>
      </c>
      <c r="O4943" s="2">
        <v>0.72222222222222221</v>
      </c>
      <c r="P4943" t="s">
        <v>26</v>
      </c>
      <c r="Q4943" t="s">
        <v>27</v>
      </c>
      <c r="R4943" t="s">
        <v>28</v>
      </c>
      <c r="S4943" s="8">
        <f t="shared" si="77"/>
        <v>0</v>
      </c>
      <c r="T4943">
        <f>HOUR(railway[[#This Row],[Time of Purchase]])</f>
        <v>14</v>
      </c>
      <c r="U4943">
        <f>HOUR(railway[[#This Row],[Departure Time]])</f>
        <v>16</v>
      </c>
      <c r="V4943">
        <f>IFERROR(HOUR(railway[[#This Row],[Actual Arrival Time]]),"NULL")</f>
        <v>17</v>
      </c>
      <c r="W4943" t="str">
        <f>CHOOSE(WEEKDAY(railway[[#This Row],[Date of Purchase]]),"Sunday","Monday","Tuesday","Wednesday","Thursday","Friday","Saturday")</f>
        <v>Friday</v>
      </c>
    </row>
    <row r="4944" spans="1:23" x14ac:dyDescent="0.3">
      <c r="A4944" t="s">
        <v>5019</v>
      </c>
      <c r="B4944" s="1">
        <v>45310</v>
      </c>
      <c r="C4944" s="2">
        <v>0.61837962962962967</v>
      </c>
      <c r="D4944" t="s">
        <v>30</v>
      </c>
      <c r="E4944" t="s">
        <v>20</v>
      </c>
      <c r="F4944" t="s">
        <v>69</v>
      </c>
      <c r="G4944" t="s">
        <v>22</v>
      </c>
      <c r="H4944" t="s">
        <v>23</v>
      </c>
      <c r="I4944" s="8">
        <v>2</v>
      </c>
      <c r="J4944" t="s">
        <v>38</v>
      </c>
      <c r="K4944" t="s">
        <v>25</v>
      </c>
      <c r="L4944" s="1">
        <v>45311</v>
      </c>
      <c r="M4944" s="2">
        <v>0.55208333333333337</v>
      </c>
      <c r="N4944" s="2">
        <v>0.57291666666666663</v>
      </c>
      <c r="O4944" s="2">
        <v>0.57291666666666663</v>
      </c>
      <c r="P4944" t="s">
        <v>26</v>
      </c>
      <c r="Q4944" t="s">
        <v>27</v>
      </c>
      <c r="R4944" t="s">
        <v>28</v>
      </c>
      <c r="S4944" s="8">
        <f t="shared" si="77"/>
        <v>0</v>
      </c>
      <c r="T4944">
        <f>HOUR(railway[[#This Row],[Time of Purchase]])</f>
        <v>14</v>
      </c>
      <c r="U4944">
        <f>HOUR(railway[[#This Row],[Departure Time]])</f>
        <v>13</v>
      </c>
      <c r="V4944">
        <f>IFERROR(HOUR(railway[[#This Row],[Actual Arrival Time]]),"NULL")</f>
        <v>13</v>
      </c>
      <c r="W4944" t="str">
        <f>CHOOSE(WEEKDAY(railway[[#This Row],[Date of Purchase]]),"Sunday","Monday","Tuesday","Wednesday","Thursday","Friday","Saturday")</f>
        <v>Friday</v>
      </c>
    </row>
    <row r="4945" spans="1:23" x14ac:dyDescent="0.3">
      <c r="A4945" t="s">
        <v>5020</v>
      </c>
      <c r="B4945" s="1">
        <v>45310</v>
      </c>
      <c r="C4945" s="2">
        <v>0.62078703703703708</v>
      </c>
      <c r="D4945" t="s">
        <v>19</v>
      </c>
      <c r="E4945" t="s">
        <v>20</v>
      </c>
      <c r="F4945" t="s">
        <v>37</v>
      </c>
      <c r="G4945" t="s">
        <v>22</v>
      </c>
      <c r="H4945" t="s">
        <v>94</v>
      </c>
      <c r="I4945" s="8">
        <v>13</v>
      </c>
      <c r="J4945" t="s">
        <v>42</v>
      </c>
      <c r="K4945" t="s">
        <v>56</v>
      </c>
      <c r="L4945" s="1">
        <v>45310</v>
      </c>
      <c r="M4945" s="2">
        <v>0.67708333333333337</v>
      </c>
      <c r="N4945" s="2">
        <v>0.73263888888888884</v>
      </c>
      <c r="O4945" s="2">
        <v>0.73263888888888884</v>
      </c>
      <c r="P4945" t="s">
        <v>26</v>
      </c>
      <c r="Q4945" t="s">
        <v>27</v>
      </c>
      <c r="R4945" t="s">
        <v>28</v>
      </c>
      <c r="S4945" s="8">
        <f t="shared" si="77"/>
        <v>0</v>
      </c>
      <c r="T4945">
        <f>HOUR(railway[[#This Row],[Time of Purchase]])</f>
        <v>14</v>
      </c>
      <c r="U4945">
        <f>HOUR(railway[[#This Row],[Departure Time]])</f>
        <v>16</v>
      </c>
      <c r="V4945">
        <f>IFERROR(HOUR(railway[[#This Row],[Actual Arrival Time]]),"NULL")</f>
        <v>17</v>
      </c>
      <c r="W4945" t="str">
        <f>CHOOSE(WEEKDAY(railway[[#This Row],[Date of Purchase]]),"Sunday","Monday","Tuesday","Wednesday","Thursday","Friday","Saturday")</f>
        <v>Friday</v>
      </c>
    </row>
    <row r="4946" spans="1:23" x14ac:dyDescent="0.3">
      <c r="A4946" t="s">
        <v>5021</v>
      </c>
      <c r="B4946" s="1">
        <v>45310</v>
      </c>
      <c r="C4946" s="2">
        <v>0.62174768518518519</v>
      </c>
      <c r="D4946" t="s">
        <v>19</v>
      </c>
      <c r="E4946" t="s">
        <v>20</v>
      </c>
      <c r="F4946" t="s">
        <v>21</v>
      </c>
      <c r="G4946" t="s">
        <v>22</v>
      </c>
      <c r="H4946" t="s">
        <v>94</v>
      </c>
      <c r="I4946" s="8">
        <v>31</v>
      </c>
      <c r="J4946" t="s">
        <v>57</v>
      </c>
      <c r="K4946" t="s">
        <v>369</v>
      </c>
      <c r="L4946" s="1">
        <v>45310</v>
      </c>
      <c r="M4946" s="2">
        <v>0.67708333333333337</v>
      </c>
      <c r="N4946" s="2">
        <v>0.71875</v>
      </c>
      <c r="O4946" s="2">
        <v>0.71875</v>
      </c>
      <c r="P4946" t="s">
        <v>26</v>
      </c>
      <c r="Q4946" t="s">
        <v>27</v>
      </c>
      <c r="R4946" t="s">
        <v>28</v>
      </c>
      <c r="S4946" s="8">
        <f t="shared" si="77"/>
        <v>0</v>
      </c>
      <c r="T4946">
        <f>HOUR(railway[[#This Row],[Time of Purchase]])</f>
        <v>14</v>
      </c>
      <c r="U4946">
        <f>HOUR(railway[[#This Row],[Departure Time]])</f>
        <v>16</v>
      </c>
      <c r="V4946">
        <f>IFERROR(HOUR(railway[[#This Row],[Actual Arrival Time]]),"NULL")</f>
        <v>17</v>
      </c>
      <c r="W4946" t="str">
        <f>CHOOSE(WEEKDAY(railway[[#This Row],[Date of Purchase]]),"Sunday","Monday","Tuesday","Wednesday","Thursday","Friday","Saturday")</f>
        <v>Friday</v>
      </c>
    </row>
    <row r="4947" spans="1:23" x14ac:dyDescent="0.3">
      <c r="A4947" t="s">
        <v>5022</v>
      </c>
      <c r="B4947" s="1">
        <v>45310</v>
      </c>
      <c r="C4947" s="2">
        <v>0.62193287037037037</v>
      </c>
      <c r="D4947" t="s">
        <v>30</v>
      </c>
      <c r="E4947" t="s">
        <v>31</v>
      </c>
      <c r="F4947" t="s">
        <v>37</v>
      </c>
      <c r="G4947" t="s">
        <v>74</v>
      </c>
      <c r="H4947" t="s">
        <v>23</v>
      </c>
      <c r="I4947" s="8">
        <v>57</v>
      </c>
      <c r="J4947" t="s">
        <v>32</v>
      </c>
      <c r="K4947" t="s">
        <v>33</v>
      </c>
      <c r="L4947" s="1">
        <v>45311</v>
      </c>
      <c r="M4947" s="2">
        <v>0.55208333333333337</v>
      </c>
      <c r="N4947" s="2">
        <v>0.62847222222222221</v>
      </c>
      <c r="O4947" s="2">
        <v>0.62847222222222221</v>
      </c>
      <c r="P4947" t="s">
        <v>26</v>
      </c>
      <c r="Q4947" t="s">
        <v>27</v>
      </c>
      <c r="R4947" t="s">
        <v>28</v>
      </c>
      <c r="S4947" s="8">
        <f t="shared" si="77"/>
        <v>0</v>
      </c>
      <c r="T4947">
        <f>HOUR(railway[[#This Row],[Time of Purchase]])</f>
        <v>14</v>
      </c>
      <c r="U4947">
        <f>HOUR(railway[[#This Row],[Departure Time]])</f>
        <v>13</v>
      </c>
      <c r="V4947">
        <f>IFERROR(HOUR(railway[[#This Row],[Actual Arrival Time]]),"NULL")</f>
        <v>15</v>
      </c>
      <c r="W4947" t="str">
        <f>CHOOSE(WEEKDAY(railway[[#This Row],[Date of Purchase]]),"Sunday","Monday","Tuesday","Wednesday","Thursday","Friday","Saturday")</f>
        <v>Friday</v>
      </c>
    </row>
    <row r="4948" spans="1:23" x14ac:dyDescent="0.3">
      <c r="A4948" t="s">
        <v>5023</v>
      </c>
      <c r="B4948" s="1">
        <v>45310</v>
      </c>
      <c r="C4948" s="2">
        <v>0.62204861111111109</v>
      </c>
      <c r="D4948" t="s">
        <v>19</v>
      </c>
      <c r="E4948" t="s">
        <v>20</v>
      </c>
      <c r="F4948" t="s">
        <v>21</v>
      </c>
      <c r="G4948" t="s">
        <v>22</v>
      </c>
      <c r="H4948" t="s">
        <v>94</v>
      </c>
      <c r="I4948" s="8">
        <v>3</v>
      </c>
      <c r="J4948" t="s">
        <v>38</v>
      </c>
      <c r="K4948" t="s">
        <v>25</v>
      </c>
      <c r="L4948" s="1">
        <v>45310</v>
      </c>
      <c r="M4948" s="2">
        <v>0.67708333333333337</v>
      </c>
      <c r="N4948" s="2">
        <v>0.69791666666666663</v>
      </c>
      <c r="O4948" s="2">
        <v>0.69791666666666663</v>
      </c>
      <c r="P4948" t="s">
        <v>26</v>
      </c>
      <c r="Q4948" t="s">
        <v>27</v>
      </c>
      <c r="R4948" t="s">
        <v>28</v>
      </c>
      <c r="S4948" s="8">
        <f t="shared" si="77"/>
        <v>0</v>
      </c>
      <c r="T4948">
        <f>HOUR(railway[[#This Row],[Time of Purchase]])</f>
        <v>14</v>
      </c>
      <c r="U4948">
        <f>HOUR(railway[[#This Row],[Departure Time]])</f>
        <v>16</v>
      </c>
      <c r="V4948">
        <f>IFERROR(HOUR(railway[[#This Row],[Actual Arrival Time]]),"NULL")</f>
        <v>16</v>
      </c>
      <c r="W4948" t="str">
        <f>CHOOSE(WEEKDAY(railway[[#This Row],[Date of Purchase]]),"Sunday","Monday","Tuesday","Wednesday","Thursday","Friday","Saturday")</f>
        <v>Friday</v>
      </c>
    </row>
    <row r="4949" spans="1:23" x14ac:dyDescent="0.3">
      <c r="A4949" t="s">
        <v>5024</v>
      </c>
      <c r="B4949" s="1">
        <v>45310</v>
      </c>
      <c r="C4949" s="2">
        <v>0.62347222222222221</v>
      </c>
      <c r="D4949" t="s">
        <v>19</v>
      </c>
      <c r="E4949" t="s">
        <v>31</v>
      </c>
      <c r="F4949" t="s">
        <v>21</v>
      </c>
      <c r="G4949" t="s">
        <v>22</v>
      </c>
      <c r="H4949" t="s">
        <v>23</v>
      </c>
      <c r="I4949" s="8">
        <v>2</v>
      </c>
      <c r="J4949" t="s">
        <v>25</v>
      </c>
      <c r="K4949" t="s">
        <v>38</v>
      </c>
      <c r="L4949" s="1">
        <v>45311</v>
      </c>
      <c r="M4949" s="2">
        <v>0.55208333333333337</v>
      </c>
      <c r="N4949" s="2">
        <v>0.57291666666666663</v>
      </c>
      <c r="O4949" s="2">
        <v>0.57291666666666663</v>
      </c>
      <c r="P4949" t="s">
        <v>26</v>
      </c>
      <c r="Q4949" t="s">
        <v>27</v>
      </c>
      <c r="R4949" t="s">
        <v>28</v>
      </c>
      <c r="S4949" s="8">
        <f t="shared" si="77"/>
        <v>0</v>
      </c>
      <c r="T4949">
        <f>HOUR(railway[[#This Row],[Time of Purchase]])</f>
        <v>14</v>
      </c>
      <c r="U4949">
        <f>HOUR(railway[[#This Row],[Departure Time]])</f>
        <v>13</v>
      </c>
      <c r="V4949">
        <f>IFERROR(HOUR(railway[[#This Row],[Actual Arrival Time]]),"NULL")</f>
        <v>13</v>
      </c>
      <c r="W4949" t="str">
        <f>CHOOSE(WEEKDAY(railway[[#This Row],[Date of Purchase]]),"Sunday","Monday","Tuesday","Wednesday","Thursday","Friday","Saturday")</f>
        <v>Friday</v>
      </c>
    </row>
    <row r="4950" spans="1:23" x14ac:dyDescent="0.3">
      <c r="A4950" t="s">
        <v>5025</v>
      </c>
      <c r="B4950" s="1">
        <v>45310</v>
      </c>
      <c r="C4950" s="2">
        <v>0.62356481481481485</v>
      </c>
      <c r="D4950" t="s">
        <v>19</v>
      </c>
      <c r="E4950" t="s">
        <v>20</v>
      </c>
      <c r="F4950" t="s">
        <v>21</v>
      </c>
      <c r="G4950" t="s">
        <v>22</v>
      </c>
      <c r="H4950" t="s">
        <v>94</v>
      </c>
      <c r="I4950" s="8">
        <v>3</v>
      </c>
      <c r="J4950" t="s">
        <v>38</v>
      </c>
      <c r="K4950" t="s">
        <v>25</v>
      </c>
      <c r="L4950" s="1">
        <v>45310</v>
      </c>
      <c r="M4950" s="2">
        <v>0.67708333333333337</v>
      </c>
      <c r="N4950" s="2">
        <v>0.69791666666666663</v>
      </c>
      <c r="O4950" s="2">
        <v>0.69791666666666663</v>
      </c>
      <c r="P4950" t="s">
        <v>26</v>
      </c>
      <c r="Q4950" t="s">
        <v>27</v>
      </c>
      <c r="R4950" t="s">
        <v>28</v>
      </c>
      <c r="S4950" s="8">
        <f t="shared" si="77"/>
        <v>0</v>
      </c>
      <c r="T4950">
        <f>HOUR(railway[[#This Row],[Time of Purchase]])</f>
        <v>14</v>
      </c>
      <c r="U4950">
        <f>HOUR(railway[[#This Row],[Departure Time]])</f>
        <v>16</v>
      </c>
      <c r="V4950">
        <f>IFERROR(HOUR(railway[[#This Row],[Actual Arrival Time]]),"NULL")</f>
        <v>16</v>
      </c>
      <c r="W4950" t="str">
        <f>CHOOSE(WEEKDAY(railway[[#This Row],[Date of Purchase]]),"Sunday","Monday","Tuesday","Wednesday","Thursday","Friday","Saturday")</f>
        <v>Friday</v>
      </c>
    </row>
    <row r="4951" spans="1:23" x14ac:dyDescent="0.3">
      <c r="A4951" t="s">
        <v>5026</v>
      </c>
      <c r="B4951" s="1">
        <v>45310</v>
      </c>
      <c r="C4951" s="2">
        <v>0.62662037037037033</v>
      </c>
      <c r="D4951" t="s">
        <v>30</v>
      </c>
      <c r="E4951" t="s">
        <v>64</v>
      </c>
      <c r="F4951" t="s">
        <v>37</v>
      </c>
      <c r="G4951" t="s">
        <v>22</v>
      </c>
      <c r="H4951" t="s">
        <v>85</v>
      </c>
      <c r="I4951" s="8">
        <v>43</v>
      </c>
      <c r="J4951" t="s">
        <v>527</v>
      </c>
      <c r="K4951" t="s">
        <v>32</v>
      </c>
      <c r="L4951" s="1">
        <v>45310</v>
      </c>
      <c r="M4951" s="2">
        <v>0.64583333333333337</v>
      </c>
      <c r="N4951" s="2">
        <v>0.82638888888888884</v>
      </c>
      <c r="O4951" s="2">
        <v>0.83194444444444449</v>
      </c>
      <c r="P4951" t="s">
        <v>34</v>
      </c>
      <c r="Q4951" t="s">
        <v>171</v>
      </c>
      <c r="R4951" t="s">
        <v>66</v>
      </c>
      <c r="S4951" s="8">
        <f t="shared" si="77"/>
        <v>8.0000000000001315</v>
      </c>
      <c r="T4951">
        <f>HOUR(railway[[#This Row],[Time of Purchase]])</f>
        <v>15</v>
      </c>
      <c r="U4951">
        <f>HOUR(railway[[#This Row],[Departure Time]])</f>
        <v>15</v>
      </c>
      <c r="V4951">
        <f>IFERROR(HOUR(railway[[#This Row],[Actual Arrival Time]]),"NULL")</f>
        <v>19</v>
      </c>
      <c r="W4951" t="str">
        <f>CHOOSE(WEEKDAY(railway[[#This Row],[Date of Purchase]]),"Sunday","Monday","Tuesday","Wednesday","Thursday","Friday","Saturday")</f>
        <v>Friday</v>
      </c>
    </row>
    <row r="4952" spans="1:23" x14ac:dyDescent="0.3">
      <c r="A4952" t="s">
        <v>5027</v>
      </c>
      <c r="B4952" s="1">
        <v>45310</v>
      </c>
      <c r="C4952" s="2">
        <v>0.63355324074074071</v>
      </c>
      <c r="D4952" t="s">
        <v>30</v>
      </c>
      <c r="E4952" t="s">
        <v>20</v>
      </c>
      <c r="F4952" t="s">
        <v>21</v>
      </c>
      <c r="G4952" t="s">
        <v>22</v>
      </c>
      <c r="H4952" t="s">
        <v>94</v>
      </c>
      <c r="I4952" s="8">
        <v>11</v>
      </c>
      <c r="J4952" t="s">
        <v>25</v>
      </c>
      <c r="K4952" t="s">
        <v>110</v>
      </c>
      <c r="L4952" s="1">
        <v>45310</v>
      </c>
      <c r="M4952" s="2">
        <v>0.6875</v>
      </c>
      <c r="N4952" s="2">
        <v>0.73958333333333337</v>
      </c>
      <c r="O4952" s="2">
        <v>0.73958333333333337</v>
      </c>
      <c r="P4952" t="s">
        <v>26</v>
      </c>
      <c r="Q4952" t="s">
        <v>27</v>
      </c>
      <c r="R4952" t="s">
        <v>28</v>
      </c>
      <c r="S4952" s="8">
        <f t="shared" si="77"/>
        <v>0</v>
      </c>
      <c r="T4952">
        <f>HOUR(railway[[#This Row],[Time of Purchase]])</f>
        <v>15</v>
      </c>
      <c r="U4952">
        <f>HOUR(railway[[#This Row],[Departure Time]])</f>
        <v>16</v>
      </c>
      <c r="V4952">
        <f>IFERROR(HOUR(railway[[#This Row],[Actual Arrival Time]]),"NULL")</f>
        <v>17</v>
      </c>
      <c r="W4952" t="str">
        <f>CHOOSE(WEEKDAY(railway[[#This Row],[Date of Purchase]]),"Sunday","Monday","Tuesday","Wednesday","Thursday","Friday","Saturday")</f>
        <v>Friday</v>
      </c>
    </row>
    <row r="4953" spans="1:23" x14ac:dyDescent="0.3">
      <c r="A4953" t="s">
        <v>5028</v>
      </c>
      <c r="B4953" s="1">
        <v>45310</v>
      </c>
      <c r="C4953" s="2">
        <v>0.63400462962962967</v>
      </c>
      <c r="D4953" t="s">
        <v>30</v>
      </c>
      <c r="E4953" t="s">
        <v>31</v>
      </c>
      <c r="F4953" t="s">
        <v>37</v>
      </c>
      <c r="G4953" t="s">
        <v>22</v>
      </c>
      <c r="H4953" t="s">
        <v>94</v>
      </c>
      <c r="I4953" s="8">
        <v>5</v>
      </c>
      <c r="J4953" t="s">
        <v>38</v>
      </c>
      <c r="K4953" t="s">
        <v>25</v>
      </c>
      <c r="L4953" s="1">
        <v>45310</v>
      </c>
      <c r="M4953" s="2">
        <v>0.73958333333333337</v>
      </c>
      <c r="N4953" s="2">
        <v>0.76041666666666663</v>
      </c>
      <c r="O4953" s="2">
        <v>0.76041666666666663</v>
      </c>
      <c r="P4953" t="s">
        <v>26</v>
      </c>
      <c r="Q4953" t="s">
        <v>27</v>
      </c>
      <c r="R4953" t="s">
        <v>28</v>
      </c>
      <c r="S4953" s="8">
        <f t="shared" si="77"/>
        <v>0</v>
      </c>
      <c r="T4953">
        <f>HOUR(railway[[#This Row],[Time of Purchase]])</f>
        <v>15</v>
      </c>
      <c r="U4953">
        <f>HOUR(railway[[#This Row],[Departure Time]])</f>
        <v>17</v>
      </c>
      <c r="V4953">
        <f>IFERROR(HOUR(railway[[#This Row],[Actual Arrival Time]]),"NULL")</f>
        <v>18</v>
      </c>
      <c r="W4953" t="str">
        <f>CHOOSE(WEEKDAY(railway[[#This Row],[Date of Purchase]]),"Sunday","Monday","Tuesday","Wednesday","Thursday","Friday","Saturday")</f>
        <v>Friday</v>
      </c>
    </row>
    <row r="4954" spans="1:23" x14ac:dyDescent="0.3">
      <c r="A4954" t="s">
        <v>5029</v>
      </c>
      <c r="B4954" s="1">
        <v>45310</v>
      </c>
      <c r="C4954" s="2">
        <v>0.64142361111111112</v>
      </c>
      <c r="D4954" t="s">
        <v>30</v>
      </c>
      <c r="E4954" t="s">
        <v>20</v>
      </c>
      <c r="F4954" t="s">
        <v>37</v>
      </c>
      <c r="G4954" t="s">
        <v>22</v>
      </c>
      <c r="H4954" t="s">
        <v>94</v>
      </c>
      <c r="I4954" s="8">
        <v>70</v>
      </c>
      <c r="J4954" t="s">
        <v>32</v>
      </c>
      <c r="K4954" t="s">
        <v>33</v>
      </c>
      <c r="L4954" s="1">
        <v>45310</v>
      </c>
      <c r="M4954" s="2">
        <v>0.73958333333333337</v>
      </c>
      <c r="N4954" s="2">
        <v>0.81597222222222221</v>
      </c>
      <c r="O4954" s="2">
        <v>0.81597222222222221</v>
      </c>
      <c r="P4954" t="s">
        <v>26</v>
      </c>
      <c r="Q4954" t="s">
        <v>27</v>
      </c>
      <c r="R4954" t="s">
        <v>28</v>
      </c>
      <c r="S4954" s="8">
        <f t="shared" si="77"/>
        <v>0</v>
      </c>
      <c r="T4954">
        <f>HOUR(railway[[#This Row],[Time of Purchase]])</f>
        <v>15</v>
      </c>
      <c r="U4954">
        <f>HOUR(railway[[#This Row],[Departure Time]])</f>
        <v>17</v>
      </c>
      <c r="V4954">
        <f>IFERROR(HOUR(railway[[#This Row],[Actual Arrival Time]]),"NULL")</f>
        <v>19</v>
      </c>
      <c r="W4954" t="str">
        <f>CHOOSE(WEEKDAY(railway[[#This Row],[Date of Purchase]]),"Sunday","Monday","Tuesday","Wednesday","Thursday","Friday","Saturday")</f>
        <v>Friday</v>
      </c>
    </row>
    <row r="4955" spans="1:23" x14ac:dyDescent="0.3">
      <c r="A4955" t="s">
        <v>5030</v>
      </c>
      <c r="B4955" s="1">
        <v>45310</v>
      </c>
      <c r="C4955" s="2">
        <v>0.65734953703703702</v>
      </c>
      <c r="D4955" t="s">
        <v>19</v>
      </c>
      <c r="E4955" t="s">
        <v>31</v>
      </c>
      <c r="F4955" t="s">
        <v>69</v>
      </c>
      <c r="G4955" t="s">
        <v>22</v>
      </c>
      <c r="H4955" t="s">
        <v>94</v>
      </c>
      <c r="I4955" s="8">
        <v>4</v>
      </c>
      <c r="J4955" t="s">
        <v>25</v>
      </c>
      <c r="K4955" t="s">
        <v>38</v>
      </c>
      <c r="L4955" s="1">
        <v>45310</v>
      </c>
      <c r="M4955" s="2">
        <v>0.71875</v>
      </c>
      <c r="N4955" s="2">
        <v>0.73958333333333337</v>
      </c>
      <c r="O4955" s="2">
        <v>0.73958333333333337</v>
      </c>
      <c r="P4955" t="s">
        <v>26</v>
      </c>
      <c r="Q4955" t="s">
        <v>27</v>
      </c>
      <c r="R4955" t="s">
        <v>28</v>
      </c>
      <c r="S4955" s="8">
        <f t="shared" si="77"/>
        <v>0</v>
      </c>
      <c r="T4955">
        <f>HOUR(railway[[#This Row],[Time of Purchase]])</f>
        <v>15</v>
      </c>
      <c r="U4955">
        <f>HOUR(railway[[#This Row],[Departure Time]])</f>
        <v>17</v>
      </c>
      <c r="V4955">
        <f>IFERROR(HOUR(railway[[#This Row],[Actual Arrival Time]]),"NULL")</f>
        <v>17</v>
      </c>
      <c r="W4955" t="str">
        <f>CHOOSE(WEEKDAY(railway[[#This Row],[Date of Purchase]]),"Sunday","Monday","Tuesday","Wednesday","Thursday","Friday","Saturday")</f>
        <v>Friday</v>
      </c>
    </row>
    <row r="4956" spans="1:23" x14ac:dyDescent="0.3">
      <c r="A4956" t="s">
        <v>5031</v>
      </c>
      <c r="B4956" s="1">
        <v>45310</v>
      </c>
      <c r="C4956" s="2">
        <v>0.66197916666666667</v>
      </c>
      <c r="D4956" t="s">
        <v>19</v>
      </c>
      <c r="E4956" t="s">
        <v>31</v>
      </c>
      <c r="F4956" t="s">
        <v>69</v>
      </c>
      <c r="G4956" t="s">
        <v>22</v>
      </c>
      <c r="H4956" t="s">
        <v>94</v>
      </c>
      <c r="I4956" s="8">
        <v>9</v>
      </c>
      <c r="J4956" t="s">
        <v>42</v>
      </c>
      <c r="K4956" t="s">
        <v>56</v>
      </c>
      <c r="L4956" s="1">
        <v>45310</v>
      </c>
      <c r="M4956" s="2">
        <v>0.71875</v>
      </c>
      <c r="N4956" s="2">
        <v>0.77430555555555558</v>
      </c>
      <c r="O4956" s="2">
        <v>0.77430555555555558</v>
      </c>
      <c r="P4956" t="s">
        <v>26</v>
      </c>
      <c r="Q4956" t="s">
        <v>27</v>
      </c>
      <c r="R4956" t="s">
        <v>28</v>
      </c>
      <c r="S4956" s="8">
        <f t="shared" si="77"/>
        <v>0</v>
      </c>
      <c r="T4956">
        <f>HOUR(railway[[#This Row],[Time of Purchase]])</f>
        <v>15</v>
      </c>
      <c r="U4956">
        <f>HOUR(railway[[#This Row],[Departure Time]])</f>
        <v>17</v>
      </c>
      <c r="V4956">
        <f>IFERROR(HOUR(railway[[#This Row],[Actual Arrival Time]]),"NULL")</f>
        <v>18</v>
      </c>
      <c r="W4956" t="str">
        <f>CHOOSE(WEEKDAY(railway[[#This Row],[Date of Purchase]]),"Sunday","Monday","Tuesday","Wednesday","Thursday","Friday","Saturday")</f>
        <v>Friday</v>
      </c>
    </row>
    <row r="4957" spans="1:23" x14ac:dyDescent="0.3">
      <c r="A4957" t="s">
        <v>5032</v>
      </c>
      <c r="B4957" s="1">
        <v>45310</v>
      </c>
      <c r="C4957" s="2">
        <v>0.6655092592592593</v>
      </c>
      <c r="D4957" t="s">
        <v>19</v>
      </c>
      <c r="E4957" t="s">
        <v>20</v>
      </c>
      <c r="F4957" t="s">
        <v>69</v>
      </c>
      <c r="G4957" t="s">
        <v>22</v>
      </c>
      <c r="H4957" t="s">
        <v>23</v>
      </c>
      <c r="I4957" s="8">
        <v>2</v>
      </c>
      <c r="J4957" t="s">
        <v>38</v>
      </c>
      <c r="K4957" t="s">
        <v>25</v>
      </c>
      <c r="L4957" s="1">
        <v>45311</v>
      </c>
      <c r="M4957" s="2">
        <v>0.59375</v>
      </c>
      <c r="N4957" s="2">
        <v>0.61458333333333337</v>
      </c>
      <c r="O4957" s="2"/>
      <c r="P4957" t="s">
        <v>91</v>
      </c>
      <c r="Q4957" t="s">
        <v>728</v>
      </c>
      <c r="R4957" t="s">
        <v>66</v>
      </c>
      <c r="S4957" s="8">
        <f t="shared" si="77"/>
        <v>-885</v>
      </c>
      <c r="T4957">
        <f>HOUR(railway[[#This Row],[Time of Purchase]])</f>
        <v>15</v>
      </c>
      <c r="U4957">
        <f>HOUR(railway[[#This Row],[Departure Time]])</f>
        <v>14</v>
      </c>
      <c r="V4957">
        <f>IFERROR(HOUR(railway[[#This Row],[Actual Arrival Time]]),"NULL")</f>
        <v>0</v>
      </c>
      <c r="W4957" t="str">
        <f>CHOOSE(WEEKDAY(railway[[#This Row],[Date of Purchase]]),"Sunday","Monday","Tuesday","Wednesday","Thursday","Friday","Saturday")</f>
        <v>Friday</v>
      </c>
    </row>
    <row r="4958" spans="1:23" x14ac:dyDescent="0.3">
      <c r="A4958" t="s">
        <v>5033</v>
      </c>
      <c r="B4958" s="1">
        <v>45310</v>
      </c>
      <c r="C4958" s="2">
        <v>0.66752314814814817</v>
      </c>
      <c r="D4958" t="s">
        <v>30</v>
      </c>
      <c r="E4958" t="s">
        <v>31</v>
      </c>
      <c r="F4958" t="s">
        <v>37</v>
      </c>
      <c r="G4958" t="s">
        <v>74</v>
      </c>
      <c r="H4958" t="s">
        <v>94</v>
      </c>
      <c r="I4958" s="8">
        <v>19</v>
      </c>
      <c r="J4958" t="s">
        <v>38</v>
      </c>
      <c r="K4958" t="s">
        <v>25</v>
      </c>
      <c r="L4958" s="1">
        <v>45310</v>
      </c>
      <c r="M4958" s="2">
        <v>0.73958333333333337</v>
      </c>
      <c r="N4958" s="2">
        <v>0.76041666666666663</v>
      </c>
      <c r="O4958" s="2">
        <v>0.76041666666666663</v>
      </c>
      <c r="P4958" t="s">
        <v>26</v>
      </c>
      <c r="Q4958" t="s">
        <v>27</v>
      </c>
      <c r="R4958" t="s">
        <v>28</v>
      </c>
      <c r="S4958" s="8">
        <f t="shared" si="77"/>
        <v>0</v>
      </c>
      <c r="T4958">
        <f>HOUR(railway[[#This Row],[Time of Purchase]])</f>
        <v>16</v>
      </c>
      <c r="U4958">
        <f>HOUR(railway[[#This Row],[Departure Time]])</f>
        <v>17</v>
      </c>
      <c r="V4958">
        <f>IFERROR(HOUR(railway[[#This Row],[Actual Arrival Time]]),"NULL")</f>
        <v>18</v>
      </c>
      <c r="W4958" t="str">
        <f>CHOOSE(WEEKDAY(railway[[#This Row],[Date of Purchase]]),"Sunday","Monday","Tuesday","Wednesday","Thursday","Friday","Saturday")</f>
        <v>Friday</v>
      </c>
    </row>
    <row r="4959" spans="1:23" x14ac:dyDescent="0.3">
      <c r="A4959" t="s">
        <v>5034</v>
      </c>
      <c r="B4959" s="1">
        <v>45310</v>
      </c>
      <c r="C4959" s="2">
        <v>0.66811342592592593</v>
      </c>
      <c r="D4959" t="s">
        <v>30</v>
      </c>
      <c r="E4959" t="s">
        <v>31</v>
      </c>
      <c r="F4959" t="s">
        <v>37</v>
      </c>
      <c r="G4959" t="s">
        <v>22</v>
      </c>
      <c r="H4959" t="s">
        <v>94</v>
      </c>
      <c r="I4959" s="8">
        <v>5</v>
      </c>
      <c r="J4959" t="s">
        <v>38</v>
      </c>
      <c r="K4959" t="s">
        <v>25</v>
      </c>
      <c r="L4959" s="1">
        <v>45310</v>
      </c>
      <c r="M4959" s="2">
        <v>0.73958333333333337</v>
      </c>
      <c r="N4959" s="2">
        <v>0.76041666666666663</v>
      </c>
      <c r="O4959" s="2">
        <v>0.76041666666666663</v>
      </c>
      <c r="P4959" t="s">
        <v>26</v>
      </c>
      <c r="Q4959" t="s">
        <v>27</v>
      </c>
      <c r="R4959" t="s">
        <v>28</v>
      </c>
      <c r="S4959" s="8">
        <f t="shared" si="77"/>
        <v>0</v>
      </c>
      <c r="T4959">
        <f>HOUR(railway[[#This Row],[Time of Purchase]])</f>
        <v>16</v>
      </c>
      <c r="U4959">
        <f>HOUR(railway[[#This Row],[Departure Time]])</f>
        <v>17</v>
      </c>
      <c r="V4959">
        <f>IFERROR(HOUR(railway[[#This Row],[Actual Arrival Time]]),"NULL")</f>
        <v>18</v>
      </c>
      <c r="W4959" t="str">
        <f>CHOOSE(WEEKDAY(railway[[#This Row],[Date of Purchase]]),"Sunday","Monday","Tuesday","Wednesday","Thursday","Friday","Saturday")</f>
        <v>Friday</v>
      </c>
    </row>
    <row r="4960" spans="1:23" x14ac:dyDescent="0.3">
      <c r="A4960" t="s">
        <v>5035</v>
      </c>
      <c r="B4960" s="1">
        <v>45310</v>
      </c>
      <c r="C4960" s="2">
        <v>0.66958333333333331</v>
      </c>
      <c r="D4960" t="s">
        <v>30</v>
      </c>
      <c r="E4960" t="s">
        <v>31</v>
      </c>
      <c r="F4960" t="s">
        <v>21</v>
      </c>
      <c r="G4960" t="s">
        <v>22</v>
      </c>
      <c r="H4960" t="s">
        <v>94</v>
      </c>
      <c r="I4960" s="8">
        <v>9</v>
      </c>
      <c r="J4960" t="s">
        <v>42</v>
      </c>
      <c r="K4960" t="s">
        <v>56</v>
      </c>
      <c r="L4960" s="1">
        <v>45310</v>
      </c>
      <c r="M4960" s="2">
        <v>0.73958333333333337</v>
      </c>
      <c r="N4960" s="2">
        <v>0.79513888888888884</v>
      </c>
      <c r="O4960" s="2">
        <v>0.79513888888888884</v>
      </c>
      <c r="P4960" t="s">
        <v>26</v>
      </c>
      <c r="Q4960" t="s">
        <v>27</v>
      </c>
      <c r="R4960" t="s">
        <v>28</v>
      </c>
      <c r="S4960" s="8">
        <f t="shared" si="77"/>
        <v>0</v>
      </c>
      <c r="T4960">
        <f>HOUR(railway[[#This Row],[Time of Purchase]])</f>
        <v>16</v>
      </c>
      <c r="U4960">
        <f>HOUR(railway[[#This Row],[Departure Time]])</f>
        <v>17</v>
      </c>
      <c r="V4960">
        <f>IFERROR(HOUR(railway[[#This Row],[Actual Arrival Time]]),"NULL")</f>
        <v>19</v>
      </c>
      <c r="W4960" t="str">
        <f>CHOOSE(WEEKDAY(railway[[#This Row],[Date of Purchase]]),"Sunday","Monday","Tuesday","Wednesday","Thursday","Friday","Saturday")</f>
        <v>Friday</v>
      </c>
    </row>
    <row r="4961" spans="1:23" x14ac:dyDescent="0.3">
      <c r="A4961" t="s">
        <v>5036</v>
      </c>
      <c r="B4961" s="1">
        <v>45310</v>
      </c>
      <c r="C4961" s="2">
        <v>0.67620370370370375</v>
      </c>
      <c r="D4961" t="s">
        <v>30</v>
      </c>
      <c r="E4961" t="s">
        <v>31</v>
      </c>
      <c r="F4961" t="s">
        <v>37</v>
      </c>
      <c r="G4961" t="s">
        <v>22</v>
      </c>
      <c r="H4961" t="s">
        <v>94</v>
      </c>
      <c r="I4961" s="8">
        <v>10</v>
      </c>
      <c r="J4961" t="s">
        <v>56</v>
      </c>
      <c r="K4961" t="s">
        <v>83</v>
      </c>
      <c r="L4961" s="1">
        <v>45310</v>
      </c>
      <c r="M4961" s="2">
        <v>0.73958333333333337</v>
      </c>
      <c r="N4961" s="2">
        <v>0.75347222222222221</v>
      </c>
      <c r="O4961" s="2">
        <v>0.75347222222222221</v>
      </c>
      <c r="P4961" t="s">
        <v>26</v>
      </c>
      <c r="Q4961" t="s">
        <v>27</v>
      </c>
      <c r="R4961" t="s">
        <v>28</v>
      </c>
      <c r="S4961" s="8">
        <f t="shared" si="77"/>
        <v>0</v>
      </c>
      <c r="T4961">
        <f>HOUR(railway[[#This Row],[Time of Purchase]])</f>
        <v>16</v>
      </c>
      <c r="U4961">
        <f>HOUR(railway[[#This Row],[Departure Time]])</f>
        <v>17</v>
      </c>
      <c r="V4961">
        <f>IFERROR(HOUR(railway[[#This Row],[Actual Arrival Time]]),"NULL")</f>
        <v>18</v>
      </c>
      <c r="W4961" t="str">
        <f>CHOOSE(WEEKDAY(railway[[#This Row],[Date of Purchase]]),"Sunday","Monday","Tuesday","Wednesday","Thursday","Friday","Saturday")</f>
        <v>Friday</v>
      </c>
    </row>
    <row r="4962" spans="1:23" x14ac:dyDescent="0.3">
      <c r="A4962" t="s">
        <v>5037</v>
      </c>
      <c r="B4962" s="1">
        <v>45310</v>
      </c>
      <c r="C4962" s="2">
        <v>0.6777199074074074</v>
      </c>
      <c r="D4962" t="s">
        <v>30</v>
      </c>
      <c r="E4962" t="s">
        <v>20</v>
      </c>
      <c r="F4962" t="s">
        <v>37</v>
      </c>
      <c r="G4962" t="s">
        <v>22</v>
      </c>
      <c r="H4962" t="s">
        <v>23</v>
      </c>
      <c r="I4962" s="8">
        <v>35</v>
      </c>
      <c r="J4962" t="s">
        <v>32</v>
      </c>
      <c r="K4962" t="s">
        <v>33</v>
      </c>
      <c r="L4962" s="1">
        <v>45311</v>
      </c>
      <c r="M4962" s="2">
        <v>0.61458333333333337</v>
      </c>
      <c r="N4962" s="2">
        <v>0.69097222222222221</v>
      </c>
      <c r="O4962" s="2">
        <v>0.69097222222222221</v>
      </c>
      <c r="P4962" t="s">
        <v>26</v>
      </c>
      <c r="Q4962" t="s">
        <v>27</v>
      </c>
      <c r="R4962" t="s">
        <v>28</v>
      </c>
      <c r="S4962" s="8">
        <f t="shared" si="77"/>
        <v>0</v>
      </c>
      <c r="T4962">
        <f>HOUR(railway[[#This Row],[Time of Purchase]])</f>
        <v>16</v>
      </c>
      <c r="U4962">
        <f>HOUR(railway[[#This Row],[Departure Time]])</f>
        <v>14</v>
      </c>
      <c r="V4962">
        <f>IFERROR(HOUR(railway[[#This Row],[Actual Arrival Time]]),"NULL")</f>
        <v>16</v>
      </c>
      <c r="W4962" t="str">
        <f>CHOOSE(WEEKDAY(railway[[#This Row],[Date of Purchase]]),"Sunday","Monday","Tuesday","Wednesday","Thursday","Friday","Saturday")</f>
        <v>Friday</v>
      </c>
    </row>
    <row r="4963" spans="1:23" x14ac:dyDescent="0.3">
      <c r="A4963" t="s">
        <v>5038</v>
      </c>
      <c r="B4963" s="1">
        <v>45310</v>
      </c>
      <c r="C4963" s="2">
        <v>0.67871527777777774</v>
      </c>
      <c r="D4963" t="s">
        <v>19</v>
      </c>
      <c r="E4963" t="s">
        <v>31</v>
      </c>
      <c r="F4963" t="s">
        <v>69</v>
      </c>
      <c r="G4963" t="s">
        <v>22</v>
      </c>
      <c r="H4963" t="s">
        <v>23</v>
      </c>
      <c r="I4963" s="8">
        <v>2</v>
      </c>
      <c r="J4963" t="s">
        <v>25</v>
      </c>
      <c r="K4963" t="s">
        <v>38</v>
      </c>
      <c r="L4963" s="1">
        <v>45311</v>
      </c>
      <c r="M4963" s="2">
        <v>0.61458333333333337</v>
      </c>
      <c r="N4963" s="2">
        <v>0.63541666666666663</v>
      </c>
      <c r="O4963" s="2">
        <v>0.63541666666666663</v>
      </c>
      <c r="P4963" t="s">
        <v>26</v>
      </c>
      <c r="Q4963" t="s">
        <v>27</v>
      </c>
      <c r="R4963" t="s">
        <v>28</v>
      </c>
      <c r="S4963" s="8">
        <f t="shared" si="77"/>
        <v>0</v>
      </c>
      <c r="T4963">
        <f>HOUR(railway[[#This Row],[Time of Purchase]])</f>
        <v>16</v>
      </c>
      <c r="U4963">
        <f>HOUR(railway[[#This Row],[Departure Time]])</f>
        <v>14</v>
      </c>
      <c r="V4963">
        <f>IFERROR(HOUR(railway[[#This Row],[Actual Arrival Time]]),"NULL")</f>
        <v>15</v>
      </c>
      <c r="W4963" t="str">
        <f>CHOOSE(WEEKDAY(railway[[#This Row],[Date of Purchase]]),"Sunday","Monday","Tuesday","Wednesday","Thursday","Friday","Saturday")</f>
        <v>Friday</v>
      </c>
    </row>
    <row r="4964" spans="1:23" x14ac:dyDescent="0.3">
      <c r="A4964" t="s">
        <v>5039</v>
      </c>
      <c r="B4964" s="1">
        <v>45310</v>
      </c>
      <c r="C4964" s="2">
        <v>0.68180555555555555</v>
      </c>
      <c r="D4964" t="s">
        <v>30</v>
      </c>
      <c r="E4964" t="s">
        <v>64</v>
      </c>
      <c r="F4964" t="s">
        <v>37</v>
      </c>
      <c r="G4964" t="s">
        <v>22</v>
      </c>
      <c r="H4964" t="s">
        <v>94</v>
      </c>
      <c r="I4964" s="8">
        <v>16</v>
      </c>
      <c r="J4964" t="s">
        <v>57</v>
      </c>
      <c r="K4964" t="s">
        <v>56</v>
      </c>
      <c r="L4964" s="1">
        <v>45310</v>
      </c>
      <c r="M4964" s="2">
        <v>0.73958333333333337</v>
      </c>
      <c r="N4964" s="2">
        <v>0.79513888888888884</v>
      </c>
      <c r="O4964" s="2">
        <v>0.79513888888888884</v>
      </c>
      <c r="P4964" t="s">
        <v>26</v>
      </c>
      <c r="Q4964" t="s">
        <v>27</v>
      </c>
      <c r="R4964" t="s">
        <v>28</v>
      </c>
      <c r="S4964" s="8">
        <f t="shared" si="77"/>
        <v>0</v>
      </c>
      <c r="T4964">
        <f>HOUR(railway[[#This Row],[Time of Purchase]])</f>
        <v>16</v>
      </c>
      <c r="U4964">
        <f>HOUR(railway[[#This Row],[Departure Time]])</f>
        <v>17</v>
      </c>
      <c r="V4964">
        <f>IFERROR(HOUR(railway[[#This Row],[Actual Arrival Time]]),"NULL")</f>
        <v>19</v>
      </c>
      <c r="W4964" t="str">
        <f>CHOOSE(WEEKDAY(railway[[#This Row],[Date of Purchase]]),"Sunday","Monday","Tuesday","Wednesday","Thursday","Friday","Saturday")</f>
        <v>Friday</v>
      </c>
    </row>
    <row r="4965" spans="1:23" x14ac:dyDescent="0.3">
      <c r="A4965" t="s">
        <v>5040</v>
      </c>
      <c r="B4965" s="1">
        <v>45310</v>
      </c>
      <c r="C4965" s="2">
        <v>0.69128472222222226</v>
      </c>
      <c r="D4965" t="s">
        <v>30</v>
      </c>
      <c r="E4965" t="s">
        <v>31</v>
      </c>
      <c r="F4965" t="s">
        <v>47</v>
      </c>
      <c r="G4965" t="s">
        <v>22</v>
      </c>
      <c r="H4965" t="s">
        <v>94</v>
      </c>
      <c r="I4965" s="8">
        <v>11</v>
      </c>
      <c r="J4965" t="s">
        <v>57</v>
      </c>
      <c r="K4965" t="s">
        <v>56</v>
      </c>
      <c r="L4965" s="1">
        <v>45310</v>
      </c>
      <c r="M4965" s="2">
        <v>0.75</v>
      </c>
      <c r="N4965" s="2">
        <v>0.80555555555555558</v>
      </c>
      <c r="O4965" s="2">
        <v>0.80555555555555558</v>
      </c>
      <c r="P4965" t="s">
        <v>26</v>
      </c>
      <c r="Q4965" t="s">
        <v>27</v>
      </c>
      <c r="R4965" t="s">
        <v>28</v>
      </c>
      <c r="S4965" s="8">
        <f t="shared" si="77"/>
        <v>0</v>
      </c>
      <c r="T4965">
        <f>HOUR(railway[[#This Row],[Time of Purchase]])</f>
        <v>16</v>
      </c>
      <c r="U4965">
        <f>HOUR(railway[[#This Row],[Departure Time]])</f>
        <v>18</v>
      </c>
      <c r="V4965">
        <f>IFERROR(HOUR(railway[[#This Row],[Actual Arrival Time]]),"NULL")</f>
        <v>19</v>
      </c>
      <c r="W4965" t="str">
        <f>CHOOSE(WEEKDAY(railway[[#This Row],[Date of Purchase]]),"Sunday","Monday","Tuesday","Wednesday","Thursday","Friday","Saturday")</f>
        <v>Friday</v>
      </c>
    </row>
    <row r="4966" spans="1:23" x14ac:dyDescent="0.3">
      <c r="A4966" t="s">
        <v>5041</v>
      </c>
      <c r="B4966" s="1">
        <v>45310</v>
      </c>
      <c r="C4966" s="2">
        <v>0.6950115740740741</v>
      </c>
      <c r="D4966" t="s">
        <v>30</v>
      </c>
      <c r="E4966" t="s">
        <v>64</v>
      </c>
      <c r="F4966" t="s">
        <v>37</v>
      </c>
      <c r="G4966" t="s">
        <v>22</v>
      </c>
      <c r="H4966" t="s">
        <v>23</v>
      </c>
      <c r="I4966" s="8">
        <v>7</v>
      </c>
      <c r="J4966" t="s">
        <v>42</v>
      </c>
      <c r="K4966" t="s">
        <v>56</v>
      </c>
      <c r="L4966" s="1">
        <v>45311</v>
      </c>
      <c r="M4966" s="2">
        <v>0.625</v>
      </c>
      <c r="N4966" s="2">
        <v>0.68055555555555558</v>
      </c>
      <c r="O4966" s="2">
        <v>0.68055555555555558</v>
      </c>
      <c r="P4966" t="s">
        <v>26</v>
      </c>
      <c r="Q4966" t="s">
        <v>27</v>
      </c>
      <c r="R4966" t="s">
        <v>28</v>
      </c>
      <c r="S4966" s="8">
        <f t="shared" si="77"/>
        <v>0</v>
      </c>
      <c r="T4966">
        <f>HOUR(railway[[#This Row],[Time of Purchase]])</f>
        <v>16</v>
      </c>
      <c r="U4966">
        <f>HOUR(railway[[#This Row],[Departure Time]])</f>
        <v>15</v>
      </c>
      <c r="V4966">
        <f>IFERROR(HOUR(railway[[#This Row],[Actual Arrival Time]]),"NULL")</f>
        <v>16</v>
      </c>
      <c r="W4966" t="str">
        <f>CHOOSE(WEEKDAY(railway[[#This Row],[Date of Purchase]]),"Sunday","Monday","Tuesday","Wednesday","Thursday","Friday","Saturday")</f>
        <v>Friday</v>
      </c>
    </row>
    <row r="4967" spans="1:23" x14ac:dyDescent="0.3">
      <c r="A4967" t="s">
        <v>5042</v>
      </c>
      <c r="B4967" s="1">
        <v>45310</v>
      </c>
      <c r="C4967" s="2">
        <v>0.7087268518518518</v>
      </c>
      <c r="D4967" t="s">
        <v>30</v>
      </c>
      <c r="E4967" t="s">
        <v>64</v>
      </c>
      <c r="F4967" t="s">
        <v>21</v>
      </c>
      <c r="G4967" t="s">
        <v>22</v>
      </c>
      <c r="H4967" t="s">
        <v>94</v>
      </c>
      <c r="I4967" s="8">
        <v>101</v>
      </c>
      <c r="J4967" t="s">
        <v>25</v>
      </c>
      <c r="K4967" t="s">
        <v>42</v>
      </c>
      <c r="L4967" s="1">
        <v>45310</v>
      </c>
      <c r="M4967" s="2">
        <v>0.72916666666666663</v>
      </c>
      <c r="N4967" s="2">
        <v>0.82291666666666663</v>
      </c>
      <c r="O4967" s="2">
        <v>0.84305555555555556</v>
      </c>
      <c r="P4967" t="s">
        <v>34</v>
      </c>
      <c r="Q4967" t="s">
        <v>65</v>
      </c>
      <c r="R4967" t="s">
        <v>66</v>
      </c>
      <c r="S4967" s="8">
        <f t="shared" si="77"/>
        <v>29.000000000000057</v>
      </c>
      <c r="T4967">
        <f>HOUR(railway[[#This Row],[Time of Purchase]])</f>
        <v>17</v>
      </c>
      <c r="U4967">
        <f>HOUR(railway[[#This Row],[Departure Time]])</f>
        <v>17</v>
      </c>
      <c r="V4967">
        <f>IFERROR(HOUR(railway[[#This Row],[Actual Arrival Time]]),"NULL")</f>
        <v>20</v>
      </c>
      <c r="W4967" t="str">
        <f>CHOOSE(WEEKDAY(railway[[#This Row],[Date of Purchase]]),"Sunday","Monday","Tuesday","Wednesday","Thursday","Friday","Saturday")</f>
        <v>Friday</v>
      </c>
    </row>
    <row r="4968" spans="1:23" x14ac:dyDescent="0.3">
      <c r="A4968" t="s">
        <v>5043</v>
      </c>
      <c r="B4968" s="1">
        <v>45310</v>
      </c>
      <c r="C4968" s="2">
        <v>0.71112268518518518</v>
      </c>
      <c r="D4968" t="s">
        <v>19</v>
      </c>
      <c r="E4968" t="s">
        <v>20</v>
      </c>
      <c r="F4968" t="s">
        <v>37</v>
      </c>
      <c r="G4968" t="s">
        <v>22</v>
      </c>
      <c r="H4968" t="s">
        <v>23</v>
      </c>
      <c r="I4968" s="8">
        <v>13</v>
      </c>
      <c r="J4968" t="s">
        <v>40</v>
      </c>
      <c r="K4968" t="s">
        <v>24</v>
      </c>
      <c r="L4968" s="1">
        <v>45311</v>
      </c>
      <c r="M4968" s="2">
        <v>0.64583333333333337</v>
      </c>
      <c r="N4968" s="2">
        <v>0.66319444444444442</v>
      </c>
      <c r="O4968" s="2">
        <v>0.66319444444444442</v>
      </c>
      <c r="P4968" t="s">
        <v>26</v>
      </c>
      <c r="Q4968" t="s">
        <v>27</v>
      </c>
      <c r="R4968" t="s">
        <v>28</v>
      </c>
      <c r="S4968" s="8">
        <f t="shared" si="77"/>
        <v>0</v>
      </c>
      <c r="T4968">
        <f>HOUR(railway[[#This Row],[Time of Purchase]])</f>
        <v>17</v>
      </c>
      <c r="U4968">
        <f>HOUR(railway[[#This Row],[Departure Time]])</f>
        <v>15</v>
      </c>
      <c r="V4968">
        <f>IFERROR(HOUR(railway[[#This Row],[Actual Arrival Time]]),"NULL")</f>
        <v>15</v>
      </c>
      <c r="W4968" t="str">
        <f>CHOOSE(WEEKDAY(railway[[#This Row],[Date of Purchase]]),"Sunday","Monday","Tuesday","Wednesday","Thursday","Friday","Saturday")</f>
        <v>Friday</v>
      </c>
    </row>
    <row r="4969" spans="1:23" x14ac:dyDescent="0.3">
      <c r="A4969" t="s">
        <v>5044</v>
      </c>
      <c r="B4969" s="1">
        <v>45310</v>
      </c>
      <c r="C4969" s="2">
        <v>0.71346064814814814</v>
      </c>
      <c r="D4969" t="s">
        <v>30</v>
      </c>
      <c r="E4969" t="s">
        <v>31</v>
      </c>
      <c r="F4969" t="s">
        <v>37</v>
      </c>
      <c r="G4969" t="s">
        <v>22</v>
      </c>
      <c r="H4969" t="s">
        <v>23</v>
      </c>
      <c r="I4969" s="8">
        <v>3</v>
      </c>
      <c r="J4969" t="s">
        <v>38</v>
      </c>
      <c r="K4969" t="s">
        <v>25</v>
      </c>
      <c r="L4969" s="1">
        <v>45311</v>
      </c>
      <c r="M4969" s="2">
        <v>0.64583333333333337</v>
      </c>
      <c r="N4969" s="2">
        <v>0.66666666666666663</v>
      </c>
      <c r="O4969" s="2">
        <v>0.66666666666666663</v>
      </c>
      <c r="P4969" t="s">
        <v>26</v>
      </c>
      <c r="Q4969" t="s">
        <v>27</v>
      </c>
      <c r="R4969" t="s">
        <v>28</v>
      </c>
      <c r="S4969" s="8">
        <f t="shared" si="77"/>
        <v>0</v>
      </c>
      <c r="T4969">
        <f>HOUR(railway[[#This Row],[Time of Purchase]])</f>
        <v>17</v>
      </c>
      <c r="U4969">
        <f>HOUR(railway[[#This Row],[Departure Time]])</f>
        <v>15</v>
      </c>
      <c r="V4969">
        <f>IFERROR(HOUR(railway[[#This Row],[Actual Arrival Time]]),"NULL")</f>
        <v>16</v>
      </c>
      <c r="W4969" t="str">
        <f>CHOOSE(WEEKDAY(railway[[#This Row],[Date of Purchase]]),"Sunday","Monday","Tuesday","Wednesday","Thursday","Friday","Saturday")</f>
        <v>Friday</v>
      </c>
    </row>
    <row r="4970" spans="1:23" x14ac:dyDescent="0.3">
      <c r="A4970" t="s">
        <v>5045</v>
      </c>
      <c r="B4970" s="1">
        <v>45310</v>
      </c>
      <c r="C4970" s="2">
        <v>0.71432870370370372</v>
      </c>
      <c r="D4970" t="s">
        <v>30</v>
      </c>
      <c r="E4970" t="s">
        <v>31</v>
      </c>
      <c r="F4970" t="s">
        <v>37</v>
      </c>
      <c r="G4970" t="s">
        <v>22</v>
      </c>
      <c r="H4970" t="s">
        <v>23</v>
      </c>
      <c r="I4970" s="8">
        <v>3</v>
      </c>
      <c r="J4970" t="s">
        <v>38</v>
      </c>
      <c r="K4970" t="s">
        <v>25</v>
      </c>
      <c r="L4970" s="1">
        <v>45323</v>
      </c>
      <c r="M4970" s="2">
        <v>0.64583333333333337</v>
      </c>
      <c r="N4970" s="2">
        <v>0.66666666666666663</v>
      </c>
      <c r="O4970" s="2"/>
      <c r="P4970" t="s">
        <v>91</v>
      </c>
      <c r="Q4970" t="s">
        <v>458</v>
      </c>
      <c r="R4970" t="s">
        <v>28</v>
      </c>
      <c r="S4970" s="8">
        <f t="shared" si="77"/>
        <v>-960</v>
      </c>
      <c r="T4970">
        <f>HOUR(railway[[#This Row],[Time of Purchase]])</f>
        <v>17</v>
      </c>
      <c r="U4970">
        <f>HOUR(railway[[#This Row],[Departure Time]])</f>
        <v>15</v>
      </c>
      <c r="V4970">
        <f>IFERROR(HOUR(railway[[#This Row],[Actual Arrival Time]]),"NULL")</f>
        <v>0</v>
      </c>
      <c r="W4970" t="str">
        <f>CHOOSE(WEEKDAY(railway[[#This Row],[Date of Purchase]]),"Sunday","Monday","Tuesday","Wednesday","Thursday","Friday","Saturday")</f>
        <v>Friday</v>
      </c>
    </row>
    <row r="4971" spans="1:23" x14ac:dyDescent="0.3">
      <c r="A4971" t="s">
        <v>5046</v>
      </c>
      <c r="B4971" s="1">
        <v>45310</v>
      </c>
      <c r="C4971" s="2">
        <v>0.71650462962962957</v>
      </c>
      <c r="D4971" t="s">
        <v>30</v>
      </c>
      <c r="E4971" t="s">
        <v>20</v>
      </c>
      <c r="F4971" t="s">
        <v>21</v>
      </c>
      <c r="G4971" t="s">
        <v>22</v>
      </c>
      <c r="H4971" t="s">
        <v>94</v>
      </c>
      <c r="I4971" s="8">
        <v>47</v>
      </c>
      <c r="J4971" t="s">
        <v>32</v>
      </c>
      <c r="K4971" t="s">
        <v>33</v>
      </c>
      <c r="L4971" s="1">
        <v>45310</v>
      </c>
      <c r="M4971" s="2">
        <v>0.77083333333333337</v>
      </c>
      <c r="N4971" s="2">
        <v>0.84722222222222221</v>
      </c>
      <c r="O4971" s="2">
        <v>0.84722222222222221</v>
      </c>
      <c r="P4971" t="s">
        <v>26</v>
      </c>
      <c r="Q4971" t="s">
        <v>27</v>
      </c>
      <c r="R4971" t="s">
        <v>28</v>
      </c>
      <c r="S4971" s="8">
        <f t="shared" si="77"/>
        <v>0</v>
      </c>
      <c r="T4971">
        <f>HOUR(railway[[#This Row],[Time of Purchase]])</f>
        <v>17</v>
      </c>
      <c r="U4971">
        <f>HOUR(railway[[#This Row],[Departure Time]])</f>
        <v>18</v>
      </c>
      <c r="V4971">
        <f>IFERROR(HOUR(railway[[#This Row],[Actual Arrival Time]]),"NULL")</f>
        <v>20</v>
      </c>
      <c r="W4971" t="str">
        <f>CHOOSE(WEEKDAY(railway[[#This Row],[Date of Purchase]]),"Sunday","Monday","Tuesday","Wednesday","Thursday","Friday","Saturday")</f>
        <v>Friday</v>
      </c>
    </row>
    <row r="4972" spans="1:23" x14ac:dyDescent="0.3">
      <c r="A4972" t="s">
        <v>5047</v>
      </c>
      <c r="B4972" s="1">
        <v>45310</v>
      </c>
      <c r="C4972" s="2">
        <v>0.71666666666666667</v>
      </c>
      <c r="D4972" t="s">
        <v>30</v>
      </c>
      <c r="E4972" t="s">
        <v>31</v>
      </c>
      <c r="F4972" t="s">
        <v>37</v>
      </c>
      <c r="G4972" t="s">
        <v>22</v>
      </c>
      <c r="H4972" t="s">
        <v>23</v>
      </c>
      <c r="I4972" s="8">
        <v>35</v>
      </c>
      <c r="J4972" t="s">
        <v>32</v>
      </c>
      <c r="K4972" t="s">
        <v>33</v>
      </c>
      <c r="L4972" s="1">
        <v>45311</v>
      </c>
      <c r="M4972" s="2">
        <v>0.64583333333333337</v>
      </c>
      <c r="N4972" s="2">
        <v>0.72222222222222221</v>
      </c>
      <c r="O4972" s="2">
        <v>0.72222222222222221</v>
      </c>
      <c r="P4972" t="s">
        <v>26</v>
      </c>
      <c r="Q4972" t="s">
        <v>27</v>
      </c>
      <c r="R4972" t="s">
        <v>28</v>
      </c>
      <c r="S4972" s="8">
        <f t="shared" si="77"/>
        <v>0</v>
      </c>
      <c r="T4972">
        <f>HOUR(railway[[#This Row],[Time of Purchase]])</f>
        <v>17</v>
      </c>
      <c r="U4972">
        <f>HOUR(railway[[#This Row],[Departure Time]])</f>
        <v>15</v>
      </c>
      <c r="V4972">
        <f>IFERROR(HOUR(railway[[#This Row],[Actual Arrival Time]]),"NULL")</f>
        <v>17</v>
      </c>
      <c r="W4972" t="str">
        <f>CHOOSE(WEEKDAY(railway[[#This Row],[Date of Purchase]]),"Sunday","Monday","Tuesday","Wednesday","Thursday","Friday","Saturday")</f>
        <v>Friday</v>
      </c>
    </row>
    <row r="4973" spans="1:23" x14ac:dyDescent="0.3">
      <c r="A4973" t="s">
        <v>5048</v>
      </c>
      <c r="B4973" s="1">
        <v>45310</v>
      </c>
      <c r="C4973" s="2">
        <v>0.71934027777777776</v>
      </c>
      <c r="D4973" t="s">
        <v>19</v>
      </c>
      <c r="E4973" t="s">
        <v>31</v>
      </c>
      <c r="F4973" t="s">
        <v>37</v>
      </c>
      <c r="G4973" t="s">
        <v>22</v>
      </c>
      <c r="H4973" t="s">
        <v>94</v>
      </c>
      <c r="I4973" s="8">
        <v>16</v>
      </c>
      <c r="J4973" t="s">
        <v>57</v>
      </c>
      <c r="K4973" t="s">
        <v>56</v>
      </c>
      <c r="L4973" s="1">
        <v>45310</v>
      </c>
      <c r="M4973" s="2">
        <v>0.78125</v>
      </c>
      <c r="N4973" s="2">
        <v>0.83680555555555558</v>
      </c>
      <c r="O4973" s="2">
        <v>0.83680555555555558</v>
      </c>
      <c r="P4973" t="s">
        <v>26</v>
      </c>
      <c r="Q4973" t="s">
        <v>27</v>
      </c>
      <c r="R4973" t="s">
        <v>28</v>
      </c>
      <c r="S4973" s="8">
        <f t="shared" si="77"/>
        <v>0</v>
      </c>
      <c r="T4973">
        <f>HOUR(railway[[#This Row],[Time of Purchase]])</f>
        <v>17</v>
      </c>
      <c r="U4973">
        <f>HOUR(railway[[#This Row],[Departure Time]])</f>
        <v>18</v>
      </c>
      <c r="V4973">
        <f>IFERROR(HOUR(railway[[#This Row],[Actual Arrival Time]]),"NULL")</f>
        <v>20</v>
      </c>
      <c r="W4973" t="str">
        <f>CHOOSE(WEEKDAY(railway[[#This Row],[Date of Purchase]]),"Sunday","Monday","Tuesday","Wednesday","Thursday","Friday","Saturday")</f>
        <v>Friday</v>
      </c>
    </row>
    <row r="4974" spans="1:23" x14ac:dyDescent="0.3">
      <c r="A4974" t="s">
        <v>5049</v>
      </c>
      <c r="B4974" s="1">
        <v>45310</v>
      </c>
      <c r="C4974" s="2">
        <v>0.71952546296296294</v>
      </c>
      <c r="D4974" t="s">
        <v>19</v>
      </c>
      <c r="E4974" t="s">
        <v>31</v>
      </c>
      <c r="F4974" t="s">
        <v>37</v>
      </c>
      <c r="G4974" t="s">
        <v>22</v>
      </c>
      <c r="H4974" t="s">
        <v>94</v>
      </c>
      <c r="I4974" s="8">
        <v>13</v>
      </c>
      <c r="J4974" t="s">
        <v>56</v>
      </c>
      <c r="K4974" t="s">
        <v>398</v>
      </c>
      <c r="L4974" s="1">
        <v>45310</v>
      </c>
      <c r="M4974" s="2">
        <v>0.78125</v>
      </c>
      <c r="N4974" s="2">
        <v>0.79513888888888884</v>
      </c>
      <c r="O4974" s="2">
        <v>0.79513888888888884</v>
      </c>
      <c r="P4974" t="s">
        <v>26</v>
      </c>
      <c r="Q4974" t="s">
        <v>27</v>
      </c>
      <c r="R4974" t="s">
        <v>28</v>
      </c>
      <c r="S4974" s="8">
        <f t="shared" si="77"/>
        <v>0</v>
      </c>
      <c r="T4974">
        <f>HOUR(railway[[#This Row],[Time of Purchase]])</f>
        <v>17</v>
      </c>
      <c r="U4974">
        <f>HOUR(railway[[#This Row],[Departure Time]])</f>
        <v>18</v>
      </c>
      <c r="V4974">
        <f>IFERROR(HOUR(railway[[#This Row],[Actual Arrival Time]]),"NULL")</f>
        <v>19</v>
      </c>
      <c r="W4974" t="str">
        <f>CHOOSE(WEEKDAY(railway[[#This Row],[Date of Purchase]]),"Sunday","Monday","Tuesday","Wednesday","Thursday","Friday","Saturday")</f>
        <v>Friday</v>
      </c>
    </row>
    <row r="4975" spans="1:23" x14ac:dyDescent="0.3">
      <c r="A4975" t="s">
        <v>5050</v>
      </c>
      <c r="B4975" s="1">
        <v>45310</v>
      </c>
      <c r="C4975" s="2">
        <v>0.71964120370370366</v>
      </c>
      <c r="D4975" t="s">
        <v>19</v>
      </c>
      <c r="E4975" t="s">
        <v>31</v>
      </c>
      <c r="F4975" t="s">
        <v>37</v>
      </c>
      <c r="G4975" t="s">
        <v>22</v>
      </c>
      <c r="H4975" t="s">
        <v>94</v>
      </c>
      <c r="I4975" s="8">
        <v>143</v>
      </c>
      <c r="J4975" t="s">
        <v>42</v>
      </c>
      <c r="K4975" t="s">
        <v>38</v>
      </c>
      <c r="L4975" s="1">
        <v>45310</v>
      </c>
      <c r="M4975" s="2">
        <v>0.78125</v>
      </c>
      <c r="N4975" s="2">
        <v>0.85763888888888884</v>
      </c>
      <c r="O4975" s="2">
        <v>0.85763888888888884</v>
      </c>
      <c r="P4975" t="s">
        <v>26</v>
      </c>
      <c r="Q4975" t="s">
        <v>27</v>
      </c>
      <c r="R4975" t="s">
        <v>28</v>
      </c>
      <c r="S4975" s="8">
        <f t="shared" si="77"/>
        <v>0</v>
      </c>
      <c r="T4975">
        <f>HOUR(railway[[#This Row],[Time of Purchase]])</f>
        <v>17</v>
      </c>
      <c r="U4975">
        <f>HOUR(railway[[#This Row],[Departure Time]])</f>
        <v>18</v>
      </c>
      <c r="V4975">
        <f>IFERROR(HOUR(railway[[#This Row],[Actual Arrival Time]]),"NULL")</f>
        <v>20</v>
      </c>
      <c r="W4975" t="str">
        <f>CHOOSE(WEEKDAY(railway[[#This Row],[Date of Purchase]]),"Sunday","Monday","Tuesday","Wednesday","Thursday","Friday","Saturday")</f>
        <v>Friday</v>
      </c>
    </row>
    <row r="4976" spans="1:23" x14ac:dyDescent="0.3">
      <c r="A4976" t="s">
        <v>5051</v>
      </c>
      <c r="B4976" s="1">
        <v>45310</v>
      </c>
      <c r="C4976" s="2">
        <v>0.72090277777777778</v>
      </c>
      <c r="D4976" t="s">
        <v>19</v>
      </c>
      <c r="E4976" t="s">
        <v>31</v>
      </c>
      <c r="F4976" t="s">
        <v>37</v>
      </c>
      <c r="G4976" t="s">
        <v>22</v>
      </c>
      <c r="H4976" t="s">
        <v>94</v>
      </c>
      <c r="I4976" s="8">
        <v>16</v>
      </c>
      <c r="J4976" t="s">
        <v>57</v>
      </c>
      <c r="K4976" t="s">
        <v>56</v>
      </c>
      <c r="L4976" s="1">
        <v>45310</v>
      </c>
      <c r="M4976" s="2">
        <v>0.78125</v>
      </c>
      <c r="N4976" s="2">
        <v>0.83680555555555558</v>
      </c>
      <c r="O4976" s="2">
        <v>0.83680555555555558</v>
      </c>
      <c r="P4976" t="s">
        <v>26</v>
      </c>
      <c r="Q4976" t="s">
        <v>27</v>
      </c>
      <c r="R4976" t="s">
        <v>28</v>
      </c>
      <c r="S4976" s="8">
        <f t="shared" si="77"/>
        <v>0</v>
      </c>
      <c r="T4976">
        <f>HOUR(railway[[#This Row],[Time of Purchase]])</f>
        <v>17</v>
      </c>
      <c r="U4976">
        <f>HOUR(railway[[#This Row],[Departure Time]])</f>
        <v>18</v>
      </c>
      <c r="V4976">
        <f>IFERROR(HOUR(railway[[#This Row],[Actual Arrival Time]]),"NULL")</f>
        <v>20</v>
      </c>
      <c r="W4976" t="str">
        <f>CHOOSE(WEEKDAY(railway[[#This Row],[Date of Purchase]]),"Sunday","Monday","Tuesday","Wednesday","Thursday","Friday","Saturday")</f>
        <v>Friday</v>
      </c>
    </row>
    <row r="4977" spans="1:23" x14ac:dyDescent="0.3">
      <c r="A4977" t="s">
        <v>5052</v>
      </c>
      <c r="B4977" s="1">
        <v>45310</v>
      </c>
      <c r="C4977" s="2">
        <v>0.72138888888888886</v>
      </c>
      <c r="D4977" t="s">
        <v>19</v>
      </c>
      <c r="E4977" t="s">
        <v>31</v>
      </c>
      <c r="F4977" t="s">
        <v>37</v>
      </c>
      <c r="G4977" t="s">
        <v>22</v>
      </c>
      <c r="H4977" t="s">
        <v>94</v>
      </c>
      <c r="I4977" s="8">
        <v>5</v>
      </c>
      <c r="J4977" t="s">
        <v>56</v>
      </c>
      <c r="K4977" t="s">
        <v>1170</v>
      </c>
      <c r="L4977" s="1">
        <v>45310</v>
      </c>
      <c r="M4977" s="2">
        <v>0.78125</v>
      </c>
      <c r="N4977" s="2">
        <v>0.79513888888888884</v>
      </c>
      <c r="O4977" s="2">
        <v>0.79513888888888884</v>
      </c>
      <c r="P4977" t="s">
        <v>26</v>
      </c>
      <c r="Q4977" t="s">
        <v>27</v>
      </c>
      <c r="R4977" t="s">
        <v>28</v>
      </c>
      <c r="S4977" s="8">
        <f t="shared" si="77"/>
        <v>0</v>
      </c>
      <c r="T4977">
        <f>HOUR(railway[[#This Row],[Time of Purchase]])</f>
        <v>17</v>
      </c>
      <c r="U4977">
        <f>HOUR(railway[[#This Row],[Departure Time]])</f>
        <v>18</v>
      </c>
      <c r="V4977">
        <f>IFERROR(HOUR(railway[[#This Row],[Actual Arrival Time]]),"NULL")</f>
        <v>19</v>
      </c>
      <c r="W4977" t="str">
        <f>CHOOSE(WEEKDAY(railway[[#This Row],[Date of Purchase]]),"Sunday","Monday","Tuesday","Wednesday","Thursday","Friday","Saturday")</f>
        <v>Friday</v>
      </c>
    </row>
    <row r="4978" spans="1:23" x14ac:dyDescent="0.3">
      <c r="A4978" t="s">
        <v>5053</v>
      </c>
      <c r="B4978" s="1">
        <v>45310</v>
      </c>
      <c r="C4978" s="2">
        <v>0.7224652777777778</v>
      </c>
      <c r="D4978" t="s">
        <v>19</v>
      </c>
      <c r="E4978" t="s">
        <v>31</v>
      </c>
      <c r="F4978" t="s">
        <v>47</v>
      </c>
      <c r="G4978" t="s">
        <v>22</v>
      </c>
      <c r="H4978" t="s">
        <v>23</v>
      </c>
      <c r="I4978" s="8">
        <v>4</v>
      </c>
      <c r="J4978" t="s">
        <v>42</v>
      </c>
      <c r="K4978" t="s">
        <v>56</v>
      </c>
      <c r="L4978" s="1">
        <v>45311</v>
      </c>
      <c r="M4978" s="2">
        <v>0.65625</v>
      </c>
      <c r="N4978" s="2">
        <v>0.71180555555555558</v>
      </c>
      <c r="O4978" s="2">
        <v>0.71180555555555558</v>
      </c>
      <c r="P4978" t="s">
        <v>26</v>
      </c>
      <c r="Q4978" t="s">
        <v>27</v>
      </c>
      <c r="R4978" t="s">
        <v>28</v>
      </c>
      <c r="S4978" s="8">
        <f t="shared" si="77"/>
        <v>0</v>
      </c>
      <c r="T4978">
        <f>HOUR(railway[[#This Row],[Time of Purchase]])</f>
        <v>17</v>
      </c>
      <c r="U4978">
        <f>HOUR(railway[[#This Row],[Departure Time]])</f>
        <v>15</v>
      </c>
      <c r="V4978">
        <f>IFERROR(HOUR(railway[[#This Row],[Actual Arrival Time]]),"NULL")</f>
        <v>17</v>
      </c>
      <c r="W4978" t="str">
        <f>CHOOSE(WEEKDAY(railway[[#This Row],[Date of Purchase]]),"Sunday","Monday","Tuesday","Wednesday","Thursday","Friday","Saturday")</f>
        <v>Friday</v>
      </c>
    </row>
    <row r="4979" spans="1:23" x14ac:dyDescent="0.3">
      <c r="A4979" t="s">
        <v>5054</v>
      </c>
      <c r="B4979" s="1">
        <v>45310</v>
      </c>
      <c r="C4979" s="2">
        <v>0.72414351851851855</v>
      </c>
      <c r="D4979" t="s">
        <v>19</v>
      </c>
      <c r="E4979" t="s">
        <v>31</v>
      </c>
      <c r="F4979" t="s">
        <v>37</v>
      </c>
      <c r="G4979" t="s">
        <v>22</v>
      </c>
      <c r="H4979" t="s">
        <v>94</v>
      </c>
      <c r="I4979" s="8">
        <v>16</v>
      </c>
      <c r="J4979" t="s">
        <v>57</v>
      </c>
      <c r="K4979" t="s">
        <v>56</v>
      </c>
      <c r="L4979" s="1">
        <v>45310</v>
      </c>
      <c r="M4979" s="2">
        <v>0.78125</v>
      </c>
      <c r="N4979" s="2">
        <v>0.83680555555555558</v>
      </c>
      <c r="O4979" s="2">
        <v>0.83680555555555558</v>
      </c>
      <c r="P4979" t="s">
        <v>26</v>
      </c>
      <c r="Q4979" t="s">
        <v>27</v>
      </c>
      <c r="R4979" t="s">
        <v>28</v>
      </c>
      <c r="S4979" s="8">
        <f t="shared" si="77"/>
        <v>0</v>
      </c>
      <c r="T4979">
        <f>HOUR(railway[[#This Row],[Time of Purchase]])</f>
        <v>17</v>
      </c>
      <c r="U4979">
        <f>HOUR(railway[[#This Row],[Departure Time]])</f>
        <v>18</v>
      </c>
      <c r="V4979">
        <f>IFERROR(HOUR(railway[[#This Row],[Actual Arrival Time]]),"NULL")</f>
        <v>20</v>
      </c>
      <c r="W4979" t="str">
        <f>CHOOSE(WEEKDAY(railway[[#This Row],[Date of Purchase]]),"Sunday","Monday","Tuesday","Wednesday","Thursday","Friday","Saturday")</f>
        <v>Friday</v>
      </c>
    </row>
    <row r="4980" spans="1:23" x14ac:dyDescent="0.3">
      <c r="A4980" t="s">
        <v>5055</v>
      </c>
      <c r="B4980" s="1">
        <v>45310</v>
      </c>
      <c r="C4980" s="2">
        <v>0.72447916666666667</v>
      </c>
      <c r="D4980" t="s">
        <v>19</v>
      </c>
      <c r="E4980" t="s">
        <v>31</v>
      </c>
      <c r="F4980" t="s">
        <v>37</v>
      </c>
      <c r="G4980" t="s">
        <v>22</v>
      </c>
      <c r="H4980" t="s">
        <v>94</v>
      </c>
      <c r="I4980" s="8">
        <v>16</v>
      </c>
      <c r="J4980" t="s">
        <v>57</v>
      </c>
      <c r="K4980" t="s">
        <v>56</v>
      </c>
      <c r="L4980" s="1">
        <v>45310</v>
      </c>
      <c r="M4980" s="2">
        <v>0.78125</v>
      </c>
      <c r="N4980" s="2">
        <v>0.83680555555555558</v>
      </c>
      <c r="O4980" s="2">
        <v>0.83680555555555558</v>
      </c>
      <c r="P4980" t="s">
        <v>26</v>
      </c>
      <c r="Q4980" t="s">
        <v>27</v>
      </c>
      <c r="R4980" t="s">
        <v>28</v>
      </c>
      <c r="S4980" s="8">
        <f t="shared" si="77"/>
        <v>0</v>
      </c>
      <c r="T4980">
        <f>HOUR(railway[[#This Row],[Time of Purchase]])</f>
        <v>17</v>
      </c>
      <c r="U4980">
        <f>HOUR(railway[[#This Row],[Departure Time]])</f>
        <v>18</v>
      </c>
      <c r="V4980">
        <f>IFERROR(HOUR(railway[[#This Row],[Actual Arrival Time]]),"NULL")</f>
        <v>20</v>
      </c>
      <c r="W4980" t="str">
        <f>CHOOSE(WEEKDAY(railway[[#This Row],[Date of Purchase]]),"Sunday","Monday","Tuesday","Wednesday","Thursday","Friday","Saturday")</f>
        <v>Friday</v>
      </c>
    </row>
    <row r="4981" spans="1:23" x14ac:dyDescent="0.3">
      <c r="A4981" t="s">
        <v>5056</v>
      </c>
      <c r="B4981" s="1">
        <v>45310</v>
      </c>
      <c r="C4981" s="2">
        <v>0.72586805555555556</v>
      </c>
      <c r="D4981" t="s">
        <v>19</v>
      </c>
      <c r="E4981" t="s">
        <v>31</v>
      </c>
      <c r="F4981" t="s">
        <v>37</v>
      </c>
      <c r="G4981" t="s">
        <v>22</v>
      </c>
      <c r="H4981" t="s">
        <v>94</v>
      </c>
      <c r="I4981" s="8">
        <v>13</v>
      </c>
      <c r="J4981" t="s">
        <v>56</v>
      </c>
      <c r="K4981" t="s">
        <v>398</v>
      </c>
      <c r="L4981" s="1">
        <v>45310</v>
      </c>
      <c r="M4981" s="2">
        <v>0.78125</v>
      </c>
      <c r="N4981" s="2">
        <v>0.79513888888888884</v>
      </c>
      <c r="O4981" s="2">
        <v>0.79513888888888884</v>
      </c>
      <c r="P4981" t="s">
        <v>26</v>
      </c>
      <c r="Q4981" t="s">
        <v>27</v>
      </c>
      <c r="R4981" t="s">
        <v>28</v>
      </c>
      <c r="S4981" s="8">
        <f t="shared" si="77"/>
        <v>0</v>
      </c>
      <c r="T4981">
        <f>HOUR(railway[[#This Row],[Time of Purchase]])</f>
        <v>17</v>
      </c>
      <c r="U4981">
        <f>HOUR(railway[[#This Row],[Departure Time]])</f>
        <v>18</v>
      </c>
      <c r="V4981">
        <f>IFERROR(HOUR(railway[[#This Row],[Actual Arrival Time]]),"NULL")</f>
        <v>19</v>
      </c>
      <c r="W4981" t="str">
        <f>CHOOSE(WEEKDAY(railway[[#This Row],[Date of Purchase]]),"Sunday","Monday","Tuesday","Wednesday","Thursday","Friday","Saturday")</f>
        <v>Friday</v>
      </c>
    </row>
    <row r="4982" spans="1:23" x14ac:dyDescent="0.3">
      <c r="A4982" t="s">
        <v>5057</v>
      </c>
      <c r="B4982" s="1">
        <v>45310</v>
      </c>
      <c r="C4982" s="2">
        <v>0.72673611111111114</v>
      </c>
      <c r="D4982" t="s">
        <v>19</v>
      </c>
      <c r="E4982" t="s">
        <v>31</v>
      </c>
      <c r="F4982" t="s">
        <v>37</v>
      </c>
      <c r="G4982" t="s">
        <v>22</v>
      </c>
      <c r="H4982" t="s">
        <v>94</v>
      </c>
      <c r="I4982" s="8">
        <v>25</v>
      </c>
      <c r="J4982" t="s">
        <v>24</v>
      </c>
      <c r="K4982" t="s">
        <v>40</v>
      </c>
      <c r="L4982" s="1">
        <v>45310</v>
      </c>
      <c r="M4982" s="2">
        <v>0.78125</v>
      </c>
      <c r="N4982" s="2">
        <v>0.82291666666666663</v>
      </c>
      <c r="O4982" s="2">
        <v>0.82291666666666663</v>
      </c>
      <c r="P4982" t="s">
        <v>26</v>
      </c>
      <c r="Q4982" t="s">
        <v>27</v>
      </c>
      <c r="R4982" t="s">
        <v>28</v>
      </c>
      <c r="S4982" s="8">
        <f t="shared" si="77"/>
        <v>0</v>
      </c>
      <c r="T4982">
        <f>HOUR(railway[[#This Row],[Time of Purchase]])</f>
        <v>17</v>
      </c>
      <c r="U4982">
        <f>HOUR(railway[[#This Row],[Departure Time]])</f>
        <v>18</v>
      </c>
      <c r="V4982">
        <f>IFERROR(HOUR(railway[[#This Row],[Actual Arrival Time]]),"NULL")</f>
        <v>19</v>
      </c>
      <c r="W4982" t="str">
        <f>CHOOSE(WEEKDAY(railway[[#This Row],[Date of Purchase]]),"Sunday","Monday","Tuesday","Wednesday","Thursday","Friday","Saturday")</f>
        <v>Friday</v>
      </c>
    </row>
    <row r="4983" spans="1:23" x14ac:dyDescent="0.3">
      <c r="A4983" t="s">
        <v>5058</v>
      </c>
      <c r="B4983" s="1">
        <v>45310</v>
      </c>
      <c r="C4983" s="2">
        <v>0.72759259259259257</v>
      </c>
      <c r="D4983" t="s">
        <v>19</v>
      </c>
      <c r="E4983" t="s">
        <v>31</v>
      </c>
      <c r="F4983" t="s">
        <v>37</v>
      </c>
      <c r="G4983" t="s">
        <v>22</v>
      </c>
      <c r="H4983" t="s">
        <v>94</v>
      </c>
      <c r="I4983" s="8">
        <v>10</v>
      </c>
      <c r="J4983" t="s">
        <v>56</v>
      </c>
      <c r="K4983" t="s">
        <v>187</v>
      </c>
      <c r="L4983" s="1">
        <v>45310</v>
      </c>
      <c r="M4983" s="2">
        <v>0.78125</v>
      </c>
      <c r="N4983" s="2">
        <v>0.80208333333333337</v>
      </c>
      <c r="O4983" s="2">
        <v>0.80208333333333337</v>
      </c>
      <c r="P4983" t="s">
        <v>26</v>
      </c>
      <c r="Q4983" t="s">
        <v>27</v>
      </c>
      <c r="R4983" t="s">
        <v>28</v>
      </c>
      <c r="S4983" s="8">
        <f t="shared" si="77"/>
        <v>0</v>
      </c>
      <c r="T4983">
        <f>HOUR(railway[[#This Row],[Time of Purchase]])</f>
        <v>17</v>
      </c>
      <c r="U4983">
        <f>HOUR(railway[[#This Row],[Departure Time]])</f>
        <v>18</v>
      </c>
      <c r="V4983">
        <f>IFERROR(HOUR(railway[[#This Row],[Actual Arrival Time]]),"NULL")</f>
        <v>19</v>
      </c>
      <c r="W4983" t="str">
        <f>CHOOSE(WEEKDAY(railway[[#This Row],[Date of Purchase]]),"Sunday","Monday","Tuesday","Wednesday","Thursday","Friday","Saturday")</f>
        <v>Friday</v>
      </c>
    </row>
    <row r="4984" spans="1:23" x14ac:dyDescent="0.3">
      <c r="A4984" t="s">
        <v>5059</v>
      </c>
      <c r="B4984" s="1">
        <v>45310</v>
      </c>
      <c r="C4984" s="2">
        <v>0.732025462962963</v>
      </c>
      <c r="D4984" t="s">
        <v>30</v>
      </c>
      <c r="E4984" t="s">
        <v>31</v>
      </c>
      <c r="F4984" t="s">
        <v>37</v>
      </c>
      <c r="G4984" t="s">
        <v>22</v>
      </c>
      <c r="H4984" t="s">
        <v>23</v>
      </c>
      <c r="I4984" s="8">
        <v>35</v>
      </c>
      <c r="J4984" t="s">
        <v>32</v>
      </c>
      <c r="K4984" t="s">
        <v>33</v>
      </c>
      <c r="L4984" s="1">
        <v>45311</v>
      </c>
      <c r="M4984" s="2">
        <v>0.66666666666666663</v>
      </c>
      <c r="N4984" s="2">
        <v>0.74305555555555558</v>
      </c>
      <c r="O4984" s="2">
        <v>0.74305555555555558</v>
      </c>
      <c r="P4984" t="s">
        <v>26</v>
      </c>
      <c r="Q4984" t="s">
        <v>27</v>
      </c>
      <c r="R4984" t="s">
        <v>28</v>
      </c>
      <c r="S4984" s="8">
        <f t="shared" si="77"/>
        <v>0</v>
      </c>
      <c r="T4984">
        <f>HOUR(railway[[#This Row],[Time of Purchase]])</f>
        <v>17</v>
      </c>
      <c r="U4984">
        <f>HOUR(railway[[#This Row],[Departure Time]])</f>
        <v>16</v>
      </c>
      <c r="V4984">
        <f>IFERROR(HOUR(railway[[#This Row],[Actual Arrival Time]]),"NULL")</f>
        <v>17</v>
      </c>
      <c r="W4984" t="str">
        <f>CHOOSE(WEEKDAY(railway[[#This Row],[Date of Purchase]]),"Sunday","Monday","Tuesday","Wednesday","Thursday","Friday","Saturday")</f>
        <v>Friday</v>
      </c>
    </row>
    <row r="4985" spans="1:23" x14ac:dyDescent="0.3">
      <c r="A4985" t="s">
        <v>5060</v>
      </c>
      <c r="B4985" s="1">
        <v>45310</v>
      </c>
      <c r="C4985" s="2">
        <v>0.73435185185185181</v>
      </c>
      <c r="D4985" t="s">
        <v>30</v>
      </c>
      <c r="E4985" t="s">
        <v>64</v>
      </c>
      <c r="F4985" t="s">
        <v>47</v>
      </c>
      <c r="G4985" t="s">
        <v>74</v>
      </c>
      <c r="H4985" t="s">
        <v>23</v>
      </c>
      <c r="I4985" s="8">
        <v>35</v>
      </c>
      <c r="J4985" t="s">
        <v>42</v>
      </c>
      <c r="K4985" t="s">
        <v>56</v>
      </c>
      <c r="L4985" s="1">
        <v>45311</v>
      </c>
      <c r="M4985" s="2">
        <v>0.66666666666666663</v>
      </c>
      <c r="N4985" s="2">
        <v>0.72222222222222221</v>
      </c>
      <c r="O4985" s="2"/>
      <c r="P4985" t="s">
        <v>91</v>
      </c>
      <c r="Q4985" t="s">
        <v>35</v>
      </c>
      <c r="R4985" t="s">
        <v>28</v>
      </c>
      <c r="S4985" s="8">
        <f t="shared" si="77"/>
        <v>-1040</v>
      </c>
      <c r="T4985">
        <f>HOUR(railway[[#This Row],[Time of Purchase]])</f>
        <v>17</v>
      </c>
      <c r="U4985">
        <f>HOUR(railway[[#This Row],[Departure Time]])</f>
        <v>16</v>
      </c>
      <c r="V4985">
        <f>IFERROR(HOUR(railway[[#This Row],[Actual Arrival Time]]),"NULL")</f>
        <v>0</v>
      </c>
      <c r="W4985" t="str">
        <f>CHOOSE(WEEKDAY(railway[[#This Row],[Date of Purchase]]),"Sunday","Monday","Tuesday","Wednesday","Thursday","Friday","Saturday")</f>
        <v>Friday</v>
      </c>
    </row>
    <row r="4986" spans="1:23" x14ac:dyDescent="0.3">
      <c r="A4986" t="s">
        <v>5061</v>
      </c>
      <c r="B4986" s="1">
        <v>45310</v>
      </c>
      <c r="C4986" s="2">
        <v>0.73462962962962963</v>
      </c>
      <c r="D4986" t="s">
        <v>30</v>
      </c>
      <c r="E4986" t="s">
        <v>31</v>
      </c>
      <c r="F4986" t="s">
        <v>37</v>
      </c>
      <c r="G4986" t="s">
        <v>22</v>
      </c>
      <c r="H4986" t="s">
        <v>85</v>
      </c>
      <c r="I4986" s="8">
        <v>12</v>
      </c>
      <c r="J4986" t="s">
        <v>57</v>
      </c>
      <c r="K4986" t="s">
        <v>56</v>
      </c>
      <c r="L4986" s="1">
        <v>45310</v>
      </c>
      <c r="M4986" s="2">
        <v>0.79166666666666663</v>
      </c>
      <c r="N4986" s="2">
        <v>0.84722222222222221</v>
      </c>
      <c r="O4986" s="2">
        <v>0.84722222222222221</v>
      </c>
      <c r="P4986" t="s">
        <v>26</v>
      </c>
      <c r="Q4986" t="s">
        <v>27</v>
      </c>
      <c r="R4986" t="s">
        <v>28</v>
      </c>
      <c r="S4986" s="8">
        <f t="shared" si="77"/>
        <v>0</v>
      </c>
      <c r="T4986">
        <f>HOUR(railway[[#This Row],[Time of Purchase]])</f>
        <v>17</v>
      </c>
      <c r="U4986">
        <f>HOUR(railway[[#This Row],[Departure Time]])</f>
        <v>19</v>
      </c>
      <c r="V4986">
        <f>IFERROR(HOUR(railway[[#This Row],[Actual Arrival Time]]),"NULL")</f>
        <v>20</v>
      </c>
      <c r="W4986" t="str">
        <f>CHOOSE(WEEKDAY(railway[[#This Row],[Date of Purchase]]),"Sunday","Monday","Tuesday","Wednesday","Thursday","Friday","Saturday")</f>
        <v>Friday</v>
      </c>
    </row>
    <row r="4987" spans="1:23" x14ac:dyDescent="0.3">
      <c r="A4987" t="s">
        <v>5062</v>
      </c>
      <c r="B4987" s="1">
        <v>45310</v>
      </c>
      <c r="C4987" s="2">
        <v>0.73557870370370371</v>
      </c>
      <c r="D4987" t="s">
        <v>30</v>
      </c>
      <c r="E4987" t="s">
        <v>31</v>
      </c>
      <c r="F4987" t="s">
        <v>21</v>
      </c>
      <c r="G4987" t="s">
        <v>74</v>
      </c>
      <c r="H4987" t="s">
        <v>23</v>
      </c>
      <c r="I4987" s="8">
        <v>38</v>
      </c>
      <c r="J4987" t="s">
        <v>32</v>
      </c>
      <c r="K4987" t="s">
        <v>33</v>
      </c>
      <c r="L4987" s="1">
        <v>45311</v>
      </c>
      <c r="M4987" s="2">
        <v>0.66666666666666663</v>
      </c>
      <c r="N4987" s="2">
        <v>0.74305555555555558</v>
      </c>
      <c r="O4987" s="2">
        <v>0.74305555555555558</v>
      </c>
      <c r="P4987" t="s">
        <v>26</v>
      </c>
      <c r="Q4987" t="s">
        <v>27</v>
      </c>
      <c r="R4987" t="s">
        <v>28</v>
      </c>
      <c r="S4987" s="8">
        <f t="shared" si="77"/>
        <v>0</v>
      </c>
      <c r="T4987">
        <f>HOUR(railway[[#This Row],[Time of Purchase]])</f>
        <v>17</v>
      </c>
      <c r="U4987">
        <f>HOUR(railway[[#This Row],[Departure Time]])</f>
        <v>16</v>
      </c>
      <c r="V4987">
        <f>IFERROR(HOUR(railway[[#This Row],[Actual Arrival Time]]),"NULL")</f>
        <v>17</v>
      </c>
      <c r="W4987" t="str">
        <f>CHOOSE(WEEKDAY(railway[[#This Row],[Date of Purchase]]),"Sunday","Monday","Tuesday","Wednesday","Thursday","Friday","Saturday")</f>
        <v>Friday</v>
      </c>
    </row>
    <row r="4988" spans="1:23" x14ac:dyDescent="0.3">
      <c r="A4988" t="s">
        <v>5063</v>
      </c>
      <c r="B4988" s="1">
        <v>45310</v>
      </c>
      <c r="C4988" s="2">
        <v>0.73599537037037033</v>
      </c>
      <c r="D4988" t="s">
        <v>30</v>
      </c>
      <c r="E4988" t="s">
        <v>31</v>
      </c>
      <c r="F4988" t="s">
        <v>37</v>
      </c>
      <c r="G4988" t="s">
        <v>22</v>
      </c>
      <c r="H4988" t="s">
        <v>23</v>
      </c>
      <c r="I4988" s="8">
        <v>35</v>
      </c>
      <c r="J4988" t="s">
        <v>32</v>
      </c>
      <c r="K4988" t="s">
        <v>33</v>
      </c>
      <c r="L4988" s="1">
        <v>45311</v>
      </c>
      <c r="M4988" s="2">
        <v>0.66666666666666663</v>
      </c>
      <c r="N4988" s="2">
        <v>0.74305555555555558</v>
      </c>
      <c r="O4988" s="2">
        <v>0.74305555555555558</v>
      </c>
      <c r="P4988" t="s">
        <v>26</v>
      </c>
      <c r="Q4988" t="s">
        <v>27</v>
      </c>
      <c r="R4988" t="s">
        <v>28</v>
      </c>
      <c r="S4988" s="8">
        <f t="shared" si="77"/>
        <v>0</v>
      </c>
      <c r="T4988">
        <f>HOUR(railway[[#This Row],[Time of Purchase]])</f>
        <v>17</v>
      </c>
      <c r="U4988">
        <f>HOUR(railway[[#This Row],[Departure Time]])</f>
        <v>16</v>
      </c>
      <c r="V4988">
        <f>IFERROR(HOUR(railway[[#This Row],[Actual Arrival Time]]),"NULL")</f>
        <v>17</v>
      </c>
      <c r="W4988" t="str">
        <f>CHOOSE(WEEKDAY(railway[[#This Row],[Date of Purchase]]),"Sunday","Monday","Tuesday","Wednesday","Thursday","Friday","Saturday")</f>
        <v>Friday</v>
      </c>
    </row>
    <row r="4989" spans="1:23" x14ac:dyDescent="0.3">
      <c r="A4989" t="s">
        <v>5064</v>
      </c>
      <c r="B4989" s="1">
        <v>45310</v>
      </c>
      <c r="C4989" s="2">
        <v>0.73968750000000005</v>
      </c>
      <c r="D4989" t="s">
        <v>19</v>
      </c>
      <c r="E4989" t="s">
        <v>31</v>
      </c>
      <c r="F4989" t="s">
        <v>21</v>
      </c>
      <c r="G4989" t="s">
        <v>22</v>
      </c>
      <c r="H4989" t="s">
        <v>23</v>
      </c>
      <c r="I4989" s="8">
        <v>8</v>
      </c>
      <c r="J4989" t="s">
        <v>24</v>
      </c>
      <c r="K4989" t="s">
        <v>40</v>
      </c>
      <c r="L4989" s="1">
        <v>45311</v>
      </c>
      <c r="M4989" s="2">
        <v>0.67708333333333337</v>
      </c>
      <c r="N4989" s="2">
        <v>0.71875</v>
      </c>
      <c r="O4989" s="2">
        <v>0.71875</v>
      </c>
      <c r="P4989" t="s">
        <v>26</v>
      </c>
      <c r="Q4989" t="s">
        <v>27</v>
      </c>
      <c r="R4989" t="s">
        <v>28</v>
      </c>
      <c r="S4989" s="8">
        <f t="shared" si="77"/>
        <v>0</v>
      </c>
      <c r="T4989">
        <f>HOUR(railway[[#This Row],[Time of Purchase]])</f>
        <v>17</v>
      </c>
      <c r="U4989">
        <f>HOUR(railway[[#This Row],[Departure Time]])</f>
        <v>16</v>
      </c>
      <c r="V4989">
        <f>IFERROR(HOUR(railway[[#This Row],[Actual Arrival Time]]),"NULL")</f>
        <v>17</v>
      </c>
      <c r="W4989" t="str">
        <f>CHOOSE(WEEKDAY(railway[[#This Row],[Date of Purchase]]),"Sunday","Monday","Tuesday","Wednesday","Thursday","Friday","Saturday")</f>
        <v>Friday</v>
      </c>
    </row>
    <row r="4990" spans="1:23" x14ac:dyDescent="0.3">
      <c r="A4990" t="s">
        <v>5065</v>
      </c>
      <c r="B4990" s="1">
        <v>45310</v>
      </c>
      <c r="C4990" s="2">
        <v>0.7397569444444444</v>
      </c>
      <c r="D4990" t="s">
        <v>19</v>
      </c>
      <c r="E4990" t="s">
        <v>20</v>
      </c>
      <c r="F4990" t="s">
        <v>37</v>
      </c>
      <c r="G4990" t="s">
        <v>22</v>
      </c>
      <c r="H4990" t="s">
        <v>23</v>
      </c>
      <c r="I4990" s="8">
        <v>35</v>
      </c>
      <c r="J4990" t="s">
        <v>32</v>
      </c>
      <c r="K4990" t="s">
        <v>33</v>
      </c>
      <c r="L4990" s="1">
        <v>45311</v>
      </c>
      <c r="M4990" s="2">
        <v>0.67708333333333337</v>
      </c>
      <c r="N4990" s="2">
        <v>0.75347222222222221</v>
      </c>
      <c r="O4990" s="2">
        <v>0.75347222222222221</v>
      </c>
      <c r="P4990" t="s">
        <v>26</v>
      </c>
      <c r="Q4990" t="s">
        <v>27</v>
      </c>
      <c r="R4990" t="s">
        <v>28</v>
      </c>
      <c r="S4990" s="8">
        <f t="shared" si="77"/>
        <v>0</v>
      </c>
      <c r="T4990">
        <f>HOUR(railway[[#This Row],[Time of Purchase]])</f>
        <v>17</v>
      </c>
      <c r="U4990">
        <f>HOUR(railway[[#This Row],[Departure Time]])</f>
        <v>16</v>
      </c>
      <c r="V4990">
        <f>IFERROR(HOUR(railway[[#This Row],[Actual Arrival Time]]),"NULL")</f>
        <v>18</v>
      </c>
      <c r="W4990" t="str">
        <f>CHOOSE(WEEKDAY(railway[[#This Row],[Date of Purchase]]),"Sunday","Monday","Tuesday","Wednesday","Thursday","Friday","Saturday")</f>
        <v>Friday</v>
      </c>
    </row>
    <row r="4991" spans="1:23" x14ac:dyDescent="0.3">
      <c r="A4991" t="s">
        <v>5066</v>
      </c>
      <c r="B4991" s="1">
        <v>45310</v>
      </c>
      <c r="C4991" s="2">
        <v>0.74017361111111113</v>
      </c>
      <c r="D4991" t="s">
        <v>19</v>
      </c>
      <c r="E4991" t="s">
        <v>20</v>
      </c>
      <c r="F4991" t="s">
        <v>21</v>
      </c>
      <c r="G4991" t="s">
        <v>22</v>
      </c>
      <c r="H4991" t="s">
        <v>23</v>
      </c>
      <c r="I4991" s="8">
        <v>2</v>
      </c>
      <c r="J4991" t="s">
        <v>38</v>
      </c>
      <c r="K4991" t="s">
        <v>25</v>
      </c>
      <c r="L4991" s="1">
        <v>45311</v>
      </c>
      <c r="M4991" s="2">
        <v>0.67708333333333337</v>
      </c>
      <c r="N4991" s="2">
        <v>0.69791666666666663</v>
      </c>
      <c r="O4991" s="2">
        <v>0.69791666666666663</v>
      </c>
      <c r="P4991" t="s">
        <v>26</v>
      </c>
      <c r="Q4991" t="s">
        <v>27</v>
      </c>
      <c r="R4991" t="s">
        <v>28</v>
      </c>
      <c r="S4991" s="8">
        <f t="shared" si="77"/>
        <v>0</v>
      </c>
      <c r="T4991">
        <f>HOUR(railway[[#This Row],[Time of Purchase]])</f>
        <v>17</v>
      </c>
      <c r="U4991">
        <f>HOUR(railway[[#This Row],[Departure Time]])</f>
        <v>16</v>
      </c>
      <c r="V4991">
        <f>IFERROR(HOUR(railway[[#This Row],[Actual Arrival Time]]),"NULL")</f>
        <v>16</v>
      </c>
      <c r="W4991" t="str">
        <f>CHOOSE(WEEKDAY(railway[[#This Row],[Date of Purchase]]),"Sunday","Monday","Tuesday","Wednesday","Thursday","Friday","Saturday")</f>
        <v>Friday</v>
      </c>
    </row>
    <row r="4992" spans="1:23" x14ac:dyDescent="0.3">
      <c r="A4992" t="s">
        <v>5067</v>
      </c>
      <c r="B4992" s="1">
        <v>45310</v>
      </c>
      <c r="C4992" s="2">
        <v>0.74111111111111116</v>
      </c>
      <c r="D4992" t="s">
        <v>19</v>
      </c>
      <c r="E4992" t="s">
        <v>31</v>
      </c>
      <c r="F4992" t="s">
        <v>37</v>
      </c>
      <c r="G4992" t="s">
        <v>22</v>
      </c>
      <c r="H4992" t="s">
        <v>23</v>
      </c>
      <c r="I4992" s="8">
        <v>7</v>
      </c>
      <c r="J4992" t="s">
        <v>42</v>
      </c>
      <c r="K4992" t="s">
        <v>56</v>
      </c>
      <c r="L4992" s="1">
        <v>45311</v>
      </c>
      <c r="M4992" s="2">
        <v>0.67708333333333337</v>
      </c>
      <c r="N4992" s="2">
        <v>0.73263888888888884</v>
      </c>
      <c r="O4992" s="2">
        <v>0.73263888888888884</v>
      </c>
      <c r="P4992" t="s">
        <v>26</v>
      </c>
      <c r="Q4992" t="s">
        <v>27</v>
      </c>
      <c r="R4992" t="s">
        <v>28</v>
      </c>
      <c r="S4992" s="8">
        <f t="shared" si="77"/>
        <v>0</v>
      </c>
      <c r="T4992">
        <f>HOUR(railway[[#This Row],[Time of Purchase]])</f>
        <v>17</v>
      </c>
      <c r="U4992">
        <f>HOUR(railway[[#This Row],[Departure Time]])</f>
        <v>16</v>
      </c>
      <c r="V4992">
        <f>IFERROR(HOUR(railway[[#This Row],[Actual Arrival Time]]),"NULL")</f>
        <v>17</v>
      </c>
      <c r="W4992" t="str">
        <f>CHOOSE(WEEKDAY(railway[[#This Row],[Date of Purchase]]),"Sunday","Monday","Tuesday","Wednesday","Thursday","Friday","Saturday")</f>
        <v>Friday</v>
      </c>
    </row>
    <row r="4993" spans="1:23" x14ac:dyDescent="0.3">
      <c r="A4993" t="s">
        <v>5068</v>
      </c>
      <c r="B4993" s="1">
        <v>45310</v>
      </c>
      <c r="C4993" s="2">
        <v>0.74151620370370375</v>
      </c>
      <c r="D4993" t="s">
        <v>19</v>
      </c>
      <c r="E4993" t="s">
        <v>31</v>
      </c>
      <c r="F4993" t="s">
        <v>21</v>
      </c>
      <c r="G4993" t="s">
        <v>22</v>
      </c>
      <c r="H4993" t="s">
        <v>23</v>
      </c>
      <c r="I4993" s="8">
        <v>8</v>
      </c>
      <c r="J4993" t="s">
        <v>24</v>
      </c>
      <c r="K4993" t="s">
        <v>40</v>
      </c>
      <c r="L4993" s="1">
        <v>45311</v>
      </c>
      <c r="M4993" s="2">
        <v>0.67708333333333337</v>
      </c>
      <c r="N4993" s="2">
        <v>0.71875</v>
      </c>
      <c r="O4993" s="2">
        <v>0.71875</v>
      </c>
      <c r="P4993" t="s">
        <v>26</v>
      </c>
      <c r="Q4993" t="s">
        <v>27</v>
      </c>
      <c r="R4993" t="s">
        <v>28</v>
      </c>
      <c r="S4993" s="8">
        <f t="shared" si="77"/>
        <v>0</v>
      </c>
      <c r="T4993">
        <f>HOUR(railway[[#This Row],[Time of Purchase]])</f>
        <v>17</v>
      </c>
      <c r="U4993">
        <f>HOUR(railway[[#This Row],[Departure Time]])</f>
        <v>16</v>
      </c>
      <c r="V4993">
        <f>IFERROR(HOUR(railway[[#This Row],[Actual Arrival Time]]),"NULL")</f>
        <v>17</v>
      </c>
      <c r="W4993" t="str">
        <f>CHOOSE(WEEKDAY(railway[[#This Row],[Date of Purchase]]),"Sunday","Monday","Tuesday","Wednesday","Thursday","Friday","Saturday")</f>
        <v>Friday</v>
      </c>
    </row>
    <row r="4994" spans="1:23" x14ac:dyDescent="0.3">
      <c r="A4994" t="s">
        <v>5069</v>
      </c>
      <c r="B4994" s="1">
        <v>45310</v>
      </c>
      <c r="C4994" s="2">
        <v>0.74221064814814819</v>
      </c>
      <c r="D4994" t="s">
        <v>19</v>
      </c>
      <c r="E4994" t="s">
        <v>20</v>
      </c>
      <c r="F4994" t="s">
        <v>21</v>
      </c>
      <c r="G4994" t="s">
        <v>22</v>
      </c>
      <c r="H4994" t="s">
        <v>23</v>
      </c>
      <c r="I4994" s="8">
        <v>7</v>
      </c>
      <c r="J4994" t="s">
        <v>56</v>
      </c>
      <c r="K4994" t="s">
        <v>38</v>
      </c>
      <c r="L4994" s="1">
        <v>45311</v>
      </c>
      <c r="M4994" s="2">
        <v>0.67708333333333337</v>
      </c>
      <c r="N4994" s="2">
        <v>0.73263888888888884</v>
      </c>
      <c r="O4994" s="2">
        <v>0.73263888888888884</v>
      </c>
      <c r="P4994" t="s">
        <v>26</v>
      </c>
      <c r="Q4994" t="s">
        <v>27</v>
      </c>
      <c r="R4994" t="s">
        <v>28</v>
      </c>
      <c r="S4994" s="8">
        <f t="shared" ref="S4994:S5057" si="78">IF(O4994="NULL","NULL",(O4994-N4994)*1440)</f>
        <v>0</v>
      </c>
      <c r="T4994">
        <f>HOUR(railway[[#This Row],[Time of Purchase]])</f>
        <v>17</v>
      </c>
      <c r="U4994">
        <f>HOUR(railway[[#This Row],[Departure Time]])</f>
        <v>16</v>
      </c>
      <c r="V4994">
        <f>IFERROR(HOUR(railway[[#This Row],[Actual Arrival Time]]),"NULL")</f>
        <v>17</v>
      </c>
      <c r="W4994" t="str">
        <f>CHOOSE(WEEKDAY(railway[[#This Row],[Date of Purchase]]),"Sunday","Monday","Tuesday","Wednesday","Thursday","Friday","Saturday")</f>
        <v>Friday</v>
      </c>
    </row>
    <row r="4995" spans="1:23" x14ac:dyDescent="0.3">
      <c r="A4995" t="s">
        <v>5070</v>
      </c>
      <c r="B4995" s="1">
        <v>45310</v>
      </c>
      <c r="C4995" s="2">
        <v>0.74592592592592588</v>
      </c>
      <c r="D4995" t="s">
        <v>19</v>
      </c>
      <c r="E4995" t="s">
        <v>20</v>
      </c>
      <c r="F4995" t="s">
        <v>21</v>
      </c>
      <c r="G4995" t="s">
        <v>22</v>
      </c>
      <c r="H4995" t="s">
        <v>23</v>
      </c>
      <c r="I4995" s="8">
        <v>16</v>
      </c>
      <c r="J4995" t="s">
        <v>57</v>
      </c>
      <c r="K4995" t="s">
        <v>369</v>
      </c>
      <c r="L4995" s="1">
        <v>45323</v>
      </c>
      <c r="M4995" s="2">
        <v>0.67708333333333337</v>
      </c>
      <c r="N4995" s="2">
        <v>0.71875</v>
      </c>
      <c r="O4995" s="2">
        <v>0.71875</v>
      </c>
      <c r="P4995" t="s">
        <v>26</v>
      </c>
      <c r="Q4995" t="s">
        <v>27</v>
      </c>
      <c r="R4995" t="s">
        <v>28</v>
      </c>
      <c r="S4995" s="8">
        <f t="shared" si="78"/>
        <v>0</v>
      </c>
      <c r="T4995">
        <f>HOUR(railway[[#This Row],[Time of Purchase]])</f>
        <v>17</v>
      </c>
      <c r="U4995">
        <f>HOUR(railway[[#This Row],[Departure Time]])</f>
        <v>16</v>
      </c>
      <c r="V4995">
        <f>IFERROR(HOUR(railway[[#This Row],[Actual Arrival Time]]),"NULL")</f>
        <v>17</v>
      </c>
      <c r="W4995" t="str">
        <f>CHOOSE(WEEKDAY(railway[[#This Row],[Date of Purchase]]),"Sunday","Monday","Tuesday","Wednesday","Thursday","Friday","Saturday")</f>
        <v>Friday</v>
      </c>
    </row>
    <row r="4996" spans="1:23" x14ac:dyDescent="0.3">
      <c r="A4996" t="s">
        <v>5071</v>
      </c>
      <c r="B4996" s="1">
        <v>45310</v>
      </c>
      <c r="C4996" s="2">
        <v>0.74752314814814813</v>
      </c>
      <c r="D4996" t="s">
        <v>19</v>
      </c>
      <c r="E4996" t="s">
        <v>31</v>
      </c>
      <c r="F4996" t="s">
        <v>37</v>
      </c>
      <c r="G4996" t="s">
        <v>22</v>
      </c>
      <c r="H4996" t="s">
        <v>23</v>
      </c>
      <c r="I4996" s="8">
        <v>7</v>
      </c>
      <c r="J4996" t="s">
        <v>42</v>
      </c>
      <c r="K4996" t="s">
        <v>56</v>
      </c>
      <c r="L4996" s="1">
        <v>45311</v>
      </c>
      <c r="M4996" s="2">
        <v>0.67708333333333337</v>
      </c>
      <c r="N4996" s="2">
        <v>0.73263888888888884</v>
      </c>
      <c r="O4996" s="2">
        <v>0.73263888888888884</v>
      </c>
      <c r="P4996" t="s">
        <v>26</v>
      </c>
      <c r="Q4996" t="s">
        <v>27</v>
      </c>
      <c r="R4996" t="s">
        <v>28</v>
      </c>
      <c r="S4996" s="8">
        <f t="shared" si="78"/>
        <v>0</v>
      </c>
      <c r="T4996">
        <f>HOUR(railway[[#This Row],[Time of Purchase]])</f>
        <v>17</v>
      </c>
      <c r="U4996">
        <f>HOUR(railway[[#This Row],[Departure Time]])</f>
        <v>16</v>
      </c>
      <c r="V4996">
        <f>IFERROR(HOUR(railway[[#This Row],[Actual Arrival Time]]),"NULL")</f>
        <v>17</v>
      </c>
      <c r="W4996" t="str">
        <f>CHOOSE(WEEKDAY(railway[[#This Row],[Date of Purchase]]),"Sunday","Monday","Tuesday","Wednesday","Thursday","Friday","Saturday")</f>
        <v>Friday</v>
      </c>
    </row>
    <row r="4997" spans="1:23" x14ac:dyDescent="0.3">
      <c r="A4997" t="s">
        <v>5072</v>
      </c>
      <c r="B4997" s="1">
        <v>45310</v>
      </c>
      <c r="C4997" s="2">
        <v>0.75601851851851853</v>
      </c>
      <c r="D4997" t="s">
        <v>30</v>
      </c>
      <c r="E4997" t="s">
        <v>64</v>
      </c>
      <c r="F4997" t="s">
        <v>21</v>
      </c>
      <c r="G4997" t="s">
        <v>22</v>
      </c>
      <c r="H4997" t="s">
        <v>23</v>
      </c>
      <c r="I4997" s="8">
        <v>50</v>
      </c>
      <c r="J4997" t="s">
        <v>25</v>
      </c>
      <c r="K4997" t="s">
        <v>42</v>
      </c>
      <c r="L4997" s="1">
        <v>45311</v>
      </c>
      <c r="M4997" s="2">
        <v>0.72916666666666663</v>
      </c>
      <c r="N4997" s="2">
        <v>0.82291666666666663</v>
      </c>
      <c r="O4997" s="2">
        <v>0.83402777777777781</v>
      </c>
      <c r="P4997" t="s">
        <v>34</v>
      </c>
      <c r="Q4997" t="s">
        <v>65</v>
      </c>
      <c r="R4997" t="s">
        <v>66</v>
      </c>
      <c r="S4997" s="8">
        <f t="shared" si="78"/>
        <v>16.000000000000103</v>
      </c>
      <c r="T4997">
        <f>HOUR(railway[[#This Row],[Time of Purchase]])</f>
        <v>18</v>
      </c>
      <c r="U4997">
        <f>HOUR(railway[[#This Row],[Departure Time]])</f>
        <v>17</v>
      </c>
      <c r="V4997">
        <f>IFERROR(HOUR(railway[[#This Row],[Actual Arrival Time]]),"NULL")</f>
        <v>20</v>
      </c>
      <c r="W4997" t="str">
        <f>CHOOSE(WEEKDAY(railway[[#This Row],[Date of Purchase]]),"Sunday","Monday","Tuesday","Wednesday","Thursday","Friday","Saturday")</f>
        <v>Friday</v>
      </c>
    </row>
    <row r="4998" spans="1:23" x14ac:dyDescent="0.3">
      <c r="A4998" t="s">
        <v>5073</v>
      </c>
      <c r="B4998" s="1">
        <v>45310</v>
      </c>
      <c r="C4998" s="2">
        <v>0.76019675925925922</v>
      </c>
      <c r="D4998" t="s">
        <v>30</v>
      </c>
      <c r="E4998" t="s">
        <v>64</v>
      </c>
      <c r="F4998" t="s">
        <v>21</v>
      </c>
      <c r="G4998" t="s">
        <v>22</v>
      </c>
      <c r="H4998" t="s">
        <v>23</v>
      </c>
      <c r="I4998" s="8">
        <v>50</v>
      </c>
      <c r="J4998" t="s">
        <v>25</v>
      </c>
      <c r="K4998" t="s">
        <v>42</v>
      </c>
      <c r="L4998" s="1">
        <v>45311</v>
      </c>
      <c r="M4998" s="2">
        <v>0.72916666666666663</v>
      </c>
      <c r="N4998" s="2">
        <v>0.82291666666666663</v>
      </c>
      <c r="O4998" s="2">
        <v>0.83402777777777781</v>
      </c>
      <c r="P4998" t="s">
        <v>34</v>
      </c>
      <c r="Q4998" t="s">
        <v>65</v>
      </c>
      <c r="R4998" t="s">
        <v>66</v>
      </c>
      <c r="S4998" s="8">
        <f t="shared" si="78"/>
        <v>16.000000000000103</v>
      </c>
      <c r="T4998">
        <f>HOUR(railway[[#This Row],[Time of Purchase]])</f>
        <v>18</v>
      </c>
      <c r="U4998">
        <f>HOUR(railway[[#This Row],[Departure Time]])</f>
        <v>17</v>
      </c>
      <c r="V4998">
        <f>IFERROR(HOUR(railway[[#This Row],[Actual Arrival Time]]),"NULL")</f>
        <v>20</v>
      </c>
      <c r="W4998" t="str">
        <f>CHOOSE(WEEKDAY(railway[[#This Row],[Date of Purchase]]),"Sunday","Monday","Tuesday","Wednesday","Thursday","Friday","Saturday")</f>
        <v>Friday</v>
      </c>
    </row>
    <row r="4999" spans="1:23" x14ac:dyDescent="0.3">
      <c r="A4999" t="s">
        <v>5074</v>
      </c>
      <c r="B4999" s="1">
        <v>45310</v>
      </c>
      <c r="C4999" s="2">
        <v>0.76384259259259257</v>
      </c>
      <c r="D4999" t="s">
        <v>19</v>
      </c>
      <c r="E4999" t="s">
        <v>31</v>
      </c>
      <c r="F4999" t="s">
        <v>69</v>
      </c>
      <c r="G4999" t="s">
        <v>22</v>
      </c>
      <c r="H4999" t="s">
        <v>94</v>
      </c>
      <c r="I4999" s="8">
        <v>31</v>
      </c>
      <c r="J4999" t="s">
        <v>57</v>
      </c>
      <c r="K4999" t="s">
        <v>369</v>
      </c>
      <c r="L4999" s="1">
        <v>45310</v>
      </c>
      <c r="M4999" s="2">
        <v>0.78125</v>
      </c>
      <c r="N4999" s="2">
        <v>0.82291666666666663</v>
      </c>
      <c r="O4999" s="2">
        <v>0.82291666666666663</v>
      </c>
      <c r="P4999" t="s">
        <v>26</v>
      </c>
      <c r="Q4999" t="s">
        <v>27</v>
      </c>
      <c r="R4999" t="s">
        <v>28</v>
      </c>
      <c r="S4999" s="8">
        <f t="shared" si="78"/>
        <v>0</v>
      </c>
      <c r="T4999">
        <f>HOUR(railway[[#This Row],[Time of Purchase]])</f>
        <v>18</v>
      </c>
      <c r="U4999">
        <f>HOUR(railway[[#This Row],[Departure Time]])</f>
        <v>18</v>
      </c>
      <c r="V4999">
        <f>IFERROR(HOUR(railway[[#This Row],[Actual Arrival Time]]),"NULL")</f>
        <v>19</v>
      </c>
      <c r="W4999" t="str">
        <f>CHOOSE(WEEKDAY(railway[[#This Row],[Date of Purchase]]),"Sunday","Monday","Tuesday","Wednesday","Thursday","Friday","Saturday")</f>
        <v>Friday</v>
      </c>
    </row>
    <row r="5000" spans="1:23" x14ac:dyDescent="0.3">
      <c r="A5000" t="s">
        <v>5075</v>
      </c>
      <c r="B5000" s="1">
        <v>45310</v>
      </c>
      <c r="C5000" s="2">
        <v>0.77103009259259259</v>
      </c>
      <c r="D5000" t="s">
        <v>19</v>
      </c>
      <c r="E5000" t="s">
        <v>31</v>
      </c>
      <c r="F5000" t="s">
        <v>37</v>
      </c>
      <c r="G5000" t="s">
        <v>22</v>
      </c>
      <c r="H5000" t="s">
        <v>23</v>
      </c>
      <c r="I5000" s="8">
        <v>35</v>
      </c>
      <c r="J5000" t="s">
        <v>32</v>
      </c>
      <c r="K5000" t="s">
        <v>33</v>
      </c>
      <c r="L5000" s="1">
        <v>45311</v>
      </c>
      <c r="M5000" s="2">
        <v>0.70833333333333337</v>
      </c>
      <c r="N5000" s="2">
        <v>0.78472222222222221</v>
      </c>
      <c r="O5000" s="2">
        <v>0.78472222222222221</v>
      </c>
      <c r="P5000" t="s">
        <v>26</v>
      </c>
      <c r="Q5000" t="s">
        <v>27</v>
      </c>
      <c r="R5000" t="s">
        <v>28</v>
      </c>
      <c r="S5000" s="8">
        <f t="shared" si="78"/>
        <v>0</v>
      </c>
      <c r="T5000">
        <f>HOUR(railway[[#This Row],[Time of Purchase]])</f>
        <v>18</v>
      </c>
      <c r="U5000">
        <f>HOUR(railway[[#This Row],[Departure Time]])</f>
        <v>17</v>
      </c>
      <c r="V5000">
        <f>IFERROR(HOUR(railway[[#This Row],[Actual Arrival Time]]),"NULL")</f>
        <v>18</v>
      </c>
      <c r="W5000" t="str">
        <f>CHOOSE(WEEKDAY(railway[[#This Row],[Date of Purchase]]),"Sunday","Monday","Tuesday","Wednesday","Thursday","Friday","Saturday")</f>
        <v>Friday</v>
      </c>
    </row>
    <row r="5001" spans="1:23" x14ac:dyDescent="0.3">
      <c r="A5001" t="s">
        <v>5076</v>
      </c>
      <c r="B5001" s="1">
        <v>45310</v>
      </c>
      <c r="C5001" s="2">
        <v>0.77496527777777779</v>
      </c>
      <c r="D5001" t="s">
        <v>19</v>
      </c>
      <c r="E5001" t="s">
        <v>31</v>
      </c>
      <c r="F5001" t="s">
        <v>37</v>
      </c>
      <c r="G5001" t="s">
        <v>22</v>
      </c>
      <c r="H5001" t="s">
        <v>85</v>
      </c>
      <c r="I5001" s="8">
        <v>10</v>
      </c>
      <c r="J5001" t="s">
        <v>42</v>
      </c>
      <c r="K5001" t="s">
        <v>56</v>
      </c>
      <c r="L5001" s="1">
        <v>45310</v>
      </c>
      <c r="M5001" s="2">
        <v>0.83333333333333337</v>
      </c>
      <c r="N5001" s="2">
        <v>0.88888888888888884</v>
      </c>
      <c r="O5001" s="2">
        <v>0.88888888888888884</v>
      </c>
      <c r="P5001" t="s">
        <v>26</v>
      </c>
      <c r="Q5001" t="s">
        <v>27</v>
      </c>
      <c r="R5001" t="s">
        <v>28</v>
      </c>
      <c r="S5001" s="8">
        <f t="shared" si="78"/>
        <v>0</v>
      </c>
      <c r="T5001">
        <f>HOUR(railway[[#This Row],[Time of Purchase]])</f>
        <v>18</v>
      </c>
      <c r="U5001">
        <f>HOUR(railway[[#This Row],[Departure Time]])</f>
        <v>20</v>
      </c>
      <c r="V5001">
        <f>IFERROR(HOUR(railway[[#This Row],[Actual Arrival Time]]),"NULL")</f>
        <v>21</v>
      </c>
      <c r="W5001" t="str">
        <f>CHOOSE(WEEKDAY(railway[[#This Row],[Date of Purchase]]),"Sunday","Monday","Tuesday","Wednesday","Thursday","Friday","Saturday")</f>
        <v>Friday</v>
      </c>
    </row>
    <row r="5002" spans="1:23" x14ac:dyDescent="0.3">
      <c r="A5002" t="s">
        <v>5077</v>
      </c>
      <c r="B5002" s="1">
        <v>45310</v>
      </c>
      <c r="C5002" s="2">
        <v>0.7766319444444445</v>
      </c>
      <c r="D5002" t="s">
        <v>30</v>
      </c>
      <c r="E5002" t="s">
        <v>31</v>
      </c>
      <c r="F5002" t="s">
        <v>37</v>
      </c>
      <c r="G5002" t="s">
        <v>22</v>
      </c>
      <c r="H5002" t="s">
        <v>85</v>
      </c>
      <c r="I5002" s="8">
        <v>19</v>
      </c>
      <c r="J5002" t="s">
        <v>24</v>
      </c>
      <c r="K5002" t="s">
        <v>40</v>
      </c>
      <c r="L5002" s="1">
        <v>45310</v>
      </c>
      <c r="M5002" s="2">
        <v>0.83333333333333337</v>
      </c>
      <c r="N5002" s="2">
        <v>0.875</v>
      </c>
      <c r="O5002" s="2">
        <v>0.875</v>
      </c>
      <c r="P5002" t="s">
        <v>26</v>
      </c>
      <c r="Q5002" t="s">
        <v>27</v>
      </c>
      <c r="R5002" t="s">
        <v>28</v>
      </c>
      <c r="S5002" s="8">
        <f t="shared" si="78"/>
        <v>0</v>
      </c>
      <c r="T5002">
        <f>HOUR(railway[[#This Row],[Time of Purchase]])</f>
        <v>18</v>
      </c>
      <c r="U5002">
        <f>HOUR(railway[[#This Row],[Departure Time]])</f>
        <v>20</v>
      </c>
      <c r="V5002">
        <f>IFERROR(HOUR(railway[[#This Row],[Actual Arrival Time]]),"NULL")</f>
        <v>21</v>
      </c>
      <c r="W5002" t="str">
        <f>CHOOSE(WEEKDAY(railway[[#This Row],[Date of Purchase]]),"Sunday","Monday","Tuesday","Wednesday","Thursday","Friday","Saturday")</f>
        <v>Friday</v>
      </c>
    </row>
    <row r="5003" spans="1:23" x14ac:dyDescent="0.3">
      <c r="A5003" t="s">
        <v>5078</v>
      </c>
      <c r="B5003" s="1">
        <v>45310</v>
      </c>
      <c r="C5003" s="2">
        <v>0.77917824074074071</v>
      </c>
      <c r="D5003" t="s">
        <v>30</v>
      </c>
      <c r="E5003" t="s">
        <v>20</v>
      </c>
      <c r="F5003" t="s">
        <v>69</v>
      </c>
      <c r="G5003" t="s">
        <v>22</v>
      </c>
      <c r="H5003" t="s">
        <v>85</v>
      </c>
      <c r="I5003" s="8">
        <v>21</v>
      </c>
      <c r="J5003" t="s">
        <v>56</v>
      </c>
      <c r="K5003" t="s">
        <v>42</v>
      </c>
      <c r="L5003" s="1">
        <v>45310</v>
      </c>
      <c r="M5003" s="2">
        <v>0.83333333333333337</v>
      </c>
      <c r="N5003" s="2">
        <v>0.88888888888888884</v>
      </c>
      <c r="O5003" s="2">
        <v>0.88888888888888884</v>
      </c>
      <c r="P5003" t="s">
        <v>26</v>
      </c>
      <c r="Q5003" t="s">
        <v>27</v>
      </c>
      <c r="R5003" t="s">
        <v>28</v>
      </c>
      <c r="S5003" s="8">
        <f t="shared" si="78"/>
        <v>0</v>
      </c>
      <c r="T5003">
        <f>HOUR(railway[[#This Row],[Time of Purchase]])</f>
        <v>18</v>
      </c>
      <c r="U5003">
        <f>HOUR(railway[[#This Row],[Departure Time]])</f>
        <v>20</v>
      </c>
      <c r="V5003">
        <f>IFERROR(HOUR(railway[[#This Row],[Actual Arrival Time]]),"NULL")</f>
        <v>21</v>
      </c>
      <c r="W5003" t="str">
        <f>CHOOSE(WEEKDAY(railway[[#This Row],[Date of Purchase]]),"Sunday","Monday","Tuesday","Wednesday","Thursday","Friday","Saturday")</f>
        <v>Friday</v>
      </c>
    </row>
    <row r="5004" spans="1:23" x14ac:dyDescent="0.3">
      <c r="A5004" t="s">
        <v>5079</v>
      </c>
      <c r="B5004" s="1">
        <v>45310</v>
      </c>
      <c r="C5004" s="2">
        <v>0.78584490740740742</v>
      </c>
      <c r="D5004" t="s">
        <v>19</v>
      </c>
      <c r="E5004" t="s">
        <v>20</v>
      </c>
      <c r="F5004" t="s">
        <v>47</v>
      </c>
      <c r="G5004" t="s">
        <v>22</v>
      </c>
      <c r="H5004" t="s">
        <v>23</v>
      </c>
      <c r="I5004" s="8">
        <v>15</v>
      </c>
      <c r="J5004" t="s">
        <v>56</v>
      </c>
      <c r="K5004" t="s">
        <v>57</v>
      </c>
      <c r="L5004" s="1">
        <v>45311</v>
      </c>
      <c r="M5004" s="2">
        <v>0.71875</v>
      </c>
      <c r="N5004" s="2">
        <v>0.77430555555555558</v>
      </c>
      <c r="O5004" s="2">
        <v>0.77430555555555558</v>
      </c>
      <c r="P5004" t="s">
        <v>26</v>
      </c>
      <c r="Q5004" t="s">
        <v>27</v>
      </c>
      <c r="R5004" t="s">
        <v>28</v>
      </c>
      <c r="S5004" s="8">
        <f t="shared" si="78"/>
        <v>0</v>
      </c>
      <c r="T5004">
        <f>HOUR(railway[[#This Row],[Time of Purchase]])</f>
        <v>18</v>
      </c>
      <c r="U5004">
        <f>HOUR(railway[[#This Row],[Departure Time]])</f>
        <v>17</v>
      </c>
      <c r="V5004">
        <f>IFERROR(HOUR(railway[[#This Row],[Actual Arrival Time]]),"NULL")</f>
        <v>18</v>
      </c>
      <c r="W5004" t="str">
        <f>CHOOSE(WEEKDAY(railway[[#This Row],[Date of Purchase]]),"Sunday","Monday","Tuesday","Wednesday","Thursday","Friday","Saturday")</f>
        <v>Friday</v>
      </c>
    </row>
    <row r="5005" spans="1:23" x14ac:dyDescent="0.3">
      <c r="A5005" t="s">
        <v>5080</v>
      </c>
      <c r="B5005" s="1">
        <v>45310</v>
      </c>
      <c r="C5005" s="2">
        <v>0.78620370370370374</v>
      </c>
      <c r="D5005" t="s">
        <v>30</v>
      </c>
      <c r="E5005" t="s">
        <v>20</v>
      </c>
      <c r="F5005" t="s">
        <v>37</v>
      </c>
      <c r="G5005" t="s">
        <v>22</v>
      </c>
      <c r="H5005" t="s">
        <v>23</v>
      </c>
      <c r="I5005" s="8">
        <v>3</v>
      </c>
      <c r="J5005" t="s">
        <v>25</v>
      </c>
      <c r="K5005" t="s">
        <v>38</v>
      </c>
      <c r="L5005" s="1">
        <v>45311</v>
      </c>
      <c r="M5005" s="2">
        <v>0.71875</v>
      </c>
      <c r="N5005" s="2">
        <v>0.73958333333333337</v>
      </c>
      <c r="O5005" s="2">
        <v>0.73958333333333337</v>
      </c>
      <c r="P5005" t="s">
        <v>26</v>
      </c>
      <c r="Q5005" t="s">
        <v>27</v>
      </c>
      <c r="R5005" t="s">
        <v>28</v>
      </c>
      <c r="S5005" s="8">
        <f t="shared" si="78"/>
        <v>0</v>
      </c>
      <c r="T5005">
        <f>HOUR(railway[[#This Row],[Time of Purchase]])</f>
        <v>18</v>
      </c>
      <c r="U5005">
        <f>HOUR(railway[[#This Row],[Departure Time]])</f>
        <v>17</v>
      </c>
      <c r="V5005">
        <f>IFERROR(HOUR(railway[[#This Row],[Actual Arrival Time]]),"NULL")</f>
        <v>17</v>
      </c>
      <c r="W5005" t="str">
        <f>CHOOSE(WEEKDAY(railway[[#This Row],[Date of Purchase]]),"Sunday","Monday","Tuesday","Wednesday","Thursday","Friday","Saturday")</f>
        <v>Friday</v>
      </c>
    </row>
    <row r="5006" spans="1:23" x14ac:dyDescent="0.3">
      <c r="A5006" t="s">
        <v>5081</v>
      </c>
      <c r="B5006" s="1">
        <v>45310</v>
      </c>
      <c r="C5006" s="2">
        <v>0.80991898148148145</v>
      </c>
      <c r="D5006" t="s">
        <v>19</v>
      </c>
      <c r="E5006" t="s">
        <v>31</v>
      </c>
      <c r="F5006" t="s">
        <v>69</v>
      </c>
      <c r="G5006" t="s">
        <v>22</v>
      </c>
      <c r="H5006" t="s">
        <v>23</v>
      </c>
      <c r="I5006" s="8">
        <v>16</v>
      </c>
      <c r="J5006" t="s">
        <v>57</v>
      </c>
      <c r="K5006" t="s">
        <v>369</v>
      </c>
      <c r="L5006" s="1">
        <v>45311</v>
      </c>
      <c r="M5006" s="2">
        <v>0.78125</v>
      </c>
      <c r="N5006" s="2">
        <v>0.82291666666666663</v>
      </c>
      <c r="O5006" s="2">
        <v>0.82291666666666663</v>
      </c>
      <c r="P5006" t="s">
        <v>26</v>
      </c>
      <c r="Q5006" t="s">
        <v>27</v>
      </c>
      <c r="R5006" t="s">
        <v>28</v>
      </c>
      <c r="S5006" s="8">
        <f t="shared" si="78"/>
        <v>0</v>
      </c>
      <c r="T5006">
        <f>HOUR(railway[[#This Row],[Time of Purchase]])</f>
        <v>19</v>
      </c>
      <c r="U5006">
        <f>HOUR(railway[[#This Row],[Departure Time]])</f>
        <v>18</v>
      </c>
      <c r="V5006">
        <f>IFERROR(HOUR(railway[[#This Row],[Actual Arrival Time]]),"NULL")</f>
        <v>19</v>
      </c>
      <c r="W5006" t="str">
        <f>CHOOSE(WEEKDAY(railway[[#This Row],[Date of Purchase]]),"Sunday","Monday","Tuesday","Wednesday","Thursday","Friday","Saturday")</f>
        <v>Friday</v>
      </c>
    </row>
    <row r="5007" spans="1:23" x14ac:dyDescent="0.3">
      <c r="A5007" t="s">
        <v>5082</v>
      </c>
      <c r="B5007" s="1">
        <v>45310</v>
      </c>
      <c r="C5007" s="2">
        <v>0.81258101851851849</v>
      </c>
      <c r="D5007" t="s">
        <v>19</v>
      </c>
      <c r="E5007" t="s">
        <v>31</v>
      </c>
      <c r="F5007" t="s">
        <v>69</v>
      </c>
      <c r="G5007" t="s">
        <v>22</v>
      </c>
      <c r="H5007" t="s">
        <v>23</v>
      </c>
      <c r="I5007" s="8">
        <v>2</v>
      </c>
      <c r="J5007" t="s">
        <v>38</v>
      </c>
      <c r="K5007" t="s">
        <v>25</v>
      </c>
      <c r="L5007" s="1">
        <v>45327</v>
      </c>
      <c r="M5007" s="2">
        <v>0.78125</v>
      </c>
      <c r="N5007" s="2">
        <v>0.80208333333333337</v>
      </c>
      <c r="O5007" s="2">
        <v>0.80208333333333337</v>
      </c>
      <c r="P5007" t="s">
        <v>26</v>
      </c>
      <c r="Q5007" t="s">
        <v>27</v>
      </c>
      <c r="R5007" t="s">
        <v>28</v>
      </c>
      <c r="S5007" s="8">
        <f t="shared" si="78"/>
        <v>0</v>
      </c>
      <c r="T5007">
        <f>HOUR(railway[[#This Row],[Time of Purchase]])</f>
        <v>19</v>
      </c>
      <c r="U5007">
        <f>HOUR(railway[[#This Row],[Departure Time]])</f>
        <v>18</v>
      </c>
      <c r="V5007">
        <f>IFERROR(HOUR(railway[[#This Row],[Actual Arrival Time]]),"NULL")</f>
        <v>19</v>
      </c>
      <c r="W5007" t="str">
        <f>CHOOSE(WEEKDAY(railway[[#This Row],[Date of Purchase]]),"Sunday","Monday","Tuesday","Wednesday","Thursday","Friday","Saturday")</f>
        <v>Friday</v>
      </c>
    </row>
    <row r="5008" spans="1:23" x14ac:dyDescent="0.3">
      <c r="A5008" t="s">
        <v>5083</v>
      </c>
      <c r="B5008" s="1">
        <v>45310</v>
      </c>
      <c r="C5008" s="2">
        <v>0.81491898148148145</v>
      </c>
      <c r="D5008" t="s">
        <v>19</v>
      </c>
      <c r="E5008" t="s">
        <v>31</v>
      </c>
      <c r="F5008" t="s">
        <v>69</v>
      </c>
      <c r="G5008" t="s">
        <v>22</v>
      </c>
      <c r="H5008" t="s">
        <v>23</v>
      </c>
      <c r="I5008" s="8">
        <v>2</v>
      </c>
      <c r="J5008" t="s">
        <v>38</v>
      </c>
      <c r="K5008" t="s">
        <v>25</v>
      </c>
      <c r="L5008" s="1">
        <v>45311</v>
      </c>
      <c r="M5008" s="2">
        <v>0.78125</v>
      </c>
      <c r="N5008" s="2">
        <v>0.80208333333333337</v>
      </c>
      <c r="O5008" s="2">
        <v>0.80208333333333337</v>
      </c>
      <c r="P5008" t="s">
        <v>26</v>
      </c>
      <c r="Q5008" t="s">
        <v>27</v>
      </c>
      <c r="R5008" t="s">
        <v>28</v>
      </c>
      <c r="S5008" s="8">
        <f t="shared" si="78"/>
        <v>0</v>
      </c>
      <c r="T5008">
        <f>HOUR(railway[[#This Row],[Time of Purchase]])</f>
        <v>19</v>
      </c>
      <c r="U5008">
        <f>HOUR(railway[[#This Row],[Departure Time]])</f>
        <v>18</v>
      </c>
      <c r="V5008">
        <f>IFERROR(HOUR(railway[[#This Row],[Actual Arrival Time]]),"NULL")</f>
        <v>19</v>
      </c>
      <c r="W5008" t="str">
        <f>CHOOSE(WEEKDAY(railway[[#This Row],[Date of Purchase]]),"Sunday","Monday","Tuesday","Wednesday","Thursday","Friday","Saturday")</f>
        <v>Friday</v>
      </c>
    </row>
    <row r="5009" spans="1:23" x14ac:dyDescent="0.3">
      <c r="A5009" t="s">
        <v>5084</v>
      </c>
      <c r="B5009" s="1">
        <v>45310</v>
      </c>
      <c r="C5009" s="2">
        <v>0.81549768518518517</v>
      </c>
      <c r="D5009" t="s">
        <v>19</v>
      </c>
      <c r="E5009" t="s">
        <v>20</v>
      </c>
      <c r="F5009" t="s">
        <v>21</v>
      </c>
      <c r="G5009" t="s">
        <v>22</v>
      </c>
      <c r="H5009" t="s">
        <v>85</v>
      </c>
      <c r="I5009" s="8">
        <v>8</v>
      </c>
      <c r="J5009" t="s">
        <v>57</v>
      </c>
      <c r="K5009" t="s">
        <v>56</v>
      </c>
      <c r="L5009" s="1">
        <v>45310</v>
      </c>
      <c r="M5009" s="2">
        <v>0.875</v>
      </c>
      <c r="N5009" s="2">
        <v>0.93055555555555558</v>
      </c>
      <c r="O5009" s="2">
        <v>0.93055555555555558</v>
      </c>
      <c r="P5009" t="s">
        <v>26</v>
      </c>
      <c r="Q5009" t="s">
        <v>27</v>
      </c>
      <c r="R5009" t="s">
        <v>28</v>
      </c>
      <c r="S5009" s="8">
        <f t="shared" si="78"/>
        <v>0</v>
      </c>
      <c r="T5009">
        <f>HOUR(railway[[#This Row],[Time of Purchase]])</f>
        <v>19</v>
      </c>
      <c r="U5009">
        <f>HOUR(railway[[#This Row],[Departure Time]])</f>
        <v>21</v>
      </c>
      <c r="V5009">
        <f>IFERROR(HOUR(railway[[#This Row],[Actual Arrival Time]]),"NULL")</f>
        <v>22</v>
      </c>
      <c r="W5009" t="str">
        <f>CHOOSE(WEEKDAY(railway[[#This Row],[Date of Purchase]]),"Sunday","Monday","Tuesday","Wednesday","Thursday","Friday","Saturday")</f>
        <v>Friday</v>
      </c>
    </row>
    <row r="5010" spans="1:23" x14ac:dyDescent="0.3">
      <c r="A5010" t="s">
        <v>5085</v>
      </c>
      <c r="B5010" s="1">
        <v>45310</v>
      </c>
      <c r="C5010" s="2">
        <v>0.81613425925925931</v>
      </c>
      <c r="D5010" t="s">
        <v>30</v>
      </c>
      <c r="E5010" t="s">
        <v>31</v>
      </c>
      <c r="F5010" t="s">
        <v>21</v>
      </c>
      <c r="G5010" t="s">
        <v>22</v>
      </c>
      <c r="H5010" t="s">
        <v>23</v>
      </c>
      <c r="I5010" s="8">
        <v>4</v>
      </c>
      <c r="J5010" t="s">
        <v>42</v>
      </c>
      <c r="K5010" t="s">
        <v>56</v>
      </c>
      <c r="L5010" s="1">
        <v>45311</v>
      </c>
      <c r="M5010" s="2">
        <v>0.73958333333333337</v>
      </c>
      <c r="N5010" s="2">
        <v>0.79513888888888884</v>
      </c>
      <c r="O5010" s="2">
        <v>0.79513888888888884</v>
      </c>
      <c r="P5010" t="s">
        <v>26</v>
      </c>
      <c r="Q5010" t="s">
        <v>27</v>
      </c>
      <c r="R5010" t="s">
        <v>28</v>
      </c>
      <c r="S5010" s="8">
        <f t="shared" si="78"/>
        <v>0</v>
      </c>
      <c r="T5010">
        <f>HOUR(railway[[#This Row],[Time of Purchase]])</f>
        <v>19</v>
      </c>
      <c r="U5010">
        <f>HOUR(railway[[#This Row],[Departure Time]])</f>
        <v>17</v>
      </c>
      <c r="V5010">
        <f>IFERROR(HOUR(railway[[#This Row],[Actual Arrival Time]]),"NULL")</f>
        <v>19</v>
      </c>
      <c r="W5010" t="str">
        <f>CHOOSE(WEEKDAY(railway[[#This Row],[Date of Purchase]]),"Sunday","Monday","Tuesday","Wednesday","Thursday","Friday","Saturday")</f>
        <v>Friday</v>
      </c>
    </row>
    <row r="5011" spans="1:23" x14ac:dyDescent="0.3">
      <c r="A5011" t="s">
        <v>5086</v>
      </c>
      <c r="B5011" s="1">
        <v>45310</v>
      </c>
      <c r="C5011" s="2">
        <v>0.81694444444444447</v>
      </c>
      <c r="D5011" t="s">
        <v>30</v>
      </c>
      <c r="E5011" t="s">
        <v>31</v>
      </c>
      <c r="F5011" t="s">
        <v>37</v>
      </c>
      <c r="G5011" t="s">
        <v>22</v>
      </c>
      <c r="H5011" t="s">
        <v>23</v>
      </c>
      <c r="I5011" s="8">
        <v>3</v>
      </c>
      <c r="J5011" t="s">
        <v>38</v>
      </c>
      <c r="K5011" t="s">
        <v>25</v>
      </c>
      <c r="L5011" s="1">
        <v>45311</v>
      </c>
      <c r="M5011" s="2">
        <v>0.73958333333333337</v>
      </c>
      <c r="N5011" s="2">
        <v>0.76041666666666663</v>
      </c>
      <c r="O5011" s="2">
        <v>0.76041666666666663</v>
      </c>
      <c r="P5011" t="s">
        <v>26</v>
      </c>
      <c r="Q5011" t="s">
        <v>27</v>
      </c>
      <c r="R5011" t="s">
        <v>28</v>
      </c>
      <c r="S5011" s="8">
        <f t="shared" si="78"/>
        <v>0</v>
      </c>
      <c r="T5011">
        <f>HOUR(railway[[#This Row],[Time of Purchase]])</f>
        <v>19</v>
      </c>
      <c r="U5011">
        <f>HOUR(railway[[#This Row],[Departure Time]])</f>
        <v>17</v>
      </c>
      <c r="V5011">
        <f>IFERROR(HOUR(railway[[#This Row],[Actual Arrival Time]]),"NULL")</f>
        <v>18</v>
      </c>
      <c r="W5011" t="str">
        <f>CHOOSE(WEEKDAY(railway[[#This Row],[Date of Purchase]]),"Sunday","Monday","Tuesday","Wednesday","Thursday","Friday","Saturday")</f>
        <v>Friday</v>
      </c>
    </row>
    <row r="5012" spans="1:23" x14ac:dyDescent="0.3">
      <c r="A5012" t="s">
        <v>5087</v>
      </c>
      <c r="B5012" s="1">
        <v>45310</v>
      </c>
      <c r="C5012" s="2">
        <v>0.82069444444444439</v>
      </c>
      <c r="D5012" t="s">
        <v>30</v>
      </c>
      <c r="E5012" t="s">
        <v>64</v>
      </c>
      <c r="F5012" t="s">
        <v>21</v>
      </c>
      <c r="G5012" t="s">
        <v>22</v>
      </c>
      <c r="H5012" t="s">
        <v>23</v>
      </c>
      <c r="I5012" s="8">
        <v>8</v>
      </c>
      <c r="J5012" t="s">
        <v>24</v>
      </c>
      <c r="K5012" t="s">
        <v>40</v>
      </c>
      <c r="L5012" s="1">
        <v>45311</v>
      </c>
      <c r="M5012" s="2">
        <v>0.75</v>
      </c>
      <c r="N5012" s="2">
        <v>0.79166666666666663</v>
      </c>
      <c r="O5012" s="2">
        <v>0.79166666666666663</v>
      </c>
      <c r="P5012" t="s">
        <v>26</v>
      </c>
      <c r="Q5012" t="s">
        <v>27</v>
      </c>
      <c r="R5012" t="s">
        <v>28</v>
      </c>
      <c r="S5012" s="8">
        <f t="shared" si="78"/>
        <v>0</v>
      </c>
      <c r="T5012">
        <f>HOUR(railway[[#This Row],[Time of Purchase]])</f>
        <v>19</v>
      </c>
      <c r="U5012">
        <f>HOUR(railway[[#This Row],[Departure Time]])</f>
        <v>18</v>
      </c>
      <c r="V5012">
        <f>IFERROR(HOUR(railway[[#This Row],[Actual Arrival Time]]),"NULL")</f>
        <v>19</v>
      </c>
      <c r="W5012" t="str">
        <f>CHOOSE(WEEKDAY(railway[[#This Row],[Date of Purchase]]),"Sunday","Monday","Tuesday","Wednesday","Thursday","Friday","Saturday")</f>
        <v>Friday</v>
      </c>
    </row>
    <row r="5013" spans="1:23" x14ac:dyDescent="0.3">
      <c r="A5013" t="s">
        <v>5088</v>
      </c>
      <c r="B5013" s="1">
        <v>45310</v>
      </c>
      <c r="C5013" s="2">
        <v>0.82231481481481483</v>
      </c>
      <c r="D5013" t="s">
        <v>30</v>
      </c>
      <c r="E5013" t="s">
        <v>31</v>
      </c>
      <c r="F5013" t="s">
        <v>37</v>
      </c>
      <c r="G5013" t="s">
        <v>22</v>
      </c>
      <c r="H5013" t="s">
        <v>23</v>
      </c>
      <c r="I5013" s="8">
        <v>3</v>
      </c>
      <c r="J5013" t="s">
        <v>38</v>
      </c>
      <c r="K5013" t="s">
        <v>25</v>
      </c>
      <c r="L5013" s="1">
        <v>45311</v>
      </c>
      <c r="M5013" s="2">
        <v>0.73958333333333337</v>
      </c>
      <c r="N5013" s="2">
        <v>0.76041666666666663</v>
      </c>
      <c r="O5013" s="2">
        <v>0.76041666666666663</v>
      </c>
      <c r="P5013" t="s">
        <v>26</v>
      </c>
      <c r="Q5013" t="s">
        <v>27</v>
      </c>
      <c r="R5013" t="s">
        <v>28</v>
      </c>
      <c r="S5013" s="8">
        <f t="shared" si="78"/>
        <v>0</v>
      </c>
      <c r="T5013">
        <f>HOUR(railway[[#This Row],[Time of Purchase]])</f>
        <v>19</v>
      </c>
      <c r="U5013">
        <f>HOUR(railway[[#This Row],[Departure Time]])</f>
        <v>17</v>
      </c>
      <c r="V5013">
        <f>IFERROR(HOUR(railway[[#This Row],[Actual Arrival Time]]),"NULL")</f>
        <v>18</v>
      </c>
      <c r="W5013" t="str">
        <f>CHOOSE(WEEKDAY(railway[[#This Row],[Date of Purchase]]),"Sunday","Monday","Tuesday","Wednesday","Thursday","Friday","Saturday")</f>
        <v>Friday</v>
      </c>
    </row>
    <row r="5014" spans="1:23" x14ac:dyDescent="0.3">
      <c r="A5014" t="s">
        <v>5089</v>
      </c>
      <c r="B5014" s="1">
        <v>45310</v>
      </c>
      <c r="C5014" s="2">
        <v>0.84056712962962965</v>
      </c>
      <c r="D5014" t="s">
        <v>19</v>
      </c>
      <c r="E5014" t="s">
        <v>31</v>
      </c>
      <c r="F5014" t="s">
        <v>21</v>
      </c>
      <c r="G5014" t="s">
        <v>22</v>
      </c>
      <c r="H5014" t="s">
        <v>23</v>
      </c>
      <c r="I5014" s="8">
        <v>2</v>
      </c>
      <c r="J5014" t="s">
        <v>25</v>
      </c>
      <c r="K5014" t="s">
        <v>38</v>
      </c>
      <c r="L5014" s="1">
        <v>45311</v>
      </c>
      <c r="M5014" s="2">
        <v>0.77083333333333337</v>
      </c>
      <c r="N5014" s="2">
        <v>0.79166666666666663</v>
      </c>
      <c r="O5014" s="2">
        <v>0.79166666666666663</v>
      </c>
      <c r="P5014" t="s">
        <v>26</v>
      </c>
      <c r="Q5014" t="s">
        <v>27</v>
      </c>
      <c r="R5014" t="s">
        <v>28</v>
      </c>
      <c r="S5014" s="8">
        <f t="shared" si="78"/>
        <v>0</v>
      </c>
      <c r="T5014">
        <f>HOUR(railway[[#This Row],[Time of Purchase]])</f>
        <v>20</v>
      </c>
      <c r="U5014">
        <f>HOUR(railway[[#This Row],[Departure Time]])</f>
        <v>18</v>
      </c>
      <c r="V5014">
        <f>IFERROR(HOUR(railway[[#This Row],[Actual Arrival Time]]),"NULL")</f>
        <v>19</v>
      </c>
      <c r="W5014" t="str">
        <f>CHOOSE(WEEKDAY(railway[[#This Row],[Date of Purchase]]),"Sunday","Monday","Tuesday","Wednesday","Thursday","Friday","Saturday")</f>
        <v>Friday</v>
      </c>
    </row>
    <row r="5015" spans="1:23" x14ac:dyDescent="0.3">
      <c r="A5015" t="s">
        <v>5090</v>
      </c>
      <c r="B5015" s="1">
        <v>45310</v>
      </c>
      <c r="C5015" s="2">
        <v>0.8429861111111111</v>
      </c>
      <c r="D5015" t="s">
        <v>30</v>
      </c>
      <c r="E5015" t="s">
        <v>31</v>
      </c>
      <c r="F5015" t="s">
        <v>37</v>
      </c>
      <c r="G5015" t="s">
        <v>74</v>
      </c>
      <c r="H5015" t="s">
        <v>85</v>
      </c>
      <c r="I5015" s="8">
        <v>41</v>
      </c>
      <c r="J5015" t="s">
        <v>24</v>
      </c>
      <c r="K5015" t="s">
        <v>40</v>
      </c>
      <c r="L5015" s="1">
        <v>45310</v>
      </c>
      <c r="M5015" s="2">
        <v>0.89583333333333337</v>
      </c>
      <c r="N5015" s="2">
        <v>0.9375</v>
      </c>
      <c r="O5015" s="2">
        <v>0.9375</v>
      </c>
      <c r="P5015" t="s">
        <v>26</v>
      </c>
      <c r="Q5015" t="s">
        <v>27</v>
      </c>
      <c r="R5015" t="s">
        <v>28</v>
      </c>
      <c r="S5015" s="8">
        <f t="shared" si="78"/>
        <v>0</v>
      </c>
      <c r="T5015">
        <f>HOUR(railway[[#This Row],[Time of Purchase]])</f>
        <v>20</v>
      </c>
      <c r="U5015">
        <f>HOUR(railway[[#This Row],[Departure Time]])</f>
        <v>21</v>
      </c>
      <c r="V5015">
        <f>IFERROR(HOUR(railway[[#This Row],[Actual Arrival Time]]),"NULL")</f>
        <v>22</v>
      </c>
      <c r="W5015" t="str">
        <f>CHOOSE(WEEKDAY(railway[[#This Row],[Date of Purchase]]),"Sunday","Monday","Tuesday","Wednesday","Thursday","Friday","Saturday")</f>
        <v>Friday</v>
      </c>
    </row>
    <row r="5016" spans="1:23" x14ac:dyDescent="0.3">
      <c r="A5016" t="s">
        <v>5091</v>
      </c>
      <c r="B5016" s="1">
        <v>45310</v>
      </c>
      <c r="C5016" s="2">
        <v>0.84331018518518519</v>
      </c>
      <c r="D5016" t="s">
        <v>19</v>
      </c>
      <c r="E5016" t="s">
        <v>31</v>
      </c>
      <c r="F5016" t="s">
        <v>21</v>
      </c>
      <c r="G5016" t="s">
        <v>22</v>
      </c>
      <c r="H5016" t="s">
        <v>23</v>
      </c>
      <c r="I5016" s="8">
        <v>2</v>
      </c>
      <c r="J5016" t="s">
        <v>25</v>
      </c>
      <c r="K5016" t="s">
        <v>38</v>
      </c>
      <c r="L5016" s="1">
        <v>45324</v>
      </c>
      <c r="M5016" s="2">
        <v>0.77083333333333337</v>
      </c>
      <c r="N5016" s="2">
        <v>0.79166666666666663</v>
      </c>
      <c r="O5016" s="2">
        <v>0.79166666666666663</v>
      </c>
      <c r="P5016" t="s">
        <v>26</v>
      </c>
      <c r="Q5016" t="s">
        <v>27</v>
      </c>
      <c r="R5016" t="s">
        <v>28</v>
      </c>
      <c r="S5016" s="8">
        <f t="shared" si="78"/>
        <v>0</v>
      </c>
      <c r="T5016">
        <f>HOUR(railway[[#This Row],[Time of Purchase]])</f>
        <v>20</v>
      </c>
      <c r="U5016">
        <f>HOUR(railway[[#This Row],[Departure Time]])</f>
        <v>18</v>
      </c>
      <c r="V5016">
        <f>IFERROR(HOUR(railway[[#This Row],[Actual Arrival Time]]),"NULL")</f>
        <v>19</v>
      </c>
      <c r="W5016" t="str">
        <f>CHOOSE(WEEKDAY(railway[[#This Row],[Date of Purchase]]),"Sunday","Monday","Tuesday","Wednesday","Thursday","Friday","Saturday")</f>
        <v>Friday</v>
      </c>
    </row>
    <row r="5017" spans="1:23" x14ac:dyDescent="0.3">
      <c r="A5017" t="s">
        <v>5092</v>
      </c>
      <c r="B5017" s="1">
        <v>45310</v>
      </c>
      <c r="C5017" s="2">
        <v>0.84407407407407409</v>
      </c>
      <c r="D5017" t="s">
        <v>19</v>
      </c>
      <c r="E5017" t="s">
        <v>31</v>
      </c>
      <c r="F5017" t="s">
        <v>69</v>
      </c>
      <c r="G5017" t="s">
        <v>22</v>
      </c>
      <c r="H5017" t="s">
        <v>23</v>
      </c>
      <c r="I5017" s="8">
        <v>6</v>
      </c>
      <c r="J5017" t="s">
        <v>25</v>
      </c>
      <c r="K5017" t="s">
        <v>351</v>
      </c>
      <c r="L5017" s="1">
        <v>45311</v>
      </c>
      <c r="M5017" s="2">
        <v>0.78125</v>
      </c>
      <c r="N5017" s="2">
        <v>0.80555555555555558</v>
      </c>
      <c r="O5017" s="2">
        <v>0.80555555555555558</v>
      </c>
      <c r="P5017" t="s">
        <v>26</v>
      </c>
      <c r="Q5017" t="s">
        <v>27</v>
      </c>
      <c r="R5017" t="s">
        <v>28</v>
      </c>
      <c r="S5017" s="8">
        <f t="shared" si="78"/>
        <v>0</v>
      </c>
      <c r="T5017">
        <f>HOUR(railway[[#This Row],[Time of Purchase]])</f>
        <v>20</v>
      </c>
      <c r="U5017">
        <f>HOUR(railway[[#This Row],[Departure Time]])</f>
        <v>18</v>
      </c>
      <c r="V5017">
        <f>IFERROR(HOUR(railway[[#This Row],[Actual Arrival Time]]),"NULL")</f>
        <v>19</v>
      </c>
      <c r="W5017" t="str">
        <f>CHOOSE(WEEKDAY(railway[[#This Row],[Date of Purchase]]),"Sunday","Monday","Tuesday","Wednesday","Thursday","Friday","Saturday")</f>
        <v>Friday</v>
      </c>
    </row>
    <row r="5018" spans="1:23" x14ac:dyDescent="0.3">
      <c r="A5018" t="s">
        <v>5093</v>
      </c>
      <c r="B5018" s="1">
        <v>45310</v>
      </c>
      <c r="C5018" s="2">
        <v>0.84429398148148149</v>
      </c>
      <c r="D5018" t="s">
        <v>19</v>
      </c>
      <c r="E5018" t="s">
        <v>31</v>
      </c>
      <c r="F5018" t="s">
        <v>37</v>
      </c>
      <c r="G5018" t="s">
        <v>22</v>
      </c>
      <c r="H5018" t="s">
        <v>23</v>
      </c>
      <c r="I5018" s="8">
        <v>8</v>
      </c>
      <c r="J5018" t="s">
        <v>57</v>
      </c>
      <c r="K5018" t="s">
        <v>56</v>
      </c>
      <c r="L5018" s="1">
        <v>45332</v>
      </c>
      <c r="M5018" s="2">
        <v>0.78125</v>
      </c>
      <c r="N5018" s="2">
        <v>0.83680555555555558</v>
      </c>
      <c r="O5018" s="2">
        <v>0.83680555555555558</v>
      </c>
      <c r="P5018" t="s">
        <v>26</v>
      </c>
      <c r="Q5018" t="s">
        <v>27</v>
      </c>
      <c r="R5018" t="s">
        <v>28</v>
      </c>
      <c r="S5018" s="8">
        <f t="shared" si="78"/>
        <v>0</v>
      </c>
      <c r="T5018">
        <f>HOUR(railway[[#This Row],[Time of Purchase]])</f>
        <v>20</v>
      </c>
      <c r="U5018">
        <f>HOUR(railway[[#This Row],[Departure Time]])</f>
        <v>18</v>
      </c>
      <c r="V5018">
        <f>IFERROR(HOUR(railway[[#This Row],[Actual Arrival Time]]),"NULL")</f>
        <v>20</v>
      </c>
      <c r="W5018" t="str">
        <f>CHOOSE(WEEKDAY(railway[[#This Row],[Date of Purchase]]),"Sunday","Monday","Tuesday","Wednesday","Thursday","Friday","Saturday")</f>
        <v>Friday</v>
      </c>
    </row>
    <row r="5019" spans="1:23" x14ac:dyDescent="0.3">
      <c r="A5019" t="s">
        <v>5094</v>
      </c>
      <c r="B5019" s="1">
        <v>45310</v>
      </c>
      <c r="C5019" s="2">
        <v>0.84726851851851848</v>
      </c>
      <c r="D5019" t="s">
        <v>19</v>
      </c>
      <c r="E5019" t="s">
        <v>31</v>
      </c>
      <c r="F5019" t="s">
        <v>37</v>
      </c>
      <c r="G5019" t="s">
        <v>22</v>
      </c>
      <c r="H5019" t="s">
        <v>23</v>
      </c>
      <c r="I5019" s="8">
        <v>8</v>
      </c>
      <c r="J5019" t="s">
        <v>57</v>
      </c>
      <c r="K5019" t="s">
        <v>56</v>
      </c>
      <c r="L5019" s="1">
        <v>45311</v>
      </c>
      <c r="M5019" s="2">
        <v>0.78125</v>
      </c>
      <c r="N5019" s="2">
        <v>0.83680555555555558</v>
      </c>
      <c r="O5019" s="2">
        <v>0.83680555555555558</v>
      </c>
      <c r="P5019" t="s">
        <v>26</v>
      </c>
      <c r="Q5019" t="s">
        <v>27</v>
      </c>
      <c r="R5019" t="s">
        <v>28</v>
      </c>
      <c r="S5019" s="8">
        <f t="shared" si="78"/>
        <v>0</v>
      </c>
      <c r="T5019">
        <f>HOUR(railway[[#This Row],[Time of Purchase]])</f>
        <v>20</v>
      </c>
      <c r="U5019">
        <f>HOUR(railway[[#This Row],[Departure Time]])</f>
        <v>18</v>
      </c>
      <c r="V5019">
        <f>IFERROR(HOUR(railway[[#This Row],[Actual Arrival Time]]),"NULL")</f>
        <v>20</v>
      </c>
      <c r="W5019" t="str">
        <f>CHOOSE(WEEKDAY(railway[[#This Row],[Date of Purchase]]),"Sunday","Monday","Tuesday","Wednesday","Thursday","Friday","Saturday")</f>
        <v>Friday</v>
      </c>
    </row>
    <row r="5020" spans="1:23" x14ac:dyDescent="0.3">
      <c r="A5020" t="s">
        <v>5095</v>
      </c>
      <c r="B5020" s="1">
        <v>45310</v>
      </c>
      <c r="C5020" s="2">
        <v>0.84914351851851855</v>
      </c>
      <c r="D5020" t="s">
        <v>19</v>
      </c>
      <c r="E5020" t="s">
        <v>31</v>
      </c>
      <c r="F5020" t="s">
        <v>37</v>
      </c>
      <c r="G5020" t="s">
        <v>74</v>
      </c>
      <c r="H5020" t="s">
        <v>23</v>
      </c>
      <c r="I5020" s="8">
        <v>27</v>
      </c>
      <c r="J5020" t="s">
        <v>24</v>
      </c>
      <c r="K5020" t="s">
        <v>40</v>
      </c>
      <c r="L5020" s="1">
        <v>45311</v>
      </c>
      <c r="M5020" s="2">
        <v>0.78125</v>
      </c>
      <c r="N5020" s="2">
        <v>0.82291666666666663</v>
      </c>
      <c r="O5020" s="2">
        <v>0.82291666666666663</v>
      </c>
      <c r="P5020" t="s">
        <v>26</v>
      </c>
      <c r="Q5020" t="s">
        <v>27</v>
      </c>
      <c r="R5020" t="s">
        <v>28</v>
      </c>
      <c r="S5020" s="8">
        <f t="shared" si="78"/>
        <v>0</v>
      </c>
      <c r="T5020">
        <f>HOUR(railway[[#This Row],[Time of Purchase]])</f>
        <v>20</v>
      </c>
      <c r="U5020">
        <f>HOUR(railway[[#This Row],[Departure Time]])</f>
        <v>18</v>
      </c>
      <c r="V5020">
        <f>IFERROR(HOUR(railway[[#This Row],[Actual Arrival Time]]),"NULL")</f>
        <v>19</v>
      </c>
      <c r="W5020" t="str">
        <f>CHOOSE(WEEKDAY(railway[[#This Row],[Date of Purchase]]),"Sunday","Monday","Tuesday","Wednesday","Thursday","Friday","Saturday")</f>
        <v>Friday</v>
      </c>
    </row>
    <row r="5021" spans="1:23" x14ac:dyDescent="0.3">
      <c r="A5021" t="s">
        <v>5096</v>
      </c>
      <c r="B5021" s="1">
        <v>45310</v>
      </c>
      <c r="C5021" s="2">
        <v>0.84949074074074071</v>
      </c>
      <c r="D5021" t="s">
        <v>19</v>
      </c>
      <c r="E5021" t="s">
        <v>31</v>
      </c>
      <c r="F5021" t="s">
        <v>69</v>
      </c>
      <c r="G5021" t="s">
        <v>22</v>
      </c>
      <c r="H5021" t="s">
        <v>23</v>
      </c>
      <c r="I5021" s="8">
        <v>6</v>
      </c>
      <c r="J5021" t="s">
        <v>25</v>
      </c>
      <c r="K5021" t="s">
        <v>351</v>
      </c>
      <c r="L5021" s="1">
        <v>45311</v>
      </c>
      <c r="M5021" s="2">
        <v>0.78125</v>
      </c>
      <c r="N5021" s="2">
        <v>0.80555555555555558</v>
      </c>
      <c r="O5021" s="2">
        <v>0.80555555555555558</v>
      </c>
      <c r="P5021" t="s">
        <v>26</v>
      </c>
      <c r="Q5021" t="s">
        <v>27</v>
      </c>
      <c r="R5021" t="s">
        <v>28</v>
      </c>
      <c r="S5021" s="8">
        <f t="shared" si="78"/>
        <v>0</v>
      </c>
      <c r="T5021">
        <f>HOUR(railway[[#This Row],[Time of Purchase]])</f>
        <v>20</v>
      </c>
      <c r="U5021">
        <f>HOUR(railway[[#This Row],[Departure Time]])</f>
        <v>18</v>
      </c>
      <c r="V5021">
        <f>IFERROR(HOUR(railway[[#This Row],[Actual Arrival Time]]),"NULL")</f>
        <v>19</v>
      </c>
      <c r="W5021" t="str">
        <f>CHOOSE(WEEKDAY(railway[[#This Row],[Date of Purchase]]),"Sunday","Monday","Tuesday","Wednesday","Thursday","Friday","Saturday")</f>
        <v>Friday</v>
      </c>
    </row>
    <row r="5022" spans="1:23" x14ac:dyDescent="0.3">
      <c r="A5022" t="s">
        <v>5097</v>
      </c>
      <c r="B5022" s="1">
        <v>45310</v>
      </c>
      <c r="C5022" s="2">
        <v>0.85038194444444448</v>
      </c>
      <c r="D5022" t="s">
        <v>30</v>
      </c>
      <c r="E5022" t="s">
        <v>20</v>
      </c>
      <c r="F5022" t="s">
        <v>37</v>
      </c>
      <c r="G5022" t="s">
        <v>22</v>
      </c>
      <c r="H5022" t="s">
        <v>23</v>
      </c>
      <c r="I5022" s="8">
        <v>35</v>
      </c>
      <c r="J5022" t="s">
        <v>32</v>
      </c>
      <c r="K5022" t="s">
        <v>33</v>
      </c>
      <c r="L5022" s="1">
        <v>45311</v>
      </c>
      <c r="M5022" s="2">
        <v>0.73958333333333337</v>
      </c>
      <c r="N5022" s="2">
        <v>0.81597222222222221</v>
      </c>
      <c r="O5022" s="2">
        <v>0.81597222222222221</v>
      </c>
      <c r="P5022" t="s">
        <v>26</v>
      </c>
      <c r="Q5022" t="s">
        <v>27</v>
      </c>
      <c r="R5022" t="s">
        <v>28</v>
      </c>
      <c r="S5022" s="8">
        <f t="shared" si="78"/>
        <v>0</v>
      </c>
      <c r="T5022">
        <f>HOUR(railway[[#This Row],[Time of Purchase]])</f>
        <v>20</v>
      </c>
      <c r="U5022">
        <f>HOUR(railway[[#This Row],[Departure Time]])</f>
        <v>17</v>
      </c>
      <c r="V5022">
        <f>IFERROR(HOUR(railway[[#This Row],[Actual Arrival Time]]),"NULL")</f>
        <v>19</v>
      </c>
      <c r="W5022" t="str">
        <f>CHOOSE(WEEKDAY(railway[[#This Row],[Date of Purchase]]),"Sunday","Monday","Tuesday","Wednesday","Thursday","Friday","Saturday")</f>
        <v>Friday</v>
      </c>
    </row>
    <row r="5023" spans="1:23" x14ac:dyDescent="0.3">
      <c r="A5023" t="s">
        <v>5098</v>
      </c>
      <c r="B5023" s="1">
        <v>45310</v>
      </c>
      <c r="C5023" s="2">
        <v>0.85081018518518514</v>
      </c>
      <c r="D5023" t="s">
        <v>19</v>
      </c>
      <c r="E5023" t="s">
        <v>31</v>
      </c>
      <c r="F5023" t="s">
        <v>37</v>
      </c>
      <c r="G5023" t="s">
        <v>22</v>
      </c>
      <c r="H5023" t="s">
        <v>23</v>
      </c>
      <c r="I5023" s="8">
        <v>8</v>
      </c>
      <c r="J5023" t="s">
        <v>57</v>
      </c>
      <c r="K5023" t="s">
        <v>56</v>
      </c>
      <c r="L5023" s="1">
        <v>45311</v>
      </c>
      <c r="M5023" s="2">
        <v>0.78125</v>
      </c>
      <c r="N5023" s="2">
        <v>0.83680555555555558</v>
      </c>
      <c r="O5023" s="2">
        <v>0.83680555555555558</v>
      </c>
      <c r="P5023" t="s">
        <v>26</v>
      </c>
      <c r="Q5023" t="s">
        <v>27</v>
      </c>
      <c r="R5023" t="s">
        <v>28</v>
      </c>
      <c r="S5023" s="8">
        <f t="shared" si="78"/>
        <v>0</v>
      </c>
      <c r="T5023">
        <f>HOUR(railway[[#This Row],[Time of Purchase]])</f>
        <v>20</v>
      </c>
      <c r="U5023">
        <f>HOUR(railway[[#This Row],[Departure Time]])</f>
        <v>18</v>
      </c>
      <c r="V5023">
        <f>IFERROR(HOUR(railway[[#This Row],[Actual Arrival Time]]),"NULL")</f>
        <v>20</v>
      </c>
      <c r="W5023" t="str">
        <f>CHOOSE(WEEKDAY(railway[[#This Row],[Date of Purchase]]),"Sunday","Monday","Tuesday","Wednesday","Thursday","Friday","Saturday")</f>
        <v>Friday</v>
      </c>
    </row>
    <row r="5024" spans="1:23" x14ac:dyDescent="0.3">
      <c r="A5024" t="s">
        <v>5099</v>
      </c>
      <c r="B5024" s="1">
        <v>45310</v>
      </c>
      <c r="C5024" s="2">
        <v>0.85240740740740739</v>
      </c>
      <c r="D5024" t="s">
        <v>19</v>
      </c>
      <c r="E5024" t="s">
        <v>31</v>
      </c>
      <c r="F5024" t="s">
        <v>37</v>
      </c>
      <c r="G5024" t="s">
        <v>22</v>
      </c>
      <c r="H5024" t="s">
        <v>23</v>
      </c>
      <c r="I5024" s="8">
        <v>13</v>
      </c>
      <c r="J5024" t="s">
        <v>24</v>
      </c>
      <c r="K5024" t="s">
        <v>40</v>
      </c>
      <c r="L5024" s="1">
        <v>45311</v>
      </c>
      <c r="M5024" s="2">
        <v>0.78125</v>
      </c>
      <c r="N5024" s="2">
        <v>0.82291666666666663</v>
      </c>
      <c r="O5024" s="2">
        <v>0.82291666666666663</v>
      </c>
      <c r="P5024" t="s">
        <v>26</v>
      </c>
      <c r="Q5024" t="s">
        <v>27</v>
      </c>
      <c r="R5024" t="s">
        <v>28</v>
      </c>
      <c r="S5024" s="8">
        <f t="shared" si="78"/>
        <v>0</v>
      </c>
      <c r="T5024">
        <f>HOUR(railway[[#This Row],[Time of Purchase]])</f>
        <v>20</v>
      </c>
      <c r="U5024">
        <f>HOUR(railway[[#This Row],[Departure Time]])</f>
        <v>18</v>
      </c>
      <c r="V5024">
        <f>IFERROR(HOUR(railway[[#This Row],[Actual Arrival Time]]),"NULL")</f>
        <v>19</v>
      </c>
      <c r="W5024" t="str">
        <f>CHOOSE(WEEKDAY(railway[[#This Row],[Date of Purchase]]),"Sunday","Monday","Tuesday","Wednesday","Thursday","Friday","Saturday")</f>
        <v>Friday</v>
      </c>
    </row>
    <row r="5025" spans="1:23" x14ac:dyDescent="0.3">
      <c r="A5025" t="s">
        <v>5100</v>
      </c>
      <c r="B5025" s="1">
        <v>45310</v>
      </c>
      <c r="C5025" s="2">
        <v>0.85298611111111111</v>
      </c>
      <c r="D5025" t="s">
        <v>30</v>
      </c>
      <c r="E5025" t="s">
        <v>20</v>
      </c>
      <c r="F5025" t="s">
        <v>37</v>
      </c>
      <c r="G5025" t="s">
        <v>74</v>
      </c>
      <c r="H5025" t="s">
        <v>23</v>
      </c>
      <c r="I5025" s="8">
        <v>57</v>
      </c>
      <c r="J5025" t="s">
        <v>32</v>
      </c>
      <c r="K5025" t="s">
        <v>33</v>
      </c>
      <c r="L5025" s="1">
        <v>45311</v>
      </c>
      <c r="M5025" s="2">
        <v>0.73958333333333337</v>
      </c>
      <c r="N5025" s="2">
        <v>0.81597222222222221</v>
      </c>
      <c r="O5025" s="2">
        <v>0.81597222222222221</v>
      </c>
      <c r="P5025" t="s">
        <v>26</v>
      </c>
      <c r="Q5025" t="s">
        <v>27</v>
      </c>
      <c r="R5025" t="s">
        <v>28</v>
      </c>
      <c r="S5025" s="8">
        <f t="shared" si="78"/>
        <v>0</v>
      </c>
      <c r="T5025">
        <f>HOUR(railway[[#This Row],[Time of Purchase]])</f>
        <v>20</v>
      </c>
      <c r="U5025">
        <f>HOUR(railway[[#This Row],[Departure Time]])</f>
        <v>17</v>
      </c>
      <c r="V5025">
        <f>IFERROR(HOUR(railway[[#This Row],[Actual Arrival Time]]),"NULL")</f>
        <v>19</v>
      </c>
      <c r="W5025" t="str">
        <f>CHOOSE(WEEKDAY(railway[[#This Row],[Date of Purchase]]),"Sunday","Monday","Tuesday","Wednesday","Thursday","Friday","Saturday")</f>
        <v>Friday</v>
      </c>
    </row>
    <row r="5026" spans="1:23" x14ac:dyDescent="0.3">
      <c r="A5026" t="s">
        <v>5101</v>
      </c>
      <c r="B5026" s="1">
        <v>45310</v>
      </c>
      <c r="C5026" s="2">
        <v>0.85641203703703705</v>
      </c>
      <c r="D5026" t="s">
        <v>30</v>
      </c>
      <c r="E5026" t="s">
        <v>31</v>
      </c>
      <c r="F5026" t="s">
        <v>21</v>
      </c>
      <c r="G5026" t="s">
        <v>22</v>
      </c>
      <c r="H5026" t="s">
        <v>23</v>
      </c>
      <c r="I5026" s="8">
        <v>5</v>
      </c>
      <c r="J5026" t="s">
        <v>57</v>
      </c>
      <c r="K5026" t="s">
        <v>56</v>
      </c>
      <c r="L5026" s="1">
        <v>45311</v>
      </c>
      <c r="M5026" s="2">
        <v>0.78125</v>
      </c>
      <c r="N5026" s="2">
        <v>0.83680555555555558</v>
      </c>
      <c r="O5026" s="2">
        <v>0.83680555555555558</v>
      </c>
      <c r="P5026" t="s">
        <v>26</v>
      </c>
      <c r="Q5026" t="s">
        <v>27</v>
      </c>
      <c r="R5026" t="s">
        <v>28</v>
      </c>
      <c r="S5026" s="8">
        <f t="shared" si="78"/>
        <v>0</v>
      </c>
      <c r="T5026">
        <f>HOUR(railway[[#This Row],[Time of Purchase]])</f>
        <v>20</v>
      </c>
      <c r="U5026">
        <f>HOUR(railway[[#This Row],[Departure Time]])</f>
        <v>18</v>
      </c>
      <c r="V5026">
        <f>IFERROR(HOUR(railway[[#This Row],[Actual Arrival Time]]),"NULL")</f>
        <v>20</v>
      </c>
      <c r="W5026" t="str">
        <f>CHOOSE(WEEKDAY(railway[[#This Row],[Date of Purchase]]),"Sunday","Monday","Tuesday","Wednesday","Thursday","Friday","Saturday")</f>
        <v>Friday</v>
      </c>
    </row>
    <row r="5027" spans="1:23" x14ac:dyDescent="0.3">
      <c r="A5027" t="s">
        <v>5102</v>
      </c>
      <c r="B5027" s="1">
        <v>45310</v>
      </c>
      <c r="C5027" s="2">
        <v>0.86011574074074071</v>
      </c>
      <c r="D5027" t="s">
        <v>19</v>
      </c>
      <c r="E5027" t="s">
        <v>31</v>
      </c>
      <c r="F5027" t="s">
        <v>37</v>
      </c>
      <c r="G5027" t="s">
        <v>22</v>
      </c>
      <c r="H5027" t="s">
        <v>23</v>
      </c>
      <c r="I5027" s="8">
        <v>3</v>
      </c>
      <c r="J5027" t="s">
        <v>38</v>
      </c>
      <c r="K5027" t="s">
        <v>25</v>
      </c>
      <c r="L5027" s="1">
        <v>45311</v>
      </c>
      <c r="M5027" s="2">
        <v>0.79166666666666663</v>
      </c>
      <c r="N5027" s="2">
        <v>0.8125</v>
      </c>
      <c r="O5027" s="2">
        <v>0.8125</v>
      </c>
      <c r="P5027" t="s">
        <v>26</v>
      </c>
      <c r="Q5027" t="s">
        <v>27</v>
      </c>
      <c r="R5027" t="s">
        <v>28</v>
      </c>
      <c r="S5027" s="8">
        <f t="shared" si="78"/>
        <v>0</v>
      </c>
      <c r="T5027">
        <f>HOUR(railway[[#This Row],[Time of Purchase]])</f>
        <v>20</v>
      </c>
      <c r="U5027">
        <f>HOUR(railway[[#This Row],[Departure Time]])</f>
        <v>19</v>
      </c>
      <c r="V5027">
        <f>IFERROR(HOUR(railway[[#This Row],[Actual Arrival Time]]),"NULL")</f>
        <v>19</v>
      </c>
      <c r="W5027" t="str">
        <f>CHOOSE(WEEKDAY(railway[[#This Row],[Date of Purchase]]),"Sunday","Monday","Tuesday","Wednesday","Thursday","Friday","Saturday")</f>
        <v>Friday</v>
      </c>
    </row>
    <row r="5028" spans="1:23" x14ac:dyDescent="0.3">
      <c r="A5028" t="s">
        <v>5103</v>
      </c>
      <c r="B5028" s="1">
        <v>45310</v>
      </c>
      <c r="C5028" s="2">
        <v>0.86020833333333335</v>
      </c>
      <c r="D5028" t="s">
        <v>30</v>
      </c>
      <c r="E5028" t="s">
        <v>20</v>
      </c>
      <c r="F5028" t="s">
        <v>47</v>
      </c>
      <c r="G5028" t="s">
        <v>22</v>
      </c>
      <c r="H5028" t="s">
        <v>85</v>
      </c>
      <c r="I5028" s="8">
        <v>3</v>
      </c>
      <c r="J5028" t="s">
        <v>25</v>
      </c>
      <c r="K5028" t="s">
        <v>38</v>
      </c>
      <c r="L5028" s="1">
        <v>45310</v>
      </c>
      <c r="M5028" s="2">
        <v>0.91666666666666663</v>
      </c>
      <c r="N5028" s="2">
        <v>0.9375</v>
      </c>
      <c r="O5028" s="2">
        <v>0.9375</v>
      </c>
      <c r="P5028" t="s">
        <v>26</v>
      </c>
      <c r="Q5028" t="s">
        <v>27</v>
      </c>
      <c r="R5028" t="s">
        <v>28</v>
      </c>
      <c r="S5028" s="8">
        <f t="shared" si="78"/>
        <v>0</v>
      </c>
      <c r="T5028">
        <f>HOUR(railway[[#This Row],[Time of Purchase]])</f>
        <v>20</v>
      </c>
      <c r="U5028">
        <f>HOUR(railway[[#This Row],[Departure Time]])</f>
        <v>22</v>
      </c>
      <c r="V5028">
        <f>IFERROR(HOUR(railway[[#This Row],[Actual Arrival Time]]),"NULL")</f>
        <v>22</v>
      </c>
      <c r="W5028" t="str">
        <f>CHOOSE(WEEKDAY(railway[[#This Row],[Date of Purchase]]),"Sunday","Monday","Tuesday","Wednesday","Thursday","Friday","Saturday")</f>
        <v>Friday</v>
      </c>
    </row>
    <row r="5029" spans="1:23" x14ac:dyDescent="0.3">
      <c r="A5029" t="s">
        <v>5104</v>
      </c>
      <c r="B5029" s="1">
        <v>45310</v>
      </c>
      <c r="C5029" s="2">
        <v>0.86219907407407403</v>
      </c>
      <c r="D5029" t="s">
        <v>30</v>
      </c>
      <c r="E5029" t="s">
        <v>20</v>
      </c>
      <c r="F5029" t="s">
        <v>47</v>
      </c>
      <c r="G5029" t="s">
        <v>22</v>
      </c>
      <c r="H5029" t="s">
        <v>85</v>
      </c>
      <c r="I5029" s="8">
        <v>3</v>
      </c>
      <c r="J5029" t="s">
        <v>25</v>
      </c>
      <c r="K5029" t="s">
        <v>38</v>
      </c>
      <c r="L5029" s="1">
        <v>45310</v>
      </c>
      <c r="M5029" s="2">
        <v>0.91666666666666663</v>
      </c>
      <c r="N5029" s="2">
        <v>0.9375</v>
      </c>
      <c r="O5029" s="2">
        <v>0.9375</v>
      </c>
      <c r="P5029" t="s">
        <v>26</v>
      </c>
      <c r="Q5029" t="s">
        <v>27</v>
      </c>
      <c r="R5029" t="s">
        <v>28</v>
      </c>
      <c r="S5029" s="8">
        <f t="shared" si="78"/>
        <v>0</v>
      </c>
      <c r="T5029">
        <f>HOUR(railway[[#This Row],[Time of Purchase]])</f>
        <v>20</v>
      </c>
      <c r="U5029">
        <f>HOUR(railway[[#This Row],[Departure Time]])</f>
        <v>22</v>
      </c>
      <c r="V5029">
        <f>IFERROR(HOUR(railway[[#This Row],[Actual Arrival Time]]),"NULL")</f>
        <v>22</v>
      </c>
      <c r="W5029" t="str">
        <f>CHOOSE(WEEKDAY(railway[[#This Row],[Date of Purchase]]),"Sunday","Monday","Tuesday","Wednesday","Thursday","Friday","Saturday")</f>
        <v>Friday</v>
      </c>
    </row>
    <row r="5030" spans="1:23" x14ac:dyDescent="0.3">
      <c r="A5030" t="s">
        <v>5105</v>
      </c>
      <c r="B5030" s="1">
        <v>45310</v>
      </c>
      <c r="C5030" s="2">
        <v>0.87129629629629635</v>
      </c>
      <c r="D5030" t="s">
        <v>30</v>
      </c>
      <c r="E5030" t="s">
        <v>31</v>
      </c>
      <c r="F5030" t="s">
        <v>37</v>
      </c>
      <c r="G5030" t="s">
        <v>22</v>
      </c>
      <c r="H5030" t="s">
        <v>85</v>
      </c>
      <c r="I5030" s="8">
        <v>53</v>
      </c>
      <c r="J5030" t="s">
        <v>32</v>
      </c>
      <c r="K5030" t="s">
        <v>33</v>
      </c>
      <c r="L5030" s="1">
        <v>45310</v>
      </c>
      <c r="M5030" s="2">
        <v>0.92708333333333337</v>
      </c>
      <c r="N5030" s="2">
        <v>3.472222222222222E-3</v>
      </c>
      <c r="O5030" s="2">
        <v>3.472222222222222E-3</v>
      </c>
      <c r="P5030" t="s">
        <v>26</v>
      </c>
      <c r="Q5030" t="s">
        <v>27</v>
      </c>
      <c r="R5030" t="s">
        <v>28</v>
      </c>
      <c r="S5030" s="8">
        <f t="shared" si="78"/>
        <v>0</v>
      </c>
      <c r="T5030">
        <f>HOUR(railway[[#This Row],[Time of Purchase]])</f>
        <v>20</v>
      </c>
      <c r="U5030">
        <f>HOUR(railway[[#This Row],[Departure Time]])</f>
        <v>22</v>
      </c>
      <c r="V5030">
        <f>IFERROR(HOUR(railway[[#This Row],[Actual Arrival Time]]),"NULL")</f>
        <v>0</v>
      </c>
      <c r="W5030" t="str">
        <f>CHOOSE(WEEKDAY(railway[[#This Row],[Date of Purchase]]),"Sunday","Monday","Tuesday","Wednesday","Thursday","Friday","Saturday")</f>
        <v>Friday</v>
      </c>
    </row>
    <row r="5031" spans="1:23" x14ac:dyDescent="0.3">
      <c r="A5031" t="s">
        <v>5106</v>
      </c>
      <c r="B5031" s="1">
        <v>45310</v>
      </c>
      <c r="C5031" s="2">
        <v>0.87240740740740741</v>
      </c>
      <c r="D5031" t="s">
        <v>30</v>
      </c>
      <c r="E5031" t="s">
        <v>31</v>
      </c>
      <c r="F5031" t="s">
        <v>37</v>
      </c>
      <c r="G5031" t="s">
        <v>22</v>
      </c>
      <c r="H5031" t="s">
        <v>23</v>
      </c>
      <c r="I5031" s="8">
        <v>3</v>
      </c>
      <c r="J5031" t="s">
        <v>38</v>
      </c>
      <c r="K5031" t="s">
        <v>25</v>
      </c>
      <c r="L5031" s="1">
        <v>45311</v>
      </c>
      <c r="M5031" s="2">
        <v>0.80208333333333337</v>
      </c>
      <c r="N5031" s="2">
        <v>0.82291666666666663</v>
      </c>
      <c r="O5031" s="2">
        <v>0.82291666666666663</v>
      </c>
      <c r="P5031" t="s">
        <v>26</v>
      </c>
      <c r="Q5031" t="s">
        <v>27</v>
      </c>
      <c r="R5031" t="s">
        <v>28</v>
      </c>
      <c r="S5031" s="8">
        <f t="shared" si="78"/>
        <v>0</v>
      </c>
      <c r="T5031">
        <f>HOUR(railway[[#This Row],[Time of Purchase]])</f>
        <v>20</v>
      </c>
      <c r="U5031">
        <f>HOUR(railway[[#This Row],[Departure Time]])</f>
        <v>19</v>
      </c>
      <c r="V5031">
        <f>IFERROR(HOUR(railway[[#This Row],[Actual Arrival Time]]),"NULL")</f>
        <v>19</v>
      </c>
      <c r="W5031" t="str">
        <f>CHOOSE(WEEKDAY(railway[[#This Row],[Date of Purchase]]),"Sunday","Monday","Tuesday","Wednesday","Thursday","Friday","Saturday")</f>
        <v>Friday</v>
      </c>
    </row>
    <row r="5032" spans="1:23" x14ac:dyDescent="0.3">
      <c r="A5032" t="s">
        <v>5107</v>
      </c>
      <c r="B5032" s="1">
        <v>45310</v>
      </c>
      <c r="C5032" s="2">
        <v>0.88689814814814816</v>
      </c>
      <c r="D5032" t="s">
        <v>19</v>
      </c>
      <c r="E5032" t="s">
        <v>31</v>
      </c>
      <c r="F5032" t="s">
        <v>37</v>
      </c>
      <c r="G5032" t="s">
        <v>22</v>
      </c>
      <c r="H5032" t="s">
        <v>23</v>
      </c>
      <c r="I5032" s="8">
        <v>3</v>
      </c>
      <c r="J5032" t="s">
        <v>25</v>
      </c>
      <c r="K5032" t="s">
        <v>38</v>
      </c>
      <c r="L5032" s="1">
        <v>45311</v>
      </c>
      <c r="M5032" s="2">
        <v>0.82291666666666663</v>
      </c>
      <c r="N5032" s="2">
        <v>0.84375</v>
      </c>
      <c r="O5032" s="2">
        <v>0.84375</v>
      </c>
      <c r="P5032" t="s">
        <v>26</v>
      </c>
      <c r="Q5032" t="s">
        <v>27</v>
      </c>
      <c r="R5032" t="s">
        <v>28</v>
      </c>
      <c r="S5032" s="8">
        <f t="shared" si="78"/>
        <v>0</v>
      </c>
      <c r="T5032">
        <f>HOUR(railway[[#This Row],[Time of Purchase]])</f>
        <v>21</v>
      </c>
      <c r="U5032">
        <f>HOUR(railway[[#This Row],[Departure Time]])</f>
        <v>19</v>
      </c>
      <c r="V5032">
        <f>IFERROR(HOUR(railway[[#This Row],[Actual Arrival Time]]),"NULL")</f>
        <v>20</v>
      </c>
      <c r="W5032" t="str">
        <f>CHOOSE(WEEKDAY(railway[[#This Row],[Date of Purchase]]),"Sunday","Monday","Tuesday","Wednesday","Thursday","Friday","Saturday")</f>
        <v>Friday</v>
      </c>
    </row>
    <row r="5033" spans="1:23" x14ac:dyDescent="0.3">
      <c r="A5033" t="s">
        <v>5108</v>
      </c>
      <c r="B5033" s="1">
        <v>45310</v>
      </c>
      <c r="C5033" s="2">
        <v>0.90155092592592589</v>
      </c>
      <c r="D5033" t="s">
        <v>19</v>
      </c>
      <c r="E5033" t="s">
        <v>31</v>
      </c>
      <c r="F5033" t="s">
        <v>37</v>
      </c>
      <c r="G5033" t="s">
        <v>22</v>
      </c>
      <c r="H5033" t="s">
        <v>23</v>
      </c>
      <c r="I5033" s="8">
        <v>7</v>
      </c>
      <c r="J5033" t="s">
        <v>42</v>
      </c>
      <c r="K5033" t="s">
        <v>56</v>
      </c>
      <c r="L5033" s="1">
        <v>45311</v>
      </c>
      <c r="M5033" s="2">
        <v>0.83333333333333337</v>
      </c>
      <c r="N5033" s="2">
        <v>0.88888888888888884</v>
      </c>
      <c r="O5033" s="2">
        <v>0.88888888888888884</v>
      </c>
      <c r="P5033" t="s">
        <v>26</v>
      </c>
      <c r="Q5033" t="s">
        <v>27</v>
      </c>
      <c r="R5033" t="s">
        <v>28</v>
      </c>
      <c r="S5033" s="8">
        <f t="shared" si="78"/>
        <v>0</v>
      </c>
      <c r="T5033">
        <f>HOUR(railway[[#This Row],[Time of Purchase]])</f>
        <v>21</v>
      </c>
      <c r="U5033">
        <f>HOUR(railway[[#This Row],[Departure Time]])</f>
        <v>20</v>
      </c>
      <c r="V5033">
        <f>IFERROR(HOUR(railway[[#This Row],[Actual Arrival Time]]),"NULL")</f>
        <v>21</v>
      </c>
      <c r="W5033" t="str">
        <f>CHOOSE(WEEKDAY(railway[[#This Row],[Date of Purchase]]),"Sunday","Monday","Tuesday","Wednesday","Thursday","Friday","Saturday")</f>
        <v>Friday</v>
      </c>
    </row>
    <row r="5034" spans="1:23" x14ac:dyDescent="0.3">
      <c r="A5034" t="s">
        <v>5109</v>
      </c>
      <c r="B5034" s="1">
        <v>45310</v>
      </c>
      <c r="C5034" s="2">
        <v>0.91262731481481485</v>
      </c>
      <c r="D5034" t="s">
        <v>19</v>
      </c>
      <c r="E5034" t="s">
        <v>20</v>
      </c>
      <c r="F5034" t="s">
        <v>37</v>
      </c>
      <c r="G5034" t="s">
        <v>22</v>
      </c>
      <c r="H5034" t="s">
        <v>23</v>
      </c>
      <c r="I5034" s="8">
        <v>7</v>
      </c>
      <c r="J5034" t="s">
        <v>42</v>
      </c>
      <c r="K5034" t="s">
        <v>56</v>
      </c>
      <c r="L5034" s="1">
        <v>45311</v>
      </c>
      <c r="M5034" s="2">
        <v>0.84375</v>
      </c>
      <c r="N5034" s="2">
        <v>0.89930555555555558</v>
      </c>
      <c r="O5034" s="2">
        <v>0.89930555555555558</v>
      </c>
      <c r="P5034" t="s">
        <v>26</v>
      </c>
      <c r="Q5034" t="s">
        <v>27</v>
      </c>
      <c r="R5034" t="s">
        <v>28</v>
      </c>
      <c r="S5034" s="8">
        <f t="shared" si="78"/>
        <v>0</v>
      </c>
      <c r="T5034">
        <f>HOUR(railway[[#This Row],[Time of Purchase]])</f>
        <v>21</v>
      </c>
      <c r="U5034">
        <f>HOUR(railway[[#This Row],[Departure Time]])</f>
        <v>20</v>
      </c>
      <c r="V5034">
        <f>IFERROR(HOUR(railway[[#This Row],[Actual Arrival Time]]),"NULL")</f>
        <v>21</v>
      </c>
      <c r="W5034" t="str">
        <f>CHOOSE(WEEKDAY(railway[[#This Row],[Date of Purchase]]),"Sunday","Monday","Tuesday","Wednesday","Thursday","Friday","Saturday")</f>
        <v>Friday</v>
      </c>
    </row>
    <row r="5035" spans="1:23" x14ac:dyDescent="0.3">
      <c r="A5035" t="s">
        <v>5110</v>
      </c>
      <c r="B5035" s="1">
        <v>45310</v>
      </c>
      <c r="C5035" s="2">
        <v>0.91387731481481482</v>
      </c>
      <c r="D5035" t="s">
        <v>30</v>
      </c>
      <c r="E5035" t="s">
        <v>20</v>
      </c>
      <c r="F5035" t="s">
        <v>37</v>
      </c>
      <c r="G5035" t="s">
        <v>22</v>
      </c>
      <c r="H5035" t="s">
        <v>23</v>
      </c>
      <c r="I5035" s="8">
        <v>3</v>
      </c>
      <c r="J5035" t="s">
        <v>25</v>
      </c>
      <c r="K5035" t="s">
        <v>38</v>
      </c>
      <c r="L5035" s="1">
        <v>45311</v>
      </c>
      <c r="M5035" s="2">
        <v>0.84375</v>
      </c>
      <c r="N5035" s="2">
        <v>0.86458333333333337</v>
      </c>
      <c r="O5035" s="2">
        <v>0.86458333333333337</v>
      </c>
      <c r="P5035" t="s">
        <v>26</v>
      </c>
      <c r="Q5035" t="s">
        <v>27</v>
      </c>
      <c r="R5035" t="s">
        <v>28</v>
      </c>
      <c r="S5035" s="8">
        <f t="shared" si="78"/>
        <v>0</v>
      </c>
      <c r="T5035">
        <f>HOUR(railway[[#This Row],[Time of Purchase]])</f>
        <v>21</v>
      </c>
      <c r="U5035">
        <f>HOUR(railway[[#This Row],[Departure Time]])</f>
        <v>20</v>
      </c>
      <c r="V5035">
        <f>IFERROR(HOUR(railway[[#This Row],[Actual Arrival Time]]),"NULL")</f>
        <v>20</v>
      </c>
      <c r="W5035" t="str">
        <f>CHOOSE(WEEKDAY(railway[[#This Row],[Date of Purchase]]),"Sunday","Monday","Tuesday","Wednesday","Thursday","Friday","Saturday")</f>
        <v>Friday</v>
      </c>
    </row>
    <row r="5036" spans="1:23" x14ac:dyDescent="0.3">
      <c r="A5036" t="s">
        <v>5111</v>
      </c>
      <c r="B5036" s="1">
        <v>45310</v>
      </c>
      <c r="C5036" s="2">
        <v>0.91484953703703709</v>
      </c>
      <c r="D5036" t="s">
        <v>30</v>
      </c>
      <c r="E5036" t="s">
        <v>31</v>
      </c>
      <c r="F5036" t="s">
        <v>21</v>
      </c>
      <c r="G5036" t="s">
        <v>22</v>
      </c>
      <c r="H5036" t="s">
        <v>23</v>
      </c>
      <c r="I5036" s="8">
        <v>43</v>
      </c>
      <c r="J5036" t="s">
        <v>32</v>
      </c>
      <c r="K5036" t="s">
        <v>25</v>
      </c>
      <c r="L5036" s="1">
        <v>45311</v>
      </c>
      <c r="M5036" s="2">
        <v>0.84375</v>
      </c>
      <c r="N5036" s="2">
        <v>0.9375</v>
      </c>
      <c r="O5036" s="2">
        <v>0.9375</v>
      </c>
      <c r="P5036" t="s">
        <v>26</v>
      </c>
      <c r="Q5036" t="s">
        <v>27</v>
      </c>
      <c r="R5036" t="s">
        <v>28</v>
      </c>
      <c r="S5036" s="8">
        <f t="shared" si="78"/>
        <v>0</v>
      </c>
      <c r="T5036">
        <f>HOUR(railway[[#This Row],[Time of Purchase]])</f>
        <v>21</v>
      </c>
      <c r="U5036">
        <f>HOUR(railway[[#This Row],[Departure Time]])</f>
        <v>20</v>
      </c>
      <c r="V5036">
        <f>IFERROR(HOUR(railway[[#This Row],[Actual Arrival Time]]),"NULL")</f>
        <v>22</v>
      </c>
      <c r="W5036" t="str">
        <f>CHOOSE(WEEKDAY(railway[[#This Row],[Date of Purchase]]),"Sunday","Monday","Tuesday","Wednesday","Thursday","Friday","Saturday")</f>
        <v>Friday</v>
      </c>
    </row>
    <row r="5037" spans="1:23" x14ac:dyDescent="0.3">
      <c r="A5037" t="s">
        <v>5112</v>
      </c>
      <c r="B5037" s="1">
        <v>45310</v>
      </c>
      <c r="C5037" s="2">
        <v>0.91648148148148145</v>
      </c>
      <c r="D5037" t="s">
        <v>30</v>
      </c>
      <c r="E5037" t="s">
        <v>31</v>
      </c>
      <c r="F5037" t="s">
        <v>37</v>
      </c>
      <c r="G5037" t="s">
        <v>22</v>
      </c>
      <c r="H5037" t="s">
        <v>23</v>
      </c>
      <c r="I5037" s="8">
        <v>13</v>
      </c>
      <c r="J5037" t="s">
        <v>24</v>
      </c>
      <c r="K5037" t="s">
        <v>40</v>
      </c>
      <c r="L5037" s="1">
        <v>45311</v>
      </c>
      <c r="M5037" s="2">
        <v>0.84375</v>
      </c>
      <c r="N5037" s="2">
        <v>0.88541666666666663</v>
      </c>
      <c r="O5037" s="2">
        <v>0.88541666666666663</v>
      </c>
      <c r="P5037" t="s">
        <v>26</v>
      </c>
      <c r="Q5037" t="s">
        <v>27</v>
      </c>
      <c r="R5037" t="s">
        <v>28</v>
      </c>
      <c r="S5037" s="8">
        <f t="shared" si="78"/>
        <v>0</v>
      </c>
      <c r="T5037">
        <f>HOUR(railway[[#This Row],[Time of Purchase]])</f>
        <v>21</v>
      </c>
      <c r="U5037">
        <f>HOUR(railway[[#This Row],[Departure Time]])</f>
        <v>20</v>
      </c>
      <c r="V5037">
        <f>IFERROR(HOUR(railway[[#This Row],[Actual Arrival Time]]),"NULL")</f>
        <v>21</v>
      </c>
      <c r="W5037" t="str">
        <f>CHOOSE(WEEKDAY(railway[[#This Row],[Date of Purchase]]),"Sunday","Monday","Tuesday","Wednesday","Thursday","Friday","Saturday")</f>
        <v>Friday</v>
      </c>
    </row>
    <row r="5038" spans="1:23" x14ac:dyDescent="0.3">
      <c r="A5038" t="s">
        <v>5113</v>
      </c>
      <c r="B5038" s="1">
        <v>45310</v>
      </c>
      <c r="C5038" s="2">
        <v>0.92861111111111116</v>
      </c>
      <c r="D5038" t="s">
        <v>30</v>
      </c>
      <c r="E5038" t="s">
        <v>31</v>
      </c>
      <c r="F5038" t="s">
        <v>37</v>
      </c>
      <c r="G5038" t="s">
        <v>22</v>
      </c>
      <c r="H5038" t="s">
        <v>23</v>
      </c>
      <c r="I5038" s="8">
        <v>7</v>
      </c>
      <c r="J5038" t="s">
        <v>42</v>
      </c>
      <c r="K5038" t="s">
        <v>56</v>
      </c>
      <c r="L5038" s="1">
        <v>45311</v>
      </c>
      <c r="M5038" s="2">
        <v>0.86458333333333337</v>
      </c>
      <c r="N5038" s="2">
        <v>0.92013888888888884</v>
      </c>
      <c r="O5038" s="2">
        <v>0.92013888888888884</v>
      </c>
      <c r="P5038" t="s">
        <v>26</v>
      </c>
      <c r="Q5038" t="s">
        <v>27</v>
      </c>
      <c r="R5038" t="s">
        <v>28</v>
      </c>
      <c r="S5038" s="8">
        <f t="shared" si="78"/>
        <v>0</v>
      </c>
      <c r="T5038">
        <f>HOUR(railway[[#This Row],[Time of Purchase]])</f>
        <v>22</v>
      </c>
      <c r="U5038">
        <f>HOUR(railway[[#This Row],[Departure Time]])</f>
        <v>20</v>
      </c>
      <c r="V5038">
        <f>IFERROR(HOUR(railway[[#This Row],[Actual Arrival Time]]),"NULL")</f>
        <v>22</v>
      </c>
      <c r="W5038" t="str">
        <f>CHOOSE(WEEKDAY(railway[[#This Row],[Date of Purchase]]),"Sunday","Monday","Tuesday","Wednesday","Thursday","Friday","Saturday")</f>
        <v>Friday</v>
      </c>
    </row>
    <row r="5039" spans="1:23" x14ac:dyDescent="0.3">
      <c r="A5039" t="s">
        <v>5114</v>
      </c>
      <c r="B5039" s="1">
        <v>45310</v>
      </c>
      <c r="C5039" s="2">
        <v>0.93836805555555558</v>
      </c>
      <c r="D5039" t="s">
        <v>19</v>
      </c>
      <c r="E5039" t="s">
        <v>20</v>
      </c>
      <c r="F5039" t="s">
        <v>21</v>
      </c>
      <c r="G5039" t="s">
        <v>22</v>
      </c>
      <c r="H5039" t="s">
        <v>23</v>
      </c>
      <c r="I5039" s="8">
        <v>2</v>
      </c>
      <c r="J5039" t="s">
        <v>38</v>
      </c>
      <c r="K5039" t="s">
        <v>25</v>
      </c>
      <c r="L5039" s="1">
        <v>45311</v>
      </c>
      <c r="M5039" s="2">
        <v>0</v>
      </c>
      <c r="N5039" s="2">
        <v>2.0833333333333332E-2</v>
      </c>
      <c r="O5039" s="2">
        <v>2.0833333333333332E-2</v>
      </c>
      <c r="P5039" t="s">
        <v>26</v>
      </c>
      <c r="Q5039" t="s">
        <v>27</v>
      </c>
      <c r="R5039" t="s">
        <v>28</v>
      </c>
      <c r="S5039" s="8">
        <f t="shared" si="78"/>
        <v>0</v>
      </c>
      <c r="T5039">
        <f>HOUR(railway[[#This Row],[Time of Purchase]])</f>
        <v>22</v>
      </c>
      <c r="U5039">
        <f>HOUR(railway[[#This Row],[Departure Time]])</f>
        <v>0</v>
      </c>
      <c r="V5039">
        <f>IFERROR(HOUR(railway[[#This Row],[Actual Arrival Time]]),"NULL")</f>
        <v>0</v>
      </c>
      <c r="W5039" t="str">
        <f>CHOOSE(WEEKDAY(railway[[#This Row],[Date of Purchase]]),"Sunday","Monday","Tuesday","Wednesday","Thursday","Friday","Saturday")</f>
        <v>Friday</v>
      </c>
    </row>
    <row r="5040" spans="1:23" x14ac:dyDescent="0.3">
      <c r="A5040" t="s">
        <v>5115</v>
      </c>
      <c r="B5040" s="1">
        <v>45310</v>
      </c>
      <c r="C5040" s="2">
        <v>0.94983796296296297</v>
      </c>
      <c r="D5040" t="s">
        <v>19</v>
      </c>
      <c r="E5040" t="s">
        <v>20</v>
      </c>
      <c r="F5040" t="s">
        <v>37</v>
      </c>
      <c r="G5040" t="s">
        <v>22</v>
      </c>
      <c r="H5040" t="s">
        <v>23</v>
      </c>
      <c r="I5040" s="8">
        <v>3</v>
      </c>
      <c r="J5040" t="s">
        <v>25</v>
      </c>
      <c r="K5040" t="s">
        <v>38</v>
      </c>
      <c r="L5040" s="1">
        <v>45311</v>
      </c>
      <c r="M5040" s="2">
        <v>1.0416666666666666E-2</v>
      </c>
      <c r="N5040" s="2">
        <v>3.125E-2</v>
      </c>
      <c r="O5040" s="2">
        <v>3.125E-2</v>
      </c>
      <c r="P5040" t="s">
        <v>26</v>
      </c>
      <c r="Q5040" t="s">
        <v>27</v>
      </c>
      <c r="R5040" t="s">
        <v>28</v>
      </c>
      <c r="S5040" s="8">
        <f t="shared" si="78"/>
        <v>0</v>
      </c>
      <c r="T5040">
        <f>HOUR(railway[[#This Row],[Time of Purchase]])</f>
        <v>22</v>
      </c>
      <c r="U5040">
        <f>HOUR(railway[[#This Row],[Departure Time]])</f>
        <v>0</v>
      </c>
      <c r="V5040">
        <f>IFERROR(HOUR(railway[[#This Row],[Actual Arrival Time]]),"NULL")</f>
        <v>0</v>
      </c>
      <c r="W5040" t="str">
        <f>CHOOSE(WEEKDAY(railway[[#This Row],[Date of Purchase]]),"Sunday","Monday","Tuesday","Wednesday","Thursday","Friday","Saturday")</f>
        <v>Friday</v>
      </c>
    </row>
    <row r="5041" spans="1:23" x14ac:dyDescent="0.3">
      <c r="A5041" t="s">
        <v>5116</v>
      </c>
      <c r="B5041" s="1">
        <v>45310</v>
      </c>
      <c r="C5041" s="2">
        <v>0.9499305555555555</v>
      </c>
      <c r="D5041" t="s">
        <v>30</v>
      </c>
      <c r="E5041" t="s">
        <v>31</v>
      </c>
      <c r="F5041" t="s">
        <v>21</v>
      </c>
      <c r="G5041" t="s">
        <v>22</v>
      </c>
      <c r="H5041" t="s">
        <v>23</v>
      </c>
      <c r="I5041" s="8">
        <v>15</v>
      </c>
      <c r="J5041" t="s">
        <v>56</v>
      </c>
      <c r="K5041" t="s">
        <v>57</v>
      </c>
      <c r="L5041" s="1">
        <v>45311</v>
      </c>
      <c r="M5041" s="2">
        <v>1.0416666666666666E-2</v>
      </c>
      <c r="N5041" s="2">
        <v>6.5972222222222224E-2</v>
      </c>
      <c r="O5041" s="2">
        <v>6.5972222222222224E-2</v>
      </c>
      <c r="P5041" t="s">
        <v>26</v>
      </c>
      <c r="Q5041" t="s">
        <v>27</v>
      </c>
      <c r="R5041" t="s">
        <v>28</v>
      </c>
      <c r="S5041" s="8">
        <f t="shared" si="78"/>
        <v>0</v>
      </c>
      <c r="T5041">
        <f>HOUR(railway[[#This Row],[Time of Purchase]])</f>
        <v>22</v>
      </c>
      <c r="U5041">
        <f>HOUR(railway[[#This Row],[Departure Time]])</f>
        <v>0</v>
      </c>
      <c r="V5041">
        <f>IFERROR(HOUR(railway[[#This Row],[Actual Arrival Time]]),"NULL")</f>
        <v>1</v>
      </c>
      <c r="W5041" t="str">
        <f>CHOOSE(WEEKDAY(railway[[#This Row],[Date of Purchase]]),"Sunday","Monday","Tuesday","Wednesday","Thursday","Friday","Saturday")</f>
        <v>Friday</v>
      </c>
    </row>
    <row r="5042" spans="1:23" x14ac:dyDescent="0.3">
      <c r="A5042" t="s">
        <v>5117</v>
      </c>
      <c r="B5042" s="1">
        <v>45310</v>
      </c>
      <c r="C5042" s="2">
        <v>0.96106481481481476</v>
      </c>
      <c r="D5042" t="s">
        <v>30</v>
      </c>
      <c r="E5042" t="s">
        <v>20</v>
      </c>
      <c r="F5042" t="s">
        <v>37</v>
      </c>
      <c r="G5042" t="s">
        <v>22</v>
      </c>
      <c r="H5042" t="s">
        <v>23</v>
      </c>
      <c r="I5042" s="8">
        <v>13</v>
      </c>
      <c r="J5042" t="s">
        <v>24</v>
      </c>
      <c r="K5042" t="s">
        <v>40</v>
      </c>
      <c r="L5042" s="1">
        <v>45311</v>
      </c>
      <c r="M5042" s="2">
        <v>0.89583333333333337</v>
      </c>
      <c r="N5042" s="2">
        <v>0.9375</v>
      </c>
      <c r="O5042" s="2">
        <v>0.9375</v>
      </c>
      <c r="P5042" t="s">
        <v>26</v>
      </c>
      <c r="Q5042" t="s">
        <v>27</v>
      </c>
      <c r="R5042" t="s">
        <v>28</v>
      </c>
      <c r="S5042" s="8">
        <f t="shared" si="78"/>
        <v>0</v>
      </c>
      <c r="T5042">
        <f>HOUR(railway[[#This Row],[Time of Purchase]])</f>
        <v>23</v>
      </c>
      <c r="U5042">
        <f>HOUR(railway[[#This Row],[Departure Time]])</f>
        <v>21</v>
      </c>
      <c r="V5042">
        <f>IFERROR(HOUR(railway[[#This Row],[Actual Arrival Time]]),"NULL")</f>
        <v>22</v>
      </c>
      <c r="W5042" t="str">
        <f>CHOOSE(WEEKDAY(railway[[#This Row],[Date of Purchase]]),"Sunday","Monday","Tuesday","Wednesday","Thursday","Friday","Saturday")</f>
        <v>Friday</v>
      </c>
    </row>
    <row r="5043" spans="1:23" x14ac:dyDescent="0.3">
      <c r="A5043" t="s">
        <v>5118</v>
      </c>
      <c r="B5043" s="1">
        <v>45310</v>
      </c>
      <c r="C5043" s="2">
        <v>0.96276620370370369</v>
      </c>
      <c r="D5043" t="s">
        <v>30</v>
      </c>
      <c r="E5043" t="s">
        <v>20</v>
      </c>
      <c r="F5043" t="s">
        <v>37</v>
      </c>
      <c r="G5043" t="s">
        <v>22</v>
      </c>
      <c r="H5043" t="s">
        <v>23</v>
      </c>
      <c r="I5043" s="8">
        <v>3</v>
      </c>
      <c r="J5043" t="s">
        <v>25</v>
      </c>
      <c r="K5043" t="s">
        <v>38</v>
      </c>
      <c r="L5043" s="1">
        <v>45311</v>
      </c>
      <c r="M5043" s="2">
        <v>2.0833333333333332E-2</v>
      </c>
      <c r="N5043" s="2">
        <v>4.1666666666666664E-2</v>
      </c>
      <c r="O5043" s="2">
        <v>4.1666666666666664E-2</v>
      </c>
      <c r="P5043" t="s">
        <v>26</v>
      </c>
      <c r="Q5043" t="s">
        <v>27</v>
      </c>
      <c r="R5043" t="s">
        <v>28</v>
      </c>
      <c r="S5043" s="8">
        <f t="shared" si="78"/>
        <v>0</v>
      </c>
      <c r="T5043">
        <f>HOUR(railway[[#This Row],[Time of Purchase]])</f>
        <v>23</v>
      </c>
      <c r="U5043">
        <f>HOUR(railway[[#This Row],[Departure Time]])</f>
        <v>0</v>
      </c>
      <c r="V5043">
        <f>IFERROR(HOUR(railway[[#This Row],[Actual Arrival Time]]),"NULL")</f>
        <v>1</v>
      </c>
      <c r="W5043" t="str">
        <f>CHOOSE(WEEKDAY(railway[[#This Row],[Date of Purchase]]),"Sunday","Monday","Tuesday","Wednesday","Thursday","Friday","Saturday")</f>
        <v>Friday</v>
      </c>
    </row>
    <row r="5044" spans="1:23" x14ac:dyDescent="0.3">
      <c r="A5044" t="s">
        <v>5119</v>
      </c>
      <c r="B5044" s="1">
        <v>45310</v>
      </c>
      <c r="C5044" s="2">
        <v>0.96283564814814815</v>
      </c>
      <c r="D5044" t="s">
        <v>30</v>
      </c>
      <c r="E5044" t="s">
        <v>31</v>
      </c>
      <c r="F5044" t="s">
        <v>37</v>
      </c>
      <c r="G5044" t="s">
        <v>22</v>
      </c>
      <c r="H5044" t="s">
        <v>23</v>
      </c>
      <c r="I5044" s="8">
        <v>7</v>
      </c>
      <c r="J5044" t="s">
        <v>42</v>
      </c>
      <c r="K5044" t="s">
        <v>56</v>
      </c>
      <c r="L5044" s="1">
        <v>45311</v>
      </c>
      <c r="M5044" s="2">
        <v>0.89583333333333337</v>
      </c>
      <c r="N5044" s="2">
        <v>0.95138888888888884</v>
      </c>
      <c r="O5044" s="2">
        <v>0.95138888888888884</v>
      </c>
      <c r="P5044" t="s">
        <v>26</v>
      </c>
      <c r="Q5044" t="s">
        <v>27</v>
      </c>
      <c r="R5044" t="s">
        <v>28</v>
      </c>
      <c r="S5044" s="8">
        <f t="shared" si="78"/>
        <v>0</v>
      </c>
      <c r="T5044">
        <f>HOUR(railway[[#This Row],[Time of Purchase]])</f>
        <v>23</v>
      </c>
      <c r="U5044">
        <f>HOUR(railway[[#This Row],[Departure Time]])</f>
        <v>21</v>
      </c>
      <c r="V5044">
        <f>IFERROR(HOUR(railway[[#This Row],[Actual Arrival Time]]),"NULL")</f>
        <v>22</v>
      </c>
      <c r="W5044" t="str">
        <f>CHOOSE(WEEKDAY(railway[[#This Row],[Date of Purchase]]),"Sunday","Monday","Tuesday","Wednesday","Thursday","Friday","Saturday")</f>
        <v>Friday</v>
      </c>
    </row>
    <row r="5045" spans="1:23" x14ac:dyDescent="0.3">
      <c r="A5045" t="s">
        <v>5120</v>
      </c>
      <c r="B5045" s="1">
        <v>45310</v>
      </c>
      <c r="C5045" s="2">
        <v>0.96528935185185183</v>
      </c>
      <c r="D5045" t="s">
        <v>19</v>
      </c>
      <c r="E5045" t="s">
        <v>31</v>
      </c>
      <c r="F5045" t="s">
        <v>37</v>
      </c>
      <c r="G5045" t="s">
        <v>22</v>
      </c>
      <c r="H5045" t="s">
        <v>23</v>
      </c>
      <c r="I5045" s="8">
        <v>7</v>
      </c>
      <c r="J5045" t="s">
        <v>42</v>
      </c>
      <c r="K5045" t="s">
        <v>56</v>
      </c>
      <c r="L5045" s="1">
        <v>45311</v>
      </c>
      <c r="M5045" s="2">
        <v>2.0833333333333332E-2</v>
      </c>
      <c r="N5045" s="2">
        <v>7.6388888888888895E-2</v>
      </c>
      <c r="O5045" s="2">
        <v>7.6388888888888895E-2</v>
      </c>
      <c r="P5045" t="s">
        <v>26</v>
      </c>
      <c r="Q5045" t="s">
        <v>27</v>
      </c>
      <c r="R5045" t="s">
        <v>28</v>
      </c>
      <c r="S5045" s="8">
        <f t="shared" si="78"/>
        <v>0</v>
      </c>
      <c r="T5045">
        <f>HOUR(railway[[#This Row],[Time of Purchase]])</f>
        <v>23</v>
      </c>
      <c r="U5045">
        <f>HOUR(railway[[#This Row],[Departure Time]])</f>
        <v>0</v>
      </c>
      <c r="V5045">
        <f>IFERROR(HOUR(railway[[#This Row],[Actual Arrival Time]]),"NULL")</f>
        <v>1</v>
      </c>
      <c r="W5045" t="str">
        <f>CHOOSE(WEEKDAY(railway[[#This Row],[Date of Purchase]]),"Sunday","Monday","Tuesday","Wednesday","Thursday","Friday","Saturday")</f>
        <v>Friday</v>
      </c>
    </row>
    <row r="5046" spans="1:23" x14ac:dyDescent="0.3">
      <c r="A5046" t="s">
        <v>5121</v>
      </c>
      <c r="B5046" s="1">
        <v>45310</v>
      </c>
      <c r="C5046" s="2">
        <v>0.96584490740740736</v>
      </c>
      <c r="D5046" t="s">
        <v>30</v>
      </c>
      <c r="E5046" t="s">
        <v>20</v>
      </c>
      <c r="F5046" t="s">
        <v>37</v>
      </c>
      <c r="G5046" t="s">
        <v>22</v>
      </c>
      <c r="H5046" t="s">
        <v>23</v>
      </c>
      <c r="I5046" s="8">
        <v>35</v>
      </c>
      <c r="J5046" t="s">
        <v>32</v>
      </c>
      <c r="K5046" t="s">
        <v>33</v>
      </c>
      <c r="L5046" s="1">
        <v>45311</v>
      </c>
      <c r="M5046" s="2">
        <v>2.0833333333333332E-2</v>
      </c>
      <c r="N5046" s="2">
        <v>9.7222222222222224E-2</v>
      </c>
      <c r="O5046" s="2">
        <v>9.7222222222222224E-2</v>
      </c>
      <c r="P5046" t="s">
        <v>26</v>
      </c>
      <c r="Q5046" t="s">
        <v>27</v>
      </c>
      <c r="R5046" t="s">
        <v>28</v>
      </c>
      <c r="S5046" s="8">
        <f t="shared" si="78"/>
        <v>0</v>
      </c>
      <c r="T5046">
        <f>HOUR(railway[[#This Row],[Time of Purchase]])</f>
        <v>23</v>
      </c>
      <c r="U5046">
        <f>HOUR(railway[[#This Row],[Departure Time]])</f>
        <v>0</v>
      </c>
      <c r="V5046">
        <f>IFERROR(HOUR(railway[[#This Row],[Actual Arrival Time]]),"NULL")</f>
        <v>2</v>
      </c>
      <c r="W5046" t="str">
        <f>CHOOSE(WEEKDAY(railway[[#This Row],[Date of Purchase]]),"Sunday","Monday","Tuesday","Wednesday","Thursday","Friday","Saturday")</f>
        <v>Friday</v>
      </c>
    </row>
    <row r="5047" spans="1:23" x14ac:dyDescent="0.3">
      <c r="A5047" t="s">
        <v>5122</v>
      </c>
      <c r="B5047" s="1">
        <v>45310</v>
      </c>
      <c r="C5047" s="2">
        <v>0.97618055555555561</v>
      </c>
      <c r="D5047" t="s">
        <v>30</v>
      </c>
      <c r="E5047" t="s">
        <v>31</v>
      </c>
      <c r="F5047" t="s">
        <v>37</v>
      </c>
      <c r="G5047" t="s">
        <v>22</v>
      </c>
      <c r="H5047" t="s">
        <v>23</v>
      </c>
      <c r="I5047" s="8">
        <v>3</v>
      </c>
      <c r="J5047" t="s">
        <v>25</v>
      </c>
      <c r="K5047" t="s">
        <v>38</v>
      </c>
      <c r="L5047" s="1">
        <v>45311</v>
      </c>
      <c r="M5047" s="2">
        <v>3.125E-2</v>
      </c>
      <c r="N5047" s="2">
        <v>5.2083333333333336E-2</v>
      </c>
      <c r="O5047" s="2">
        <v>5.2083333333333336E-2</v>
      </c>
      <c r="P5047" t="s">
        <v>26</v>
      </c>
      <c r="Q5047" t="s">
        <v>27</v>
      </c>
      <c r="R5047" t="s">
        <v>28</v>
      </c>
      <c r="S5047" s="8">
        <f t="shared" si="78"/>
        <v>0</v>
      </c>
      <c r="T5047">
        <f>HOUR(railway[[#This Row],[Time of Purchase]])</f>
        <v>23</v>
      </c>
      <c r="U5047">
        <f>HOUR(railway[[#This Row],[Departure Time]])</f>
        <v>0</v>
      </c>
      <c r="V5047">
        <f>IFERROR(HOUR(railway[[#This Row],[Actual Arrival Time]]),"NULL")</f>
        <v>1</v>
      </c>
      <c r="W5047" t="str">
        <f>CHOOSE(WEEKDAY(railway[[#This Row],[Date of Purchase]]),"Sunday","Monday","Tuesday","Wednesday","Thursday","Friday","Saturday")</f>
        <v>Friday</v>
      </c>
    </row>
    <row r="5048" spans="1:23" x14ac:dyDescent="0.3">
      <c r="A5048" t="s">
        <v>5123</v>
      </c>
      <c r="B5048" s="1">
        <v>45310</v>
      </c>
      <c r="C5048" s="2">
        <v>0.98004629629629625</v>
      </c>
      <c r="D5048" t="s">
        <v>19</v>
      </c>
      <c r="E5048" t="s">
        <v>31</v>
      </c>
      <c r="F5048" t="s">
        <v>37</v>
      </c>
      <c r="G5048" t="s">
        <v>22</v>
      </c>
      <c r="H5048" t="s">
        <v>23</v>
      </c>
      <c r="I5048" s="8">
        <v>3</v>
      </c>
      <c r="J5048" t="s">
        <v>25</v>
      </c>
      <c r="K5048" t="s">
        <v>38</v>
      </c>
      <c r="L5048" s="1">
        <v>45311</v>
      </c>
      <c r="M5048" s="2">
        <v>4.1666666666666664E-2</v>
      </c>
      <c r="N5048" s="2">
        <v>6.25E-2</v>
      </c>
      <c r="O5048" s="2">
        <v>6.25E-2</v>
      </c>
      <c r="P5048" t="s">
        <v>26</v>
      </c>
      <c r="Q5048" t="s">
        <v>27</v>
      </c>
      <c r="R5048" t="s">
        <v>28</v>
      </c>
      <c r="S5048" s="8">
        <f t="shared" si="78"/>
        <v>0</v>
      </c>
      <c r="T5048">
        <f>HOUR(railway[[#This Row],[Time of Purchase]])</f>
        <v>23</v>
      </c>
      <c r="U5048">
        <f>HOUR(railway[[#This Row],[Departure Time]])</f>
        <v>1</v>
      </c>
      <c r="V5048">
        <f>IFERROR(HOUR(railway[[#This Row],[Actual Arrival Time]]),"NULL")</f>
        <v>1</v>
      </c>
      <c r="W5048" t="str">
        <f>CHOOSE(WEEKDAY(railway[[#This Row],[Date of Purchase]]),"Sunday","Monday","Tuesday","Wednesday","Thursday","Friday","Saturday")</f>
        <v>Friday</v>
      </c>
    </row>
    <row r="5049" spans="1:23" x14ac:dyDescent="0.3">
      <c r="A5049" t="s">
        <v>5124</v>
      </c>
      <c r="B5049" s="1">
        <v>45310</v>
      </c>
      <c r="C5049" s="2">
        <v>0.9909027777777778</v>
      </c>
      <c r="D5049" t="s">
        <v>30</v>
      </c>
      <c r="E5049" t="s">
        <v>31</v>
      </c>
      <c r="F5049" t="s">
        <v>37</v>
      </c>
      <c r="G5049" t="s">
        <v>74</v>
      </c>
      <c r="H5049" t="s">
        <v>23</v>
      </c>
      <c r="I5049" s="8">
        <v>57</v>
      </c>
      <c r="J5049" t="s">
        <v>32</v>
      </c>
      <c r="K5049" t="s">
        <v>33</v>
      </c>
      <c r="L5049" s="1">
        <v>45311</v>
      </c>
      <c r="M5049" s="2">
        <v>0.92708333333333337</v>
      </c>
      <c r="N5049" s="2">
        <v>3.472222222222222E-3</v>
      </c>
      <c r="O5049" s="2"/>
      <c r="P5049" t="s">
        <v>91</v>
      </c>
      <c r="Q5049" t="s">
        <v>107</v>
      </c>
      <c r="R5049" t="s">
        <v>28</v>
      </c>
      <c r="S5049" s="8">
        <f t="shared" si="78"/>
        <v>-5</v>
      </c>
      <c r="T5049">
        <f>HOUR(railway[[#This Row],[Time of Purchase]])</f>
        <v>23</v>
      </c>
      <c r="U5049">
        <f>HOUR(railway[[#This Row],[Departure Time]])</f>
        <v>22</v>
      </c>
      <c r="V5049">
        <f>IFERROR(HOUR(railway[[#This Row],[Actual Arrival Time]]),"NULL")</f>
        <v>0</v>
      </c>
      <c r="W5049" t="str">
        <f>CHOOSE(WEEKDAY(railway[[#This Row],[Date of Purchase]]),"Sunday","Monday","Tuesday","Wednesday","Thursday","Friday","Saturday")</f>
        <v>Friday</v>
      </c>
    </row>
    <row r="5050" spans="1:23" x14ac:dyDescent="0.3">
      <c r="A5050" t="s">
        <v>5125</v>
      </c>
      <c r="B5050" s="1">
        <v>45311</v>
      </c>
      <c r="C5050" s="2">
        <v>1.4155092592592592E-2</v>
      </c>
      <c r="D5050" t="s">
        <v>19</v>
      </c>
      <c r="E5050" t="s">
        <v>20</v>
      </c>
      <c r="F5050" t="s">
        <v>47</v>
      </c>
      <c r="G5050" t="s">
        <v>74</v>
      </c>
      <c r="H5050" t="s">
        <v>23</v>
      </c>
      <c r="I5050" s="8">
        <v>48</v>
      </c>
      <c r="J5050" t="s">
        <v>32</v>
      </c>
      <c r="K5050" t="s">
        <v>527</v>
      </c>
      <c r="L5050" s="1">
        <v>45334</v>
      </c>
      <c r="M5050" s="2">
        <v>0.66666666666666663</v>
      </c>
      <c r="N5050" s="2">
        <v>0.84722222222222221</v>
      </c>
      <c r="O5050" s="2">
        <v>0.84722222222222221</v>
      </c>
      <c r="P5050" t="s">
        <v>26</v>
      </c>
      <c r="Q5050" t="s">
        <v>27</v>
      </c>
      <c r="R5050" t="s">
        <v>28</v>
      </c>
      <c r="S5050" s="8">
        <f t="shared" si="78"/>
        <v>0</v>
      </c>
      <c r="T5050">
        <f>HOUR(railway[[#This Row],[Time of Purchase]])</f>
        <v>0</v>
      </c>
      <c r="U5050">
        <f>HOUR(railway[[#This Row],[Departure Time]])</f>
        <v>16</v>
      </c>
      <c r="V5050">
        <f>IFERROR(HOUR(railway[[#This Row],[Actual Arrival Time]]),"NULL")</f>
        <v>20</v>
      </c>
      <c r="W5050" t="str">
        <f>CHOOSE(WEEKDAY(railway[[#This Row],[Date of Purchase]]),"Sunday","Monday","Tuesday","Wednesday","Thursday","Friday","Saturday")</f>
        <v>Saturday</v>
      </c>
    </row>
    <row r="5051" spans="1:23" x14ac:dyDescent="0.3">
      <c r="A5051" t="s">
        <v>5126</v>
      </c>
      <c r="B5051" s="1">
        <v>45311</v>
      </c>
      <c r="C5051" s="2">
        <v>1.5914351851851853E-2</v>
      </c>
      <c r="D5051" t="s">
        <v>19</v>
      </c>
      <c r="E5051" t="s">
        <v>20</v>
      </c>
      <c r="F5051" t="s">
        <v>37</v>
      </c>
      <c r="G5051" t="s">
        <v>22</v>
      </c>
      <c r="H5051" t="s">
        <v>85</v>
      </c>
      <c r="I5051" s="8">
        <v>11</v>
      </c>
      <c r="J5051" t="s">
        <v>33</v>
      </c>
      <c r="K5051" t="s">
        <v>51</v>
      </c>
      <c r="L5051" s="1">
        <v>45311</v>
      </c>
      <c r="M5051" s="2">
        <v>7.2916666666666671E-2</v>
      </c>
      <c r="N5051" s="2">
        <v>0.1076388888888889</v>
      </c>
      <c r="O5051" s="2">
        <v>0.1076388888888889</v>
      </c>
      <c r="P5051" t="s">
        <v>26</v>
      </c>
      <c r="Q5051" t="s">
        <v>27</v>
      </c>
      <c r="R5051" t="s">
        <v>28</v>
      </c>
      <c r="S5051" s="8">
        <f t="shared" si="78"/>
        <v>0</v>
      </c>
      <c r="T5051">
        <f>HOUR(railway[[#This Row],[Time of Purchase]])</f>
        <v>0</v>
      </c>
      <c r="U5051">
        <f>HOUR(railway[[#This Row],[Departure Time]])</f>
        <v>1</v>
      </c>
      <c r="V5051">
        <f>IFERROR(HOUR(railway[[#This Row],[Actual Arrival Time]]),"NULL")</f>
        <v>2</v>
      </c>
      <c r="W5051" t="str">
        <f>CHOOSE(WEEKDAY(railway[[#This Row],[Date of Purchase]]),"Sunday","Monday","Tuesday","Wednesday","Thursday","Friday","Saturday")</f>
        <v>Saturday</v>
      </c>
    </row>
    <row r="5052" spans="1:23" x14ac:dyDescent="0.3">
      <c r="A5052" t="s">
        <v>5127</v>
      </c>
      <c r="B5052" s="1">
        <v>45311</v>
      </c>
      <c r="C5052" s="2">
        <v>2.3483796296296298E-2</v>
      </c>
      <c r="D5052" t="s">
        <v>30</v>
      </c>
      <c r="E5052" t="s">
        <v>31</v>
      </c>
      <c r="F5052" t="s">
        <v>37</v>
      </c>
      <c r="G5052" t="s">
        <v>22</v>
      </c>
      <c r="H5052" t="s">
        <v>23</v>
      </c>
      <c r="I5052" s="8">
        <v>13</v>
      </c>
      <c r="J5052" t="s">
        <v>24</v>
      </c>
      <c r="K5052" t="s">
        <v>40</v>
      </c>
      <c r="L5052" s="1">
        <v>45312</v>
      </c>
      <c r="M5052" s="2">
        <v>0.95833333333333337</v>
      </c>
      <c r="N5052" s="2">
        <v>0</v>
      </c>
      <c r="O5052" s="2">
        <v>0</v>
      </c>
      <c r="P5052" t="s">
        <v>26</v>
      </c>
      <c r="Q5052" t="s">
        <v>27</v>
      </c>
      <c r="R5052" t="s">
        <v>28</v>
      </c>
      <c r="S5052" s="8">
        <f t="shared" si="78"/>
        <v>0</v>
      </c>
      <c r="T5052">
        <f>HOUR(railway[[#This Row],[Time of Purchase]])</f>
        <v>0</v>
      </c>
      <c r="U5052">
        <f>HOUR(railway[[#This Row],[Departure Time]])</f>
        <v>23</v>
      </c>
      <c r="V5052">
        <f>IFERROR(HOUR(railway[[#This Row],[Actual Arrival Time]]),"NULL")</f>
        <v>0</v>
      </c>
      <c r="W5052" t="str">
        <f>CHOOSE(WEEKDAY(railway[[#This Row],[Date of Purchase]]),"Sunday","Monday","Tuesday","Wednesday","Thursday","Friday","Saturday")</f>
        <v>Saturday</v>
      </c>
    </row>
    <row r="5053" spans="1:23" x14ac:dyDescent="0.3">
      <c r="A5053" t="s">
        <v>5128</v>
      </c>
      <c r="B5053" s="1">
        <v>45311</v>
      </c>
      <c r="C5053" s="2">
        <v>2.6643518518518518E-2</v>
      </c>
      <c r="D5053" t="s">
        <v>19</v>
      </c>
      <c r="E5053" t="s">
        <v>31</v>
      </c>
      <c r="F5053" t="s">
        <v>37</v>
      </c>
      <c r="G5053" t="s">
        <v>22</v>
      </c>
      <c r="H5053" t="s">
        <v>85</v>
      </c>
      <c r="I5053" s="8">
        <v>5</v>
      </c>
      <c r="J5053" t="s">
        <v>25</v>
      </c>
      <c r="K5053" t="s">
        <v>38</v>
      </c>
      <c r="L5053" s="1">
        <v>45311</v>
      </c>
      <c r="M5053" s="2">
        <v>8.3333333333333329E-2</v>
      </c>
      <c r="N5053" s="2">
        <v>0.10416666666666667</v>
      </c>
      <c r="O5053" s="2">
        <v>0.10416666666666667</v>
      </c>
      <c r="P5053" t="s">
        <v>26</v>
      </c>
      <c r="Q5053" t="s">
        <v>27</v>
      </c>
      <c r="R5053" t="s">
        <v>28</v>
      </c>
      <c r="S5053" s="8">
        <f t="shared" si="78"/>
        <v>0</v>
      </c>
      <c r="T5053">
        <f>HOUR(railway[[#This Row],[Time of Purchase]])</f>
        <v>0</v>
      </c>
      <c r="U5053">
        <f>HOUR(railway[[#This Row],[Departure Time]])</f>
        <v>2</v>
      </c>
      <c r="V5053">
        <f>IFERROR(HOUR(railway[[#This Row],[Actual Arrival Time]]),"NULL")</f>
        <v>2</v>
      </c>
      <c r="W5053" t="str">
        <f>CHOOSE(WEEKDAY(railway[[#This Row],[Date of Purchase]]),"Sunday","Monday","Tuesday","Wednesday","Thursday","Friday","Saturday")</f>
        <v>Saturday</v>
      </c>
    </row>
    <row r="5054" spans="1:23" x14ac:dyDescent="0.3">
      <c r="A5054" t="s">
        <v>5129</v>
      </c>
      <c r="B5054" s="1">
        <v>45311</v>
      </c>
      <c r="C5054" s="2">
        <v>3.7256944444444447E-2</v>
      </c>
      <c r="D5054" t="s">
        <v>30</v>
      </c>
      <c r="E5054" t="s">
        <v>20</v>
      </c>
      <c r="F5054" t="s">
        <v>37</v>
      </c>
      <c r="G5054" t="s">
        <v>22</v>
      </c>
      <c r="H5054" t="s">
        <v>23</v>
      </c>
      <c r="I5054" s="8">
        <v>13</v>
      </c>
      <c r="J5054" t="s">
        <v>24</v>
      </c>
      <c r="K5054" t="s">
        <v>40</v>
      </c>
      <c r="L5054" s="1">
        <v>45312</v>
      </c>
      <c r="M5054" s="2">
        <v>0.96875</v>
      </c>
      <c r="N5054" s="2">
        <v>1.0416666666666666E-2</v>
      </c>
      <c r="O5054" s="2">
        <v>1.0416666666666666E-2</v>
      </c>
      <c r="P5054" t="s">
        <v>26</v>
      </c>
      <c r="Q5054" t="s">
        <v>27</v>
      </c>
      <c r="R5054" t="s">
        <v>28</v>
      </c>
      <c r="S5054" s="8">
        <f t="shared" si="78"/>
        <v>0</v>
      </c>
      <c r="T5054">
        <f>HOUR(railway[[#This Row],[Time of Purchase]])</f>
        <v>0</v>
      </c>
      <c r="U5054">
        <f>HOUR(railway[[#This Row],[Departure Time]])</f>
        <v>23</v>
      </c>
      <c r="V5054">
        <f>IFERROR(HOUR(railway[[#This Row],[Actual Arrival Time]]),"NULL")</f>
        <v>0</v>
      </c>
      <c r="W5054" t="str">
        <f>CHOOSE(WEEKDAY(railway[[#This Row],[Date of Purchase]]),"Sunday","Monday","Tuesday","Wednesday","Thursday","Friday","Saturday")</f>
        <v>Saturday</v>
      </c>
    </row>
    <row r="5055" spans="1:23" x14ac:dyDescent="0.3">
      <c r="A5055" t="s">
        <v>5130</v>
      </c>
      <c r="B5055" s="1">
        <v>45311</v>
      </c>
      <c r="C5055" s="2">
        <v>3.7673611111111109E-2</v>
      </c>
      <c r="D5055" t="s">
        <v>30</v>
      </c>
      <c r="E5055" t="s">
        <v>20</v>
      </c>
      <c r="F5055" t="s">
        <v>37</v>
      </c>
      <c r="G5055" t="s">
        <v>22</v>
      </c>
      <c r="H5055" t="s">
        <v>23</v>
      </c>
      <c r="I5055" s="8">
        <v>3</v>
      </c>
      <c r="J5055" t="s">
        <v>25</v>
      </c>
      <c r="K5055" t="s">
        <v>38</v>
      </c>
      <c r="L5055" s="1">
        <v>45312</v>
      </c>
      <c r="M5055" s="2">
        <v>0.96875</v>
      </c>
      <c r="N5055" s="2">
        <v>0.98958333333333337</v>
      </c>
      <c r="O5055" s="2">
        <v>0.98958333333333337</v>
      </c>
      <c r="P5055" t="s">
        <v>26</v>
      </c>
      <c r="Q5055" t="s">
        <v>27</v>
      </c>
      <c r="R5055" t="s">
        <v>28</v>
      </c>
      <c r="S5055" s="8">
        <f t="shared" si="78"/>
        <v>0</v>
      </c>
      <c r="T5055">
        <f>HOUR(railway[[#This Row],[Time of Purchase]])</f>
        <v>0</v>
      </c>
      <c r="U5055">
        <f>HOUR(railway[[#This Row],[Departure Time]])</f>
        <v>23</v>
      </c>
      <c r="V5055">
        <f>IFERROR(HOUR(railway[[#This Row],[Actual Arrival Time]]),"NULL")</f>
        <v>23</v>
      </c>
      <c r="W5055" t="str">
        <f>CHOOSE(WEEKDAY(railway[[#This Row],[Date of Purchase]]),"Sunday","Monday","Tuesday","Wednesday","Thursday","Friday","Saturday")</f>
        <v>Saturday</v>
      </c>
    </row>
    <row r="5056" spans="1:23" x14ac:dyDescent="0.3">
      <c r="A5056" t="s">
        <v>5131</v>
      </c>
      <c r="B5056" s="1">
        <v>45311</v>
      </c>
      <c r="C5056" s="2">
        <v>4.0034722222222222E-2</v>
      </c>
      <c r="D5056" t="s">
        <v>19</v>
      </c>
      <c r="E5056" t="s">
        <v>31</v>
      </c>
      <c r="F5056" t="s">
        <v>37</v>
      </c>
      <c r="G5056" t="s">
        <v>22</v>
      </c>
      <c r="H5056" t="s">
        <v>85</v>
      </c>
      <c r="I5056" s="8">
        <v>10</v>
      </c>
      <c r="J5056" t="s">
        <v>42</v>
      </c>
      <c r="K5056" t="s">
        <v>56</v>
      </c>
      <c r="L5056" s="1">
        <v>45311</v>
      </c>
      <c r="M5056" s="2">
        <v>9.375E-2</v>
      </c>
      <c r="N5056" s="2">
        <v>0.14930555555555555</v>
      </c>
      <c r="O5056" s="2">
        <v>0.14930555555555555</v>
      </c>
      <c r="P5056" t="s">
        <v>26</v>
      </c>
      <c r="Q5056" t="s">
        <v>27</v>
      </c>
      <c r="R5056" t="s">
        <v>28</v>
      </c>
      <c r="S5056" s="8">
        <f t="shared" si="78"/>
        <v>0</v>
      </c>
      <c r="T5056">
        <f>HOUR(railway[[#This Row],[Time of Purchase]])</f>
        <v>0</v>
      </c>
      <c r="U5056">
        <f>HOUR(railway[[#This Row],[Departure Time]])</f>
        <v>2</v>
      </c>
      <c r="V5056">
        <f>IFERROR(HOUR(railway[[#This Row],[Actual Arrival Time]]),"NULL")</f>
        <v>3</v>
      </c>
      <c r="W5056" t="str">
        <f>CHOOSE(WEEKDAY(railway[[#This Row],[Date of Purchase]]),"Sunday","Monday","Tuesday","Wednesday","Thursday","Friday","Saturday")</f>
        <v>Saturday</v>
      </c>
    </row>
    <row r="5057" spans="1:23" x14ac:dyDescent="0.3">
      <c r="A5057" t="s">
        <v>5132</v>
      </c>
      <c r="B5057" s="1">
        <v>45311</v>
      </c>
      <c r="C5057" s="2">
        <v>4.4293981481481483E-2</v>
      </c>
      <c r="D5057" t="s">
        <v>19</v>
      </c>
      <c r="E5057" t="s">
        <v>31</v>
      </c>
      <c r="F5057" t="s">
        <v>37</v>
      </c>
      <c r="G5057" t="s">
        <v>22</v>
      </c>
      <c r="H5057" t="s">
        <v>23</v>
      </c>
      <c r="I5057" s="8">
        <v>76</v>
      </c>
      <c r="J5057" t="s">
        <v>25</v>
      </c>
      <c r="K5057" t="s">
        <v>42</v>
      </c>
      <c r="L5057" s="1">
        <v>45312</v>
      </c>
      <c r="M5057" s="2">
        <v>0.97916666666666663</v>
      </c>
      <c r="N5057" s="2">
        <v>7.2916666666666671E-2</v>
      </c>
      <c r="O5057" s="2">
        <v>7.2916666666666671E-2</v>
      </c>
      <c r="P5057" t="s">
        <v>26</v>
      </c>
      <c r="Q5057" t="s">
        <v>27</v>
      </c>
      <c r="R5057" t="s">
        <v>28</v>
      </c>
      <c r="S5057" s="8">
        <f t="shared" si="78"/>
        <v>0</v>
      </c>
      <c r="T5057">
        <f>HOUR(railway[[#This Row],[Time of Purchase]])</f>
        <v>1</v>
      </c>
      <c r="U5057">
        <f>HOUR(railway[[#This Row],[Departure Time]])</f>
        <v>23</v>
      </c>
      <c r="V5057">
        <f>IFERROR(HOUR(railway[[#This Row],[Actual Arrival Time]]),"NULL")</f>
        <v>1</v>
      </c>
      <c r="W5057" t="str">
        <f>CHOOSE(WEEKDAY(railway[[#This Row],[Date of Purchase]]),"Sunday","Monday","Tuesday","Wednesday","Thursday","Friday","Saturday")</f>
        <v>Saturday</v>
      </c>
    </row>
    <row r="5058" spans="1:23" x14ac:dyDescent="0.3">
      <c r="A5058" t="s">
        <v>5133</v>
      </c>
      <c r="B5058" s="1">
        <v>45311</v>
      </c>
      <c r="C5058" s="2">
        <v>5.5798611111111111E-2</v>
      </c>
      <c r="D5058" t="s">
        <v>19</v>
      </c>
      <c r="E5058" t="s">
        <v>20</v>
      </c>
      <c r="F5058" t="s">
        <v>37</v>
      </c>
      <c r="G5058" t="s">
        <v>22</v>
      </c>
      <c r="H5058" t="s">
        <v>23</v>
      </c>
      <c r="I5058" s="8">
        <v>7</v>
      </c>
      <c r="J5058" t="s">
        <v>42</v>
      </c>
      <c r="K5058" t="s">
        <v>56</v>
      </c>
      <c r="L5058" s="1">
        <v>45312</v>
      </c>
      <c r="M5058" s="2">
        <v>0.98958333333333337</v>
      </c>
      <c r="N5058" s="2">
        <v>4.5138888888888888E-2</v>
      </c>
      <c r="O5058" s="2">
        <v>4.5138888888888888E-2</v>
      </c>
      <c r="P5058" t="s">
        <v>26</v>
      </c>
      <c r="Q5058" t="s">
        <v>27</v>
      </c>
      <c r="R5058" t="s">
        <v>28</v>
      </c>
      <c r="S5058" s="8">
        <f t="shared" ref="S5058:S5121" si="79">IF(O5058="NULL","NULL",(O5058-N5058)*1440)</f>
        <v>0</v>
      </c>
      <c r="T5058">
        <f>HOUR(railway[[#This Row],[Time of Purchase]])</f>
        <v>1</v>
      </c>
      <c r="U5058">
        <f>HOUR(railway[[#This Row],[Departure Time]])</f>
        <v>23</v>
      </c>
      <c r="V5058">
        <f>IFERROR(HOUR(railway[[#This Row],[Actual Arrival Time]]),"NULL")</f>
        <v>1</v>
      </c>
      <c r="W5058" t="str">
        <f>CHOOSE(WEEKDAY(railway[[#This Row],[Date of Purchase]]),"Sunday","Monday","Tuesday","Wednesday","Thursday","Friday","Saturday")</f>
        <v>Saturday</v>
      </c>
    </row>
    <row r="5059" spans="1:23" x14ac:dyDescent="0.3">
      <c r="A5059" t="s">
        <v>5134</v>
      </c>
      <c r="B5059" s="1">
        <v>45311</v>
      </c>
      <c r="C5059" s="2">
        <v>5.6192129629629627E-2</v>
      </c>
      <c r="D5059" t="s">
        <v>19</v>
      </c>
      <c r="E5059" t="s">
        <v>20</v>
      </c>
      <c r="F5059" t="s">
        <v>47</v>
      </c>
      <c r="G5059" t="s">
        <v>22</v>
      </c>
      <c r="H5059" t="s">
        <v>85</v>
      </c>
      <c r="I5059" s="8">
        <v>8</v>
      </c>
      <c r="J5059" t="s">
        <v>33</v>
      </c>
      <c r="K5059" t="s">
        <v>51</v>
      </c>
      <c r="L5059" s="1">
        <v>45311</v>
      </c>
      <c r="M5059" s="2">
        <v>0.98958333333333337</v>
      </c>
      <c r="N5059" s="2">
        <v>2.4305555555555556E-2</v>
      </c>
      <c r="O5059" s="2"/>
      <c r="P5059" t="s">
        <v>91</v>
      </c>
      <c r="Q5059" t="s">
        <v>35</v>
      </c>
      <c r="R5059" t="s">
        <v>28</v>
      </c>
      <c r="S5059" s="8">
        <f t="shared" si="79"/>
        <v>-35</v>
      </c>
      <c r="T5059">
        <f>HOUR(railway[[#This Row],[Time of Purchase]])</f>
        <v>1</v>
      </c>
      <c r="U5059">
        <f>HOUR(railway[[#This Row],[Departure Time]])</f>
        <v>23</v>
      </c>
      <c r="V5059">
        <f>IFERROR(HOUR(railway[[#This Row],[Actual Arrival Time]]),"NULL")</f>
        <v>0</v>
      </c>
      <c r="W5059" t="str">
        <f>CHOOSE(WEEKDAY(railway[[#This Row],[Date of Purchase]]),"Sunday","Monday","Tuesday","Wednesday","Thursday","Friday","Saturday")</f>
        <v>Saturday</v>
      </c>
    </row>
    <row r="5060" spans="1:23" x14ac:dyDescent="0.3">
      <c r="A5060" t="s">
        <v>5135</v>
      </c>
      <c r="B5060" s="1">
        <v>45311</v>
      </c>
      <c r="C5060" s="2">
        <v>5.7858796296296297E-2</v>
      </c>
      <c r="D5060" t="s">
        <v>30</v>
      </c>
      <c r="E5060" t="s">
        <v>20</v>
      </c>
      <c r="F5060" t="s">
        <v>37</v>
      </c>
      <c r="G5060" t="s">
        <v>22</v>
      </c>
      <c r="H5060" t="s">
        <v>23</v>
      </c>
      <c r="I5060" s="8">
        <v>21</v>
      </c>
      <c r="J5060" t="s">
        <v>56</v>
      </c>
      <c r="K5060" t="s">
        <v>42</v>
      </c>
      <c r="L5060" s="1">
        <v>45312</v>
      </c>
      <c r="M5060" s="2">
        <v>0.98958333333333337</v>
      </c>
      <c r="N5060" s="2">
        <v>4.5138888888888888E-2</v>
      </c>
      <c r="O5060" s="2">
        <v>4.5138888888888888E-2</v>
      </c>
      <c r="P5060" t="s">
        <v>26</v>
      </c>
      <c r="Q5060" t="s">
        <v>27</v>
      </c>
      <c r="R5060" t="s">
        <v>28</v>
      </c>
      <c r="S5060" s="8">
        <f t="shared" si="79"/>
        <v>0</v>
      </c>
      <c r="T5060">
        <f>HOUR(railway[[#This Row],[Time of Purchase]])</f>
        <v>1</v>
      </c>
      <c r="U5060">
        <f>HOUR(railway[[#This Row],[Departure Time]])</f>
        <v>23</v>
      </c>
      <c r="V5060">
        <f>IFERROR(HOUR(railway[[#This Row],[Actual Arrival Time]]),"NULL")</f>
        <v>1</v>
      </c>
      <c r="W5060" t="str">
        <f>CHOOSE(WEEKDAY(railway[[#This Row],[Date of Purchase]]),"Sunday","Monday","Tuesday","Wednesday","Thursday","Friday","Saturday")</f>
        <v>Saturday</v>
      </c>
    </row>
    <row r="5061" spans="1:23" x14ac:dyDescent="0.3">
      <c r="A5061" t="s">
        <v>5136</v>
      </c>
      <c r="B5061" s="1">
        <v>45311</v>
      </c>
      <c r="C5061" s="2">
        <v>5.8391203703703702E-2</v>
      </c>
      <c r="D5061" t="s">
        <v>19</v>
      </c>
      <c r="E5061" t="s">
        <v>20</v>
      </c>
      <c r="F5061" t="s">
        <v>47</v>
      </c>
      <c r="G5061" t="s">
        <v>22</v>
      </c>
      <c r="H5061" t="s">
        <v>85</v>
      </c>
      <c r="I5061" s="8">
        <v>8</v>
      </c>
      <c r="J5061" t="s">
        <v>33</v>
      </c>
      <c r="K5061" t="s">
        <v>51</v>
      </c>
      <c r="L5061" s="1">
        <v>45311</v>
      </c>
      <c r="M5061" s="2">
        <v>0.98958333333333337</v>
      </c>
      <c r="N5061" s="2">
        <v>2.4305555555555556E-2</v>
      </c>
      <c r="O5061" s="2"/>
      <c r="P5061" t="s">
        <v>91</v>
      </c>
      <c r="Q5061" t="s">
        <v>35</v>
      </c>
      <c r="R5061" t="s">
        <v>66</v>
      </c>
      <c r="S5061" s="8">
        <f t="shared" si="79"/>
        <v>-35</v>
      </c>
      <c r="T5061">
        <f>HOUR(railway[[#This Row],[Time of Purchase]])</f>
        <v>1</v>
      </c>
      <c r="U5061">
        <f>HOUR(railway[[#This Row],[Departure Time]])</f>
        <v>23</v>
      </c>
      <c r="V5061">
        <f>IFERROR(HOUR(railway[[#This Row],[Actual Arrival Time]]),"NULL")</f>
        <v>0</v>
      </c>
      <c r="W5061" t="str">
        <f>CHOOSE(WEEKDAY(railway[[#This Row],[Date of Purchase]]),"Sunday","Monday","Tuesday","Wednesday","Thursday","Friday","Saturday")</f>
        <v>Saturday</v>
      </c>
    </row>
    <row r="5062" spans="1:23" x14ac:dyDescent="0.3">
      <c r="A5062" t="s">
        <v>5137</v>
      </c>
      <c r="B5062" s="1">
        <v>45311</v>
      </c>
      <c r="C5062" s="2">
        <v>5.9467592592592593E-2</v>
      </c>
      <c r="D5062" t="s">
        <v>19</v>
      </c>
      <c r="E5062" t="s">
        <v>20</v>
      </c>
      <c r="F5062" t="s">
        <v>47</v>
      </c>
      <c r="G5062" t="s">
        <v>22</v>
      </c>
      <c r="H5062" t="s">
        <v>85</v>
      </c>
      <c r="I5062" s="8">
        <v>8</v>
      </c>
      <c r="J5062" t="s">
        <v>33</v>
      </c>
      <c r="K5062" t="s">
        <v>51</v>
      </c>
      <c r="L5062" s="1">
        <v>45311</v>
      </c>
      <c r="M5062" s="2">
        <v>0.98958333333333337</v>
      </c>
      <c r="N5062" s="2">
        <v>2.4305555555555556E-2</v>
      </c>
      <c r="O5062" s="2"/>
      <c r="P5062" t="s">
        <v>91</v>
      </c>
      <c r="Q5062" t="s">
        <v>35</v>
      </c>
      <c r="R5062" t="s">
        <v>28</v>
      </c>
      <c r="S5062" s="8">
        <f t="shared" si="79"/>
        <v>-35</v>
      </c>
      <c r="T5062">
        <f>HOUR(railway[[#This Row],[Time of Purchase]])</f>
        <v>1</v>
      </c>
      <c r="U5062">
        <f>HOUR(railway[[#This Row],[Departure Time]])</f>
        <v>23</v>
      </c>
      <c r="V5062">
        <f>IFERROR(HOUR(railway[[#This Row],[Actual Arrival Time]]),"NULL")</f>
        <v>0</v>
      </c>
      <c r="W5062" t="str">
        <f>CHOOSE(WEEKDAY(railway[[#This Row],[Date of Purchase]]),"Sunday","Monday","Tuesday","Wednesday","Thursday","Friday","Saturday")</f>
        <v>Saturday</v>
      </c>
    </row>
    <row r="5063" spans="1:23" x14ac:dyDescent="0.3">
      <c r="A5063" t="s">
        <v>5138</v>
      </c>
      <c r="B5063" s="1">
        <v>45311</v>
      </c>
      <c r="C5063" s="2">
        <v>6.0358796296296299E-2</v>
      </c>
      <c r="D5063" t="s">
        <v>19</v>
      </c>
      <c r="E5063" t="s">
        <v>20</v>
      </c>
      <c r="F5063" t="s">
        <v>47</v>
      </c>
      <c r="G5063" t="s">
        <v>22</v>
      </c>
      <c r="H5063" t="s">
        <v>23</v>
      </c>
      <c r="I5063" s="8">
        <v>5</v>
      </c>
      <c r="J5063" t="s">
        <v>33</v>
      </c>
      <c r="K5063" t="s">
        <v>51</v>
      </c>
      <c r="L5063" s="1">
        <v>45338</v>
      </c>
      <c r="M5063" s="2">
        <v>0.98958333333333337</v>
      </c>
      <c r="N5063" s="2">
        <v>2.4305555555555556E-2</v>
      </c>
      <c r="O5063" s="2">
        <v>2.4305555555555556E-2</v>
      </c>
      <c r="P5063" t="s">
        <v>26</v>
      </c>
      <c r="Q5063" t="s">
        <v>27</v>
      </c>
      <c r="R5063" t="s">
        <v>28</v>
      </c>
      <c r="S5063" s="8">
        <f t="shared" si="79"/>
        <v>0</v>
      </c>
      <c r="T5063">
        <f>HOUR(railway[[#This Row],[Time of Purchase]])</f>
        <v>1</v>
      </c>
      <c r="U5063">
        <f>HOUR(railway[[#This Row],[Departure Time]])</f>
        <v>23</v>
      </c>
      <c r="V5063">
        <f>IFERROR(HOUR(railway[[#This Row],[Actual Arrival Time]]),"NULL")</f>
        <v>0</v>
      </c>
      <c r="W5063" t="str">
        <f>CHOOSE(WEEKDAY(railway[[#This Row],[Date of Purchase]]),"Sunday","Monday","Tuesday","Wednesday","Thursday","Friday","Saturday")</f>
        <v>Saturday</v>
      </c>
    </row>
    <row r="5064" spans="1:23" x14ac:dyDescent="0.3">
      <c r="A5064" t="s">
        <v>5139</v>
      </c>
      <c r="B5064" s="1">
        <v>45311</v>
      </c>
      <c r="C5064" s="2">
        <v>6.3310185185185192E-2</v>
      </c>
      <c r="D5064" t="s">
        <v>19</v>
      </c>
      <c r="E5064" t="s">
        <v>31</v>
      </c>
      <c r="F5064" t="s">
        <v>69</v>
      </c>
      <c r="G5064" t="s">
        <v>22</v>
      </c>
      <c r="H5064" t="s">
        <v>23</v>
      </c>
      <c r="I5064" s="8">
        <v>2</v>
      </c>
      <c r="J5064" t="s">
        <v>25</v>
      </c>
      <c r="K5064" t="s">
        <v>38</v>
      </c>
      <c r="L5064" s="1">
        <v>45312</v>
      </c>
      <c r="M5064" s="2">
        <v>0</v>
      </c>
      <c r="N5064" s="2">
        <v>2.0833333333333332E-2</v>
      </c>
      <c r="O5064" s="2">
        <v>2.0833333333333332E-2</v>
      </c>
      <c r="P5064" t="s">
        <v>26</v>
      </c>
      <c r="Q5064" t="s">
        <v>27</v>
      </c>
      <c r="R5064" t="s">
        <v>28</v>
      </c>
      <c r="S5064" s="8">
        <f t="shared" si="79"/>
        <v>0</v>
      </c>
      <c r="T5064">
        <f>HOUR(railway[[#This Row],[Time of Purchase]])</f>
        <v>1</v>
      </c>
      <c r="U5064">
        <f>HOUR(railway[[#This Row],[Departure Time]])</f>
        <v>0</v>
      </c>
      <c r="V5064">
        <f>IFERROR(HOUR(railway[[#This Row],[Actual Arrival Time]]),"NULL")</f>
        <v>0</v>
      </c>
      <c r="W5064" t="str">
        <f>CHOOSE(WEEKDAY(railway[[#This Row],[Date of Purchase]]),"Sunday","Monday","Tuesday","Wednesday","Thursday","Friday","Saturday")</f>
        <v>Saturday</v>
      </c>
    </row>
    <row r="5065" spans="1:23" x14ac:dyDescent="0.3">
      <c r="A5065" t="s">
        <v>5140</v>
      </c>
      <c r="B5065" s="1">
        <v>45311</v>
      </c>
      <c r="C5065" s="2">
        <v>6.6192129629629629E-2</v>
      </c>
      <c r="D5065" t="s">
        <v>19</v>
      </c>
      <c r="E5065" t="s">
        <v>20</v>
      </c>
      <c r="F5065" t="s">
        <v>21</v>
      </c>
      <c r="G5065" t="s">
        <v>22</v>
      </c>
      <c r="H5065" t="s">
        <v>23</v>
      </c>
      <c r="I5065" s="8">
        <v>2</v>
      </c>
      <c r="J5065" t="s">
        <v>38</v>
      </c>
      <c r="K5065" t="s">
        <v>25</v>
      </c>
      <c r="L5065" s="1">
        <v>45312</v>
      </c>
      <c r="M5065" s="2">
        <v>0</v>
      </c>
      <c r="N5065" s="2">
        <v>2.0833333333333332E-2</v>
      </c>
      <c r="O5065" s="2"/>
      <c r="P5065" t="s">
        <v>91</v>
      </c>
      <c r="Q5065" t="s">
        <v>107</v>
      </c>
      <c r="R5065" t="s">
        <v>28</v>
      </c>
      <c r="S5065" s="8">
        <f t="shared" si="79"/>
        <v>-30</v>
      </c>
      <c r="T5065">
        <f>HOUR(railway[[#This Row],[Time of Purchase]])</f>
        <v>1</v>
      </c>
      <c r="U5065">
        <f>HOUR(railway[[#This Row],[Departure Time]])</f>
        <v>0</v>
      </c>
      <c r="V5065">
        <f>IFERROR(HOUR(railway[[#This Row],[Actual Arrival Time]]),"NULL")</f>
        <v>0</v>
      </c>
      <c r="W5065" t="str">
        <f>CHOOSE(WEEKDAY(railway[[#This Row],[Date of Purchase]]),"Sunday","Monday","Tuesday","Wednesday","Thursday","Friday","Saturday")</f>
        <v>Saturday</v>
      </c>
    </row>
    <row r="5066" spans="1:23" x14ac:dyDescent="0.3">
      <c r="A5066" t="s">
        <v>5141</v>
      </c>
      <c r="B5066" s="1">
        <v>45311</v>
      </c>
      <c r="C5066" s="2">
        <v>6.7256944444444439E-2</v>
      </c>
      <c r="D5066" t="s">
        <v>30</v>
      </c>
      <c r="E5066" t="s">
        <v>20</v>
      </c>
      <c r="F5066" t="s">
        <v>37</v>
      </c>
      <c r="G5066" t="s">
        <v>22</v>
      </c>
      <c r="H5066" t="s">
        <v>23</v>
      </c>
      <c r="I5066" s="8">
        <v>8</v>
      </c>
      <c r="J5066" t="s">
        <v>57</v>
      </c>
      <c r="K5066" t="s">
        <v>56</v>
      </c>
      <c r="L5066" s="1">
        <v>45323</v>
      </c>
      <c r="M5066" s="2">
        <v>0</v>
      </c>
      <c r="N5066" s="2">
        <v>5.5555555555555552E-2</v>
      </c>
      <c r="O5066" s="2">
        <v>5.5555555555555552E-2</v>
      </c>
      <c r="P5066" t="s">
        <v>26</v>
      </c>
      <c r="Q5066" t="s">
        <v>27</v>
      </c>
      <c r="R5066" t="s">
        <v>28</v>
      </c>
      <c r="S5066" s="8">
        <f t="shared" si="79"/>
        <v>0</v>
      </c>
      <c r="T5066">
        <f>HOUR(railway[[#This Row],[Time of Purchase]])</f>
        <v>1</v>
      </c>
      <c r="U5066">
        <f>HOUR(railway[[#This Row],[Departure Time]])</f>
        <v>0</v>
      </c>
      <c r="V5066">
        <f>IFERROR(HOUR(railway[[#This Row],[Actual Arrival Time]]),"NULL")</f>
        <v>1</v>
      </c>
      <c r="W5066" t="str">
        <f>CHOOSE(WEEKDAY(railway[[#This Row],[Date of Purchase]]),"Sunday","Monday","Tuesday","Wednesday","Thursday","Friday","Saturday")</f>
        <v>Saturday</v>
      </c>
    </row>
    <row r="5067" spans="1:23" x14ac:dyDescent="0.3">
      <c r="A5067" t="s">
        <v>5142</v>
      </c>
      <c r="B5067" s="1">
        <v>45311</v>
      </c>
      <c r="C5067" s="2">
        <v>7.2824074074074069E-2</v>
      </c>
      <c r="D5067" t="s">
        <v>19</v>
      </c>
      <c r="E5067" t="s">
        <v>20</v>
      </c>
      <c r="F5067" t="s">
        <v>21</v>
      </c>
      <c r="G5067" t="s">
        <v>22</v>
      </c>
      <c r="H5067" t="s">
        <v>23</v>
      </c>
      <c r="I5067" s="8">
        <v>2</v>
      </c>
      <c r="J5067" t="s">
        <v>38</v>
      </c>
      <c r="K5067" t="s">
        <v>25</v>
      </c>
      <c r="L5067" s="1">
        <v>45312</v>
      </c>
      <c r="M5067" s="2">
        <v>0</v>
      </c>
      <c r="N5067" s="2">
        <v>2.0833333333333332E-2</v>
      </c>
      <c r="O5067" s="2"/>
      <c r="P5067" t="s">
        <v>91</v>
      </c>
      <c r="Q5067" t="s">
        <v>107</v>
      </c>
      <c r="R5067" t="s">
        <v>28</v>
      </c>
      <c r="S5067" s="8">
        <f t="shared" si="79"/>
        <v>-30</v>
      </c>
      <c r="T5067">
        <f>HOUR(railway[[#This Row],[Time of Purchase]])</f>
        <v>1</v>
      </c>
      <c r="U5067">
        <f>HOUR(railway[[#This Row],[Departure Time]])</f>
        <v>0</v>
      </c>
      <c r="V5067">
        <f>IFERROR(HOUR(railway[[#This Row],[Actual Arrival Time]]),"NULL")</f>
        <v>0</v>
      </c>
      <c r="W5067" t="str">
        <f>CHOOSE(WEEKDAY(railway[[#This Row],[Date of Purchase]]),"Sunday","Monday","Tuesday","Wednesday","Thursday","Friday","Saturday")</f>
        <v>Saturday</v>
      </c>
    </row>
    <row r="5068" spans="1:23" x14ac:dyDescent="0.3">
      <c r="A5068" t="s">
        <v>5143</v>
      </c>
      <c r="B5068" s="1">
        <v>45311</v>
      </c>
      <c r="C5068" s="2">
        <v>8.7233796296296295E-2</v>
      </c>
      <c r="D5068" t="s">
        <v>30</v>
      </c>
      <c r="E5068" t="s">
        <v>31</v>
      </c>
      <c r="F5068" t="s">
        <v>37</v>
      </c>
      <c r="G5068" t="s">
        <v>22</v>
      </c>
      <c r="H5068" t="s">
        <v>23</v>
      </c>
      <c r="I5068" s="8">
        <v>8</v>
      </c>
      <c r="J5068" t="s">
        <v>57</v>
      </c>
      <c r="K5068" t="s">
        <v>56</v>
      </c>
      <c r="L5068" s="1">
        <v>45312</v>
      </c>
      <c r="M5068" s="2">
        <v>2.0833333333333332E-2</v>
      </c>
      <c r="N5068" s="2">
        <v>7.6388888888888895E-2</v>
      </c>
      <c r="O5068" s="2">
        <v>7.6388888888888895E-2</v>
      </c>
      <c r="P5068" t="s">
        <v>26</v>
      </c>
      <c r="Q5068" t="s">
        <v>27</v>
      </c>
      <c r="R5068" t="s">
        <v>28</v>
      </c>
      <c r="S5068" s="8">
        <f t="shared" si="79"/>
        <v>0</v>
      </c>
      <c r="T5068">
        <f>HOUR(railway[[#This Row],[Time of Purchase]])</f>
        <v>2</v>
      </c>
      <c r="U5068">
        <f>HOUR(railway[[#This Row],[Departure Time]])</f>
        <v>0</v>
      </c>
      <c r="V5068">
        <f>IFERROR(HOUR(railway[[#This Row],[Actual Arrival Time]]),"NULL")</f>
        <v>1</v>
      </c>
      <c r="W5068" t="str">
        <f>CHOOSE(WEEKDAY(railway[[#This Row],[Date of Purchase]]),"Sunday","Monday","Tuesday","Wednesday","Thursday","Friday","Saturday")</f>
        <v>Saturday</v>
      </c>
    </row>
    <row r="5069" spans="1:23" x14ac:dyDescent="0.3">
      <c r="A5069" t="s">
        <v>5144</v>
      </c>
      <c r="B5069" s="1">
        <v>45311</v>
      </c>
      <c r="C5069" s="2">
        <v>0.11030092592592593</v>
      </c>
      <c r="D5069" t="s">
        <v>30</v>
      </c>
      <c r="E5069" t="s">
        <v>31</v>
      </c>
      <c r="F5069" t="s">
        <v>37</v>
      </c>
      <c r="G5069" t="s">
        <v>22</v>
      </c>
      <c r="H5069" t="s">
        <v>23</v>
      </c>
      <c r="I5069" s="8">
        <v>3</v>
      </c>
      <c r="J5069" t="s">
        <v>25</v>
      </c>
      <c r="K5069" t="s">
        <v>38</v>
      </c>
      <c r="L5069" s="1">
        <v>45312</v>
      </c>
      <c r="M5069" s="2">
        <v>4.1666666666666664E-2</v>
      </c>
      <c r="N5069" s="2">
        <v>6.25E-2</v>
      </c>
      <c r="O5069" s="2">
        <v>6.25E-2</v>
      </c>
      <c r="P5069" t="s">
        <v>26</v>
      </c>
      <c r="Q5069" t="s">
        <v>27</v>
      </c>
      <c r="R5069" t="s">
        <v>28</v>
      </c>
      <c r="S5069" s="8">
        <f t="shared" si="79"/>
        <v>0</v>
      </c>
      <c r="T5069">
        <f>HOUR(railway[[#This Row],[Time of Purchase]])</f>
        <v>2</v>
      </c>
      <c r="U5069">
        <f>HOUR(railway[[#This Row],[Departure Time]])</f>
        <v>1</v>
      </c>
      <c r="V5069">
        <f>IFERROR(HOUR(railway[[#This Row],[Actual Arrival Time]]),"NULL")</f>
        <v>1</v>
      </c>
      <c r="W5069" t="str">
        <f>CHOOSE(WEEKDAY(railway[[#This Row],[Date of Purchase]]),"Sunday","Monday","Tuesday","Wednesday","Thursday","Friday","Saturday")</f>
        <v>Saturday</v>
      </c>
    </row>
    <row r="5070" spans="1:23" x14ac:dyDescent="0.3">
      <c r="A5070" t="s">
        <v>5145</v>
      </c>
      <c r="B5070" s="1">
        <v>45311</v>
      </c>
      <c r="C5070" s="2">
        <v>0.12630787037037036</v>
      </c>
      <c r="D5070" t="s">
        <v>30</v>
      </c>
      <c r="E5070" t="s">
        <v>20</v>
      </c>
      <c r="F5070" t="s">
        <v>37</v>
      </c>
      <c r="G5070" t="s">
        <v>22</v>
      </c>
      <c r="H5070" t="s">
        <v>85</v>
      </c>
      <c r="I5070" s="8">
        <v>12</v>
      </c>
      <c r="J5070" t="s">
        <v>57</v>
      </c>
      <c r="K5070" t="s">
        <v>56</v>
      </c>
      <c r="L5070" s="1">
        <v>45311</v>
      </c>
      <c r="M5070" s="2">
        <v>0.1875</v>
      </c>
      <c r="N5070" s="2">
        <v>0.24305555555555555</v>
      </c>
      <c r="O5070" s="2">
        <v>0.24305555555555555</v>
      </c>
      <c r="P5070" t="s">
        <v>26</v>
      </c>
      <c r="Q5070" t="s">
        <v>27</v>
      </c>
      <c r="R5070" t="s">
        <v>28</v>
      </c>
      <c r="S5070" s="8">
        <f t="shared" si="79"/>
        <v>0</v>
      </c>
      <c r="T5070">
        <f>HOUR(railway[[#This Row],[Time of Purchase]])</f>
        <v>3</v>
      </c>
      <c r="U5070">
        <f>HOUR(railway[[#This Row],[Departure Time]])</f>
        <v>4</v>
      </c>
      <c r="V5070">
        <f>IFERROR(HOUR(railway[[#This Row],[Actual Arrival Time]]),"NULL")</f>
        <v>5</v>
      </c>
      <c r="W5070" t="str">
        <f>CHOOSE(WEEKDAY(railway[[#This Row],[Date of Purchase]]),"Sunday","Monday","Tuesday","Wednesday","Thursday","Friday","Saturday")</f>
        <v>Saturday</v>
      </c>
    </row>
    <row r="5071" spans="1:23" x14ac:dyDescent="0.3">
      <c r="A5071" t="s">
        <v>5146</v>
      </c>
      <c r="B5071" s="1">
        <v>45311</v>
      </c>
      <c r="C5071" s="2">
        <v>0.12892361111111111</v>
      </c>
      <c r="D5071" t="s">
        <v>30</v>
      </c>
      <c r="E5071" t="s">
        <v>20</v>
      </c>
      <c r="F5071" t="s">
        <v>37</v>
      </c>
      <c r="G5071" t="s">
        <v>22</v>
      </c>
      <c r="H5071" t="s">
        <v>85</v>
      </c>
      <c r="I5071" s="8">
        <v>12</v>
      </c>
      <c r="J5071" t="s">
        <v>57</v>
      </c>
      <c r="K5071" t="s">
        <v>56</v>
      </c>
      <c r="L5071" s="1">
        <v>45311</v>
      </c>
      <c r="M5071" s="2">
        <v>0.1875</v>
      </c>
      <c r="N5071" s="2">
        <v>0.24305555555555555</v>
      </c>
      <c r="O5071" s="2">
        <v>0.24305555555555555</v>
      </c>
      <c r="P5071" t="s">
        <v>26</v>
      </c>
      <c r="Q5071" t="s">
        <v>27</v>
      </c>
      <c r="R5071" t="s">
        <v>28</v>
      </c>
      <c r="S5071" s="8">
        <f t="shared" si="79"/>
        <v>0</v>
      </c>
      <c r="T5071">
        <f>HOUR(railway[[#This Row],[Time of Purchase]])</f>
        <v>3</v>
      </c>
      <c r="U5071">
        <f>HOUR(railway[[#This Row],[Departure Time]])</f>
        <v>4</v>
      </c>
      <c r="V5071">
        <f>IFERROR(HOUR(railway[[#This Row],[Actual Arrival Time]]),"NULL")</f>
        <v>5</v>
      </c>
      <c r="W5071" t="str">
        <f>CHOOSE(WEEKDAY(railway[[#This Row],[Date of Purchase]]),"Sunday","Monday","Tuesday","Wednesday","Thursday","Friday","Saturday")</f>
        <v>Saturday</v>
      </c>
    </row>
    <row r="5072" spans="1:23" x14ac:dyDescent="0.3">
      <c r="A5072" t="s">
        <v>5147</v>
      </c>
      <c r="B5072" s="1">
        <v>45311</v>
      </c>
      <c r="C5072" s="2">
        <v>0.12939814814814815</v>
      </c>
      <c r="D5072" t="s">
        <v>19</v>
      </c>
      <c r="E5072" t="s">
        <v>31</v>
      </c>
      <c r="F5072" t="s">
        <v>37</v>
      </c>
      <c r="G5072" t="s">
        <v>22</v>
      </c>
      <c r="H5072" t="s">
        <v>85</v>
      </c>
      <c r="I5072" s="8">
        <v>33</v>
      </c>
      <c r="J5072" t="s">
        <v>56</v>
      </c>
      <c r="K5072" t="s">
        <v>57</v>
      </c>
      <c r="L5072" s="1">
        <v>45311</v>
      </c>
      <c r="M5072" s="2">
        <v>0.1875</v>
      </c>
      <c r="N5072" s="2">
        <v>0.24305555555555555</v>
      </c>
      <c r="O5072" s="2">
        <v>0.24305555555555555</v>
      </c>
      <c r="P5072" t="s">
        <v>26</v>
      </c>
      <c r="Q5072" t="s">
        <v>27</v>
      </c>
      <c r="R5072" t="s">
        <v>28</v>
      </c>
      <c r="S5072" s="8">
        <f t="shared" si="79"/>
        <v>0</v>
      </c>
      <c r="T5072">
        <f>HOUR(railway[[#This Row],[Time of Purchase]])</f>
        <v>3</v>
      </c>
      <c r="U5072">
        <f>HOUR(railway[[#This Row],[Departure Time]])</f>
        <v>4</v>
      </c>
      <c r="V5072">
        <f>IFERROR(HOUR(railway[[#This Row],[Actual Arrival Time]]),"NULL")</f>
        <v>5</v>
      </c>
      <c r="W5072" t="str">
        <f>CHOOSE(WEEKDAY(railway[[#This Row],[Date of Purchase]]),"Sunday","Monday","Tuesday","Wednesday","Thursday","Friday","Saturday")</f>
        <v>Saturday</v>
      </c>
    </row>
    <row r="5073" spans="1:23" x14ac:dyDescent="0.3">
      <c r="A5073" t="s">
        <v>5148</v>
      </c>
      <c r="B5073" s="1">
        <v>45311</v>
      </c>
      <c r="C5073" s="2">
        <v>0.12998842592592594</v>
      </c>
      <c r="D5073" t="s">
        <v>30</v>
      </c>
      <c r="E5073" t="s">
        <v>20</v>
      </c>
      <c r="F5073" t="s">
        <v>37</v>
      </c>
      <c r="G5073" t="s">
        <v>22</v>
      </c>
      <c r="H5073" t="s">
        <v>85</v>
      </c>
      <c r="I5073" s="8">
        <v>12</v>
      </c>
      <c r="J5073" t="s">
        <v>57</v>
      </c>
      <c r="K5073" t="s">
        <v>56</v>
      </c>
      <c r="L5073" s="1">
        <v>45311</v>
      </c>
      <c r="M5073" s="2">
        <v>0.1875</v>
      </c>
      <c r="N5073" s="2">
        <v>0.24305555555555555</v>
      </c>
      <c r="O5073" s="2">
        <v>0.24305555555555555</v>
      </c>
      <c r="P5073" t="s">
        <v>26</v>
      </c>
      <c r="Q5073" t="s">
        <v>27</v>
      </c>
      <c r="R5073" t="s">
        <v>28</v>
      </c>
      <c r="S5073" s="8">
        <f t="shared" si="79"/>
        <v>0</v>
      </c>
      <c r="T5073">
        <f>HOUR(railway[[#This Row],[Time of Purchase]])</f>
        <v>3</v>
      </c>
      <c r="U5073">
        <f>HOUR(railway[[#This Row],[Departure Time]])</f>
        <v>4</v>
      </c>
      <c r="V5073">
        <f>IFERROR(HOUR(railway[[#This Row],[Actual Arrival Time]]),"NULL")</f>
        <v>5</v>
      </c>
      <c r="W5073" t="str">
        <f>CHOOSE(WEEKDAY(railway[[#This Row],[Date of Purchase]]),"Sunday","Monday","Tuesday","Wednesday","Thursday","Friday","Saturday")</f>
        <v>Saturday</v>
      </c>
    </row>
    <row r="5074" spans="1:23" x14ac:dyDescent="0.3">
      <c r="A5074" t="s">
        <v>5149</v>
      </c>
      <c r="B5074" s="1">
        <v>45311</v>
      </c>
      <c r="C5074" s="2">
        <v>0.1308101851851852</v>
      </c>
      <c r="D5074" t="s">
        <v>19</v>
      </c>
      <c r="E5074" t="s">
        <v>20</v>
      </c>
      <c r="F5074" t="s">
        <v>47</v>
      </c>
      <c r="G5074" t="s">
        <v>74</v>
      </c>
      <c r="H5074" t="s">
        <v>23</v>
      </c>
      <c r="I5074" s="8">
        <v>7</v>
      </c>
      <c r="J5074" t="s">
        <v>25</v>
      </c>
      <c r="K5074" t="s">
        <v>38</v>
      </c>
      <c r="L5074" s="1">
        <v>45312</v>
      </c>
      <c r="M5074" s="2">
        <v>6.25E-2</v>
      </c>
      <c r="N5074" s="2">
        <v>8.3333333333333329E-2</v>
      </c>
      <c r="O5074" s="2">
        <v>8.3333333333333329E-2</v>
      </c>
      <c r="P5074" t="s">
        <v>26</v>
      </c>
      <c r="Q5074" t="s">
        <v>27</v>
      </c>
      <c r="R5074" t="s">
        <v>28</v>
      </c>
      <c r="S5074" s="8">
        <f t="shared" si="79"/>
        <v>0</v>
      </c>
      <c r="T5074">
        <f>HOUR(railway[[#This Row],[Time of Purchase]])</f>
        <v>3</v>
      </c>
      <c r="U5074">
        <f>HOUR(railway[[#This Row],[Departure Time]])</f>
        <v>1</v>
      </c>
      <c r="V5074">
        <f>IFERROR(HOUR(railway[[#This Row],[Actual Arrival Time]]),"NULL")</f>
        <v>2</v>
      </c>
      <c r="W5074" t="str">
        <f>CHOOSE(WEEKDAY(railway[[#This Row],[Date of Purchase]]),"Sunday","Monday","Tuesday","Wednesday","Thursday","Friday","Saturday")</f>
        <v>Saturday</v>
      </c>
    </row>
    <row r="5075" spans="1:23" x14ac:dyDescent="0.3">
      <c r="A5075" t="s">
        <v>5150</v>
      </c>
      <c r="B5075" s="1">
        <v>45311</v>
      </c>
      <c r="C5075" s="2">
        <v>0.13532407407407407</v>
      </c>
      <c r="D5075" t="s">
        <v>19</v>
      </c>
      <c r="E5075" t="s">
        <v>31</v>
      </c>
      <c r="F5075" t="s">
        <v>37</v>
      </c>
      <c r="G5075" t="s">
        <v>22</v>
      </c>
      <c r="H5075" t="s">
        <v>23</v>
      </c>
      <c r="I5075" s="8">
        <v>13</v>
      </c>
      <c r="J5075" t="s">
        <v>24</v>
      </c>
      <c r="K5075" t="s">
        <v>40</v>
      </c>
      <c r="L5075" s="1">
        <v>45312</v>
      </c>
      <c r="M5075" s="2">
        <v>6.25E-2</v>
      </c>
      <c r="N5075" s="2">
        <v>0.10416666666666667</v>
      </c>
      <c r="O5075" s="2">
        <v>0.10416666666666667</v>
      </c>
      <c r="P5075" t="s">
        <v>26</v>
      </c>
      <c r="Q5075" t="s">
        <v>27</v>
      </c>
      <c r="R5075" t="s">
        <v>28</v>
      </c>
      <c r="S5075" s="8">
        <f t="shared" si="79"/>
        <v>0</v>
      </c>
      <c r="T5075">
        <f>HOUR(railway[[#This Row],[Time of Purchase]])</f>
        <v>3</v>
      </c>
      <c r="U5075">
        <f>HOUR(railway[[#This Row],[Departure Time]])</f>
        <v>1</v>
      </c>
      <c r="V5075">
        <f>IFERROR(HOUR(railway[[#This Row],[Actual Arrival Time]]),"NULL")</f>
        <v>2</v>
      </c>
      <c r="W5075" t="str">
        <f>CHOOSE(WEEKDAY(railway[[#This Row],[Date of Purchase]]),"Sunday","Monday","Tuesday","Wednesday","Thursday","Friday","Saturday")</f>
        <v>Saturday</v>
      </c>
    </row>
    <row r="5076" spans="1:23" x14ac:dyDescent="0.3">
      <c r="A5076" t="s">
        <v>5151</v>
      </c>
      <c r="B5076" s="1">
        <v>45311</v>
      </c>
      <c r="C5076" s="2">
        <v>0.1464351851851852</v>
      </c>
      <c r="D5076" t="s">
        <v>19</v>
      </c>
      <c r="E5076" t="s">
        <v>20</v>
      </c>
      <c r="F5076" t="s">
        <v>21</v>
      </c>
      <c r="G5076" t="s">
        <v>22</v>
      </c>
      <c r="H5076" t="s">
        <v>85</v>
      </c>
      <c r="I5076" s="8">
        <v>4</v>
      </c>
      <c r="J5076" t="s">
        <v>38</v>
      </c>
      <c r="K5076" t="s">
        <v>110</v>
      </c>
      <c r="L5076" s="1">
        <v>45311</v>
      </c>
      <c r="M5076" s="2">
        <v>0.20833333333333334</v>
      </c>
      <c r="N5076" s="2">
        <v>0.23958333333333334</v>
      </c>
      <c r="O5076" s="2">
        <v>0.23958333333333334</v>
      </c>
      <c r="P5076" t="s">
        <v>26</v>
      </c>
      <c r="Q5076" t="s">
        <v>27</v>
      </c>
      <c r="R5076" t="s">
        <v>28</v>
      </c>
      <c r="S5076" s="8">
        <f t="shared" si="79"/>
        <v>0</v>
      </c>
      <c r="T5076">
        <f>HOUR(railway[[#This Row],[Time of Purchase]])</f>
        <v>3</v>
      </c>
      <c r="U5076">
        <f>HOUR(railway[[#This Row],[Departure Time]])</f>
        <v>5</v>
      </c>
      <c r="V5076">
        <f>IFERROR(HOUR(railway[[#This Row],[Actual Arrival Time]]),"NULL")</f>
        <v>5</v>
      </c>
      <c r="W5076" t="str">
        <f>CHOOSE(WEEKDAY(railway[[#This Row],[Date of Purchase]]),"Sunday","Monday","Tuesday","Wednesday","Thursday","Friday","Saturday")</f>
        <v>Saturday</v>
      </c>
    </row>
    <row r="5077" spans="1:23" x14ac:dyDescent="0.3">
      <c r="A5077" t="s">
        <v>5152</v>
      </c>
      <c r="B5077" s="1">
        <v>45311</v>
      </c>
      <c r="C5077" s="2">
        <v>0.14729166666666665</v>
      </c>
      <c r="D5077" t="s">
        <v>19</v>
      </c>
      <c r="E5077" t="s">
        <v>31</v>
      </c>
      <c r="F5077" t="s">
        <v>37</v>
      </c>
      <c r="G5077" t="s">
        <v>22</v>
      </c>
      <c r="H5077" t="s">
        <v>23</v>
      </c>
      <c r="I5077" s="8">
        <v>3</v>
      </c>
      <c r="J5077" t="s">
        <v>25</v>
      </c>
      <c r="K5077" t="s">
        <v>38</v>
      </c>
      <c r="L5077" s="1">
        <v>45312</v>
      </c>
      <c r="M5077" s="2">
        <v>8.3333333333333329E-2</v>
      </c>
      <c r="N5077" s="2">
        <v>0.10416666666666667</v>
      </c>
      <c r="O5077" s="2">
        <v>0.10416666666666667</v>
      </c>
      <c r="P5077" t="s">
        <v>26</v>
      </c>
      <c r="Q5077" t="s">
        <v>27</v>
      </c>
      <c r="R5077" t="s">
        <v>28</v>
      </c>
      <c r="S5077" s="8">
        <f t="shared" si="79"/>
        <v>0</v>
      </c>
      <c r="T5077">
        <f>HOUR(railway[[#This Row],[Time of Purchase]])</f>
        <v>3</v>
      </c>
      <c r="U5077">
        <f>HOUR(railway[[#This Row],[Departure Time]])</f>
        <v>2</v>
      </c>
      <c r="V5077">
        <f>IFERROR(HOUR(railway[[#This Row],[Actual Arrival Time]]),"NULL")</f>
        <v>2</v>
      </c>
      <c r="W5077" t="str">
        <f>CHOOSE(WEEKDAY(railway[[#This Row],[Date of Purchase]]),"Sunday","Monday","Tuesday","Wednesday","Thursday","Friday","Saturday")</f>
        <v>Saturday</v>
      </c>
    </row>
    <row r="5078" spans="1:23" x14ac:dyDescent="0.3">
      <c r="A5078" t="s">
        <v>5153</v>
      </c>
      <c r="B5078" s="1">
        <v>45311</v>
      </c>
      <c r="C5078" s="2">
        <v>0.14761574074074074</v>
      </c>
      <c r="D5078" t="s">
        <v>30</v>
      </c>
      <c r="E5078" t="s">
        <v>31</v>
      </c>
      <c r="F5078" t="s">
        <v>47</v>
      </c>
      <c r="G5078" t="s">
        <v>22</v>
      </c>
      <c r="H5078" t="s">
        <v>85</v>
      </c>
      <c r="I5078" s="8">
        <v>3</v>
      </c>
      <c r="J5078" t="s">
        <v>38</v>
      </c>
      <c r="K5078" t="s">
        <v>25</v>
      </c>
      <c r="L5078" s="1">
        <v>45311</v>
      </c>
      <c r="M5078" s="2">
        <v>0.20833333333333334</v>
      </c>
      <c r="N5078" s="2">
        <v>0.22916666666666666</v>
      </c>
      <c r="O5078" s="2">
        <v>0.22916666666666666</v>
      </c>
      <c r="P5078" t="s">
        <v>26</v>
      </c>
      <c r="Q5078" t="s">
        <v>27</v>
      </c>
      <c r="R5078" t="s">
        <v>28</v>
      </c>
      <c r="S5078" s="8">
        <f t="shared" si="79"/>
        <v>0</v>
      </c>
      <c r="T5078">
        <f>HOUR(railway[[#This Row],[Time of Purchase]])</f>
        <v>3</v>
      </c>
      <c r="U5078">
        <f>HOUR(railway[[#This Row],[Departure Time]])</f>
        <v>5</v>
      </c>
      <c r="V5078">
        <f>IFERROR(HOUR(railway[[#This Row],[Actual Arrival Time]]),"NULL")</f>
        <v>5</v>
      </c>
      <c r="W5078" t="str">
        <f>CHOOSE(WEEKDAY(railway[[#This Row],[Date of Purchase]]),"Sunday","Monday","Tuesday","Wednesday","Thursday","Friday","Saturday")</f>
        <v>Saturday</v>
      </c>
    </row>
    <row r="5079" spans="1:23" x14ac:dyDescent="0.3">
      <c r="A5079" t="s">
        <v>5154</v>
      </c>
      <c r="B5079" s="1">
        <v>45311</v>
      </c>
      <c r="C5079" s="2">
        <v>0.15230324074074075</v>
      </c>
      <c r="D5079" t="s">
        <v>19</v>
      </c>
      <c r="E5079" t="s">
        <v>31</v>
      </c>
      <c r="F5079" t="s">
        <v>37</v>
      </c>
      <c r="G5079" t="s">
        <v>22</v>
      </c>
      <c r="H5079" t="s">
        <v>23</v>
      </c>
      <c r="I5079" s="8">
        <v>12</v>
      </c>
      <c r="J5079" t="s">
        <v>38</v>
      </c>
      <c r="K5079" t="s">
        <v>236</v>
      </c>
      <c r="L5079" s="1">
        <v>45312</v>
      </c>
      <c r="M5079" s="2">
        <v>8.3333333333333329E-2</v>
      </c>
      <c r="N5079" s="2">
        <v>0.125</v>
      </c>
      <c r="O5079" s="2">
        <v>0.125</v>
      </c>
      <c r="P5079" t="s">
        <v>26</v>
      </c>
      <c r="Q5079" t="s">
        <v>27</v>
      </c>
      <c r="R5079" t="s">
        <v>28</v>
      </c>
      <c r="S5079" s="8">
        <f t="shared" si="79"/>
        <v>0</v>
      </c>
      <c r="T5079">
        <f>HOUR(railway[[#This Row],[Time of Purchase]])</f>
        <v>3</v>
      </c>
      <c r="U5079">
        <f>HOUR(railway[[#This Row],[Departure Time]])</f>
        <v>2</v>
      </c>
      <c r="V5079">
        <f>IFERROR(HOUR(railway[[#This Row],[Actual Arrival Time]]),"NULL")</f>
        <v>3</v>
      </c>
      <c r="W5079" t="str">
        <f>CHOOSE(WEEKDAY(railway[[#This Row],[Date of Purchase]]),"Sunday","Monday","Tuesday","Wednesday","Thursday","Friday","Saturday")</f>
        <v>Saturday</v>
      </c>
    </row>
    <row r="5080" spans="1:23" x14ac:dyDescent="0.3">
      <c r="A5080" t="s">
        <v>5155</v>
      </c>
      <c r="B5080" s="1">
        <v>45311</v>
      </c>
      <c r="C5080" s="2">
        <v>0.15314814814814814</v>
      </c>
      <c r="D5080" t="s">
        <v>19</v>
      </c>
      <c r="E5080" t="s">
        <v>31</v>
      </c>
      <c r="F5080" t="s">
        <v>47</v>
      </c>
      <c r="G5080" t="s">
        <v>22</v>
      </c>
      <c r="H5080" t="s">
        <v>23</v>
      </c>
      <c r="I5080" s="8">
        <v>23</v>
      </c>
      <c r="J5080" t="s">
        <v>32</v>
      </c>
      <c r="K5080" t="s">
        <v>33</v>
      </c>
      <c r="L5080" s="1">
        <v>45312</v>
      </c>
      <c r="M5080" s="2">
        <v>8.3333333333333329E-2</v>
      </c>
      <c r="N5080" s="2">
        <v>0.15972222222222221</v>
      </c>
      <c r="O5080" s="2">
        <v>0.15972222222222221</v>
      </c>
      <c r="P5080" t="s">
        <v>26</v>
      </c>
      <c r="Q5080" t="s">
        <v>27</v>
      </c>
      <c r="R5080" t="s">
        <v>28</v>
      </c>
      <c r="S5080" s="8">
        <f t="shared" si="79"/>
        <v>0</v>
      </c>
      <c r="T5080">
        <f>HOUR(railway[[#This Row],[Time of Purchase]])</f>
        <v>3</v>
      </c>
      <c r="U5080">
        <f>HOUR(railway[[#This Row],[Departure Time]])</f>
        <v>2</v>
      </c>
      <c r="V5080">
        <f>IFERROR(HOUR(railway[[#This Row],[Actual Arrival Time]]),"NULL")</f>
        <v>3</v>
      </c>
      <c r="W5080" t="str">
        <f>CHOOSE(WEEKDAY(railway[[#This Row],[Date of Purchase]]),"Sunday","Monday","Tuesday","Wednesday","Thursday","Friday","Saturday")</f>
        <v>Saturday</v>
      </c>
    </row>
    <row r="5081" spans="1:23" x14ac:dyDescent="0.3">
      <c r="A5081" t="s">
        <v>5156</v>
      </c>
      <c r="B5081" s="1">
        <v>45311</v>
      </c>
      <c r="C5081" s="2">
        <v>0.17030092592592594</v>
      </c>
      <c r="D5081" t="s">
        <v>19</v>
      </c>
      <c r="E5081" t="s">
        <v>20</v>
      </c>
      <c r="F5081" t="s">
        <v>37</v>
      </c>
      <c r="G5081" t="s">
        <v>22</v>
      </c>
      <c r="H5081" t="s">
        <v>23</v>
      </c>
      <c r="I5081" s="8">
        <v>3</v>
      </c>
      <c r="J5081" t="s">
        <v>38</v>
      </c>
      <c r="K5081" t="s">
        <v>25</v>
      </c>
      <c r="L5081" s="1">
        <v>45312</v>
      </c>
      <c r="M5081" s="2">
        <v>0.10416666666666667</v>
      </c>
      <c r="N5081" s="2">
        <v>0.125</v>
      </c>
      <c r="O5081" s="2">
        <v>0.125</v>
      </c>
      <c r="P5081" t="s">
        <v>26</v>
      </c>
      <c r="Q5081" t="s">
        <v>27</v>
      </c>
      <c r="R5081" t="s">
        <v>28</v>
      </c>
      <c r="S5081" s="8">
        <f t="shared" si="79"/>
        <v>0</v>
      </c>
      <c r="T5081">
        <f>HOUR(railway[[#This Row],[Time of Purchase]])</f>
        <v>4</v>
      </c>
      <c r="U5081">
        <f>HOUR(railway[[#This Row],[Departure Time]])</f>
        <v>2</v>
      </c>
      <c r="V5081">
        <f>IFERROR(HOUR(railway[[#This Row],[Actual Arrival Time]]),"NULL")</f>
        <v>3</v>
      </c>
      <c r="W5081" t="str">
        <f>CHOOSE(WEEKDAY(railway[[#This Row],[Date of Purchase]]),"Sunday","Monday","Tuesday","Wednesday","Thursday","Friday","Saturday")</f>
        <v>Saturday</v>
      </c>
    </row>
    <row r="5082" spans="1:23" x14ac:dyDescent="0.3">
      <c r="A5082" t="s">
        <v>5157</v>
      </c>
      <c r="B5082" s="1">
        <v>45311</v>
      </c>
      <c r="C5082" s="2">
        <v>0.17118055555555556</v>
      </c>
      <c r="D5082" t="s">
        <v>19</v>
      </c>
      <c r="E5082" t="s">
        <v>20</v>
      </c>
      <c r="F5082" t="s">
        <v>37</v>
      </c>
      <c r="G5082" t="s">
        <v>22</v>
      </c>
      <c r="H5082" t="s">
        <v>85</v>
      </c>
      <c r="I5082" s="8">
        <v>107</v>
      </c>
      <c r="J5082" t="s">
        <v>42</v>
      </c>
      <c r="K5082" t="s">
        <v>38</v>
      </c>
      <c r="L5082" s="1">
        <v>45311</v>
      </c>
      <c r="M5082" s="2">
        <v>0.22916666666666666</v>
      </c>
      <c r="N5082" s="2">
        <v>0.30555555555555558</v>
      </c>
      <c r="O5082" s="2">
        <v>0.30555555555555558</v>
      </c>
      <c r="P5082" t="s">
        <v>26</v>
      </c>
      <c r="Q5082" t="s">
        <v>27</v>
      </c>
      <c r="R5082" t="s">
        <v>28</v>
      </c>
      <c r="S5082" s="8">
        <f t="shared" si="79"/>
        <v>0</v>
      </c>
      <c r="T5082">
        <f>HOUR(railway[[#This Row],[Time of Purchase]])</f>
        <v>4</v>
      </c>
      <c r="U5082">
        <f>HOUR(railway[[#This Row],[Departure Time]])</f>
        <v>5</v>
      </c>
      <c r="V5082">
        <f>IFERROR(HOUR(railway[[#This Row],[Actual Arrival Time]]),"NULL")</f>
        <v>7</v>
      </c>
      <c r="W5082" t="str">
        <f>CHOOSE(WEEKDAY(railway[[#This Row],[Date of Purchase]]),"Sunday","Monday","Tuesday","Wednesday","Thursday","Friday","Saturday")</f>
        <v>Saturday</v>
      </c>
    </row>
    <row r="5083" spans="1:23" x14ac:dyDescent="0.3">
      <c r="A5083" t="s">
        <v>5158</v>
      </c>
      <c r="B5083" s="1">
        <v>45311</v>
      </c>
      <c r="C5083" s="2">
        <v>0.17335648148148147</v>
      </c>
      <c r="D5083" t="s">
        <v>19</v>
      </c>
      <c r="E5083" t="s">
        <v>20</v>
      </c>
      <c r="F5083" t="s">
        <v>37</v>
      </c>
      <c r="G5083" t="s">
        <v>22</v>
      </c>
      <c r="H5083" t="s">
        <v>23</v>
      </c>
      <c r="I5083" s="8">
        <v>3</v>
      </c>
      <c r="J5083" t="s">
        <v>38</v>
      </c>
      <c r="K5083" t="s">
        <v>25</v>
      </c>
      <c r="L5083" s="1">
        <v>45312</v>
      </c>
      <c r="M5083" s="2">
        <v>0.10416666666666667</v>
      </c>
      <c r="N5083" s="2">
        <v>0.125</v>
      </c>
      <c r="O5083" s="2">
        <v>0.125</v>
      </c>
      <c r="P5083" t="s">
        <v>26</v>
      </c>
      <c r="Q5083" t="s">
        <v>27</v>
      </c>
      <c r="R5083" t="s">
        <v>28</v>
      </c>
      <c r="S5083" s="8">
        <f t="shared" si="79"/>
        <v>0</v>
      </c>
      <c r="T5083">
        <f>HOUR(railway[[#This Row],[Time of Purchase]])</f>
        <v>4</v>
      </c>
      <c r="U5083">
        <f>HOUR(railway[[#This Row],[Departure Time]])</f>
        <v>2</v>
      </c>
      <c r="V5083">
        <f>IFERROR(HOUR(railway[[#This Row],[Actual Arrival Time]]),"NULL")</f>
        <v>3</v>
      </c>
      <c r="W5083" t="str">
        <f>CHOOSE(WEEKDAY(railway[[#This Row],[Date of Purchase]]),"Sunday","Monday","Tuesday","Wednesday","Thursday","Friday","Saturday")</f>
        <v>Saturday</v>
      </c>
    </row>
    <row r="5084" spans="1:23" x14ac:dyDescent="0.3">
      <c r="A5084" t="s">
        <v>5159</v>
      </c>
      <c r="B5084" s="1">
        <v>45311</v>
      </c>
      <c r="C5084" s="2">
        <v>0.17585648148148147</v>
      </c>
      <c r="D5084" t="s">
        <v>19</v>
      </c>
      <c r="E5084" t="s">
        <v>20</v>
      </c>
      <c r="F5084" t="s">
        <v>21</v>
      </c>
      <c r="G5084" t="s">
        <v>22</v>
      </c>
      <c r="H5084" t="s">
        <v>85</v>
      </c>
      <c r="I5084" s="8">
        <v>3</v>
      </c>
      <c r="J5084" t="s">
        <v>38</v>
      </c>
      <c r="K5084" t="s">
        <v>25</v>
      </c>
      <c r="L5084" s="1">
        <v>45311</v>
      </c>
      <c r="M5084" s="2">
        <v>0.22916666666666666</v>
      </c>
      <c r="N5084" s="2">
        <v>0.25</v>
      </c>
      <c r="O5084" s="2">
        <v>0.25</v>
      </c>
      <c r="P5084" t="s">
        <v>26</v>
      </c>
      <c r="Q5084" t="s">
        <v>27</v>
      </c>
      <c r="R5084" t="s">
        <v>28</v>
      </c>
      <c r="S5084" s="8">
        <f t="shared" si="79"/>
        <v>0</v>
      </c>
      <c r="T5084">
        <f>HOUR(railway[[#This Row],[Time of Purchase]])</f>
        <v>4</v>
      </c>
      <c r="U5084">
        <f>HOUR(railway[[#This Row],[Departure Time]])</f>
        <v>5</v>
      </c>
      <c r="V5084">
        <f>IFERROR(HOUR(railway[[#This Row],[Actual Arrival Time]]),"NULL")</f>
        <v>6</v>
      </c>
      <c r="W5084" t="str">
        <f>CHOOSE(WEEKDAY(railway[[#This Row],[Date of Purchase]]),"Sunday","Monday","Tuesday","Wednesday","Thursday","Friday","Saturday")</f>
        <v>Saturday</v>
      </c>
    </row>
    <row r="5085" spans="1:23" x14ac:dyDescent="0.3">
      <c r="A5085" t="s">
        <v>5160</v>
      </c>
      <c r="B5085" s="1">
        <v>45311</v>
      </c>
      <c r="C5085" s="2">
        <v>0.17752314814814815</v>
      </c>
      <c r="D5085" t="s">
        <v>19</v>
      </c>
      <c r="E5085" t="s">
        <v>31</v>
      </c>
      <c r="F5085" t="s">
        <v>37</v>
      </c>
      <c r="G5085" t="s">
        <v>22</v>
      </c>
      <c r="H5085" t="s">
        <v>23</v>
      </c>
      <c r="I5085" s="8">
        <v>3</v>
      </c>
      <c r="J5085" t="s">
        <v>25</v>
      </c>
      <c r="K5085" t="s">
        <v>38</v>
      </c>
      <c r="L5085" s="1">
        <v>45312</v>
      </c>
      <c r="M5085" s="2">
        <v>0.11458333333333333</v>
      </c>
      <c r="N5085" s="2">
        <v>0.13541666666666666</v>
      </c>
      <c r="O5085" s="2">
        <v>0.13541666666666666</v>
      </c>
      <c r="P5085" t="s">
        <v>26</v>
      </c>
      <c r="Q5085" t="s">
        <v>27</v>
      </c>
      <c r="R5085" t="s">
        <v>28</v>
      </c>
      <c r="S5085" s="8">
        <f t="shared" si="79"/>
        <v>0</v>
      </c>
      <c r="T5085">
        <f>HOUR(railway[[#This Row],[Time of Purchase]])</f>
        <v>4</v>
      </c>
      <c r="U5085">
        <f>HOUR(railway[[#This Row],[Departure Time]])</f>
        <v>2</v>
      </c>
      <c r="V5085">
        <f>IFERROR(HOUR(railway[[#This Row],[Actual Arrival Time]]),"NULL")</f>
        <v>3</v>
      </c>
      <c r="W5085" t="str">
        <f>CHOOSE(WEEKDAY(railway[[#This Row],[Date of Purchase]]),"Sunday","Monday","Tuesday","Wednesday","Thursday","Friday","Saturday")</f>
        <v>Saturday</v>
      </c>
    </row>
    <row r="5086" spans="1:23" x14ac:dyDescent="0.3">
      <c r="A5086" t="s">
        <v>5161</v>
      </c>
      <c r="B5086" s="1">
        <v>45311</v>
      </c>
      <c r="C5086" s="2">
        <v>0.18464120370370371</v>
      </c>
      <c r="D5086" t="s">
        <v>30</v>
      </c>
      <c r="E5086" t="s">
        <v>31</v>
      </c>
      <c r="F5086" t="s">
        <v>37</v>
      </c>
      <c r="G5086" t="s">
        <v>22</v>
      </c>
      <c r="H5086" t="s">
        <v>85</v>
      </c>
      <c r="I5086" s="8">
        <v>10</v>
      </c>
      <c r="J5086" t="s">
        <v>42</v>
      </c>
      <c r="K5086" t="s">
        <v>56</v>
      </c>
      <c r="L5086" s="1">
        <v>45311</v>
      </c>
      <c r="M5086" s="2">
        <v>0.23958333333333334</v>
      </c>
      <c r="N5086" s="2">
        <v>0.2951388888888889</v>
      </c>
      <c r="O5086" s="2">
        <v>0.2951388888888889</v>
      </c>
      <c r="P5086" t="s">
        <v>26</v>
      </c>
      <c r="Q5086" t="s">
        <v>27</v>
      </c>
      <c r="R5086" t="s">
        <v>28</v>
      </c>
      <c r="S5086" s="8">
        <f t="shared" si="79"/>
        <v>0</v>
      </c>
      <c r="T5086">
        <f>HOUR(railway[[#This Row],[Time of Purchase]])</f>
        <v>4</v>
      </c>
      <c r="U5086">
        <f>HOUR(railway[[#This Row],[Departure Time]])</f>
        <v>5</v>
      </c>
      <c r="V5086">
        <f>IFERROR(HOUR(railway[[#This Row],[Actual Arrival Time]]),"NULL")</f>
        <v>7</v>
      </c>
      <c r="W5086" t="str">
        <f>CHOOSE(WEEKDAY(railway[[#This Row],[Date of Purchase]]),"Sunday","Monday","Tuesday","Wednesday","Thursday","Friday","Saturday")</f>
        <v>Saturday</v>
      </c>
    </row>
    <row r="5087" spans="1:23" x14ac:dyDescent="0.3">
      <c r="A5087" t="s">
        <v>5162</v>
      </c>
      <c r="B5087" s="1">
        <v>45311</v>
      </c>
      <c r="C5087" s="2">
        <v>0.18687500000000001</v>
      </c>
      <c r="D5087" t="s">
        <v>30</v>
      </c>
      <c r="E5087" t="s">
        <v>31</v>
      </c>
      <c r="F5087" t="s">
        <v>37</v>
      </c>
      <c r="G5087" t="s">
        <v>22</v>
      </c>
      <c r="H5087" t="s">
        <v>85</v>
      </c>
      <c r="I5087" s="8">
        <v>10</v>
      </c>
      <c r="J5087" t="s">
        <v>42</v>
      </c>
      <c r="K5087" t="s">
        <v>56</v>
      </c>
      <c r="L5087" s="1">
        <v>45311</v>
      </c>
      <c r="M5087" s="2">
        <v>0.23958333333333334</v>
      </c>
      <c r="N5087" s="2">
        <v>0.2951388888888889</v>
      </c>
      <c r="O5087" s="2">
        <v>0.2951388888888889</v>
      </c>
      <c r="P5087" t="s">
        <v>26</v>
      </c>
      <c r="Q5087" t="s">
        <v>27</v>
      </c>
      <c r="R5087" t="s">
        <v>28</v>
      </c>
      <c r="S5087" s="8">
        <f t="shared" si="79"/>
        <v>0</v>
      </c>
      <c r="T5087">
        <f>HOUR(railway[[#This Row],[Time of Purchase]])</f>
        <v>4</v>
      </c>
      <c r="U5087">
        <f>HOUR(railway[[#This Row],[Departure Time]])</f>
        <v>5</v>
      </c>
      <c r="V5087">
        <f>IFERROR(HOUR(railway[[#This Row],[Actual Arrival Time]]),"NULL")</f>
        <v>7</v>
      </c>
      <c r="W5087" t="str">
        <f>CHOOSE(WEEKDAY(railway[[#This Row],[Date of Purchase]]),"Sunday","Monday","Tuesday","Wednesday","Thursday","Friday","Saturday")</f>
        <v>Saturday</v>
      </c>
    </row>
    <row r="5088" spans="1:23" x14ac:dyDescent="0.3">
      <c r="A5088" t="s">
        <v>5163</v>
      </c>
      <c r="B5088" s="1">
        <v>45311</v>
      </c>
      <c r="C5088" s="2">
        <v>0.18810185185185185</v>
      </c>
      <c r="D5088" t="s">
        <v>19</v>
      </c>
      <c r="E5088" t="s">
        <v>31</v>
      </c>
      <c r="F5088" t="s">
        <v>37</v>
      </c>
      <c r="G5088" t="s">
        <v>22</v>
      </c>
      <c r="H5088" t="s">
        <v>23</v>
      </c>
      <c r="I5088" s="8">
        <v>3</v>
      </c>
      <c r="J5088" t="s">
        <v>25</v>
      </c>
      <c r="K5088" t="s">
        <v>38</v>
      </c>
      <c r="L5088" s="1">
        <v>45312</v>
      </c>
      <c r="M5088" s="2">
        <v>0.125</v>
      </c>
      <c r="N5088" s="2">
        <v>0.14583333333333334</v>
      </c>
      <c r="O5088" s="2">
        <v>0.14583333333333334</v>
      </c>
      <c r="P5088" t="s">
        <v>26</v>
      </c>
      <c r="Q5088" t="s">
        <v>27</v>
      </c>
      <c r="R5088" t="s">
        <v>28</v>
      </c>
      <c r="S5088" s="8">
        <f t="shared" si="79"/>
        <v>0</v>
      </c>
      <c r="T5088">
        <f>HOUR(railway[[#This Row],[Time of Purchase]])</f>
        <v>4</v>
      </c>
      <c r="U5088">
        <f>HOUR(railway[[#This Row],[Departure Time]])</f>
        <v>3</v>
      </c>
      <c r="V5088">
        <f>IFERROR(HOUR(railway[[#This Row],[Actual Arrival Time]]),"NULL")</f>
        <v>3</v>
      </c>
      <c r="W5088" t="str">
        <f>CHOOSE(WEEKDAY(railway[[#This Row],[Date of Purchase]]),"Sunday","Monday","Tuesday","Wednesday","Thursday","Friday","Saturday")</f>
        <v>Saturday</v>
      </c>
    </row>
    <row r="5089" spans="1:23" x14ac:dyDescent="0.3">
      <c r="A5089" t="s">
        <v>5164</v>
      </c>
      <c r="B5089" s="1">
        <v>45311</v>
      </c>
      <c r="C5089" s="2">
        <v>0.18983796296296296</v>
      </c>
      <c r="D5089" t="s">
        <v>19</v>
      </c>
      <c r="E5089" t="s">
        <v>20</v>
      </c>
      <c r="F5089" t="s">
        <v>37</v>
      </c>
      <c r="G5089" t="s">
        <v>22</v>
      </c>
      <c r="H5089" t="s">
        <v>85</v>
      </c>
      <c r="I5089" s="8">
        <v>4</v>
      </c>
      <c r="J5089" t="s">
        <v>38</v>
      </c>
      <c r="K5089" t="s">
        <v>25</v>
      </c>
      <c r="L5089" s="1">
        <v>45311</v>
      </c>
      <c r="M5089" s="2">
        <v>0.25</v>
      </c>
      <c r="N5089" s="2">
        <v>0.27083333333333331</v>
      </c>
      <c r="O5089" s="2">
        <v>0.27083333333333331</v>
      </c>
      <c r="P5089" t="s">
        <v>26</v>
      </c>
      <c r="Q5089" t="s">
        <v>27</v>
      </c>
      <c r="R5089" t="s">
        <v>28</v>
      </c>
      <c r="S5089" s="8">
        <f t="shared" si="79"/>
        <v>0</v>
      </c>
      <c r="T5089">
        <f>HOUR(railway[[#This Row],[Time of Purchase]])</f>
        <v>4</v>
      </c>
      <c r="U5089">
        <f>HOUR(railway[[#This Row],[Departure Time]])</f>
        <v>6</v>
      </c>
      <c r="V5089">
        <f>IFERROR(HOUR(railway[[#This Row],[Actual Arrival Time]]),"NULL")</f>
        <v>6</v>
      </c>
      <c r="W5089" t="str">
        <f>CHOOSE(WEEKDAY(railway[[#This Row],[Date of Purchase]]),"Sunday","Monday","Tuesday","Wednesday","Thursday","Friday","Saturday")</f>
        <v>Saturday</v>
      </c>
    </row>
    <row r="5090" spans="1:23" x14ac:dyDescent="0.3">
      <c r="A5090" t="s">
        <v>5165</v>
      </c>
      <c r="B5090" s="1">
        <v>45311</v>
      </c>
      <c r="C5090" s="2">
        <v>0.20040509259259259</v>
      </c>
      <c r="D5090" t="s">
        <v>30</v>
      </c>
      <c r="E5090" t="s">
        <v>20</v>
      </c>
      <c r="F5090" t="s">
        <v>37</v>
      </c>
      <c r="G5090" t="s">
        <v>22</v>
      </c>
      <c r="H5090" t="s">
        <v>85</v>
      </c>
      <c r="I5090" s="8">
        <v>53</v>
      </c>
      <c r="J5090" t="s">
        <v>32</v>
      </c>
      <c r="K5090" t="s">
        <v>33</v>
      </c>
      <c r="L5090" s="1">
        <v>45311</v>
      </c>
      <c r="M5090" s="2">
        <v>0.26041666666666669</v>
      </c>
      <c r="N5090" s="2">
        <v>0.33680555555555558</v>
      </c>
      <c r="O5090" s="2">
        <v>0.33680555555555558</v>
      </c>
      <c r="P5090" t="s">
        <v>26</v>
      </c>
      <c r="Q5090" t="s">
        <v>27</v>
      </c>
      <c r="R5090" t="s">
        <v>28</v>
      </c>
      <c r="S5090" s="8">
        <f t="shared" si="79"/>
        <v>0</v>
      </c>
      <c r="T5090">
        <f>HOUR(railway[[#This Row],[Time of Purchase]])</f>
        <v>4</v>
      </c>
      <c r="U5090">
        <f>HOUR(railway[[#This Row],[Departure Time]])</f>
        <v>6</v>
      </c>
      <c r="V5090">
        <f>IFERROR(HOUR(railway[[#This Row],[Actual Arrival Time]]),"NULL")</f>
        <v>8</v>
      </c>
      <c r="W5090" t="str">
        <f>CHOOSE(WEEKDAY(railway[[#This Row],[Date of Purchase]]),"Sunday","Monday","Tuesday","Wednesday","Thursday","Friday","Saturday")</f>
        <v>Saturday</v>
      </c>
    </row>
    <row r="5091" spans="1:23" x14ac:dyDescent="0.3">
      <c r="A5091" t="s">
        <v>5166</v>
      </c>
      <c r="B5091" s="1">
        <v>45311</v>
      </c>
      <c r="C5091" s="2">
        <v>0.2029050925925926</v>
      </c>
      <c r="D5091" t="s">
        <v>19</v>
      </c>
      <c r="E5091" t="s">
        <v>64</v>
      </c>
      <c r="F5091" t="s">
        <v>69</v>
      </c>
      <c r="G5091" t="s">
        <v>22</v>
      </c>
      <c r="H5091" t="s">
        <v>85</v>
      </c>
      <c r="I5091" s="8">
        <v>35</v>
      </c>
      <c r="J5091" t="s">
        <v>32</v>
      </c>
      <c r="K5091" t="s">
        <v>33</v>
      </c>
      <c r="L5091" s="1">
        <v>45311</v>
      </c>
      <c r="M5091" s="2">
        <v>0.26041666666666669</v>
      </c>
      <c r="N5091" s="2">
        <v>0.33680555555555558</v>
      </c>
      <c r="O5091" s="2">
        <v>0.33680555555555558</v>
      </c>
      <c r="P5091" t="s">
        <v>26</v>
      </c>
      <c r="Q5091" t="s">
        <v>27</v>
      </c>
      <c r="R5091" t="s">
        <v>28</v>
      </c>
      <c r="S5091" s="8">
        <f t="shared" si="79"/>
        <v>0</v>
      </c>
      <c r="T5091">
        <f>HOUR(railway[[#This Row],[Time of Purchase]])</f>
        <v>4</v>
      </c>
      <c r="U5091">
        <f>HOUR(railway[[#This Row],[Departure Time]])</f>
        <v>6</v>
      </c>
      <c r="V5091">
        <f>IFERROR(HOUR(railway[[#This Row],[Actual Arrival Time]]),"NULL")</f>
        <v>8</v>
      </c>
      <c r="W5091" t="str">
        <f>CHOOSE(WEEKDAY(railway[[#This Row],[Date of Purchase]]),"Sunday","Monday","Tuesday","Wednesday","Thursday","Friday","Saturday")</f>
        <v>Saturday</v>
      </c>
    </row>
    <row r="5092" spans="1:23" x14ac:dyDescent="0.3">
      <c r="A5092" t="s">
        <v>5167</v>
      </c>
      <c r="B5092" s="1">
        <v>45311</v>
      </c>
      <c r="C5092" s="2">
        <v>0.2049074074074074</v>
      </c>
      <c r="D5092" t="s">
        <v>19</v>
      </c>
      <c r="E5092" t="s">
        <v>31</v>
      </c>
      <c r="F5092" t="s">
        <v>69</v>
      </c>
      <c r="G5092" t="s">
        <v>22</v>
      </c>
      <c r="H5092" t="s">
        <v>85</v>
      </c>
      <c r="I5092" s="8">
        <v>2</v>
      </c>
      <c r="J5092" t="s">
        <v>38</v>
      </c>
      <c r="K5092" t="s">
        <v>25</v>
      </c>
      <c r="L5092" s="1">
        <v>45311</v>
      </c>
      <c r="M5092" s="2">
        <v>0.26041666666666669</v>
      </c>
      <c r="N5092" s="2">
        <v>0.28125</v>
      </c>
      <c r="O5092" s="2">
        <v>0.28125</v>
      </c>
      <c r="P5092" t="s">
        <v>26</v>
      </c>
      <c r="Q5092" t="s">
        <v>27</v>
      </c>
      <c r="R5092" t="s">
        <v>28</v>
      </c>
      <c r="S5092" s="8">
        <f t="shared" si="79"/>
        <v>0</v>
      </c>
      <c r="T5092">
        <f>HOUR(railway[[#This Row],[Time of Purchase]])</f>
        <v>4</v>
      </c>
      <c r="U5092">
        <f>HOUR(railway[[#This Row],[Departure Time]])</f>
        <v>6</v>
      </c>
      <c r="V5092">
        <f>IFERROR(HOUR(railway[[#This Row],[Actual Arrival Time]]),"NULL")</f>
        <v>6</v>
      </c>
      <c r="W5092" t="str">
        <f>CHOOSE(WEEKDAY(railway[[#This Row],[Date of Purchase]]),"Sunday","Monday","Tuesday","Wednesday","Thursday","Friday","Saturday")</f>
        <v>Saturday</v>
      </c>
    </row>
    <row r="5093" spans="1:23" x14ac:dyDescent="0.3">
      <c r="A5093" t="s">
        <v>5168</v>
      </c>
      <c r="B5093" s="1">
        <v>45311</v>
      </c>
      <c r="C5093" s="2">
        <v>0.20857638888888888</v>
      </c>
      <c r="D5093" t="s">
        <v>30</v>
      </c>
      <c r="E5093" t="s">
        <v>31</v>
      </c>
      <c r="F5093" t="s">
        <v>37</v>
      </c>
      <c r="G5093" t="s">
        <v>22</v>
      </c>
      <c r="H5093" t="s">
        <v>23</v>
      </c>
      <c r="I5093" s="8">
        <v>84</v>
      </c>
      <c r="J5093" t="s">
        <v>38</v>
      </c>
      <c r="K5093" t="s">
        <v>42</v>
      </c>
      <c r="L5093" s="1">
        <v>45334</v>
      </c>
      <c r="M5093" s="2">
        <v>0.14583333333333334</v>
      </c>
      <c r="N5093" s="2">
        <v>0.22222222222222221</v>
      </c>
      <c r="O5093" s="2">
        <v>0.23194444444444445</v>
      </c>
      <c r="P5093" t="s">
        <v>34</v>
      </c>
      <c r="Q5093" t="s">
        <v>99</v>
      </c>
      <c r="R5093" t="s">
        <v>28</v>
      </c>
      <c r="S5093" s="8">
        <f t="shared" si="79"/>
        <v>14.00000000000003</v>
      </c>
      <c r="T5093">
        <f>HOUR(railway[[#This Row],[Time of Purchase]])</f>
        <v>5</v>
      </c>
      <c r="U5093">
        <f>HOUR(railway[[#This Row],[Departure Time]])</f>
        <v>3</v>
      </c>
      <c r="V5093">
        <f>IFERROR(HOUR(railway[[#This Row],[Actual Arrival Time]]),"NULL")</f>
        <v>5</v>
      </c>
      <c r="W5093" t="str">
        <f>CHOOSE(WEEKDAY(railway[[#This Row],[Date of Purchase]]),"Sunday","Monday","Tuesday","Wednesday","Thursday","Friday","Saturday")</f>
        <v>Saturday</v>
      </c>
    </row>
    <row r="5094" spans="1:23" x14ac:dyDescent="0.3">
      <c r="A5094" t="s">
        <v>5169</v>
      </c>
      <c r="B5094" s="1">
        <v>45311</v>
      </c>
      <c r="C5094" s="2">
        <v>0.2107175925925926</v>
      </c>
      <c r="D5094" t="s">
        <v>19</v>
      </c>
      <c r="E5094" t="s">
        <v>31</v>
      </c>
      <c r="F5094" t="s">
        <v>47</v>
      </c>
      <c r="G5094" t="s">
        <v>22</v>
      </c>
      <c r="H5094" t="s">
        <v>85</v>
      </c>
      <c r="I5094" s="8">
        <v>22</v>
      </c>
      <c r="J5094" t="s">
        <v>56</v>
      </c>
      <c r="K5094" t="s">
        <v>57</v>
      </c>
      <c r="L5094" s="1">
        <v>45311</v>
      </c>
      <c r="M5094" s="2">
        <v>0.27083333333333331</v>
      </c>
      <c r="N5094" s="2">
        <v>0.3263888888888889</v>
      </c>
      <c r="O5094" s="2">
        <v>0.3263888888888889</v>
      </c>
      <c r="P5094" t="s">
        <v>26</v>
      </c>
      <c r="Q5094" t="s">
        <v>27</v>
      </c>
      <c r="R5094" t="s">
        <v>28</v>
      </c>
      <c r="S5094" s="8">
        <f t="shared" si="79"/>
        <v>0</v>
      </c>
      <c r="T5094">
        <f>HOUR(railway[[#This Row],[Time of Purchase]])</f>
        <v>5</v>
      </c>
      <c r="U5094">
        <f>HOUR(railway[[#This Row],[Departure Time]])</f>
        <v>6</v>
      </c>
      <c r="V5094">
        <f>IFERROR(HOUR(railway[[#This Row],[Actual Arrival Time]]),"NULL")</f>
        <v>7</v>
      </c>
      <c r="W5094" t="str">
        <f>CHOOSE(WEEKDAY(railway[[#This Row],[Date of Purchase]]),"Sunday","Monday","Tuesday","Wednesday","Thursday","Friday","Saturday")</f>
        <v>Saturday</v>
      </c>
    </row>
    <row r="5095" spans="1:23" x14ac:dyDescent="0.3">
      <c r="A5095" t="s">
        <v>5170</v>
      </c>
      <c r="B5095" s="1">
        <v>45311</v>
      </c>
      <c r="C5095" s="2">
        <v>0.21138888888888888</v>
      </c>
      <c r="D5095" t="s">
        <v>19</v>
      </c>
      <c r="E5095" t="s">
        <v>31</v>
      </c>
      <c r="F5095" t="s">
        <v>47</v>
      </c>
      <c r="G5095" t="s">
        <v>22</v>
      </c>
      <c r="H5095" t="s">
        <v>85</v>
      </c>
      <c r="I5095" s="8">
        <v>22</v>
      </c>
      <c r="J5095" t="s">
        <v>56</v>
      </c>
      <c r="K5095" t="s">
        <v>57</v>
      </c>
      <c r="L5095" s="1">
        <v>45311</v>
      </c>
      <c r="M5095" s="2">
        <v>0.27083333333333331</v>
      </c>
      <c r="N5095" s="2">
        <v>0.3263888888888889</v>
      </c>
      <c r="O5095" s="2">
        <v>0.3263888888888889</v>
      </c>
      <c r="P5095" t="s">
        <v>26</v>
      </c>
      <c r="Q5095" t="s">
        <v>27</v>
      </c>
      <c r="R5095" t="s">
        <v>28</v>
      </c>
      <c r="S5095" s="8">
        <f t="shared" si="79"/>
        <v>0</v>
      </c>
      <c r="T5095">
        <f>HOUR(railway[[#This Row],[Time of Purchase]])</f>
        <v>5</v>
      </c>
      <c r="U5095">
        <f>HOUR(railway[[#This Row],[Departure Time]])</f>
        <v>6</v>
      </c>
      <c r="V5095">
        <f>IFERROR(HOUR(railway[[#This Row],[Actual Arrival Time]]),"NULL")</f>
        <v>7</v>
      </c>
      <c r="W5095" t="str">
        <f>CHOOSE(WEEKDAY(railway[[#This Row],[Date of Purchase]]),"Sunday","Monday","Tuesday","Wednesday","Thursday","Friday","Saturday")</f>
        <v>Saturday</v>
      </c>
    </row>
    <row r="5096" spans="1:23" x14ac:dyDescent="0.3">
      <c r="A5096" t="s">
        <v>5171</v>
      </c>
      <c r="B5096" s="1">
        <v>45311</v>
      </c>
      <c r="C5096" s="2">
        <v>0.22185185185185186</v>
      </c>
      <c r="D5096" t="s">
        <v>30</v>
      </c>
      <c r="E5096" t="s">
        <v>31</v>
      </c>
      <c r="F5096" t="s">
        <v>37</v>
      </c>
      <c r="G5096" t="s">
        <v>22</v>
      </c>
      <c r="H5096" t="s">
        <v>85</v>
      </c>
      <c r="I5096" s="8">
        <v>53</v>
      </c>
      <c r="J5096" t="s">
        <v>32</v>
      </c>
      <c r="K5096" t="s">
        <v>33</v>
      </c>
      <c r="L5096" s="1">
        <v>45311</v>
      </c>
      <c r="M5096" s="2">
        <v>0.28125</v>
      </c>
      <c r="N5096" s="2">
        <v>0.3576388888888889</v>
      </c>
      <c r="O5096" s="2">
        <v>0.3576388888888889</v>
      </c>
      <c r="P5096" t="s">
        <v>26</v>
      </c>
      <c r="Q5096" t="s">
        <v>27</v>
      </c>
      <c r="R5096" t="s">
        <v>28</v>
      </c>
      <c r="S5096" s="8">
        <f t="shared" si="79"/>
        <v>0</v>
      </c>
      <c r="T5096">
        <f>HOUR(railway[[#This Row],[Time of Purchase]])</f>
        <v>5</v>
      </c>
      <c r="U5096">
        <f>HOUR(railway[[#This Row],[Departure Time]])</f>
        <v>6</v>
      </c>
      <c r="V5096">
        <f>IFERROR(HOUR(railway[[#This Row],[Actual Arrival Time]]),"NULL")</f>
        <v>8</v>
      </c>
      <c r="W5096" t="str">
        <f>CHOOSE(WEEKDAY(railway[[#This Row],[Date of Purchase]]),"Sunday","Monday","Tuesday","Wednesday","Thursday","Friday","Saturday")</f>
        <v>Saturday</v>
      </c>
    </row>
    <row r="5097" spans="1:23" x14ac:dyDescent="0.3">
      <c r="A5097" t="s">
        <v>5172</v>
      </c>
      <c r="B5097" s="1">
        <v>45311</v>
      </c>
      <c r="C5097" s="2">
        <v>0.22190972222222222</v>
      </c>
      <c r="D5097" t="s">
        <v>19</v>
      </c>
      <c r="E5097" t="s">
        <v>31</v>
      </c>
      <c r="F5097" t="s">
        <v>37</v>
      </c>
      <c r="G5097" t="s">
        <v>22</v>
      </c>
      <c r="H5097" t="s">
        <v>85</v>
      </c>
      <c r="I5097" s="8">
        <v>5</v>
      </c>
      <c r="J5097" t="s">
        <v>25</v>
      </c>
      <c r="K5097" t="s">
        <v>38</v>
      </c>
      <c r="L5097" s="1">
        <v>45311</v>
      </c>
      <c r="M5097" s="2">
        <v>0.28125</v>
      </c>
      <c r="N5097" s="2">
        <v>0.30208333333333331</v>
      </c>
      <c r="O5097" s="2">
        <v>0.30208333333333331</v>
      </c>
      <c r="P5097" t="s">
        <v>26</v>
      </c>
      <c r="Q5097" t="s">
        <v>27</v>
      </c>
      <c r="R5097" t="s">
        <v>28</v>
      </c>
      <c r="S5097" s="8">
        <f t="shared" si="79"/>
        <v>0</v>
      </c>
      <c r="T5097">
        <f>HOUR(railway[[#This Row],[Time of Purchase]])</f>
        <v>5</v>
      </c>
      <c r="U5097">
        <f>HOUR(railway[[#This Row],[Departure Time]])</f>
        <v>6</v>
      </c>
      <c r="V5097">
        <f>IFERROR(HOUR(railway[[#This Row],[Actual Arrival Time]]),"NULL")</f>
        <v>7</v>
      </c>
      <c r="W5097" t="str">
        <f>CHOOSE(WEEKDAY(railway[[#This Row],[Date of Purchase]]),"Sunday","Monday","Tuesday","Wednesday","Thursday","Friday","Saturday")</f>
        <v>Saturday</v>
      </c>
    </row>
    <row r="5098" spans="1:23" x14ac:dyDescent="0.3">
      <c r="A5098" t="s">
        <v>5173</v>
      </c>
      <c r="B5098" s="1">
        <v>45311</v>
      </c>
      <c r="C5098" s="2">
        <v>0.22444444444444445</v>
      </c>
      <c r="D5098" t="s">
        <v>19</v>
      </c>
      <c r="E5098" t="s">
        <v>20</v>
      </c>
      <c r="F5098" t="s">
        <v>37</v>
      </c>
      <c r="G5098" t="s">
        <v>22</v>
      </c>
      <c r="H5098" t="s">
        <v>85</v>
      </c>
      <c r="I5098" s="8">
        <v>19</v>
      </c>
      <c r="J5098" t="s">
        <v>24</v>
      </c>
      <c r="K5098" t="s">
        <v>40</v>
      </c>
      <c r="L5098" s="1">
        <v>45311</v>
      </c>
      <c r="M5098" s="2">
        <v>0.28125</v>
      </c>
      <c r="N5098" s="2">
        <v>0.32291666666666669</v>
      </c>
      <c r="O5098" s="2">
        <v>0.32291666666666669</v>
      </c>
      <c r="P5098" t="s">
        <v>26</v>
      </c>
      <c r="Q5098" t="s">
        <v>27</v>
      </c>
      <c r="R5098" t="s">
        <v>28</v>
      </c>
      <c r="S5098" s="8">
        <f t="shared" si="79"/>
        <v>0</v>
      </c>
      <c r="T5098">
        <f>HOUR(railway[[#This Row],[Time of Purchase]])</f>
        <v>5</v>
      </c>
      <c r="U5098">
        <f>HOUR(railway[[#This Row],[Departure Time]])</f>
        <v>6</v>
      </c>
      <c r="V5098">
        <f>IFERROR(HOUR(railway[[#This Row],[Actual Arrival Time]]),"NULL")</f>
        <v>7</v>
      </c>
      <c r="W5098" t="str">
        <f>CHOOSE(WEEKDAY(railway[[#This Row],[Date of Purchase]]),"Sunday","Monday","Tuesday","Wednesday","Thursday","Friday","Saturday")</f>
        <v>Saturday</v>
      </c>
    </row>
    <row r="5099" spans="1:23" x14ac:dyDescent="0.3">
      <c r="A5099" t="s">
        <v>5174</v>
      </c>
      <c r="B5099" s="1">
        <v>45311</v>
      </c>
      <c r="C5099" s="2">
        <v>0.22568287037037038</v>
      </c>
      <c r="D5099" t="s">
        <v>19</v>
      </c>
      <c r="E5099" t="s">
        <v>20</v>
      </c>
      <c r="F5099" t="s">
        <v>37</v>
      </c>
      <c r="G5099" t="s">
        <v>22</v>
      </c>
      <c r="H5099" t="s">
        <v>85</v>
      </c>
      <c r="I5099" s="8">
        <v>19</v>
      </c>
      <c r="J5099" t="s">
        <v>24</v>
      </c>
      <c r="K5099" t="s">
        <v>40</v>
      </c>
      <c r="L5099" s="1">
        <v>45311</v>
      </c>
      <c r="M5099" s="2">
        <v>0.28125</v>
      </c>
      <c r="N5099" s="2">
        <v>0.32291666666666669</v>
      </c>
      <c r="O5099" s="2">
        <v>0.32291666666666669</v>
      </c>
      <c r="P5099" t="s">
        <v>26</v>
      </c>
      <c r="Q5099" t="s">
        <v>27</v>
      </c>
      <c r="R5099" t="s">
        <v>28</v>
      </c>
      <c r="S5099" s="8">
        <f t="shared" si="79"/>
        <v>0</v>
      </c>
      <c r="T5099">
        <f>HOUR(railway[[#This Row],[Time of Purchase]])</f>
        <v>5</v>
      </c>
      <c r="U5099">
        <f>HOUR(railway[[#This Row],[Departure Time]])</f>
        <v>6</v>
      </c>
      <c r="V5099">
        <f>IFERROR(HOUR(railway[[#This Row],[Actual Arrival Time]]),"NULL")</f>
        <v>7</v>
      </c>
      <c r="W5099" t="str">
        <f>CHOOSE(WEEKDAY(railway[[#This Row],[Date of Purchase]]),"Sunday","Monday","Tuesday","Wednesday","Thursday","Friday","Saturday")</f>
        <v>Saturday</v>
      </c>
    </row>
    <row r="5100" spans="1:23" x14ac:dyDescent="0.3">
      <c r="A5100" t="s">
        <v>5175</v>
      </c>
      <c r="B5100" s="1">
        <v>45311</v>
      </c>
      <c r="C5100" s="2">
        <v>0.23343749999999999</v>
      </c>
      <c r="D5100" t="s">
        <v>19</v>
      </c>
      <c r="E5100" t="s">
        <v>31</v>
      </c>
      <c r="F5100" t="s">
        <v>37</v>
      </c>
      <c r="G5100" t="s">
        <v>22</v>
      </c>
      <c r="H5100" t="s">
        <v>85</v>
      </c>
      <c r="I5100" s="8">
        <v>19</v>
      </c>
      <c r="J5100" t="s">
        <v>24</v>
      </c>
      <c r="K5100" t="s">
        <v>40</v>
      </c>
      <c r="L5100" s="1">
        <v>45311</v>
      </c>
      <c r="M5100" s="2">
        <v>0.29166666666666669</v>
      </c>
      <c r="N5100" s="2">
        <v>0.33333333333333331</v>
      </c>
      <c r="O5100" s="2">
        <v>0.33333333333333331</v>
      </c>
      <c r="P5100" t="s">
        <v>26</v>
      </c>
      <c r="Q5100" t="s">
        <v>27</v>
      </c>
      <c r="R5100" t="s">
        <v>28</v>
      </c>
      <c r="S5100" s="8">
        <f t="shared" si="79"/>
        <v>0</v>
      </c>
      <c r="T5100">
        <f>HOUR(railway[[#This Row],[Time of Purchase]])</f>
        <v>5</v>
      </c>
      <c r="U5100">
        <f>HOUR(railway[[#This Row],[Departure Time]])</f>
        <v>7</v>
      </c>
      <c r="V5100">
        <f>IFERROR(HOUR(railway[[#This Row],[Actual Arrival Time]]),"NULL")</f>
        <v>8</v>
      </c>
      <c r="W5100" t="str">
        <f>CHOOSE(WEEKDAY(railway[[#This Row],[Date of Purchase]]),"Sunday","Monday","Tuesday","Wednesday","Thursday","Friday","Saturday")</f>
        <v>Saturday</v>
      </c>
    </row>
    <row r="5101" spans="1:23" x14ac:dyDescent="0.3">
      <c r="A5101" t="s">
        <v>5176</v>
      </c>
      <c r="B5101" s="1">
        <v>45311</v>
      </c>
      <c r="C5101" s="2">
        <v>0.24164351851851851</v>
      </c>
      <c r="D5101" t="s">
        <v>19</v>
      </c>
      <c r="E5101" t="s">
        <v>64</v>
      </c>
      <c r="F5101" t="s">
        <v>37</v>
      </c>
      <c r="G5101" t="s">
        <v>22</v>
      </c>
      <c r="H5101" t="s">
        <v>85</v>
      </c>
      <c r="I5101" s="8">
        <v>53</v>
      </c>
      <c r="J5101" t="s">
        <v>32</v>
      </c>
      <c r="K5101" t="s">
        <v>33</v>
      </c>
      <c r="L5101" s="1">
        <v>45311</v>
      </c>
      <c r="M5101" s="2">
        <v>0.30208333333333331</v>
      </c>
      <c r="N5101" s="2">
        <v>0.37847222222222221</v>
      </c>
      <c r="O5101" s="2">
        <v>0.37847222222222221</v>
      </c>
      <c r="P5101" t="s">
        <v>26</v>
      </c>
      <c r="Q5101" t="s">
        <v>27</v>
      </c>
      <c r="R5101" t="s">
        <v>28</v>
      </c>
      <c r="S5101" s="8">
        <f t="shared" si="79"/>
        <v>0</v>
      </c>
      <c r="T5101">
        <f>HOUR(railway[[#This Row],[Time of Purchase]])</f>
        <v>5</v>
      </c>
      <c r="U5101">
        <f>HOUR(railway[[#This Row],[Departure Time]])</f>
        <v>7</v>
      </c>
      <c r="V5101">
        <f>IFERROR(HOUR(railway[[#This Row],[Actual Arrival Time]]),"NULL")</f>
        <v>9</v>
      </c>
      <c r="W5101" t="str">
        <f>CHOOSE(WEEKDAY(railway[[#This Row],[Date of Purchase]]),"Sunday","Monday","Tuesday","Wednesday","Thursday","Friday","Saturday")</f>
        <v>Saturday</v>
      </c>
    </row>
    <row r="5102" spans="1:23" x14ac:dyDescent="0.3">
      <c r="A5102" t="s">
        <v>5177</v>
      </c>
      <c r="B5102" s="1">
        <v>45311</v>
      </c>
      <c r="C5102" s="2">
        <v>0.24491898148148147</v>
      </c>
      <c r="D5102" t="s">
        <v>19</v>
      </c>
      <c r="E5102" t="s">
        <v>20</v>
      </c>
      <c r="F5102" t="s">
        <v>37</v>
      </c>
      <c r="G5102" t="s">
        <v>22</v>
      </c>
      <c r="H5102" t="s">
        <v>23</v>
      </c>
      <c r="I5102" s="8">
        <v>3</v>
      </c>
      <c r="J5102" t="s">
        <v>38</v>
      </c>
      <c r="K5102" t="s">
        <v>25</v>
      </c>
      <c r="L5102" s="1">
        <v>45312</v>
      </c>
      <c r="M5102" s="2">
        <v>0.17708333333333334</v>
      </c>
      <c r="N5102" s="2">
        <v>0.19791666666666666</v>
      </c>
      <c r="O5102" s="2">
        <v>0.19791666666666666</v>
      </c>
      <c r="P5102" t="s">
        <v>26</v>
      </c>
      <c r="Q5102" t="s">
        <v>27</v>
      </c>
      <c r="R5102" t="s">
        <v>28</v>
      </c>
      <c r="S5102" s="8">
        <f t="shared" si="79"/>
        <v>0</v>
      </c>
      <c r="T5102">
        <f>HOUR(railway[[#This Row],[Time of Purchase]])</f>
        <v>5</v>
      </c>
      <c r="U5102">
        <f>HOUR(railway[[#This Row],[Departure Time]])</f>
        <v>4</v>
      </c>
      <c r="V5102">
        <f>IFERROR(HOUR(railway[[#This Row],[Actual Arrival Time]]),"NULL")</f>
        <v>4</v>
      </c>
      <c r="W5102" t="str">
        <f>CHOOSE(WEEKDAY(railway[[#This Row],[Date of Purchase]]),"Sunday","Monday","Tuesday","Wednesday","Thursday","Friday","Saturday")</f>
        <v>Saturday</v>
      </c>
    </row>
    <row r="5103" spans="1:23" x14ac:dyDescent="0.3">
      <c r="A5103" t="s">
        <v>5178</v>
      </c>
      <c r="B5103" s="1">
        <v>45311</v>
      </c>
      <c r="C5103" s="2">
        <v>0.24751157407407406</v>
      </c>
      <c r="D5103" t="s">
        <v>30</v>
      </c>
      <c r="E5103" t="s">
        <v>20</v>
      </c>
      <c r="F5103" t="s">
        <v>21</v>
      </c>
      <c r="G5103" t="s">
        <v>22</v>
      </c>
      <c r="H5103" t="s">
        <v>23</v>
      </c>
      <c r="I5103" s="8">
        <v>4</v>
      </c>
      <c r="J5103" t="s">
        <v>42</v>
      </c>
      <c r="K5103" t="s">
        <v>56</v>
      </c>
      <c r="L5103" s="1">
        <v>45312</v>
      </c>
      <c r="M5103" s="2">
        <v>0.17708333333333334</v>
      </c>
      <c r="N5103" s="2">
        <v>0.2326388888888889</v>
      </c>
      <c r="O5103" s="2"/>
      <c r="P5103" t="s">
        <v>91</v>
      </c>
      <c r="Q5103" t="s">
        <v>107</v>
      </c>
      <c r="R5103" t="s">
        <v>28</v>
      </c>
      <c r="S5103" s="8">
        <f t="shared" si="79"/>
        <v>-335</v>
      </c>
      <c r="T5103">
        <f>HOUR(railway[[#This Row],[Time of Purchase]])</f>
        <v>5</v>
      </c>
      <c r="U5103">
        <f>HOUR(railway[[#This Row],[Departure Time]])</f>
        <v>4</v>
      </c>
      <c r="V5103">
        <f>IFERROR(HOUR(railway[[#This Row],[Actual Arrival Time]]),"NULL")</f>
        <v>0</v>
      </c>
      <c r="W5103" t="str">
        <f>CHOOSE(WEEKDAY(railway[[#This Row],[Date of Purchase]]),"Sunday","Monday","Tuesday","Wednesday","Thursday","Friday","Saturday")</f>
        <v>Saturday</v>
      </c>
    </row>
    <row r="5104" spans="1:23" x14ac:dyDescent="0.3">
      <c r="A5104" t="s">
        <v>5179</v>
      </c>
      <c r="B5104" s="1">
        <v>45311</v>
      </c>
      <c r="C5104" s="2">
        <v>0.25309027777777776</v>
      </c>
      <c r="D5104" t="s">
        <v>19</v>
      </c>
      <c r="E5104" t="s">
        <v>31</v>
      </c>
      <c r="F5104" t="s">
        <v>37</v>
      </c>
      <c r="G5104" t="s">
        <v>22</v>
      </c>
      <c r="H5104" t="s">
        <v>85</v>
      </c>
      <c r="I5104" s="8">
        <v>50</v>
      </c>
      <c r="J5104" t="s">
        <v>33</v>
      </c>
      <c r="K5104" t="s">
        <v>259</v>
      </c>
      <c r="L5104" s="1">
        <v>45311</v>
      </c>
      <c r="M5104" s="2">
        <v>0.3125</v>
      </c>
      <c r="N5104" s="2">
        <v>0.3611111111111111</v>
      </c>
      <c r="O5104" s="2"/>
      <c r="P5104" t="s">
        <v>91</v>
      </c>
      <c r="Q5104" t="s">
        <v>728</v>
      </c>
      <c r="R5104" t="s">
        <v>28</v>
      </c>
      <c r="S5104" s="8">
        <f t="shared" si="79"/>
        <v>-520</v>
      </c>
      <c r="T5104">
        <f>HOUR(railway[[#This Row],[Time of Purchase]])</f>
        <v>6</v>
      </c>
      <c r="U5104">
        <f>HOUR(railway[[#This Row],[Departure Time]])</f>
        <v>7</v>
      </c>
      <c r="V5104">
        <f>IFERROR(HOUR(railway[[#This Row],[Actual Arrival Time]]),"NULL")</f>
        <v>0</v>
      </c>
      <c r="W5104" t="str">
        <f>CHOOSE(WEEKDAY(railway[[#This Row],[Date of Purchase]]),"Sunday","Monday","Tuesday","Wednesday","Thursday","Friday","Saturday")</f>
        <v>Saturday</v>
      </c>
    </row>
    <row r="5105" spans="1:23" x14ac:dyDescent="0.3">
      <c r="A5105" t="s">
        <v>5180</v>
      </c>
      <c r="B5105" s="1">
        <v>45311</v>
      </c>
      <c r="C5105" s="2">
        <v>0.25328703703703703</v>
      </c>
      <c r="D5105" t="s">
        <v>19</v>
      </c>
      <c r="E5105" t="s">
        <v>31</v>
      </c>
      <c r="F5105" t="s">
        <v>69</v>
      </c>
      <c r="G5105" t="s">
        <v>22</v>
      </c>
      <c r="H5105" t="s">
        <v>85</v>
      </c>
      <c r="I5105" s="8">
        <v>8</v>
      </c>
      <c r="J5105" t="s">
        <v>25</v>
      </c>
      <c r="K5105" t="s">
        <v>351</v>
      </c>
      <c r="L5105" s="1">
        <v>45311</v>
      </c>
      <c r="M5105" s="2">
        <v>0.3125</v>
      </c>
      <c r="N5105" s="2">
        <v>0.33680555555555558</v>
      </c>
      <c r="O5105" s="2">
        <v>0.33680555555555558</v>
      </c>
      <c r="P5105" t="s">
        <v>26</v>
      </c>
      <c r="Q5105" t="s">
        <v>27</v>
      </c>
      <c r="R5105" t="s">
        <v>28</v>
      </c>
      <c r="S5105" s="8">
        <f t="shared" si="79"/>
        <v>0</v>
      </c>
      <c r="T5105">
        <f>HOUR(railway[[#This Row],[Time of Purchase]])</f>
        <v>6</v>
      </c>
      <c r="U5105">
        <f>HOUR(railway[[#This Row],[Departure Time]])</f>
        <v>7</v>
      </c>
      <c r="V5105">
        <f>IFERROR(HOUR(railway[[#This Row],[Actual Arrival Time]]),"NULL")</f>
        <v>8</v>
      </c>
      <c r="W5105" t="str">
        <f>CHOOSE(WEEKDAY(railway[[#This Row],[Date of Purchase]]),"Sunday","Monday","Tuesday","Wednesday","Thursday","Friday","Saturday")</f>
        <v>Saturday</v>
      </c>
    </row>
    <row r="5106" spans="1:23" x14ac:dyDescent="0.3">
      <c r="A5106" t="s">
        <v>5181</v>
      </c>
      <c r="B5106" s="1">
        <v>45311</v>
      </c>
      <c r="C5106" s="2">
        <v>0.25363425925925925</v>
      </c>
      <c r="D5106" t="s">
        <v>19</v>
      </c>
      <c r="E5106" t="s">
        <v>31</v>
      </c>
      <c r="F5106" t="s">
        <v>37</v>
      </c>
      <c r="G5106" t="s">
        <v>22</v>
      </c>
      <c r="H5106" t="s">
        <v>85</v>
      </c>
      <c r="I5106" s="8">
        <v>50</v>
      </c>
      <c r="J5106" t="s">
        <v>33</v>
      </c>
      <c r="K5106" t="s">
        <v>259</v>
      </c>
      <c r="L5106" s="1">
        <v>45311</v>
      </c>
      <c r="M5106" s="2">
        <v>0.3125</v>
      </c>
      <c r="N5106" s="2">
        <v>0.3611111111111111</v>
      </c>
      <c r="O5106" s="2"/>
      <c r="P5106" t="s">
        <v>91</v>
      </c>
      <c r="Q5106" t="s">
        <v>728</v>
      </c>
      <c r="R5106" t="s">
        <v>28</v>
      </c>
      <c r="S5106" s="8">
        <f t="shared" si="79"/>
        <v>-520</v>
      </c>
      <c r="T5106">
        <f>HOUR(railway[[#This Row],[Time of Purchase]])</f>
        <v>6</v>
      </c>
      <c r="U5106">
        <f>HOUR(railway[[#This Row],[Departure Time]])</f>
        <v>7</v>
      </c>
      <c r="V5106">
        <f>IFERROR(HOUR(railway[[#This Row],[Actual Arrival Time]]),"NULL")</f>
        <v>0</v>
      </c>
      <c r="W5106" t="str">
        <f>CHOOSE(WEEKDAY(railway[[#This Row],[Date of Purchase]]),"Sunday","Monday","Tuesday","Wednesday","Thursday","Friday","Saturday")</f>
        <v>Saturday</v>
      </c>
    </row>
    <row r="5107" spans="1:23" x14ac:dyDescent="0.3">
      <c r="A5107" t="s">
        <v>5182</v>
      </c>
      <c r="B5107" s="1">
        <v>45311</v>
      </c>
      <c r="C5107" s="2">
        <v>0.25672453703703701</v>
      </c>
      <c r="D5107" t="s">
        <v>19</v>
      </c>
      <c r="E5107" t="s">
        <v>31</v>
      </c>
      <c r="F5107" t="s">
        <v>47</v>
      </c>
      <c r="G5107" t="s">
        <v>22</v>
      </c>
      <c r="H5107" t="s">
        <v>85</v>
      </c>
      <c r="I5107" s="8">
        <v>11</v>
      </c>
      <c r="J5107" t="s">
        <v>33</v>
      </c>
      <c r="K5107" t="s">
        <v>2156</v>
      </c>
      <c r="L5107" s="1">
        <v>45311</v>
      </c>
      <c r="M5107" s="2">
        <v>0.3125</v>
      </c>
      <c r="N5107" s="2">
        <v>0.3298611111111111</v>
      </c>
      <c r="O5107" s="2">
        <v>0.33680555555555558</v>
      </c>
      <c r="P5107" t="s">
        <v>34</v>
      </c>
      <c r="Q5107" t="s">
        <v>171</v>
      </c>
      <c r="R5107" t="s">
        <v>28</v>
      </c>
      <c r="S5107" s="8">
        <f t="shared" si="79"/>
        <v>10.000000000000044</v>
      </c>
      <c r="T5107">
        <f>HOUR(railway[[#This Row],[Time of Purchase]])</f>
        <v>6</v>
      </c>
      <c r="U5107">
        <f>HOUR(railway[[#This Row],[Departure Time]])</f>
        <v>7</v>
      </c>
      <c r="V5107">
        <f>IFERROR(HOUR(railway[[#This Row],[Actual Arrival Time]]),"NULL")</f>
        <v>8</v>
      </c>
      <c r="W5107" t="str">
        <f>CHOOSE(WEEKDAY(railway[[#This Row],[Date of Purchase]]),"Sunday","Monday","Tuesday","Wednesday","Thursday","Friday","Saturday")</f>
        <v>Saturday</v>
      </c>
    </row>
    <row r="5108" spans="1:23" x14ac:dyDescent="0.3">
      <c r="A5108" t="s">
        <v>5183</v>
      </c>
      <c r="B5108" s="1">
        <v>45311</v>
      </c>
      <c r="C5108" s="2">
        <v>0.25814814814814813</v>
      </c>
      <c r="D5108" t="s">
        <v>19</v>
      </c>
      <c r="E5108" t="s">
        <v>31</v>
      </c>
      <c r="F5108" t="s">
        <v>37</v>
      </c>
      <c r="G5108" t="s">
        <v>22</v>
      </c>
      <c r="H5108" t="s">
        <v>85</v>
      </c>
      <c r="I5108" s="8">
        <v>50</v>
      </c>
      <c r="J5108" t="s">
        <v>33</v>
      </c>
      <c r="K5108" t="s">
        <v>259</v>
      </c>
      <c r="L5108" s="1">
        <v>45311</v>
      </c>
      <c r="M5108" s="2">
        <v>0.3125</v>
      </c>
      <c r="N5108" s="2">
        <v>0.3611111111111111</v>
      </c>
      <c r="O5108" s="2"/>
      <c r="P5108" t="s">
        <v>91</v>
      </c>
      <c r="Q5108" t="s">
        <v>728</v>
      </c>
      <c r="R5108" t="s">
        <v>28</v>
      </c>
      <c r="S5108" s="8">
        <f t="shared" si="79"/>
        <v>-520</v>
      </c>
      <c r="T5108">
        <f>HOUR(railway[[#This Row],[Time of Purchase]])</f>
        <v>6</v>
      </c>
      <c r="U5108">
        <f>HOUR(railway[[#This Row],[Departure Time]])</f>
        <v>7</v>
      </c>
      <c r="V5108">
        <f>IFERROR(HOUR(railway[[#This Row],[Actual Arrival Time]]),"NULL")</f>
        <v>0</v>
      </c>
      <c r="W5108" t="str">
        <f>CHOOSE(WEEKDAY(railway[[#This Row],[Date of Purchase]]),"Sunday","Monday","Tuesday","Wednesday","Thursday","Friday","Saturday")</f>
        <v>Saturday</v>
      </c>
    </row>
    <row r="5109" spans="1:23" x14ac:dyDescent="0.3">
      <c r="A5109" t="s">
        <v>5184</v>
      </c>
      <c r="B5109" s="1">
        <v>45311</v>
      </c>
      <c r="C5109" s="2">
        <v>0.25837962962962963</v>
      </c>
      <c r="D5109" t="s">
        <v>19</v>
      </c>
      <c r="E5109" t="s">
        <v>31</v>
      </c>
      <c r="F5109" t="s">
        <v>37</v>
      </c>
      <c r="G5109" t="s">
        <v>22</v>
      </c>
      <c r="H5109" t="s">
        <v>85</v>
      </c>
      <c r="I5109" s="8">
        <v>5</v>
      </c>
      <c r="J5109" t="s">
        <v>24</v>
      </c>
      <c r="K5109" t="s">
        <v>104</v>
      </c>
      <c r="L5109" s="1">
        <v>45311</v>
      </c>
      <c r="M5109" s="2">
        <v>0.3125</v>
      </c>
      <c r="N5109" s="2">
        <v>0.375</v>
      </c>
      <c r="O5109" s="2">
        <v>0.375</v>
      </c>
      <c r="P5109" t="s">
        <v>26</v>
      </c>
      <c r="Q5109" t="s">
        <v>27</v>
      </c>
      <c r="R5109" t="s">
        <v>28</v>
      </c>
      <c r="S5109" s="8">
        <f t="shared" si="79"/>
        <v>0</v>
      </c>
      <c r="T5109">
        <f>HOUR(railway[[#This Row],[Time of Purchase]])</f>
        <v>6</v>
      </c>
      <c r="U5109">
        <f>HOUR(railway[[#This Row],[Departure Time]])</f>
        <v>7</v>
      </c>
      <c r="V5109">
        <f>IFERROR(HOUR(railway[[#This Row],[Actual Arrival Time]]),"NULL")</f>
        <v>9</v>
      </c>
      <c r="W5109" t="str">
        <f>CHOOSE(WEEKDAY(railway[[#This Row],[Date of Purchase]]),"Sunday","Monday","Tuesday","Wednesday","Thursday","Friday","Saturday")</f>
        <v>Saturday</v>
      </c>
    </row>
    <row r="5110" spans="1:23" x14ac:dyDescent="0.3">
      <c r="A5110" t="s">
        <v>5185</v>
      </c>
      <c r="B5110" s="1">
        <v>45311</v>
      </c>
      <c r="C5110" s="2">
        <v>0.27163194444444444</v>
      </c>
      <c r="D5110" t="s">
        <v>30</v>
      </c>
      <c r="E5110" t="s">
        <v>31</v>
      </c>
      <c r="F5110" t="s">
        <v>37</v>
      </c>
      <c r="G5110" t="s">
        <v>74</v>
      </c>
      <c r="H5110" t="s">
        <v>85</v>
      </c>
      <c r="I5110" s="8">
        <v>176</v>
      </c>
      <c r="J5110" t="s">
        <v>25</v>
      </c>
      <c r="K5110" t="s">
        <v>42</v>
      </c>
      <c r="L5110" s="1">
        <v>45311</v>
      </c>
      <c r="M5110" s="2">
        <v>0.33333333333333331</v>
      </c>
      <c r="N5110" s="2">
        <v>0.42708333333333331</v>
      </c>
      <c r="O5110" s="2">
        <v>0.46111111111111114</v>
      </c>
      <c r="P5110" t="s">
        <v>34</v>
      </c>
      <c r="Q5110" t="s">
        <v>107</v>
      </c>
      <c r="R5110" t="s">
        <v>28</v>
      </c>
      <c r="S5110" s="8">
        <f t="shared" si="79"/>
        <v>49.000000000000064</v>
      </c>
      <c r="T5110">
        <f>HOUR(railway[[#This Row],[Time of Purchase]])</f>
        <v>6</v>
      </c>
      <c r="U5110">
        <f>HOUR(railway[[#This Row],[Departure Time]])</f>
        <v>8</v>
      </c>
      <c r="V5110">
        <f>IFERROR(HOUR(railway[[#This Row],[Actual Arrival Time]]),"NULL")</f>
        <v>11</v>
      </c>
      <c r="W5110" t="str">
        <f>CHOOSE(WEEKDAY(railway[[#This Row],[Date of Purchase]]),"Sunday","Monday","Tuesday","Wednesday","Thursday","Friday","Saturday")</f>
        <v>Saturday</v>
      </c>
    </row>
    <row r="5111" spans="1:23" x14ac:dyDescent="0.3">
      <c r="A5111" t="s">
        <v>5186</v>
      </c>
      <c r="B5111" s="1">
        <v>45311</v>
      </c>
      <c r="C5111" s="2">
        <v>0.27393518518518517</v>
      </c>
      <c r="D5111" t="s">
        <v>30</v>
      </c>
      <c r="E5111" t="s">
        <v>31</v>
      </c>
      <c r="F5111" t="s">
        <v>37</v>
      </c>
      <c r="G5111" t="s">
        <v>22</v>
      </c>
      <c r="H5111" t="s">
        <v>85</v>
      </c>
      <c r="I5111" s="8">
        <v>113</v>
      </c>
      <c r="J5111" t="s">
        <v>25</v>
      </c>
      <c r="K5111" t="s">
        <v>42</v>
      </c>
      <c r="L5111" s="1">
        <v>45311</v>
      </c>
      <c r="M5111" s="2">
        <v>0.33333333333333331</v>
      </c>
      <c r="N5111" s="2">
        <v>0.42708333333333331</v>
      </c>
      <c r="O5111" s="2">
        <v>0.46111111111111114</v>
      </c>
      <c r="P5111" t="s">
        <v>34</v>
      </c>
      <c r="Q5111" t="s">
        <v>107</v>
      </c>
      <c r="R5111" t="s">
        <v>28</v>
      </c>
      <c r="S5111" s="8">
        <f t="shared" si="79"/>
        <v>49.000000000000064</v>
      </c>
      <c r="T5111">
        <f>HOUR(railway[[#This Row],[Time of Purchase]])</f>
        <v>6</v>
      </c>
      <c r="U5111">
        <f>HOUR(railway[[#This Row],[Departure Time]])</f>
        <v>8</v>
      </c>
      <c r="V5111">
        <f>IFERROR(HOUR(railway[[#This Row],[Actual Arrival Time]]),"NULL")</f>
        <v>11</v>
      </c>
      <c r="W5111" t="str">
        <f>CHOOSE(WEEKDAY(railway[[#This Row],[Date of Purchase]]),"Sunday","Monday","Tuesday","Wednesday","Thursday","Friday","Saturday")</f>
        <v>Saturday</v>
      </c>
    </row>
    <row r="5112" spans="1:23" x14ac:dyDescent="0.3">
      <c r="A5112" t="s">
        <v>5187</v>
      </c>
      <c r="B5112" s="1">
        <v>45311</v>
      </c>
      <c r="C5112" s="2">
        <v>0.27482638888888888</v>
      </c>
      <c r="D5112" t="s">
        <v>30</v>
      </c>
      <c r="E5112" t="s">
        <v>31</v>
      </c>
      <c r="F5112" t="s">
        <v>37</v>
      </c>
      <c r="G5112" t="s">
        <v>22</v>
      </c>
      <c r="H5112" t="s">
        <v>85</v>
      </c>
      <c r="I5112" s="8">
        <v>113</v>
      </c>
      <c r="J5112" t="s">
        <v>25</v>
      </c>
      <c r="K5112" t="s">
        <v>42</v>
      </c>
      <c r="L5112" s="1">
        <v>45311</v>
      </c>
      <c r="M5112" s="2">
        <v>0.33333333333333331</v>
      </c>
      <c r="N5112" s="2">
        <v>0.42708333333333331</v>
      </c>
      <c r="O5112" s="2">
        <v>0.46111111111111114</v>
      </c>
      <c r="P5112" t="s">
        <v>34</v>
      </c>
      <c r="Q5112" t="s">
        <v>107</v>
      </c>
      <c r="R5112" t="s">
        <v>28</v>
      </c>
      <c r="S5112" s="8">
        <f t="shared" si="79"/>
        <v>49.000000000000064</v>
      </c>
      <c r="T5112">
        <f>HOUR(railway[[#This Row],[Time of Purchase]])</f>
        <v>6</v>
      </c>
      <c r="U5112">
        <f>HOUR(railway[[#This Row],[Departure Time]])</f>
        <v>8</v>
      </c>
      <c r="V5112">
        <f>IFERROR(HOUR(railway[[#This Row],[Actual Arrival Time]]),"NULL")</f>
        <v>11</v>
      </c>
      <c r="W5112" t="str">
        <f>CHOOSE(WEEKDAY(railway[[#This Row],[Date of Purchase]]),"Sunday","Monday","Tuesday","Wednesday","Thursday","Friday","Saturday")</f>
        <v>Saturday</v>
      </c>
    </row>
    <row r="5113" spans="1:23" x14ac:dyDescent="0.3">
      <c r="A5113" t="s">
        <v>5188</v>
      </c>
      <c r="B5113" s="1">
        <v>45311</v>
      </c>
      <c r="C5113" s="2">
        <v>0.27644675925925927</v>
      </c>
      <c r="D5113" t="s">
        <v>30</v>
      </c>
      <c r="E5113" t="s">
        <v>31</v>
      </c>
      <c r="F5113" t="s">
        <v>21</v>
      </c>
      <c r="G5113" t="s">
        <v>22</v>
      </c>
      <c r="H5113" t="s">
        <v>23</v>
      </c>
      <c r="I5113" s="8">
        <v>50</v>
      </c>
      <c r="J5113" t="s">
        <v>25</v>
      </c>
      <c r="K5113" t="s">
        <v>42</v>
      </c>
      <c r="L5113" s="1">
        <v>45312</v>
      </c>
      <c r="M5113" s="2">
        <v>0.20833333333333334</v>
      </c>
      <c r="N5113" s="2">
        <v>0.30208333333333331</v>
      </c>
      <c r="O5113" s="2">
        <v>0.30208333333333331</v>
      </c>
      <c r="P5113" t="s">
        <v>26</v>
      </c>
      <c r="Q5113" t="s">
        <v>27</v>
      </c>
      <c r="R5113" t="s">
        <v>28</v>
      </c>
      <c r="S5113" s="8">
        <f t="shared" si="79"/>
        <v>0</v>
      </c>
      <c r="T5113">
        <f>HOUR(railway[[#This Row],[Time of Purchase]])</f>
        <v>6</v>
      </c>
      <c r="U5113">
        <f>HOUR(railway[[#This Row],[Departure Time]])</f>
        <v>5</v>
      </c>
      <c r="V5113">
        <f>IFERROR(HOUR(railway[[#This Row],[Actual Arrival Time]]),"NULL")</f>
        <v>7</v>
      </c>
      <c r="W5113" t="str">
        <f>CHOOSE(WEEKDAY(railway[[#This Row],[Date of Purchase]]),"Sunday","Monday","Tuesday","Wednesday","Thursday","Friday","Saturday")</f>
        <v>Saturday</v>
      </c>
    </row>
    <row r="5114" spans="1:23" x14ac:dyDescent="0.3">
      <c r="A5114" t="s">
        <v>5189</v>
      </c>
      <c r="B5114" s="1">
        <v>45311</v>
      </c>
      <c r="C5114" s="2">
        <v>0.27728009259259262</v>
      </c>
      <c r="D5114" t="s">
        <v>30</v>
      </c>
      <c r="E5114" t="s">
        <v>31</v>
      </c>
      <c r="F5114" t="s">
        <v>37</v>
      </c>
      <c r="G5114" t="s">
        <v>22</v>
      </c>
      <c r="H5114" t="s">
        <v>85</v>
      </c>
      <c r="I5114" s="8">
        <v>113</v>
      </c>
      <c r="J5114" t="s">
        <v>25</v>
      </c>
      <c r="K5114" t="s">
        <v>42</v>
      </c>
      <c r="L5114" s="1">
        <v>45311</v>
      </c>
      <c r="M5114" s="2">
        <v>0.33333333333333331</v>
      </c>
      <c r="N5114" s="2">
        <v>0.42708333333333331</v>
      </c>
      <c r="O5114" s="2">
        <v>0.46111111111111114</v>
      </c>
      <c r="P5114" t="s">
        <v>34</v>
      </c>
      <c r="Q5114" t="s">
        <v>107</v>
      </c>
      <c r="R5114" t="s">
        <v>28</v>
      </c>
      <c r="S5114" s="8">
        <f t="shared" si="79"/>
        <v>49.000000000000064</v>
      </c>
      <c r="T5114">
        <f>HOUR(railway[[#This Row],[Time of Purchase]])</f>
        <v>6</v>
      </c>
      <c r="U5114">
        <f>HOUR(railway[[#This Row],[Departure Time]])</f>
        <v>8</v>
      </c>
      <c r="V5114">
        <f>IFERROR(HOUR(railway[[#This Row],[Actual Arrival Time]]),"NULL")</f>
        <v>11</v>
      </c>
      <c r="W5114" t="str">
        <f>CHOOSE(WEEKDAY(railway[[#This Row],[Date of Purchase]]),"Sunday","Monday","Tuesday","Wednesday","Thursday","Friday","Saturday")</f>
        <v>Saturday</v>
      </c>
    </row>
    <row r="5115" spans="1:23" x14ac:dyDescent="0.3">
      <c r="A5115" t="s">
        <v>5190</v>
      </c>
      <c r="B5115" s="1">
        <v>45311</v>
      </c>
      <c r="C5115" s="2">
        <v>0.27734953703703702</v>
      </c>
      <c r="D5115" t="s">
        <v>19</v>
      </c>
      <c r="E5115" t="s">
        <v>64</v>
      </c>
      <c r="F5115" t="s">
        <v>37</v>
      </c>
      <c r="G5115" t="s">
        <v>22</v>
      </c>
      <c r="H5115" t="s">
        <v>85</v>
      </c>
      <c r="I5115" s="8">
        <v>107</v>
      </c>
      <c r="J5115" t="s">
        <v>42</v>
      </c>
      <c r="K5115" t="s">
        <v>38</v>
      </c>
      <c r="L5115" s="1">
        <v>45311</v>
      </c>
      <c r="M5115" s="2">
        <v>0.33333333333333331</v>
      </c>
      <c r="N5115" s="2">
        <v>0.40972222222222221</v>
      </c>
      <c r="O5115" s="2">
        <v>0.40972222222222221</v>
      </c>
      <c r="P5115" t="s">
        <v>26</v>
      </c>
      <c r="Q5115" t="s">
        <v>27</v>
      </c>
      <c r="R5115" t="s">
        <v>28</v>
      </c>
      <c r="S5115" s="8">
        <f t="shared" si="79"/>
        <v>0</v>
      </c>
      <c r="T5115">
        <f>HOUR(railway[[#This Row],[Time of Purchase]])</f>
        <v>6</v>
      </c>
      <c r="U5115">
        <f>HOUR(railway[[#This Row],[Departure Time]])</f>
        <v>8</v>
      </c>
      <c r="V5115">
        <f>IFERROR(HOUR(railway[[#This Row],[Actual Arrival Time]]),"NULL")</f>
        <v>9</v>
      </c>
      <c r="W5115" t="str">
        <f>CHOOSE(WEEKDAY(railway[[#This Row],[Date of Purchase]]),"Sunday","Monday","Tuesday","Wednesday","Thursday","Friday","Saturday")</f>
        <v>Saturday</v>
      </c>
    </row>
    <row r="5116" spans="1:23" x14ac:dyDescent="0.3">
      <c r="A5116" t="s">
        <v>5191</v>
      </c>
      <c r="B5116" s="1">
        <v>45311</v>
      </c>
      <c r="C5116" s="2">
        <v>0.27914351851851854</v>
      </c>
      <c r="D5116" t="s">
        <v>19</v>
      </c>
      <c r="E5116" t="s">
        <v>20</v>
      </c>
      <c r="F5116" t="s">
        <v>37</v>
      </c>
      <c r="G5116" t="s">
        <v>22</v>
      </c>
      <c r="H5116" t="s">
        <v>85</v>
      </c>
      <c r="I5116" s="8">
        <v>19</v>
      </c>
      <c r="J5116" t="s">
        <v>24</v>
      </c>
      <c r="K5116" t="s">
        <v>40</v>
      </c>
      <c r="L5116" s="1">
        <v>45311</v>
      </c>
      <c r="M5116" s="2">
        <v>0.33333333333333331</v>
      </c>
      <c r="N5116" s="2">
        <v>0.375</v>
      </c>
      <c r="O5116" s="2">
        <v>0.375</v>
      </c>
      <c r="P5116" t="s">
        <v>26</v>
      </c>
      <c r="Q5116" t="s">
        <v>27</v>
      </c>
      <c r="R5116" t="s">
        <v>28</v>
      </c>
      <c r="S5116" s="8">
        <f t="shared" si="79"/>
        <v>0</v>
      </c>
      <c r="T5116">
        <f>HOUR(railway[[#This Row],[Time of Purchase]])</f>
        <v>6</v>
      </c>
      <c r="U5116">
        <f>HOUR(railway[[#This Row],[Departure Time]])</f>
        <v>8</v>
      </c>
      <c r="V5116">
        <f>IFERROR(HOUR(railway[[#This Row],[Actual Arrival Time]]),"NULL")</f>
        <v>9</v>
      </c>
      <c r="W5116" t="str">
        <f>CHOOSE(WEEKDAY(railway[[#This Row],[Date of Purchase]]),"Sunday","Monday","Tuesday","Wednesday","Thursday","Friday","Saturday")</f>
        <v>Saturday</v>
      </c>
    </row>
    <row r="5117" spans="1:23" x14ac:dyDescent="0.3">
      <c r="A5117" t="s">
        <v>5192</v>
      </c>
      <c r="B5117" s="1">
        <v>45311</v>
      </c>
      <c r="C5117" s="2">
        <v>0.27924768518518517</v>
      </c>
      <c r="D5117" t="s">
        <v>19</v>
      </c>
      <c r="E5117" t="s">
        <v>31</v>
      </c>
      <c r="F5117" t="s">
        <v>47</v>
      </c>
      <c r="G5117" t="s">
        <v>22</v>
      </c>
      <c r="H5117" t="s">
        <v>85</v>
      </c>
      <c r="I5117" s="8">
        <v>71</v>
      </c>
      <c r="J5117" t="s">
        <v>42</v>
      </c>
      <c r="K5117" t="s">
        <v>38</v>
      </c>
      <c r="L5117" s="1">
        <v>45311</v>
      </c>
      <c r="M5117" s="2">
        <v>0.33333333333333331</v>
      </c>
      <c r="N5117" s="2">
        <v>0.40972222222222221</v>
      </c>
      <c r="O5117" s="2">
        <v>0.40972222222222221</v>
      </c>
      <c r="P5117" t="s">
        <v>26</v>
      </c>
      <c r="Q5117" t="s">
        <v>27</v>
      </c>
      <c r="R5117" t="s">
        <v>28</v>
      </c>
      <c r="S5117" s="8">
        <f t="shared" si="79"/>
        <v>0</v>
      </c>
      <c r="T5117">
        <f>HOUR(railway[[#This Row],[Time of Purchase]])</f>
        <v>6</v>
      </c>
      <c r="U5117">
        <f>HOUR(railway[[#This Row],[Departure Time]])</f>
        <v>8</v>
      </c>
      <c r="V5117">
        <f>IFERROR(HOUR(railway[[#This Row],[Actual Arrival Time]]),"NULL")</f>
        <v>9</v>
      </c>
      <c r="W5117" t="str">
        <f>CHOOSE(WEEKDAY(railway[[#This Row],[Date of Purchase]]),"Sunday","Monday","Tuesday","Wednesday","Thursday","Friday","Saturday")</f>
        <v>Saturday</v>
      </c>
    </row>
    <row r="5118" spans="1:23" x14ac:dyDescent="0.3">
      <c r="A5118" t="s">
        <v>5193</v>
      </c>
      <c r="B5118" s="1">
        <v>45311</v>
      </c>
      <c r="C5118" s="2">
        <v>0.27975694444444443</v>
      </c>
      <c r="D5118" t="s">
        <v>30</v>
      </c>
      <c r="E5118" t="s">
        <v>31</v>
      </c>
      <c r="F5118" t="s">
        <v>37</v>
      </c>
      <c r="G5118" t="s">
        <v>22</v>
      </c>
      <c r="H5118" t="s">
        <v>85</v>
      </c>
      <c r="I5118" s="8">
        <v>113</v>
      </c>
      <c r="J5118" t="s">
        <v>25</v>
      </c>
      <c r="K5118" t="s">
        <v>42</v>
      </c>
      <c r="L5118" s="1">
        <v>45311</v>
      </c>
      <c r="M5118" s="2">
        <v>0.33333333333333331</v>
      </c>
      <c r="N5118" s="2">
        <v>0.42708333333333331</v>
      </c>
      <c r="O5118" s="2">
        <v>0.46111111111111114</v>
      </c>
      <c r="P5118" t="s">
        <v>34</v>
      </c>
      <c r="Q5118" t="s">
        <v>107</v>
      </c>
      <c r="R5118" t="s">
        <v>28</v>
      </c>
      <c r="S5118" s="8">
        <f t="shared" si="79"/>
        <v>49.000000000000064</v>
      </c>
      <c r="T5118">
        <f>HOUR(railway[[#This Row],[Time of Purchase]])</f>
        <v>6</v>
      </c>
      <c r="U5118">
        <f>HOUR(railway[[#This Row],[Departure Time]])</f>
        <v>8</v>
      </c>
      <c r="V5118">
        <f>IFERROR(HOUR(railway[[#This Row],[Actual Arrival Time]]),"NULL")</f>
        <v>11</v>
      </c>
      <c r="W5118" t="str">
        <f>CHOOSE(WEEKDAY(railway[[#This Row],[Date of Purchase]]),"Sunday","Monday","Tuesday","Wednesday","Thursday","Friday","Saturday")</f>
        <v>Saturday</v>
      </c>
    </row>
    <row r="5119" spans="1:23" x14ac:dyDescent="0.3">
      <c r="A5119" t="s">
        <v>5194</v>
      </c>
      <c r="B5119" s="1">
        <v>45311</v>
      </c>
      <c r="C5119" s="2">
        <v>0.2800347222222222</v>
      </c>
      <c r="D5119" t="s">
        <v>30</v>
      </c>
      <c r="E5119" t="s">
        <v>31</v>
      </c>
      <c r="F5119" t="s">
        <v>37</v>
      </c>
      <c r="G5119" t="s">
        <v>22</v>
      </c>
      <c r="H5119" t="s">
        <v>85</v>
      </c>
      <c r="I5119" s="8">
        <v>126</v>
      </c>
      <c r="J5119" t="s">
        <v>38</v>
      </c>
      <c r="K5119" t="s">
        <v>42</v>
      </c>
      <c r="L5119" s="1">
        <v>45311</v>
      </c>
      <c r="M5119" s="2">
        <v>0.33333333333333331</v>
      </c>
      <c r="N5119" s="2">
        <v>0.40972222222222221</v>
      </c>
      <c r="O5119" s="2">
        <v>0.44444444444444442</v>
      </c>
      <c r="P5119" t="s">
        <v>34</v>
      </c>
      <c r="Q5119" t="s">
        <v>107</v>
      </c>
      <c r="R5119" t="s">
        <v>28</v>
      </c>
      <c r="S5119" s="8">
        <f t="shared" si="79"/>
        <v>49.999999999999986</v>
      </c>
      <c r="T5119">
        <f>HOUR(railway[[#This Row],[Time of Purchase]])</f>
        <v>6</v>
      </c>
      <c r="U5119">
        <f>HOUR(railway[[#This Row],[Departure Time]])</f>
        <v>8</v>
      </c>
      <c r="V5119">
        <f>IFERROR(HOUR(railway[[#This Row],[Actual Arrival Time]]),"NULL")</f>
        <v>10</v>
      </c>
      <c r="W5119" t="str">
        <f>CHOOSE(WEEKDAY(railway[[#This Row],[Date of Purchase]]),"Sunday","Monday","Tuesday","Wednesday","Thursday","Friday","Saturday")</f>
        <v>Saturday</v>
      </c>
    </row>
    <row r="5120" spans="1:23" x14ac:dyDescent="0.3">
      <c r="A5120" t="s">
        <v>5195</v>
      </c>
      <c r="B5120" s="1">
        <v>45311</v>
      </c>
      <c r="C5120" s="2">
        <v>0.28013888888888888</v>
      </c>
      <c r="D5120" t="s">
        <v>30</v>
      </c>
      <c r="E5120" t="s">
        <v>31</v>
      </c>
      <c r="F5120" t="s">
        <v>37</v>
      </c>
      <c r="G5120" t="s">
        <v>22</v>
      </c>
      <c r="H5120" t="s">
        <v>85</v>
      </c>
      <c r="I5120" s="8">
        <v>113</v>
      </c>
      <c r="J5120" t="s">
        <v>25</v>
      </c>
      <c r="K5120" t="s">
        <v>42</v>
      </c>
      <c r="L5120" s="1">
        <v>45311</v>
      </c>
      <c r="M5120" s="2">
        <v>0.33333333333333331</v>
      </c>
      <c r="N5120" s="2">
        <v>0.42708333333333331</v>
      </c>
      <c r="O5120" s="2">
        <v>0.46111111111111114</v>
      </c>
      <c r="P5120" t="s">
        <v>34</v>
      </c>
      <c r="Q5120" t="s">
        <v>107</v>
      </c>
      <c r="R5120" t="s">
        <v>28</v>
      </c>
      <c r="S5120" s="8">
        <f t="shared" si="79"/>
        <v>49.000000000000064</v>
      </c>
      <c r="T5120">
        <f>HOUR(railway[[#This Row],[Time of Purchase]])</f>
        <v>6</v>
      </c>
      <c r="U5120">
        <f>HOUR(railway[[#This Row],[Departure Time]])</f>
        <v>8</v>
      </c>
      <c r="V5120">
        <f>IFERROR(HOUR(railway[[#This Row],[Actual Arrival Time]]),"NULL")</f>
        <v>11</v>
      </c>
      <c r="W5120" t="str">
        <f>CHOOSE(WEEKDAY(railway[[#This Row],[Date of Purchase]]),"Sunday","Monday","Tuesday","Wednesday","Thursday","Friday","Saturday")</f>
        <v>Saturday</v>
      </c>
    </row>
    <row r="5121" spans="1:23" x14ac:dyDescent="0.3">
      <c r="A5121" t="s">
        <v>5196</v>
      </c>
      <c r="B5121" s="1">
        <v>45311</v>
      </c>
      <c r="C5121" s="2">
        <v>0.28163194444444445</v>
      </c>
      <c r="D5121" t="s">
        <v>19</v>
      </c>
      <c r="E5121" t="s">
        <v>31</v>
      </c>
      <c r="F5121" t="s">
        <v>37</v>
      </c>
      <c r="G5121" t="s">
        <v>22</v>
      </c>
      <c r="H5121" t="s">
        <v>85</v>
      </c>
      <c r="I5121" s="8">
        <v>4</v>
      </c>
      <c r="J5121" t="s">
        <v>38</v>
      </c>
      <c r="K5121" t="s">
        <v>25</v>
      </c>
      <c r="L5121" s="1">
        <v>45311</v>
      </c>
      <c r="M5121" s="2">
        <v>0.34375</v>
      </c>
      <c r="N5121" s="2">
        <v>0.36458333333333331</v>
      </c>
      <c r="O5121" s="2">
        <v>0.36458333333333331</v>
      </c>
      <c r="P5121" t="s">
        <v>26</v>
      </c>
      <c r="Q5121" t="s">
        <v>27</v>
      </c>
      <c r="R5121" t="s">
        <v>28</v>
      </c>
      <c r="S5121" s="8">
        <f t="shared" si="79"/>
        <v>0</v>
      </c>
      <c r="T5121">
        <f>HOUR(railway[[#This Row],[Time of Purchase]])</f>
        <v>6</v>
      </c>
      <c r="U5121">
        <f>HOUR(railway[[#This Row],[Departure Time]])</f>
        <v>8</v>
      </c>
      <c r="V5121">
        <f>IFERROR(HOUR(railway[[#This Row],[Actual Arrival Time]]),"NULL")</f>
        <v>8</v>
      </c>
      <c r="W5121" t="str">
        <f>CHOOSE(WEEKDAY(railway[[#This Row],[Date of Purchase]]),"Sunday","Monday","Tuesday","Wednesday","Thursday","Friday","Saturday")</f>
        <v>Saturday</v>
      </c>
    </row>
    <row r="5122" spans="1:23" x14ac:dyDescent="0.3">
      <c r="A5122" t="s">
        <v>5197</v>
      </c>
      <c r="B5122" s="1">
        <v>45311</v>
      </c>
      <c r="C5122" s="2">
        <v>0.29127314814814814</v>
      </c>
      <c r="D5122" t="s">
        <v>19</v>
      </c>
      <c r="E5122" t="s">
        <v>20</v>
      </c>
      <c r="F5122" t="s">
        <v>37</v>
      </c>
      <c r="G5122" t="s">
        <v>22</v>
      </c>
      <c r="H5122" t="s">
        <v>23</v>
      </c>
      <c r="I5122" s="8">
        <v>7</v>
      </c>
      <c r="J5122" t="s">
        <v>42</v>
      </c>
      <c r="K5122" t="s">
        <v>56</v>
      </c>
      <c r="L5122" s="1">
        <v>45312</v>
      </c>
      <c r="M5122" s="2">
        <v>0.21875</v>
      </c>
      <c r="N5122" s="2">
        <v>0.27430555555555558</v>
      </c>
      <c r="O5122" s="2">
        <v>0.27430555555555558</v>
      </c>
      <c r="P5122" t="s">
        <v>26</v>
      </c>
      <c r="Q5122" t="s">
        <v>27</v>
      </c>
      <c r="R5122" t="s">
        <v>28</v>
      </c>
      <c r="S5122" s="8">
        <f t="shared" ref="S5122:S5185" si="80">IF(O5122="NULL","NULL",(O5122-N5122)*1440)</f>
        <v>0</v>
      </c>
      <c r="T5122">
        <f>HOUR(railway[[#This Row],[Time of Purchase]])</f>
        <v>6</v>
      </c>
      <c r="U5122">
        <f>HOUR(railway[[#This Row],[Departure Time]])</f>
        <v>5</v>
      </c>
      <c r="V5122">
        <f>IFERROR(HOUR(railway[[#This Row],[Actual Arrival Time]]),"NULL")</f>
        <v>6</v>
      </c>
      <c r="W5122" t="str">
        <f>CHOOSE(WEEKDAY(railway[[#This Row],[Date of Purchase]]),"Sunday","Monday","Tuesday","Wednesday","Thursday","Friday","Saturday")</f>
        <v>Saturday</v>
      </c>
    </row>
    <row r="5123" spans="1:23" x14ac:dyDescent="0.3">
      <c r="A5123" t="s">
        <v>5198</v>
      </c>
      <c r="B5123" s="1">
        <v>45311</v>
      </c>
      <c r="C5123" s="2">
        <v>0.30350694444444443</v>
      </c>
      <c r="D5123" t="s">
        <v>19</v>
      </c>
      <c r="E5123" t="s">
        <v>31</v>
      </c>
      <c r="F5123" t="s">
        <v>37</v>
      </c>
      <c r="G5123" t="s">
        <v>74</v>
      </c>
      <c r="H5123" t="s">
        <v>85</v>
      </c>
      <c r="I5123" s="8">
        <v>47</v>
      </c>
      <c r="J5123" t="s">
        <v>24</v>
      </c>
      <c r="K5123" t="s">
        <v>45</v>
      </c>
      <c r="L5123" s="1">
        <v>45311</v>
      </c>
      <c r="M5123" s="2">
        <v>0.32291666666666669</v>
      </c>
      <c r="N5123" s="2">
        <v>0.38541666666666669</v>
      </c>
      <c r="O5123" s="2">
        <v>0.38541666666666669</v>
      </c>
      <c r="P5123" t="s">
        <v>26</v>
      </c>
      <c r="Q5123" t="s">
        <v>27</v>
      </c>
      <c r="R5123" t="s">
        <v>28</v>
      </c>
      <c r="S5123" s="8">
        <f t="shared" si="80"/>
        <v>0</v>
      </c>
      <c r="T5123">
        <f>HOUR(railway[[#This Row],[Time of Purchase]])</f>
        <v>7</v>
      </c>
      <c r="U5123">
        <f>HOUR(railway[[#This Row],[Departure Time]])</f>
        <v>7</v>
      </c>
      <c r="V5123">
        <f>IFERROR(HOUR(railway[[#This Row],[Actual Arrival Time]]),"NULL")</f>
        <v>9</v>
      </c>
      <c r="W5123" t="str">
        <f>CHOOSE(WEEKDAY(railway[[#This Row],[Date of Purchase]]),"Sunday","Monday","Tuesday","Wednesday","Thursday","Friday","Saturday")</f>
        <v>Saturday</v>
      </c>
    </row>
    <row r="5124" spans="1:23" x14ac:dyDescent="0.3">
      <c r="A5124" t="s">
        <v>5199</v>
      </c>
      <c r="B5124" s="1">
        <v>45311</v>
      </c>
      <c r="C5124" s="2">
        <v>0.30619212962962961</v>
      </c>
      <c r="D5124" t="s">
        <v>19</v>
      </c>
      <c r="E5124" t="s">
        <v>31</v>
      </c>
      <c r="F5124" t="s">
        <v>37</v>
      </c>
      <c r="G5124" t="s">
        <v>22</v>
      </c>
      <c r="H5124" t="s">
        <v>85</v>
      </c>
      <c r="I5124" s="8">
        <v>26</v>
      </c>
      <c r="J5124" t="s">
        <v>24</v>
      </c>
      <c r="K5124" t="s">
        <v>45</v>
      </c>
      <c r="L5124" s="1">
        <v>45311</v>
      </c>
      <c r="M5124" s="2">
        <v>0.32291666666666669</v>
      </c>
      <c r="N5124" s="2">
        <v>0.38541666666666669</v>
      </c>
      <c r="O5124" s="2">
        <v>0.38541666666666669</v>
      </c>
      <c r="P5124" t="s">
        <v>26</v>
      </c>
      <c r="Q5124" t="s">
        <v>27</v>
      </c>
      <c r="R5124" t="s">
        <v>28</v>
      </c>
      <c r="S5124" s="8">
        <f t="shared" si="80"/>
        <v>0</v>
      </c>
      <c r="T5124">
        <f>HOUR(railway[[#This Row],[Time of Purchase]])</f>
        <v>7</v>
      </c>
      <c r="U5124">
        <f>HOUR(railway[[#This Row],[Departure Time]])</f>
        <v>7</v>
      </c>
      <c r="V5124">
        <f>IFERROR(HOUR(railway[[#This Row],[Actual Arrival Time]]),"NULL")</f>
        <v>9</v>
      </c>
      <c r="W5124" t="str">
        <f>CHOOSE(WEEKDAY(railway[[#This Row],[Date of Purchase]]),"Sunday","Monday","Tuesday","Wednesday","Thursday","Friday","Saturday")</f>
        <v>Saturday</v>
      </c>
    </row>
    <row r="5125" spans="1:23" x14ac:dyDescent="0.3">
      <c r="A5125" t="s">
        <v>5200</v>
      </c>
      <c r="B5125" s="1">
        <v>45311</v>
      </c>
      <c r="C5125" s="2">
        <v>0.30685185185185188</v>
      </c>
      <c r="D5125" t="s">
        <v>19</v>
      </c>
      <c r="E5125" t="s">
        <v>31</v>
      </c>
      <c r="F5125" t="s">
        <v>37</v>
      </c>
      <c r="G5125" t="s">
        <v>22</v>
      </c>
      <c r="H5125" t="s">
        <v>85</v>
      </c>
      <c r="I5125" s="8">
        <v>10</v>
      </c>
      <c r="J5125" t="s">
        <v>42</v>
      </c>
      <c r="K5125" t="s">
        <v>56</v>
      </c>
      <c r="L5125" s="1">
        <v>45311</v>
      </c>
      <c r="M5125" s="2">
        <v>0.36458333333333331</v>
      </c>
      <c r="N5125" s="2">
        <v>0.4201388888888889</v>
      </c>
      <c r="O5125" s="2">
        <v>0.4201388888888889</v>
      </c>
      <c r="P5125" t="s">
        <v>26</v>
      </c>
      <c r="Q5125" t="s">
        <v>27</v>
      </c>
      <c r="R5125" t="s">
        <v>28</v>
      </c>
      <c r="S5125" s="8">
        <f t="shared" si="80"/>
        <v>0</v>
      </c>
      <c r="T5125">
        <f>HOUR(railway[[#This Row],[Time of Purchase]])</f>
        <v>7</v>
      </c>
      <c r="U5125">
        <f>HOUR(railway[[#This Row],[Departure Time]])</f>
        <v>8</v>
      </c>
      <c r="V5125">
        <f>IFERROR(HOUR(railway[[#This Row],[Actual Arrival Time]]),"NULL")</f>
        <v>10</v>
      </c>
      <c r="W5125" t="str">
        <f>CHOOSE(WEEKDAY(railway[[#This Row],[Date of Purchase]]),"Sunday","Monday","Tuesday","Wednesday","Thursday","Friday","Saturday")</f>
        <v>Saturday</v>
      </c>
    </row>
    <row r="5126" spans="1:23" x14ac:dyDescent="0.3">
      <c r="A5126" t="s">
        <v>5201</v>
      </c>
      <c r="B5126" s="1">
        <v>45311</v>
      </c>
      <c r="C5126" s="2">
        <v>0.30785879629629631</v>
      </c>
      <c r="D5126" t="s">
        <v>19</v>
      </c>
      <c r="E5126" t="s">
        <v>31</v>
      </c>
      <c r="F5126" t="s">
        <v>37</v>
      </c>
      <c r="G5126" t="s">
        <v>22</v>
      </c>
      <c r="H5126" t="s">
        <v>85</v>
      </c>
      <c r="I5126" s="8">
        <v>19</v>
      </c>
      <c r="J5126" t="s">
        <v>24</v>
      </c>
      <c r="K5126" t="s">
        <v>40</v>
      </c>
      <c r="L5126" s="1">
        <v>45311</v>
      </c>
      <c r="M5126" s="2">
        <v>0.32291666666666669</v>
      </c>
      <c r="N5126" s="2">
        <v>0.36458333333333331</v>
      </c>
      <c r="O5126" s="2"/>
      <c r="P5126" t="s">
        <v>91</v>
      </c>
      <c r="Q5126" t="s">
        <v>107</v>
      </c>
      <c r="R5126" t="s">
        <v>28</v>
      </c>
      <c r="S5126" s="8">
        <f t="shared" si="80"/>
        <v>-525</v>
      </c>
      <c r="T5126">
        <f>HOUR(railway[[#This Row],[Time of Purchase]])</f>
        <v>7</v>
      </c>
      <c r="U5126">
        <f>HOUR(railway[[#This Row],[Departure Time]])</f>
        <v>7</v>
      </c>
      <c r="V5126">
        <f>IFERROR(HOUR(railway[[#This Row],[Actual Arrival Time]]),"NULL")</f>
        <v>0</v>
      </c>
      <c r="W5126" t="str">
        <f>CHOOSE(WEEKDAY(railway[[#This Row],[Date of Purchase]]),"Sunday","Monday","Tuesday","Wednesday","Thursday","Friday","Saturday")</f>
        <v>Saturday</v>
      </c>
    </row>
    <row r="5127" spans="1:23" x14ac:dyDescent="0.3">
      <c r="A5127" t="s">
        <v>5202</v>
      </c>
      <c r="B5127" s="1">
        <v>45311</v>
      </c>
      <c r="C5127" s="2">
        <v>0.31550925925925927</v>
      </c>
      <c r="D5127" t="s">
        <v>30</v>
      </c>
      <c r="E5127" t="s">
        <v>20</v>
      </c>
      <c r="F5127" t="s">
        <v>21</v>
      </c>
      <c r="G5127" t="s">
        <v>22</v>
      </c>
      <c r="H5127" t="s">
        <v>85</v>
      </c>
      <c r="I5127" s="8">
        <v>10</v>
      </c>
      <c r="J5127" t="s">
        <v>38</v>
      </c>
      <c r="K5127" t="s">
        <v>166</v>
      </c>
      <c r="L5127" s="1">
        <v>45311</v>
      </c>
      <c r="M5127" s="2">
        <v>0.375</v>
      </c>
      <c r="N5127" s="2">
        <v>0.40625</v>
      </c>
      <c r="O5127" s="2">
        <v>0.51597222222222228</v>
      </c>
      <c r="P5127" t="s">
        <v>34</v>
      </c>
      <c r="Q5127" t="s">
        <v>35</v>
      </c>
      <c r="R5127" t="s">
        <v>28</v>
      </c>
      <c r="S5127" s="8">
        <f t="shared" si="80"/>
        <v>158.00000000000009</v>
      </c>
      <c r="T5127">
        <f>HOUR(railway[[#This Row],[Time of Purchase]])</f>
        <v>7</v>
      </c>
      <c r="U5127">
        <f>HOUR(railway[[#This Row],[Departure Time]])</f>
        <v>9</v>
      </c>
      <c r="V5127">
        <f>IFERROR(HOUR(railway[[#This Row],[Actual Arrival Time]]),"NULL")</f>
        <v>12</v>
      </c>
      <c r="W5127" t="str">
        <f>CHOOSE(WEEKDAY(railway[[#This Row],[Date of Purchase]]),"Sunday","Monday","Tuesday","Wednesday","Thursday","Friday","Saturday")</f>
        <v>Saturday</v>
      </c>
    </row>
    <row r="5128" spans="1:23" x14ac:dyDescent="0.3">
      <c r="A5128" t="s">
        <v>5203</v>
      </c>
      <c r="B5128" s="1">
        <v>45311</v>
      </c>
      <c r="C5128" s="2">
        <v>0.31818287037037035</v>
      </c>
      <c r="D5128" t="s">
        <v>30</v>
      </c>
      <c r="E5128" t="s">
        <v>20</v>
      </c>
      <c r="F5128" t="s">
        <v>21</v>
      </c>
      <c r="G5128" t="s">
        <v>22</v>
      </c>
      <c r="H5128" t="s">
        <v>23</v>
      </c>
      <c r="I5128" s="8">
        <v>11</v>
      </c>
      <c r="J5128" t="s">
        <v>45</v>
      </c>
      <c r="K5128" t="s">
        <v>75</v>
      </c>
      <c r="L5128" s="1">
        <v>45312</v>
      </c>
      <c r="M5128" s="2">
        <v>0.25</v>
      </c>
      <c r="N5128" s="2">
        <v>0.30208333333333331</v>
      </c>
      <c r="O5128" s="2">
        <v>0.30208333333333331</v>
      </c>
      <c r="P5128" t="s">
        <v>26</v>
      </c>
      <c r="Q5128" t="s">
        <v>27</v>
      </c>
      <c r="R5128" t="s">
        <v>28</v>
      </c>
      <c r="S5128" s="8">
        <f t="shared" si="80"/>
        <v>0</v>
      </c>
      <c r="T5128">
        <f>HOUR(railway[[#This Row],[Time of Purchase]])</f>
        <v>7</v>
      </c>
      <c r="U5128">
        <f>HOUR(railway[[#This Row],[Departure Time]])</f>
        <v>6</v>
      </c>
      <c r="V5128">
        <f>IFERROR(HOUR(railway[[#This Row],[Actual Arrival Time]]),"NULL")</f>
        <v>7</v>
      </c>
      <c r="W5128" t="str">
        <f>CHOOSE(WEEKDAY(railway[[#This Row],[Date of Purchase]]),"Sunday","Monday","Tuesday","Wednesday","Thursday","Friday","Saturday")</f>
        <v>Saturday</v>
      </c>
    </row>
    <row r="5129" spans="1:23" x14ac:dyDescent="0.3">
      <c r="A5129" t="s">
        <v>5204</v>
      </c>
      <c r="B5129" s="1">
        <v>45311</v>
      </c>
      <c r="C5129" s="2">
        <v>0.31987268518518519</v>
      </c>
      <c r="D5129" t="s">
        <v>19</v>
      </c>
      <c r="E5129" t="s">
        <v>20</v>
      </c>
      <c r="F5129" t="s">
        <v>37</v>
      </c>
      <c r="G5129" t="s">
        <v>22</v>
      </c>
      <c r="H5129" t="s">
        <v>85</v>
      </c>
      <c r="I5129" s="8">
        <v>4</v>
      </c>
      <c r="J5129" t="s">
        <v>38</v>
      </c>
      <c r="K5129" t="s">
        <v>25</v>
      </c>
      <c r="L5129" s="1">
        <v>45311</v>
      </c>
      <c r="M5129" s="2">
        <v>0.375</v>
      </c>
      <c r="N5129" s="2">
        <v>0.39583333333333331</v>
      </c>
      <c r="O5129" s="2">
        <v>0.39583333333333331</v>
      </c>
      <c r="P5129" t="s">
        <v>26</v>
      </c>
      <c r="Q5129" t="s">
        <v>27</v>
      </c>
      <c r="R5129" t="s">
        <v>28</v>
      </c>
      <c r="S5129" s="8">
        <f t="shared" si="80"/>
        <v>0</v>
      </c>
      <c r="T5129">
        <f>HOUR(railway[[#This Row],[Time of Purchase]])</f>
        <v>7</v>
      </c>
      <c r="U5129">
        <f>HOUR(railway[[#This Row],[Departure Time]])</f>
        <v>9</v>
      </c>
      <c r="V5129">
        <f>IFERROR(HOUR(railway[[#This Row],[Actual Arrival Time]]),"NULL")</f>
        <v>9</v>
      </c>
      <c r="W5129" t="str">
        <f>CHOOSE(WEEKDAY(railway[[#This Row],[Date of Purchase]]),"Sunday","Monday","Tuesday","Wednesday","Thursday","Friday","Saturday")</f>
        <v>Saturday</v>
      </c>
    </row>
    <row r="5130" spans="1:23" x14ac:dyDescent="0.3">
      <c r="A5130" t="s">
        <v>5205</v>
      </c>
      <c r="B5130" s="1">
        <v>45311</v>
      </c>
      <c r="C5130" s="2">
        <v>0.32437500000000002</v>
      </c>
      <c r="D5130" t="s">
        <v>19</v>
      </c>
      <c r="E5130" t="s">
        <v>64</v>
      </c>
      <c r="F5130" t="s">
        <v>69</v>
      </c>
      <c r="G5130" t="s">
        <v>22</v>
      </c>
      <c r="H5130" t="s">
        <v>23</v>
      </c>
      <c r="I5130" s="8">
        <v>8</v>
      </c>
      <c r="J5130" t="s">
        <v>24</v>
      </c>
      <c r="K5130" t="s">
        <v>40</v>
      </c>
      <c r="L5130" s="1">
        <v>45312</v>
      </c>
      <c r="M5130" s="2">
        <v>0.26041666666666669</v>
      </c>
      <c r="N5130" s="2">
        <v>0.30208333333333331</v>
      </c>
      <c r="O5130" s="2">
        <v>0.30208333333333331</v>
      </c>
      <c r="P5130" t="s">
        <v>26</v>
      </c>
      <c r="Q5130" t="s">
        <v>27</v>
      </c>
      <c r="R5130" t="s">
        <v>28</v>
      </c>
      <c r="S5130" s="8">
        <f t="shared" si="80"/>
        <v>0</v>
      </c>
      <c r="T5130">
        <f>HOUR(railway[[#This Row],[Time of Purchase]])</f>
        <v>7</v>
      </c>
      <c r="U5130">
        <f>HOUR(railway[[#This Row],[Departure Time]])</f>
        <v>6</v>
      </c>
      <c r="V5130">
        <f>IFERROR(HOUR(railway[[#This Row],[Actual Arrival Time]]),"NULL")</f>
        <v>7</v>
      </c>
      <c r="W5130" t="str">
        <f>CHOOSE(WEEKDAY(railway[[#This Row],[Date of Purchase]]),"Sunday","Monday","Tuesday","Wednesday","Thursday","Friday","Saturday")</f>
        <v>Saturday</v>
      </c>
    </row>
    <row r="5131" spans="1:23" x14ac:dyDescent="0.3">
      <c r="A5131" t="s">
        <v>5206</v>
      </c>
      <c r="B5131" s="1">
        <v>45311</v>
      </c>
      <c r="C5131" s="2">
        <v>0.3273611111111111</v>
      </c>
      <c r="D5131" t="s">
        <v>19</v>
      </c>
      <c r="E5131" t="s">
        <v>64</v>
      </c>
      <c r="F5131" t="s">
        <v>69</v>
      </c>
      <c r="G5131" t="s">
        <v>22</v>
      </c>
      <c r="H5131" t="s">
        <v>23</v>
      </c>
      <c r="I5131" s="8">
        <v>8</v>
      </c>
      <c r="J5131" t="s">
        <v>24</v>
      </c>
      <c r="K5131" t="s">
        <v>40</v>
      </c>
      <c r="L5131" s="1">
        <v>45312</v>
      </c>
      <c r="M5131" s="2">
        <v>0.26041666666666669</v>
      </c>
      <c r="N5131" s="2">
        <v>0.30208333333333331</v>
      </c>
      <c r="O5131" s="2">
        <v>0.30208333333333331</v>
      </c>
      <c r="P5131" t="s">
        <v>26</v>
      </c>
      <c r="Q5131" t="s">
        <v>27</v>
      </c>
      <c r="R5131" t="s">
        <v>28</v>
      </c>
      <c r="S5131" s="8">
        <f t="shared" si="80"/>
        <v>0</v>
      </c>
      <c r="T5131">
        <f>HOUR(railway[[#This Row],[Time of Purchase]])</f>
        <v>7</v>
      </c>
      <c r="U5131">
        <f>HOUR(railway[[#This Row],[Departure Time]])</f>
        <v>6</v>
      </c>
      <c r="V5131">
        <f>IFERROR(HOUR(railway[[#This Row],[Actual Arrival Time]]),"NULL")</f>
        <v>7</v>
      </c>
      <c r="W5131" t="str">
        <f>CHOOSE(WEEKDAY(railway[[#This Row],[Date of Purchase]]),"Sunday","Monday","Tuesday","Wednesday","Thursday","Friday","Saturday")</f>
        <v>Saturday</v>
      </c>
    </row>
    <row r="5132" spans="1:23" x14ac:dyDescent="0.3">
      <c r="A5132" t="s">
        <v>5207</v>
      </c>
      <c r="B5132" s="1">
        <v>45311</v>
      </c>
      <c r="C5132" s="2">
        <v>0.32843749999999999</v>
      </c>
      <c r="D5132" t="s">
        <v>19</v>
      </c>
      <c r="E5132" t="s">
        <v>20</v>
      </c>
      <c r="F5132" t="s">
        <v>37</v>
      </c>
      <c r="G5132" t="s">
        <v>22</v>
      </c>
      <c r="H5132" t="s">
        <v>85</v>
      </c>
      <c r="I5132" s="8">
        <v>19</v>
      </c>
      <c r="J5132" t="s">
        <v>24</v>
      </c>
      <c r="K5132" t="s">
        <v>40</v>
      </c>
      <c r="L5132" s="1">
        <v>45311</v>
      </c>
      <c r="M5132" s="2">
        <v>0.38541666666666669</v>
      </c>
      <c r="N5132" s="2">
        <v>0.42708333333333331</v>
      </c>
      <c r="O5132" s="2">
        <v>0.42708333333333331</v>
      </c>
      <c r="P5132" t="s">
        <v>26</v>
      </c>
      <c r="Q5132" t="s">
        <v>27</v>
      </c>
      <c r="R5132" t="s">
        <v>28</v>
      </c>
      <c r="S5132" s="8">
        <f t="shared" si="80"/>
        <v>0</v>
      </c>
      <c r="T5132">
        <f>HOUR(railway[[#This Row],[Time of Purchase]])</f>
        <v>7</v>
      </c>
      <c r="U5132">
        <f>HOUR(railway[[#This Row],[Departure Time]])</f>
        <v>9</v>
      </c>
      <c r="V5132">
        <f>IFERROR(HOUR(railway[[#This Row],[Actual Arrival Time]]),"NULL")</f>
        <v>10</v>
      </c>
      <c r="W5132" t="str">
        <f>CHOOSE(WEEKDAY(railway[[#This Row],[Date of Purchase]]),"Sunday","Monday","Tuesday","Wednesday","Thursday","Friday","Saturday")</f>
        <v>Saturday</v>
      </c>
    </row>
    <row r="5133" spans="1:23" x14ac:dyDescent="0.3">
      <c r="A5133" t="s">
        <v>5208</v>
      </c>
      <c r="B5133" s="1">
        <v>45311</v>
      </c>
      <c r="C5133" s="2">
        <v>0.32956018518518521</v>
      </c>
      <c r="D5133" t="s">
        <v>19</v>
      </c>
      <c r="E5133" t="s">
        <v>31</v>
      </c>
      <c r="F5133" t="s">
        <v>37</v>
      </c>
      <c r="G5133" t="s">
        <v>22</v>
      </c>
      <c r="H5133" t="s">
        <v>23</v>
      </c>
      <c r="I5133" s="8">
        <v>35</v>
      </c>
      <c r="J5133" t="s">
        <v>32</v>
      </c>
      <c r="K5133" t="s">
        <v>33</v>
      </c>
      <c r="L5133" s="1">
        <v>45312</v>
      </c>
      <c r="M5133" s="2">
        <v>0.26041666666666669</v>
      </c>
      <c r="N5133" s="2">
        <v>0.33680555555555558</v>
      </c>
      <c r="O5133" s="2">
        <v>0.34930555555555554</v>
      </c>
      <c r="P5133" t="s">
        <v>34</v>
      </c>
      <c r="Q5133" t="s">
        <v>65</v>
      </c>
      <c r="R5133" t="s">
        <v>28</v>
      </c>
      <c r="S5133" s="8">
        <f t="shared" si="80"/>
        <v>17.999999999999936</v>
      </c>
      <c r="T5133">
        <f>HOUR(railway[[#This Row],[Time of Purchase]])</f>
        <v>7</v>
      </c>
      <c r="U5133">
        <f>HOUR(railway[[#This Row],[Departure Time]])</f>
        <v>6</v>
      </c>
      <c r="V5133">
        <f>IFERROR(HOUR(railway[[#This Row],[Actual Arrival Time]]),"NULL")</f>
        <v>8</v>
      </c>
      <c r="W5133" t="str">
        <f>CHOOSE(WEEKDAY(railway[[#This Row],[Date of Purchase]]),"Sunday","Monday","Tuesday","Wednesday","Thursday","Friday","Saturday")</f>
        <v>Saturday</v>
      </c>
    </row>
    <row r="5134" spans="1:23" x14ac:dyDescent="0.3">
      <c r="A5134" t="s">
        <v>5209</v>
      </c>
      <c r="B5134" s="1">
        <v>45311</v>
      </c>
      <c r="C5134" s="2">
        <v>0.33140046296296294</v>
      </c>
      <c r="D5134" t="s">
        <v>19</v>
      </c>
      <c r="E5134" t="s">
        <v>31</v>
      </c>
      <c r="F5134" t="s">
        <v>37</v>
      </c>
      <c r="G5134" t="s">
        <v>74</v>
      </c>
      <c r="H5134" t="s">
        <v>23</v>
      </c>
      <c r="I5134" s="8">
        <v>52</v>
      </c>
      <c r="J5134" t="s">
        <v>42</v>
      </c>
      <c r="K5134" t="s">
        <v>56</v>
      </c>
      <c r="L5134" s="1">
        <v>45312</v>
      </c>
      <c r="M5134" s="2">
        <v>0.26041666666666669</v>
      </c>
      <c r="N5134" s="2">
        <v>0.31597222222222221</v>
      </c>
      <c r="O5134" s="2">
        <v>0.31597222222222221</v>
      </c>
      <c r="P5134" t="s">
        <v>26</v>
      </c>
      <c r="Q5134" t="s">
        <v>27</v>
      </c>
      <c r="R5134" t="s">
        <v>28</v>
      </c>
      <c r="S5134" s="8">
        <f t="shared" si="80"/>
        <v>0</v>
      </c>
      <c r="T5134">
        <f>HOUR(railway[[#This Row],[Time of Purchase]])</f>
        <v>7</v>
      </c>
      <c r="U5134">
        <f>HOUR(railway[[#This Row],[Departure Time]])</f>
        <v>6</v>
      </c>
      <c r="V5134">
        <f>IFERROR(HOUR(railway[[#This Row],[Actual Arrival Time]]),"NULL")</f>
        <v>7</v>
      </c>
      <c r="W5134" t="str">
        <f>CHOOSE(WEEKDAY(railway[[#This Row],[Date of Purchase]]),"Sunday","Monday","Tuesday","Wednesday","Thursday","Friday","Saturday")</f>
        <v>Saturday</v>
      </c>
    </row>
    <row r="5135" spans="1:23" x14ac:dyDescent="0.3">
      <c r="A5135" t="s">
        <v>5210</v>
      </c>
      <c r="B5135" s="1">
        <v>45311</v>
      </c>
      <c r="C5135" s="2">
        <v>0.33332175925925928</v>
      </c>
      <c r="D5135" t="s">
        <v>19</v>
      </c>
      <c r="E5135" t="s">
        <v>31</v>
      </c>
      <c r="F5135" t="s">
        <v>69</v>
      </c>
      <c r="G5135" t="s">
        <v>22</v>
      </c>
      <c r="H5135" t="s">
        <v>23</v>
      </c>
      <c r="I5135" s="8">
        <v>2</v>
      </c>
      <c r="J5135" t="s">
        <v>38</v>
      </c>
      <c r="K5135" t="s">
        <v>25</v>
      </c>
      <c r="L5135" s="1">
        <v>45312</v>
      </c>
      <c r="M5135" s="2">
        <v>0.26041666666666669</v>
      </c>
      <c r="N5135" s="2">
        <v>0.28125</v>
      </c>
      <c r="O5135" s="2">
        <v>0.28125</v>
      </c>
      <c r="P5135" t="s">
        <v>26</v>
      </c>
      <c r="Q5135" t="s">
        <v>27</v>
      </c>
      <c r="R5135" t="s">
        <v>28</v>
      </c>
      <c r="S5135" s="8">
        <f t="shared" si="80"/>
        <v>0</v>
      </c>
      <c r="T5135">
        <f>HOUR(railway[[#This Row],[Time of Purchase]])</f>
        <v>7</v>
      </c>
      <c r="U5135">
        <f>HOUR(railway[[#This Row],[Departure Time]])</f>
        <v>6</v>
      </c>
      <c r="V5135">
        <f>IFERROR(HOUR(railway[[#This Row],[Actual Arrival Time]]),"NULL")</f>
        <v>6</v>
      </c>
      <c r="W5135" t="str">
        <f>CHOOSE(WEEKDAY(railway[[#This Row],[Date of Purchase]]),"Sunday","Monday","Tuesday","Wednesday","Thursday","Friday","Saturday")</f>
        <v>Saturday</v>
      </c>
    </row>
    <row r="5136" spans="1:23" x14ac:dyDescent="0.3">
      <c r="A5136" t="s">
        <v>5211</v>
      </c>
      <c r="B5136" s="1">
        <v>45311</v>
      </c>
      <c r="C5136" s="2">
        <v>0.33482638888888888</v>
      </c>
      <c r="D5136" t="s">
        <v>30</v>
      </c>
      <c r="E5136" t="s">
        <v>31</v>
      </c>
      <c r="F5136" t="s">
        <v>37</v>
      </c>
      <c r="G5136" t="s">
        <v>22</v>
      </c>
      <c r="H5136" t="s">
        <v>23</v>
      </c>
      <c r="I5136" s="8">
        <v>8</v>
      </c>
      <c r="J5136" t="s">
        <v>57</v>
      </c>
      <c r="K5136" t="s">
        <v>56</v>
      </c>
      <c r="L5136" s="1">
        <v>45312</v>
      </c>
      <c r="M5136" s="2">
        <v>0.27083333333333331</v>
      </c>
      <c r="N5136" s="2">
        <v>0.3263888888888889</v>
      </c>
      <c r="O5136" s="2">
        <v>0.3263888888888889</v>
      </c>
      <c r="P5136" t="s">
        <v>26</v>
      </c>
      <c r="Q5136" t="s">
        <v>27</v>
      </c>
      <c r="R5136" t="s">
        <v>28</v>
      </c>
      <c r="S5136" s="8">
        <f t="shared" si="80"/>
        <v>0</v>
      </c>
      <c r="T5136">
        <f>HOUR(railway[[#This Row],[Time of Purchase]])</f>
        <v>8</v>
      </c>
      <c r="U5136">
        <f>HOUR(railway[[#This Row],[Departure Time]])</f>
        <v>6</v>
      </c>
      <c r="V5136">
        <f>IFERROR(HOUR(railway[[#This Row],[Actual Arrival Time]]),"NULL")</f>
        <v>7</v>
      </c>
      <c r="W5136" t="str">
        <f>CHOOSE(WEEKDAY(railway[[#This Row],[Date of Purchase]]),"Sunday","Monday","Tuesday","Wednesday","Thursday","Friday","Saturday")</f>
        <v>Saturday</v>
      </c>
    </row>
    <row r="5137" spans="1:23" x14ac:dyDescent="0.3">
      <c r="A5137" t="s">
        <v>5212</v>
      </c>
      <c r="B5137" s="1">
        <v>45311</v>
      </c>
      <c r="C5137" s="2">
        <v>0.33521990740740742</v>
      </c>
      <c r="D5137" t="s">
        <v>30</v>
      </c>
      <c r="E5137" t="s">
        <v>20</v>
      </c>
      <c r="F5137" t="s">
        <v>37</v>
      </c>
      <c r="G5137" t="s">
        <v>22</v>
      </c>
      <c r="H5137" t="s">
        <v>23</v>
      </c>
      <c r="I5137" s="8">
        <v>35</v>
      </c>
      <c r="J5137" t="s">
        <v>32</v>
      </c>
      <c r="K5137" t="s">
        <v>33</v>
      </c>
      <c r="L5137" s="1">
        <v>45312</v>
      </c>
      <c r="M5137" s="2">
        <v>0.27083333333333331</v>
      </c>
      <c r="N5137" s="2">
        <v>0.34722222222222221</v>
      </c>
      <c r="O5137" s="2">
        <v>0.34722222222222221</v>
      </c>
      <c r="P5137" t="s">
        <v>26</v>
      </c>
      <c r="Q5137" t="s">
        <v>27</v>
      </c>
      <c r="R5137" t="s">
        <v>28</v>
      </c>
      <c r="S5137" s="8">
        <f t="shared" si="80"/>
        <v>0</v>
      </c>
      <c r="T5137">
        <f>HOUR(railway[[#This Row],[Time of Purchase]])</f>
        <v>8</v>
      </c>
      <c r="U5137">
        <f>HOUR(railway[[#This Row],[Departure Time]])</f>
        <v>6</v>
      </c>
      <c r="V5137">
        <f>IFERROR(HOUR(railway[[#This Row],[Actual Arrival Time]]),"NULL")</f>
        <v>8</v>
      </c>
      <c r="W5137" t="str">
        <f>CHOOSE(WEEKDAY(railway[[#This Row],[Date of Purchase]]),"Sunday","Monday","Tuesday","Wednesday","Thursday","Friday","Saturday")</f>
        <v>Saturday</v>
      </c>
    </row>
    <row r="5138" spans="1:23" x14ac:dyDescent="0.3">
      <c r="A5138" t="s">
        <v>5213</v>
      </c>
      <c r="B5138" s="1">
        <v>45311</v>
      </c>
      <c r="C5138" s="2">
        <v>0.34027777777777779</v>
      </c>
      <c r="D5138" t="s">
        <v>19</v>
      </c>
      <c r="E5138" t="s">
        <v>31</v>
      </c>
      <c r="F5138" t="s">
        <v>47</v>
      </c>
      <c r="G5138" t="s">
        <v>22</v>
      </c>
      <c r="H5138" t="s">
        <v>23</v>
      </c>
      <c r="I5138" s="8">
        <v>15</v>
      </c>
      <c r="J5138" t="s">
        <v>56</v>
      </c>
      <c r="K5138" t="s">
        <v>57</v>
      </c>
      <c r="L5138" s="1">
        <v>45312</v>
      </c>
      <c r="M5138" s="2">
        <v>0.27083333333333331</v>
      </c>
      <c r="N5138" s="2">
        <v>0.3263888888888889</v>
      </c>
      <c r="O5138" s="2">
        <v>0.3263888888888889</v>
      </c>
      <c r="P5138" t="s">
        <v>26</v>
      </c>
      <c r="Q5138" t="s">
        <v>27</v>
      </c>
      <c r="R5138" t="s">
        <v>28</v>
      </c>
      <c r="S5138" s="8">
        <f t="shared" si="80"/>
        <v>0</v>
      </c>
      <c r="T5138">
        <f>HOUR(railway[[#This Row],[Time of Purchase]])</f>
        <v>8</v>
      </c>
      <c r="U5138">
        <f>HOUR(railway[[#This Row],[Departure Time]])</f>
        <v>6</v>
      </c>
      <c r="V5138">
        <f>IFERROR(HOUR(railway[[#This Row],[Actual Arrival Time]]),"NULL")</f>
        <v>7</v>
      </c>
      <c r="W5138" t="str">
        <f>CHOOSE(WEEKDAY(railway[[#This Row],[Date of Purchase]]),"Sunday","Monday","Tuesday","Wednesday","Thursday","Friday","Saturday")</f>
        <v>Saturday</v>
      </c>
    </row>
    <row r="5139" spans="1:23" x14ac:dyDescent="0.3">
      <c r="A5139" t="s">
        <v>5214</v>
      </c>
      <c r="B5139" s="1">
        <v>45311</v>
      </c>
      <c r="C5139" s="2">
        <v>0.34244212962962961</v>
      </c>
      <c r="D5139" t="s">
        <v>19</v>
      </c>
      <c r="E5139" t="s">
        <v>31</v>
      </c>
      <c r="F5139" t="s">
        <v>47</v>
      </c>
      <c r="G5139" t="s">
        <v>22</v>
      </c>
      <c r="H5139" t="s">
        <v>23</v>
      </c>
      <c r="I5139" s="8">
        <v>4</v>
      </c>
      <c r="J5139" t="s">
        <v>33</v>
      </c>
      <c r="K5139" t="s">
        <v>194</v>
      </c>
      <c r="L5139" s="1">
        <v>45312</v>
      </c>
      <c r="M5139" s="2">
        <v>0.27083333333333331</v>
      </c>
      <c r="N5139" s="2">
        <v>0.29166666666666669</v>
      </c>
      <c r="O5139" s="2">
        <v>0.29166666666666669</v>
      </c>
      <c r="P5139" t="s">
        <v>26</v>
      </c>
      <c r="Q5139" t="s">
        <v>27</v>
      </c>
      <c r="R5139" t="s">
        <v>28</v>
      </c>
      <c r="S5139" s="8">
        <f t="shared" si="80"/>
        <v>0</v>
      </c>
      <c r="T5139">
        <f>HOUR(railway[[#This Row],[Time of Purchase]])</f>
        <v>8</v>
      </c>
      <c r="U5139">
        <f>HOUR(railway[[#This Row],[Departure Time]])</f>
        <v>6</v>
      </c>
      <c r="V5139">
        <f>IFERROR(HOUR(railway[[#This Row],[Actual Arrival Time]]),"NULL")</f>
        <v>7</v>
      </c>
      <c r="W5139" t="str">
        <f>CHOOSE(WEEKDAY(railway[[#This Row],[Date of Purchase]]),"Sunday","Monday","Tuesday","Wednesday","Thursday","Friday","Saturday")</f>
        <v>Saturday</v>
      </c>
    </row>
    <row r="5140" spans="1:23" x14ac:dyDescent="0.3">
      <c r="A5140" t="s">
        <v>5215</v>
      </c>
      <c r="B5140" s="1">
        <v>45311</v>
      </c>
      <c r="C5140" s="2">
        <v>0.34265046296296298</v>
      </c>
      <c r="D5140" t="s">
        <v>19</v>
      </c>
      <c r="E5140" t="s">
        <v>31</v>
      </c>
      <c r="F5140" t="s">
        <v>47</v>
      </c>
      <c r="G5140" t="s">
        <v>22</v>
      </c>
      <c r="H5140" t="s">
        <v>23</v>
      </c>
      <c r="I5140" s="8">
        <v>8</v>
      </c>
      <c r="J5140" t="s">
        <v>24</v>
      </c>
      <c r="K5140" t="s">
        <v>40</v>
      </c>
      <c r="L5140" s="1">
        <v>45312</v>
      </c>
      <c r="M5140" s="2">
        <v>0.27083333333333331</v>
      </c>
      <c r="N5140" s="2">
        <v>0.3125</v>
      </c>
      <c r="O5140" s="2">
        <v>0.3125</v>
      </c>
      <c r="P5140" t="s">
        <v>26</v>
      </c>
      <c r="Q5140" t="s">
        <v>27</v>
      </c>
      <c r="R5140" t="s">
        <v>28</v>
      </c>
      <c r="S5140" s="8">
        <f t="shared" si="80"/>
        <v>0</v>
      </c>
      <c r="T5140">
        <f>HOUR(railway[[#This Row],[Time of Purchase]])</f>
        <v>8</v>
      </c>
      <c r="U5140">
        <f>HOUR(railway[[#This Row],[Departure Time]])</f>
        <v>6</v>
      </c>
      <c r="V5140">
        <f>IFERROR(HOUR(railway[[#This Row],[Actual Arrival Time]]),"NULL")</f>
        <v>7</v>
      </c>
      <c r="W5140" t="str">
        <f>CHOOSE(WEEKDAY(railway[[#This Row],[Date of Purchase]]),"Sunday","Monday","Tuesday","Wednesday","Thursday","Friday","Saturday")</f>
        <v>Saturday</v>
      </c>
    </row>
    <row r="5141" spans="1:23" x14ac:dyDescent="0.3">
      <c r="A5141" t="s">
        <v>5216</v>
      </c>
      <c r="B5141" s="1">
        <v>45311</v>
      </c>
      <c r="C5141" s="2">
        <v>0.34461805555555558</v>
      </c>
      <c r="D5141" t="s">
        <v>19</v>
      </c>
      <c r="E5141" t="s">
        <v>31</v>
      </c>
      <c r="F5141" t="s">
        <v>37</v>
      </c>
      <c r="G5141" t="s">
        <v>22</v>
      </c>
      <c r="H5141" t="s">
        <v>23</v>
      </c>
      <c r="I5141" s="8">
        <v>13</v>
      </c>
      <c r="J5141" t="s">
        <v>24</v>
      </c>
      <c r="K5141" t="s">
        <v>40</v>
      </c>
      <c r="L5141" s="1">
        <v>45312</v>
      </c>
      <c r="M5141" s="2">
        <v>0.32291666666666669</v>
      </c>
      <c r="N5141" s="2">
        <v>0.36458333333333331</v>
      </c>
      <c r="O5141" s="2">
        <v>0.36458333333333331</v>
      </c>
      <c r="P5141" t="s">
        <v>26</v>
      </c>
      <c r="Q5141" t="s">
        <v>27</v>
      </c>
      <c r="R5141" t="s">
        <v>28</v>
      </c>
      <c r="S5141" s="8">
        <f t="shared" si="80"/>
        <v>0</v>
      </c>
      <c r="T5141">
        <f>HOUR(railway[[#This Row],[Time of Purchase]])</f>
        <v>8</v>
      </c>
      <c r="U5141">
        <f>HOUR(railway[[#This Row],[Departure Time]])</f>
        <v>7</v>
      </c>
      <c r="V5141">
        <f>IFERROR(HOUR(railway[[#This Row],[Actual Arrival Time]]),"NULL")</f>
        <v>8</v>
      </c>
      <c r="W5141" t="str">
        <f>CHOOSE(WEEKDAY(railway[[#This Row],[Date of Purchase]]),"Sunday","Monday","Tuesday","Wednesday","Thursday","Friday","Saturday")</f>
        <v>Saturday</v>
      </c>
    </row>
    <row r="5142" spans="1:23" x14ac:dyDescent="0.3">
      <c r="A5142" t="s">
        <v>5217</v>
      </c>
      <c r="B5142" s="1">
        <v>45311</v>
      </c>
      <c r="C5142" s="2">
        <v>0.34517361111111111</v>
      </c>
      <c r="D5142" t="s">
        <v>19</v>
      </c>
      <c r="E5142" t="s">
        <v>20</v>
      </c>
      <c r="F5142" t="s">
        <v>37</v>
      </c>
      <c r="G5142" t="s">
        <v>22</v>
      </c>
      <c r="H5142" t="s">
        <v>85</v>
      </c>
      <c r="I5142" s="8">
        <v>5</v>
      </c>
      <c r="J5142" t="s">
        <v>25</v>
      </c>
      <c r="K5142" t="s">
        <v>38</v>
      </c>
      <c r="L5142" s="1">
        <v>45311</v>
      </c>
      <c r="M5142" s="2">
        <v>0.40625</v>
      </c>
      <c r="N5142" s="2">
        <v>0.42708333333333331</v>
      </c>
      <c r="O5142" s="2">
        <v>0.42708333333333331</v>
      </c>
      <c r="P5142" t="s">
        <v>26</v>
      </c>
      <c r="Q5142" t="s">
        <v>27</v>
      </c>
      <c r="R5142" t="s">
        <v>28</v>
      </c>
      <c r="S5142" s="8">
        <f t="shared" si="80"/>
        <v>0</v>
      </c>
      <c r="T5142">
        <f>HOUR(railway[[#This Row],[Time of Purchase]])</f>
        <v>8</v>
      </c>
      <c r="U5142">
        <f>HOUR(railway[[#This Row],[Departure Time]])</f>
        <v>9</v>
      </c>
      <c r="V5142">
        <f>IFERROR(HOUR(railway[[#This Row],[Actual Arrival Time]]),"NULL")</f>
        <v>10</v>
      </c>
      <c r="W5142" t="str">
        <f>CHOOSE(WEEKDAY(railway[[#This Row],[Date of Purchase]]),"Sunday","Monday","Tuesday","Wednesday","Thursday","Friday","Saturday")</f>
        <v>Saturday</v>
      </c>
    </row>
    <row r="5143" spans="1:23" x14ac:dyDescent="0.3">
      <c r="A5143" t="s">
        <v>5218</v>
      </c>
      <c r="B5143" s="1">
        <v>45311</v>
      </c>
      <c r="C5143" s="2">
        <v>0.34636574074074072</v>
      </c>
      <c r="D5143" t="s">
        <v>19</v>
      </c>
      <c r="E5143" t="s">
        <v>31</v>
      </c>
      <c r="F5143" t="s">
        <v>37</v>
      </c>
      <c r="G5143" t="s">
        <v>22</v>
      </c>
      <c r="H5143" t="s">
        <v>23</v>
      </c>
      <c r="I5143" s="8">
        <v>3</v>
      </c>
      <c r="J5143" t="s">
        <v>25</v>
      </c>
      <c r="K5143" t="s">
        <v>38</v>
      </c>
      <c r="L5143" s="1">
        <v>45312</v>
      </c>
      <c r="M5143" s="2">
        <v>0.28125</v>
      </c>
      <c r="N5143" s="2">
        <v>0.30208333333333331</v>
      </c>
      <c r="O5143" s="2">
        <v>0.30208333333333331</v>
      </c>
      <c r="P5143" t="s">
        <v>26</v>
      </c>
      <c r="Q5143" t="s">
        <v>27</v>
      </c>
      <c r="R5143" t="s">
        <v>28</v>
      </c>
      <c r="S5143" s="8">
        <f t="shared" si="80"/>
        <v>0</v>
      </c>
      <c r="T5143">
        <f>HOUR(railway[[#This Row],[Time of Purchase]])</f>
        <v>8</v>
      </c>
      <c r="U5143">
        <f>HOUR(railway[[#This Row],[Departure Time]])</f>
        <v>6</v>
      </c>
      <c r="V5143">
        <f>IFERROR(HOUR(railway[[#This Row],[Actual Arrival Time]]),"NULL")</f>
        <v>7</v>
      </c>
      <c r="W5143" t="str">
        <f>CHOOSE(WEEKDAY(railway[[#This Row],[Date of Purchase]]),"Sunday","Monday","Tuesday","Wednesday","Thursday","Friday","Saturday")</f>
        <v>Saturday</v>
      </c>
    </row>
    <row r="5144" spans="1:23" x14ac:dyDescent="0.3">
      <c r="A5144" t="s">
        <v>5219</v>
      </c>
      <c r="B5144" s="1">
        <v>45311</v>
      </c>
      <c r="C5144" s="2">
        <v>0.3475347222222222</v>
      </c>
      <c r="D5144" t="s">
        <v>19</v>
      </c>
      <c r="E5144" t="s">
        <v>31</v>
      </c>
      <c r="F5144" t="s">
        <v>37</v>
      </c>
      <c r="G5144" t="s">
        <v>22</v>
      </c>
      <c r="H5144" t="s">
        <v>23</v>
      </c>
      <c r="I5144" s="8">
        <v>8</v>
      </c>
      <c r="J5144" t="s">
        <v>57</v>
      </c>
      <c r="K5144" t="s">
        <v>56</v>
      </c>
      <c r="L5144" s="1">
        <v>45312</v>
      </c>
      <c r="M5144" s="2">
        <v>0.28125</v>
      </c>
      <c r="N5144" s="2">
        <v>0.33680555555555558</v>
      </c>
      <c r="O5144" s="2">
        <v>0.33680555555555558</v>
      </c>
      <c r="P5144" t="s">
        <v>26</v>
      </c>
      <c r="Q5144" t="s">
        <v>27</v>
      </c>
      <c r="R5144" t="s">
        <v>28</v>
      </c>
      <c r="S5144" s="8">
        <f t="shared" si="80"/>
        <v>0</v>
      </c>
      <c r="T5144">
        <f>HOUR(railway[[#This Row],[Time of Purchase]])</f>
        <v>8</v>
      </c>
      <c r="U5144">
        <f>HOUR(railway[[#This Row],[Departure Time]])</f>
        <v>6</v>
      </c>
      <c r="V5144">
        <f>IFERROR(HOUR(railway[[#This Row],[Actual Arrival Time]]),"NULL")</f>
        <v>8</v>
      </c>
      <c r="W5144" t="str">
        <f>CHOOSE(WEEKDAY(railway[[#This Row],[Date of Purchase]]),"Sunday","Monday","Tuesday","Wednesday","Thursday","Friday","Saturday")</f>
        <v>Saturday</v>
      </c>
    </row>
    <row r="5145" spans="1:23" x14ac:dyDescent="0.3">
      <c r="A5145" t="s">
        <v>5220</v>
      </c>
      <c r="B5145" s="1">
        <v>45311</v>
      </c>
      <c r="C5145" s="2">
        <v>0.34937499999999999</v>
      </c>
      <c r="D5145" t="s">
        <v>19</v>
      </c>
      <c r="E5145" t="s">
        <v>31</v>
      </c>
      <c r="F5145" t="s">
        <v>37</v>
      </c>
      <c r="G5145" t="s">
        <v>22</v>
      </c>
      <c r="H5145" t="s">
        <v>23</v>
      </c>
      <c r="I5145" s="8">
        <v>13</v>
      </c>
      <c r="J5145" t="s">
        <v>24</v>
      </c>
      <c r="K5145" t="s">
        <v>40</v>
      </c>
      <c r="L5145" s="1">
        <v>45312</v>
      </c>
      <c r="M5145" s="2">
        <v>0.32291666666666669</v>
      </c>
      <c r="N5145" s="2">
        <v>0.36458333333333331</v>
      </c>
      <c r="O5145" s="2">
        <v>0.36458333333333331</v>
      </c>
      <c r="P5145" t="s">
        <v>26</v>
      </c>
      <c r="Q5145" t="s">
        <v>27</v>
      </c>
      <c r="R5145" t="s">
        <v>28</v>
      </c>
      <c r="S5145" s="8">
        <f t="shared" si="80"/>
        <v>0</v>
      </c>
      <c r="T5145">
        <f>HOUR(railway[[#This Row],[Time of Purchase]])</f>
        <v>8</v>
      </c>
      <c r="U5145">
        <f>HOUR(railway[[#This Row],[Departure Time]])</f>
        <v>7</v>
      </c>
      <c r="V5145">
        <f>IFERROR(HOUR(railway[[#This Row],[Actual Arrival Time]]),"NULL")</f>
        <v>8</v>
      </c>
      <c r="W5145" t="str">
        <f>CHOOSE(WEEKDAY(railway[[#This Row],[Date of Purchase]]),"Sunday","Monday","Tuesday","Wednesday","Thursday","Friday","Saturday")</f>
        <v>Saturday</v>
      </c>
    </row>
    <row r="5146" spans="1:23" x14ac:dyDescent="0.3">
      <c r="A5146" t="s">
        <v>5221</v>
      </c>
      <c r="B5146" s="1">
        <v>45311</v>
      </c>
      <c r="C5146" s="2">
        <v>0.35092592592592592</v>
      </c>
      <c r="D5146" t="s">
        <v>19</v>
      </c>
      <c r="E5146" t="s">
        <v>20</v>
      </c>
      <c r="F5146" t="s">
        <v>37</v>
      </c>
      <c r="G5146" t="s">
        <v>22</v>
      </c>
      <c r="H5146" t="s">
        <v>23</v>
      </c>
      <c r="I5146" s="8">
        <v>8</v>
      </c>
      <c r="J5146" t="s">
        <v>57</v>
      </c>
      <c r="K5146" t="s">
        <v>56</v>
      </c>
      <c r="L5146" s="1">
        <v>45312</v>
      </c>
      <c r="M5146" s="2">
        <v>0.28125</v>
      </c>
      <c r="N5146" s="2">
        <v>0.33680555555555558</v>
      </c>
      <c r="O5146" s="2">
        <v>0.33680555555555558</v>
      </c>
      <c r="P5146" t="s">
        <v>26</v>
      </c>
      <c r="Q5146" t="s">
        <v>27</v>
      </c>
      <c r="R5146" t="s">
        <v>28</v>
      </c>
      <c r="S5146" s="8">
        <f t="shared" si="80"/>
        <v>0</v>
      </c>
      <c r="T5146">
        <f>HOUR(railway[[#This Row],[Time of Purchase]])</f>
        <v>8</v>
      </c>
      <c r="U5146">
        <f>HOUR(railway[[#This Row],[Departure Time]])</f>
        <v>6</v>
      </c>
      <c r="V5146">
        <f>IFERROR(HOUR(railway[[#This Row],[Actual Arrival Time]]),"NULL")</f>
        <v>8</v>
      </c>
      <c r="W5146" t="str">
        <f>CHOOSE(WEEKDAY(railway[[#This Row],[Date of Purchase]]),"Sunday","Monday","Tuesday","Wednesday","Thursday","Friday","Saturday")</f>
        <v>Saturday</v>
      </c>
    </row>
    <row r="5147" spans="1:23" x14ac:dyDescent="0.3">
      <c r="A5147" t="s">
        <v>5222</v>
      </c>
      <c r="B5147" s="1">
        <v>45311</v>
      </c>
      <c r="C5147" s="2">
        <v>0.35410879629629627</v>
      </c>
      <c r="D5147" t="s">
        <v>19</v>
      </c>
      <c r="E5147" t="s">
        <v>31</v>
      </c>
      <c r="F5147" t="s">
        <v>37</v>
      </c>
      <c r="G5147" t="s">
        <v>22</v>
      </c>
      <c r="H5147" t="s">
        <v>23</v>
      </c>
      <c r="I5147" s="8">
        <v>18</v>
      </c>
      <c r="J5147" t="s">
        <v>24</v>
      </c>
      <c r="K5147" t="s">
        <v>45</v>
      </c>
      <c r="L5147" s="1">
        <v>45312</v>
      </c>
      <c r="M5147" s="2">
        <v>0.32291666666666669</v>
      </c>
      <c r="N5147" s="2">
        <v>0.38541666666666669</v>
      </c>
      <c r="O5147" s="2">
        <v>0.38541666666666669</v>
      </c>
      <c r="P5147" t="s">
        <v>26</v>
      </c>
      <c r="Q5147" t="s">
        <v>27</v>
      </c>
      <c r="R5147" t="s">
        <v>28</v>
      </c>
      <c r="S5147" s="8">
        <f t="shared" si="80"/>
        <v>0</v>
      </c>
      <c r="T5147">
        <f>HOUR(railway[[#This Row],[Time of Purchase]])</f>
        <v>8</v>
      </c>
      <c r="U5147">
        <f>HOUR(railway[[#This Row],[Departure Time]])</f>
        <v>7</v>
      </c>
      <c r="V5147">
        <f>IFERROR(HOUR(railway[[#This Row],[Actual Arrival Time]]),"NULL")</f>
        <v>9</v>
      </c>
      <c r="W5147" t="str">
        <f>CHOOSE(WEEKDAY(railway[[#This Row],[Date of Purchase]]),"Sunday","Monday","Tuesday","Wednesday","Thursday","Friday","Saturday")</f>
        <v>Saturday</v>
      </c>
    </row>
    <row r="5148" spans="1:23" x14ac:dyDescent="0.3">
      <c r="A5148" t="s">
        <v>5223</v>
      </c>
      <c r="B5148" s="1">
        <v>45311</v>
      </c>
      <c r="C5148" s="2">
        <v>0.36961805555555555</v>
      </c>
      <c r="D5148" t="s">
        <v>19</v>
      </c>
      <c r="E5148" t="s">
        <v>20</v>
      </c>
      <c r="F5148" t="s">
        <v>69</v>
      </c>
      <c r="G5148" t="s">
        <v>22</v>
      </c>
      <c r="H5148" t="s">
        <v>23</v>
      </c>
      <c r="I5148" s="8">
        <v>8</v>
      </c>
      <c r="J5148" t="s">
        <v>24</v>
      </c>
      <c r="K5148" t="s">
        <v>40</v>
      </c>
      <c r="L5148" s="1">
        <v>45312</v>
      </c>
      <c r="M5148" s="2">
        <v>0.30208333333333331</v>
      </c>
      <c r="N5148" s="2">
        <v>0.34375</v>
      </c>
      <c r="O5148" s="2">
        <v>0.34375</v>
      </c>
      <c r="P5148" t="s">
        <v>26</v>
      </c>
      <c r="Q5148" t="s">
        <v>27</v>
      </c>
      <c r="R5148" t="s">
        <v>28</v>
      </c>
      <c r="S5148" s="8">
        <f t="shared" si="80"/>
        <v>0</v>
      </c>
      <c r="T5148">
        <f>HOUR(railway[[#This Row],[Time of Purchase]])</f>
        <v>8</v>
      </c>
      <c r="U5148">
        <f>HOUR(railway[[#This Row],[Departure Time]])</f>
        <v>7</v>
      </c>
      <c r="V5148">
        <f>IFERROR(HOUR(railway[[#This Row],[Actual Arrival Time]]),"NULL")</f>
        <v>8</v>
      </c>
      <c r="W5148" t="str">
        <f>CHOOSE(WEEKDAY(railway[[#This Row],[Date of Purchase]]),"Sunday","Monday","Tuesday","Wednesday","Thursday","Friday","Saturday")</f>
        <v>Saturday</v>
      </c>
    </row>
    <row r="5149" spans="1:23" x14ac:dyDescent="0.3">
      <c r="A5149" t="s">
        <v>5224</v>
      </c>
      <c r="B5149" s="1">
        <v>45311</v>
      </c>
      <c r="C5149" s="2">
        <v>0.36974537037037036</v>
      </c>
      <c r="D5149" t="s">
        <v>19</v>
      </c>
      <c r="E5149" t="s">
        <v>20</v>
      </c>
      <c r="F5149" t="s">
        <v>37</v>
      </c>
      <c r="G5149" t="s">
        <v>22</v>
      </c>
      <c r="H5149" t="s">
        <v>23</v>
      </c>
      <c r="I5149" s="8">
        <v>7</v>
      </c>
      <c r="J5149" t="s">
        <v>42</v>
      </c>
      <c r="K5149" t="s">
        <v>56</v>
      </c>
      <c r="L5149" s="1">
        <v>45312</v>
      </c>
      <c r="M5149" s="2">
        <v>0.30208333333333331</v>
      </c>
      <c r="N5149" s="2">
        <v>0.3576388888888889</v>
      </c>
      <c r="O5149" s="2">
        <v>0.3576388888888889</v>
      </c>
      <c r="P5149" t="s">
        <v>26</v>
      </c>
      <c r="Q5149" t="s">
        <v>27</v>
      </c>
      <c r="R5149" t="s">
        <v>28</v>
      </c>
      <c r="S5149" s="8">
        <f t="shared" si="80"/>
        <v>0</v>
      </c>
      <c r="T5149">
        <f>HOUR(railway[[#This Row],[Time of Purchase]])</f>
        <v>8</v>
      </c>
      <c r="U5149">
        <f>HOUR(railway[[#This Row],[Departure Time]])</f>
        <v>7</v>
      </c>
      <c r="V5149">
        <f>IFERROR(HOUR(railway[[#This Row],[Actual Arrival Time]]),"NULL")</f>
        <v>8</v>
      </c>
      <c r="W5149" t="str">
        <f>CHOOSE(WEEKDAY(railway[[#This Row],[Date of Purchase]]),"Sunday","Monday","Tuesday","Wednesday","Thursday","Friday","Saturday")</f>
        <v>Saturday</v>
      </c>
    </row>
    <row r="5150" spans="1:23" x14ac:dyDescent="0.3">
      <c r="A5150" t="s">
        <v>5225</v>
      </c>
      <c r="B5150" s="1">
        <v>45311</v>
      </c>
      <c r="C5150" s="2">
        <v>0.37260416666666668</v>
      </c>
      <c r="D5150" t="s">
        <v>30</v>
      </c>
      <c r="E5150" t="s">
        <v>31</v>
      </c>
      <c r="F5150" t="s">
        <v>37</v>
      </c>
      <c r="G5150" t="s">
        <v>22</v>
      </c>
      <c r="H5150" t="s">
        <v>85</v>
      </c>
      <c r="I5150" s="8">
        <v>4</v>
      </c>
      <c r="J5150" t="s">
        <v>38</v>
      </c>
      <c r="K5150" t="s">
        <v>25</v>
      </c>
      <c r="L5150" s="1">
        <v>45311</v>
      </c>
      <c r="M5150" s="2">
        <v>0.42708333333333331</v>
      </c>
      <c r="N5150" s="2">
        <v>0.44791666666666669</v>
      </c>
      <c r="O5150" s="2">
        <v>0.44791666666666669</v>
      </c>
      <c r="P5150" t="s">
        <v>26</v>
      </c>
      <c r="Q5150" t="s">
        <v>27</v>
      </c>
      <c r="R5150" t="s">
        <v>28</v>
      </c>
      <c r="S5150" s="8">
        <f t="shared" si="80"/>
        <v>0</v>
      </c>
      <c r="T5150">
        <f>HOUR(railway[[#This Row],[Time of Purchase]])</f>
        <v>8</v>
      </c>
      <c r="U5150">
        <f>HOUR(railway[[#This Row],[Departure Time]])</f>
        <v>10</v>
      </c>
      <c r="V5150">
        <f>IFERROR(HOUR(railway[[#This Row],[Actual Arrival Time]]),"NULL")</f>
        <v>10</v>
      </c>
      <c r="W5150" t="str">
        <f>CHOOSE(WEEKDAY(railway[[#This Row],[Date of Purchase]]),"Sunday","Monday","Tuesday","Wednesday","Thursday","Friday","Saturday")</f>
        <v>Saturday</v>
      </c>
    </row>
    <row r="5151" spans="1:23" x14ac:dyDescent="0.3">
      <c r="A5151" t="s">
        <v>5226</v>
      </c>
      <c r="B5151" s="1">
        <v>45311</v>
      </c>
      <c r="C5151" s="2">
        <v>0.37262731481481481</v>
      </c>
      <c r="D5151" t="s">
        <v>19</v>
      </c>
      <c r="E5151" t="s">
        <v>31</v>
      </c>
      <c r="F5151" t="s">
        <v>37</v>
      </c>
      <c r="G5151" t="s">
        <v>22</v>
      </c>
      <c r="H5151" t="s">
        <v>23</v>
      </c>
      <c r="I5151" s="8">
        <v>35</v>
      </c>
      <c r="J5151" t="s">
        <v>32</v>
      </c>
      <c r="K5151" t="s">
        <v>33</v>
      </c>
      <c r="L5151" s="1">
        <v>45312</v>
      </c>
      <c r="M5151" s="2">
        <v>0.30208333333333331</v>
      </c>
      <c r="N5151" s="2">
        <v>0.37847222222222221</v>
      </c>
      <c r="O5151" s="2">
        <v>0.37847222222222221</v>
      </c>
      <c r="P5151" t="s">
        <v>26</v>
      </c>
      <c r="Q5151" t="s">
        <v>27</v>
      </c>
      <c r="R5151" t="s">
        <v>28</v>
      </c>
      <c r="S5151" s="8">
        <f t="shared" si="80"/>
        <v>0</v>
      </c>
      <c r="T5151">
        <f>HOUR(railway[[#This Row],[Time of Purchase]])</f>
        <v>8</v>
      </c>
      <c r="U5151">
        <f>HOUR(railway[[#This Row],[Departure Time]])</f>
        <v>7</v>
      </c>
      <c r="V5151">
        <f>IFERROR(HOUR(railway[[#This Row],[Actual Arrival Time]]),"NULL")</f>
        <v>9</v>
      </c>
      <c r="W5151" t="str">
        <f>CHOOSE(WEEKDAY(railway[[#This Row],[Date of Purchase]]),"Sunday","Monday","Tuesday","Wednesday","Thursday","Friday","Saturday")</f>
        <v>Saturday</v>
      </c>
    </row>
    <row r="5152" spans="1:23" x14ac:dyDescent="0.3">
      <c r="A5152" t="s">
        <v>5227</v>
      </c>
      <c r="B5152" s="1">
        <v>45311</v>
      </c>
      <c r="C5152" s="2">
        <v>0.37509259259259259</v>
      </c>
      <c r="D5152" t="s">
        <v>19</v>
      </c>
      <c r="E5152" t="s">
        <v>31</v>
      </c>
      <c r="F5152" t="s">
        <v>37</v>
      </c>
      <c r="G5152" t="s">
        <v>22</v>
      </c>
      <c r="H5152" t="s">
        <v>23</v>
      </c>
      <c r="I5152" s="8">
        <v>8</v>
      </c>
      <c r="J5152" t="s">
        <v>57</v>
      </c>
      <c r="K5152" t="s">
        <v>56</v>
      </c>
      <c r="L5152" s="1">
        <v>45312</v>
      </c>
      <c r="M5152" s="2">
        <v>0.3125</v>
      </c>
      <c r="N5152" s="2">
        <v>0.36805555555555558</v>
      </c>
      <c r="O5152" s="2">
        <v>0.36805555555555558</v>
      </c>
      <c r="P5152" t="s">
        <v>26</v>
      </c>
      <c r="Q5152" t="s">
        <v>27</v>
      </c>
      <c r="R5152" t="s">
        <v>28</v>
      </c>
      <c r="S5152" s="8">
        <f t="shared" si="80"/>
        <v>0</v>
      </c>
      <c r="T5152">
        <f>HOUR(railway[[#This Row],[Time of Purchase]])</f>
        <v>9</v>
      </c>
      <c r="U5152">
        <f>HOUR(railway[[#This Row],[Departure Time]])</f>
        <v>7</v>
      </c>
      <c r="V5152">
        <f>IFERROR(HOUR(railway[[#This Row],[Actual Arrival Time]]),"NULL")</f>
        <v>8</v>
      </c>
      <c r="W5152" t="str">
        <f>CHOOSE(WEEKDAY(railway[[#This Row],[Date of Purchase]]),"Sunday","Monday","Tuesday","Wednesday","Thursday","Friday","Saturday")</f>
        <v>Saturday</v>
      </c>
    </row>
    <row r="5153" spans="1:23" x14ac:dyDescent="0.3">
      <c r="A5153" t="s">
        <v>5228</v>
      </c>
      <c r="B5153" s="1">
        <v>45311</v>
      </c>
      <c r="C5153" s="2">
        <v>0.37814814814814812</v>
      </c>
      <c r="D5153" t="s">
        <v>19</v>
      </c>
      <c r="E5153" t="s">
        <v>20</v>
      </c>
      <c r="F5153" t="s">
        <v>21</v>
      </c>
      <c r="G5153" t="s">
        <v>22</v>
      </c>
      <c r="H5153" t="s">
        <v>85</v>
      </c>
      <c r="I5153" s="8">
        <v>3</v>
      </c>
      <c r="J5153" t="s">
        <v>38</v>
      </c>
      <c r="K5153" t="s">
        <v>25</v>
      </c>
      <c r="L5153" s="1">
        <v>45311</v>
      </c>
      <c r="M5153" s="2">
        <v>0.4375</v>
      </c>
      <c r="N5153" s="2">
        <v>0.45833333333333331</v>
      </c>
      <c r="O5153" s="2">
        <v>0.45833333333333331</v>
      </c>
      <c r="P5153" t="s">
        <v>26</v>
      </c>
      <c r="Q5153" t="s">
        <v>27</v>
      </c>
      <c r="R5153" t="s">
        <v>28</v>
      </c>
      <c r="S5153" s="8">
        <f t="shared" si="80"/>
        <v>0</v>
      </c>
      <c r="T5153">
        <f>HOUR(railway[[#This Row],[Time of Purchase]])</f>
        <v>9</v>
      </c>
      <c r="U5153">
        <f>HOUR(railway[[#This Row],[Departure Time]])</f>
        <v>10</v>
      </c>
      <c r="V5153">
        <f>IFERROR(HOUR(railway[[#This Row],[Actual Arrival Time]]),"NULL")</f>
        <v>11</v>
      </c>
      <c r="W5153" t="str">
        <f>CHOOSE(WEEKDAY(railway[[#This Row],[Date of Purchase]]),"Sunday","Monday","Tuesday","Wednesday","Thursday","Friday","Saturday")</f>
        <v>Saturday</v>
      </c>
    </row>
    <row r="5154" spans="1:23" x14ac:dyDescent="0.3">
      <c r="A5154" t="s">
        <v>5229</v>
      </c>
      <c r="B5154" s="1">
        <v>45311</v>
      </c>
      <c r="C5154" s="2">
        <v>0.38032407407407409</v>
      </c>
      <c r="D5154" t="s">
        <v>19</v>
      </c>
      <c r="E5154" t="s">
        <v>31</v>
      </c>
      <c r="F5154" t="s">
        <v>37</v>
      </c>
      <c r="G5154" t="s">
        <v>22</v>
      </c>
      <c r="H5154" t="s">
        <v>23</v>
      </c>
      <c r="I5154" s="8">
        <v>3</v>
      </c>
      <c r="J5154" t="s">
        <v>24</v>
      </c>
      <c r="K5154" t="s">
        <v>104</v>
      </c>
      <c r="L5154" s="1">
        <v>45312</v>
      </c>
      <c r="M5154" s="2">
        <v>0.3125</v>
      </c>
      <c r="N5154" s="2">
        <v>0.375</v>
      </c>
      <c r="O5154" s="2">
        <v>0.375</v>
      </c>
      <c r="P5154" t="s">
        <v>26</v>
      </c>
      <c r="Q5154" t="s">
        <v>27</v>
      </c>
      <c r="R5154" t="s">
        <v>28</v>
      </c>
      <c r="S5154" s="8">
        <f t="shared" si="80"/>
        <v>0</v>
      </c>
      <c r="T5154">
        <f>HOUR(railway[[#This Row],[Time of Purchase]])</f>
        <v>9</v>
      </c>
      <c r="U5154">
        <f>HOUR(railway[[#This Row],[Departure Time]])</f>
        <v>7</v>
      </c>
      <c r="V5154">
        <f>IFERROR(HOUR(railway[[#This Row],[Actual Arrival Time]]),"NULL")</f>
        <v>9</v>
      </c>
      <c r="W5154" t="str">
        <f>CHOOSE(WEEKDAY(railway[[#This Row],[Date of Purchase]]),"Sunday","Monday","Tuesday","Wednesday","Thursday","Friday","Saturday")</f>
        <v>Saturday</v>
      </c>
    </row>
    <row r="5155" spans="1:23" x14ac:dyDescent="0.3">
      <c r="A5155" t="s">
        <v>5230</v>
      </c>
      <c r="B5155" s="1">
        <v>45311</v>
      </c>
      <c r="C5155" s="2">
        <v>0.38162037037037039</v>
      </c>
      <c r="D5155" t="s">
        <v>19</v>
      </c>
      <c r="E5155" t="s">
        <v>31</v>
      </c>
      <c r="F5155" t="s">
        <v>37</v>
      </c>
      <c r="G5155" t="s">
        <v>22</v>
      </c>
      <c r="H5155" t="s">
        <v>23</v>
      </c>
      <c r="I5155" s="8">
        <v>9</v>
      </c>
      <c r="J5155" t="s">
        <v>40</v>
      </c>
      <c r="K5155" t="s">
        <v>208</v>
      </c>
      <c r="L5155" s="1">
        <v>45312</v>
      </c>
      <c r="M5155" s="2">
        <v>0.3125</v>
      </c>
      <c r="N5155" s="2">
        <v>0.34375</v>
      </c>
      <c r="O5155" s="2">
        <v>0.34375</v>
      </c>
      <c r="P5155" t="s">
        <v>26</v>
      </c>
      <c r="Q5155" t="s">
        <v>27</v>
      </c>
      <c r="R5155" t="s">
        <v>28</v>
      </c>
      <c r="S5155" s="8">
        <f t="shared" si="80"/>
        <v>0</v>
      </c>
      <c r="T5155">
        <f>HOUR(railway[[#This Row],[Time of Purchase]])</f>
        <v>9</v>
      </c>
      <c r="U5155">
        <f>HOUR(railway[[#This Row],[Departure Time]])</f>
        <v>7</v>
      </c>
      <c r="V5155">
        <f>IFERROR(HOUR(railway[[#This Row],[Actual Arrival Time]]),"NULL")</f>
        <v>8</v>
      </c>
      <c r="W5155" t="str">
        <f>CHOOSE(WEEKDAY(railway[[#This Row],[Date of Purchase]]),"Sunday","Monday","Tuesday","Wednesday","Thursday","Friday","Saturday")</f>
        <v>Saturday</v>
      </c>
    </row>
    <row r="5156" spans="1:23" x14ac:dyDescent="0.3">
      <c r="A5156" t="s">
        <v>5231</v>
      </c>
      <c r="B5156" s="1">
        <v>45311</v>
      </c>
      <c r="C5156" s="2">
        <v>0.38689814814814816</v>
      </c>
      <c r="D5156" t="s">
        <v>19</v>
      </c>
      <c r="E5156" t="s">
        <v>20</v>
      </c>
      <c r="F5156" t="s">
        <v>37</v>
      </c>
      <c r="G5156" t="s">
        <v>74</v>
      </c>
      <c r="H5156" t="s">
        <v>85</v>
      </c>
      <c r="I5156" s="8">
        <v>14</v>
      </c>
      <c r="J5156" t="s">
        <v>38</v>
      </c>
      <c r="K5156" t="s">
        <v>25</v>
      </c>
      <c r="L5156" s="1">
        <v>45311</v>
      </c>
      <c r="M5156" s="2">
        <v>0.44791666666666669</v>
      </c>
      <c r="N5156" s="2">
        <v>0.46875</v>
      </c>
      <c r="O5156" s="2">
        <v>0.46875</v>
      </c>
      <c r="P5156" t="s">
        <v>26</v>
      </c>
      <c r="Q5156" t="s">
        <v>27</v>
      </c>
      <c r="R5156" t="s">
        <v>28</v>
      </c>
      <c r="S5156" s="8">
        <f t="shared" si="80"/>
        <v>0</v>
      </c>
      <c r="T5156">
        <f>HOUR(railway[[#This Row],[Time of Purchase]])</f>
        <v>9</v>
      </c>
      <c r="U5156">
        <f>HOUR(railway[[#This Row],[Departure Time]])</f>
        <v>10</v>
      </c>
      <c r="V5156">
        <f>IFERROR(HOUR(railway[[#This Row],[Actual Arrival Time]]),"NULL")</f>
        <v>11</v>
      </c>
      <c r="W5156" t="str">
        <f>CHOOSE(WEEKDAY(railway[[#This Row],[Date of Purchase]]),"Sunday","Monday","Tuesday","Wednesday","Thursday","Friday","Saturday")</f>
        <v>Saturday</v>
      </c>
    </row>
    <row r="5157" spans="1:23" x14ac:dyDescent="0.3">
      <c r="A5157" t="s">
        <v>5232</v>
      </c>
      <c r="B5157" s="1">
        <v>45311</v>
      </c>
      <c r="C5157" s="2">
        <v>0.39304398148148151</v>
      </c>
      <c r="D5157" t="s">
        <v>30</v>
      </c>
      <c r="E5157" t="s">
        <v>20</v>
      </c>
      <c r="F5157" t="s">
        <v>37</v>
      </c>
      <c r="G5157" t="s">
        <v>22</v>
      </c>
      <c r="H5157" t="s">
        <v>85</v>
      </c>
      <c r="I5157" s="8">
        <v>5</v>
      </c>
      <c r="J5157" t="s">
        <v>25</v>
      </c>
      <c r="K5157" t="s">
        <v>38</v>
      </c>
      <c r="L5157" s="1">
        <v>45311</v>
      </c>
      <c r="M5157" s="2">
        <v>0.40625</v>
      </c>
      <c r="N5157" s="2">
        <v>0.42708333333333331</v>
      </c>
      <c r="O5157" s="2">
        <v>0.42708333333333331</v>
      </c>
      <c r="P5157" t="s">
        <v>26</v>
      </c>
      <c r="Q5157" t="s">
        <v>27</v>
      </c>
      <c r="R5157" t="s">
        <v>28</v>
      </c>
      <c r="S5157" s="8">
        <f t="shared" si="80"/>
        <v>0</v>
      </c>
      <c r="T5157">
        <f>HOUR(railway[[#This Row],[Time of Purchase]])</f>
        <v>9</v>
      </c>
      <c r="U5157">
        <f>HOUR(railway[[#This Row],[Departure Time]])</f>
        <v>9</v>
      </c>
      <c r="V5157">
        <f>IFERROR(HOUR(railway[[#This Row],[Actual Arrival Time]]),"NULL")</f>
        <v>10</v>
      </c>
      <c r="W5157" t="str">
        <f>CHOOSE(WEEKDAY(railway[[#This Row],[Date of Purchase]]),"Sunday","Monday","Tuesday","Wednesday","Thursday","Friday","Saturday")</f>
        <v>Saturday</v>
      </c>
    </row>
    <row r="5158" spans="1:23" x14ac:dyDescent="0.3">
      <c r="A5158" t="s">
        <v>5233</v>
      </c>
      <c r="B5158" s="1">
        <v>45311</v>
      </c>
      <c r="C5158" s="2">
        <v>0.39686342592592594</v>
      </c>
      <c r="D5158" t="s">
        <v>30</v>
      </c>
      <c r="E5158" t="s">
        <v>20</v>
      </c>
      <c r="F5158" t="s">
        <v>37</v>
      </c>
      <c r="G5158" t="s">
        <v>22</v>
      </c>
      <c r="H5158" t="s">
        <v>85</v>
      </c>
      <c r="I5158" s="8">
        <v>5</v>
      </c>
      <c r="J5158" t="s">
        <v>25</v>
      </c>
      <c r="K5158" t="s">
        <v>38</v>
      </c>
      <c r="L5158" s="1">
        <v>45311</v>
      </c>
      <c r="M5158" s="2">
        <v>0.45833333333333331</v>
      </c>
      <c r="N5158" s="2">
        <v>0.47916666666666669</v>
      </c>
      <c r="O5158" s="2">
        <v>0.47916666666666669</v>
      </c>
      <c r="P5158" t="s">
        <v>26</v>
      </c>
      <c r="Q5158" t="s">
        <v>27</v>
      </c>
      <c r="R5158" t="s">
        <v>28</v>
      </c>
      <c r="S5158" s="8">
        <f t="shared" si="80"/>
        <v>0</v>
      </c>
      <c r="T5158">
        <f>HOUR(railway[[#This Row],[Time of Purchase]])</f>
        <v>9</v>
      </c>
      <c r="U5158">
        <f>HOUR(railway[[#This Row],[Departure Time]])</f>
        <v>11</v>
      </c>
      <c r="V5158">
        <f>IFERROR(HOUR(railway[[#This Row],[Actual Arrival Time]]),"NULL")</f>
        <v>11</v>
      </c>
      <c r="W5158" t="str">
        <f>CHOOSE(WEEKDAY(railway[[#This Row],[Date of Purchase]]),"Sunday","Monday","Tuesday","Wednesday","Thursday","Friday","Saturday")</f>
        <v>Saturday</v>
      </c>
    </row>
    <row r="5159" spans="1:23" x14ac:dyDescent="0.3">
      <c r="A5159" t="s">
        <v>5234</v>
      </c>
      <c r="B5159" s="1">
        <v>45311</v>
      </c>
      <c r="C5159" s="2">
        <v>0.39763888888888888</v>
      </c>
      <c r="D5159" t="s">
        <v>30</v>
      </c>
      <c r="E5159" t="s">
        <v>31</v>
      </c>
      <c r="F5159" t="s">
        <v>37</v>
      </c>
      <c r="G5159" t="s">
        <v>22</v>
      </c>
      <c r="H5159" t="s">
        <v>23</v>
      </c>
      <c r="I5159" s="8">
        <v>76</v>
      </c>
      <c r="J5159" t="s">
        <v>25</v>
      </c>
      <c r="K5159" t="s">
        <v>42</v>
      </c>
      <c r="L5159" s="1">
        <v>45312</v>
      </c>
      <c r="M5159" s="2">
        <v>0.33333333333333331</v>
      </c>
      <c r="N5159" s="2">
        <v>0.42708333333333331</v>
      </c>
      <c r="O5159" s="2"/>
      <c r="P5159" t="s">
        <v>91</v>
      </c>
      <c r="Q5159" t="s">
        <v>107</v>
      </c>
      <c r="R5159" t="s">
        <v>28</v>
      </c>
      <c r="S5159" s="8">
        <f t="shared" si="80"/>
        <v>-615</v>
      </c>
      <c r="T5159">
        <f>HOUR(railway[[#This Row],[Time of Purchase]])</f>
        <v>9</v>
      </c>
      <c r="U5159">
        <f>HOUR(railway[[#This Row],[Departure Time]])</f>
        <v>8</v>
      </c>
      <c r="V5159">
        <f>IFERROR(HOUR(railway[[#This Row],[Actual Arrival Time]]),"NULL")</f>
        <v>0</v>
      </c>
      <c r="W5159" t="str">
        <f>CHOOSE(WEEKDAY(railway[[#This Row],[Date of Purchase]]),"Sunday","Monday","Tuesday","Wednesday","Thursday","Friday","Saturday")</f>
        <v>Saturday</v>
      </c>
    </row>
    <row r="5160" spans="1:23" x14ac:dyDescent="0.3">
      <c r="A5160" t="s">
        <v>5235</v>
      </c>
      <c r="B5160" s="1">
        <v>45311</v>
      </c>
      <c r="C5160" s="2">
        <v>0.39876157407407409</v>
      </c>
      <c r="D5160" t="s">
        <v>19</v>
      </c>
      <c r="E5160" t="s">
        <v>20</v>
      </c>
      <c r="F5160" t="s">
        <v>37</v>
      </c>
      <c r="G5160" t="s">
        <v>22</v>
      </c>
      <c r="H5160" t="s">
        <v>23</v>
      </c>
      <c r="I5160" s="8">
        <v>13</v>
      </c>
      <c r="J5160" t="s">
        <v>24</v>
      </c>
      <c r="K5160" t="s">
        <v>40</v>
      </c>
      <c r="L5160" s="1">
        <v>45312</v>
      </c>
      <c r="M5160" s="2">
        <v>0.33333333333333331</v>
      </c>
      <c r="N5160" s="2">
        <v>0.375</v>
      </c>
      <c r="O5160" s="2">
        <v>0.375</v>
      </c>
      <c r="P5160" t="s">
        <v>26</v>
      </c>
      <c r="Q5160" t="s">
        <v>27</v>
      </c>
      <c r="R5160" t="s">
        <v>28</v>
      </c>
      <c r="S5160" s="8">
        <f t="shared" si="80"/>
        <v>0</v>
      </c>
      <c r="T5160">
        <f>HOUR(railway[[#This Row],[Time of Purchase]])</f>
        <v>9</v>
      </c>
      <c r="U5160">
        <f>HOUR(railway[[#This Row],[Departure Time]])</f>
        <v>8</v>
      </c>
      <c r="V5160">
        <f>IFERROR(HOUR(railway[[#This Row],[Actual Arrival Time]]),"NULL")</f>
        <v>9</v>
      </c>
      <c r="W5160" t="str">
        <f>CHOOSE(WEEKDAY(railway[[#This Row],[Date of Purchase]]),"Sunday","Monday","Tuesday","Wednesday","Thursday","Friday","Saturday")</f>
        <v>Saturday</v>
      </c>
    </row>
    <row r="5161" spans="1:23" x14ac:dyDescent="0.3">
      <c r="A5161" t="s">
        <v>5236</v>
      </c>
      <c r="B5161" s="1">
        <v>45311</v>
      </c>
      <c r="C5161" s="2">
        <v>0.39947916666666666</v>
      </c>
      <c r="D5161" t="s">
        <v>30</v>
      </c>
      <c r="E5161" t="s">
        <v>20</v>
      </c>
      <c r="F5161" t="s">
        <v>37</v>
      </c>
      <c r="G5161" t="s">
        <v>22</v>
      </c>
      <c r="H5161" t="s">
        <v>23</v>
      </c>
      <c r="I5161" s="8">
        <v>35</v>
      </c>
      <c r="J5161" t="s">
        <v>32</v>
      </c>
      <c r="K5161" t="s">
        <v>33</v>
      </c>
      <c r="L5161" s="1">
        <v>45312</v>
      </c>
      <c r="M5161" s="2">
        <v>0.33333333333333331</v>
      </c>
      <c r="N5161" s="2">
        <v>0.40972222222222221</v>
      </c>
      <c r="O5161" s="2">
        <v>0.40972222222222221</v>
      </c>
      <c r="P5161" t="s">
        <v>26</v>
      </c>
      <c r="Q5161" t="s">
        <v>27</v>
      </c>
      <c r="R5161" t="s">
        <v>28</v>
      </c>
      <c r="S5161" s="8">
        <f t="shared" si="80"/>
        <v>0</v>
      </c>
      <c r="T5161">
        <f>HOUR(railway[[#This Row],[Time of Purchase]])</f>
        <v>9</v>
      </c>
      <c r="U5161">
        <f>HOUR(railway[[#This Row],[Departure Time]])</f>
        <v>8</v>
      </c>
      <c r="V5161">
        <f>IFERROR(HOUR(railway[[#This Row],[Actual Arrival Time]]),"NULL")</f>
        <v>9</v>
      </c>
      <c r="W5161" t="str">
        <f>CHOOSE(WEEKDAY(railway[[#This Row],[Date of Purchase]]),"Sunday","Monday","Tuesday","Wednesday","Thursday","Friday","Saturday")</f>
        <v>Saturday</v>
      </c>
    </row>
    <row r="5162" spans="1:23" x14ac:dyDescent="0.3">
      <c r="A5162" t="s">
        <v>5237</v>
      </c>
      <c r="B5162" s="1">
        <v>45311</v>
      </c>
      <c r="C5162" s="2">
        <v>0.39956018518518521</v>
      </c>
      <c r="D5162" t="s">
        <v>30</v>
      </c>
      <c r="E5162" t="s">
        <v>31</v>
      </c>
      <c r="F5162" t="s">
        <v>37</v>
      </c>
      <c r="G5162" t="s">
        <v>22</v>
      </c>
      <c r="H5162" t="s">
        <v>23</v>
      </c>
      <c r="I5162" s="8">
        <v>76</v>
      </c>
      <c r="J5162" t="s">
        <v>25</v>
      </c>
      <c r="K5162" t="s">
        <v>42</v>
      </c>
      <c r="L5162" s="1">
        <v>45312</v>
      </c>
      <c r="M5162" s="2">
        <v>0.33333333333333331</v>
      </c>
      <c r="N5162" s="2">
        <v>0.42708333333333331</v>
      </c>
      <c r="O5162" s="2"/>
      <c r="P5162" t="s">
        <v>91</v>
      </c>
      <c r="Q5162" t="s">
        <v>107</v>
      </c>
      <c r="R5162" t="s">
        <v>28</v>
      </c>
      <c r="S5162" s="8">
        <f t="shared" si="80"/>
        <v>-615</v>
      </c>
      <c r="T5162">
        <f>HOUR(railway[[#This Row],[Time of Purchase]])</f>
        <v>9</v>
      </c>
      <c r="U5162">
        <f>HOUR(railway[[#This Row],[Departure Time]])</f>
        <v>8</v>
      </c>
      <c r="V5162">
        <f>IFERROR(HOUR(railway[[#This Row],[Actual Arrival Time]]),"NULL")</f>
        <v>0</v>
      </c>
      <c r="W5162" t="str">
        <f>CHOOSE(WEEKDAY(railway[[#This Row],[Date of Purchase]]),"Sunday","Monday","Tuesday","Wednesday","Thursday","Friday","Saturday")</f>
        <v>Saturday</v>
      </c>
    </row>
    <row r="5163" spans="1:23" x14ac:dyDescent="0.3">
      <c r="A5163" t="s">
        <v>5238</v>
      </c>
      <c r="B5163" s="1">
        <v>45311</v>
      </c>
      <c r="C5163" s="2">
        <v>0.40084490740740741</v>
      </c>
      <c r="D5163" t="s">
        <v>30</v>
      </c>
      <c r="E5163" t="s">
        <v>31</v>
      </c>
      <c r="F5163" t="s">
        <v>37</v>
      </c>
      <c r="G5163" t="s">
        <v>74</v>
      </c>
      <c r="H5163" t="s">
        <v>23</v>
      </c>
      <c r="I5163" s="8">
        <v>118</v>
      </c>
      <c r="J5163" t="s">
        <v>25</v>
      </c>
      <c r="K5163" t="s">
        <v>42</v>
      </c>
      <c r="L5163" s="1">
        <v>45325</v>
      </c>
      <c r="M5163" s="2">
        <v>0.33333333333333331</v>
      </c>
      <c r="N5163" s="2">
        <v>0.42708333333333331</v>
      </c>
      <c r="O5163" s="2">
        <v>0.45624999999999999</v>
      </c>
      <c r="P5163" t="s">
        <v>34</v>
      </c>
      <c r="Q5163" t="s">
        <v>107</v>
      </c>
      <c r="R5163" t="s">
        <v>28</v>
      </c>
      <c r="S5163" s="8">
        <f t="shared" si="80"/>
        <v>42.000000000000014</v>
      </c>
      <c r="T5163">
        <f>HOUR(railway[[#This Row],[Time of Purchase]])</f>
        <v>9</v>
      </c>
      <c r="U5163">
        <f>HOUR(railway[[#This Row],[Departure Time]])</f>
        <v>8</v>
      </c>
      <c r="V5163">
        <f>IFERROR(HOUR(railway[[#This Row],[Actual Arrival Time]]),"NULL")</f>
        <v>10</v>
      </c>
      <c r="W5163" t="str">
        <f>CHOOSE(WEEKDAY(railway[[#This Row],[Date of Purchase]]),"Sunday","Monday","Tuesday","Wednesday","Thursday","Friday","Saturday")</f>
        <v>Saturday</v>
      </c>
    </row>
    <row r="5164" spans="1:23" x14ac:dyDescent="0.3">
      <c r="A5164" t="s">
        <v>5239</v>
      </c>
      <c r="B5164" s="1">
        <v>45311</v>
      </c>
      <c r="C5164" s="2">
        <v>0.40173611111111113</v>
      </c>
      <c r="D5164" t="s">
        <v>30</v>
      </c>
      <c r="E5164" t="s">
        <v>31</v>
      </c>
      <c r="F5164" t="s">
        <v>37</v>
      </c>
      <c r="G5164" t="s">
        <v>22</v>
      </c>
      <c r="H5164" t="s">
        <v>23</v>
      </c>
      <c r="I5164" s="8">
        <v>76</v>
      </c>
      <c r="J5164" t="s">
        <v>25</v>
      </c>
      <c r="K5164" t="s">
        <v>42</v>
      </c>
      <c r="L5164" s="1">
        <v>45312</v>
      </c>
      <c r="M5164" s="2">
        <v>0.33333333333333331</v>
      </c>
      <c r="N5164" s="2">
        <v>0.42708333333333331</v>
      </c>
      <c r="O5164" s="2"/>
      <c r="P5164" t="s">
        <v>91</v>
      </c>
      <c r="Q5164" t="s">
        <v>107</v>
      </c>
      <c r="R5164" t="s">
        <v>28</v>
      </c>
      <c r="S5164" s="8">
        <f t="shared" si="80"/>
        <v>-615</v>
      </c>
      <c r="T5164">
        <f>HOUR(railway[[#This Row],[Time of Purchase]])</f>
        <v>9</v>
      </c>
      <c r="U5164">
        <f>HOUR(railway[[#This Row],[Departure Time]])</f>
        <v>8</v>
      </c>
      <c r="V5164">
        <f>IFERROR(HOUR(railway[[#This Row],[Actual Arrival Time]]),"NULL")</f>
        <v>0</v>
      </c>
      <c r="W5164" t="str">
        <f>CHOOSE(WEEKDAY(railway[[#This Row],[Date of Purchase]]),"Sunday","Monday","Tuesday","Wednesday","Thursday","Friday","Saturday")</f>
        <v>Saturday</v>
      </c>
    </row>
    <row r="5165" spans="1:23" x14ac:dyDescent="0.3">
      <c r="A5165" t="s">
        <v>5240</v>
      </c>
      <c r="B5165" s="1">
        <v>45311</v>
      </c>
      <c r="C5165" s="2">
        <v>0.40302083333333333</v>
      </c>
      <c r="D5165" t="s">
        <v>30</v>
      </c>
      <c r="E5165" t="s">
        <v>20</v>
      </c>
      <c r="F5165" t="s">
        <v>37</v>
      </c>
      <c r="G5165" t="s">
        <v>22</v>
      </c>
      <c r="H5165" t="s">
        <v>85</v>
      </c>
      <c r="I5165" s="8">
        <v>4</v>
      </c>
      <c r="J5165" t="s">
        <v>38</v>
      </c>
      <c r="K5165" t="s">
        <v>25</v>
      </c>
      <c r="L5165" s="1">
        <v>45311</v>
      </c>
      <c r="M5165" s="2">
        <v>0.45833333333333331</v>
      </c>
      <c r="N5165" s="2">
        <v>0.47916666666666669</v>
      </c>
      <c r="O5165" s="2">
        <v>0.49722222222222223</v>
      </c>
      <c r="P5165" t="s">
        <v>34</v>
      </c>
      <c r="Q5165" t="s">
        <v>212</v>
      </c>
      <c r="R5165" t="s">
        <v>28</v>
      </c>
      <c r="S5165" s="8">
        <f t="shared" si="80"/>
        <v>25.999999999999986</v>
      </c>
      <c r="T5165">
        <f>HOUR(railway[[#This Row],[Time of Purchase]])</f>
        <v>9</v>
      </c>
      <c r="U5165">
        <f>HOUR(railway[[#This Row],[Departure Time]])</f>
        <v>11</v>
      </c>
      <c r="V5165">
        <f>IFERROR(HOUR(railway[[#This Row],[Actual Arrival Time]]),"NULL")</f>
        <v>11</v>
      </c>
      <c r="W5165" t="str">
        <f>CHOOSE(WEEKDAY(railway[[#This Row],[Date of Purchase]]),"Sunday","Monday","Tuesday","Wednesday","Thursday","Friday","Saturday")</f>
        <v>Saturday</v>
      </c>
    </row>
    <row r="5166" spans="1:23" x14ac:dyDescent="0.3">
      <c r="A5166" t="s">
        <v>5241</v>
      </c>
      <c r="B5166" s="1">
        <v>45311</v>
      </c>
      <c r="C5166" s="2">
        <v>0.40359953703703705</v>
      </c>
      <c r="D5166" t="s">
        <v>30</v>
      </c>
      <c r="E5166" t="s">
        <v>31</v>
      </c>
      <c r="F5166" t="s">
        <v>37</v>
      </c>
      <c r="G5166" t="s">
        <v>22</v>
      </c>
      <c r="H5166" t="s">
        <v>23</v>
      </c>
      <c r="I5166" s="8">
        <v>84</v>
      </c>
      <c r="J5166" t="s">
        <v>38</v>
      </c>
      <c r="K5166" t="s">
        <v>42</v>
      </c>
      <c r="L5166" s="1">
        <v>45312</v>
      </c>
      <c r="M5166" s="2">
        <v>0.33333333333333331</v>
      </c>
      <c r="N5166" s="2">
        <v>0.40972222222222221</v>
      </c>
      <c r="O5166" s="2">
        <v>0.41944444444444445</v>
      </c>
      <c r="P5166" t="s">
        <v>34</v>
      </c>
      <c r="Q5166" t="s">
        <v>107</v>
      </c>
      <c r="R5166" t="s">
        <v>28</v>
      </c>
      <c r="S5166" s="8">
        <f t="shared" si="80"/>
        <v>14.00000000000003</v>
      </c>
      <c r="T5166">
        <f>HOUR(railway[[#This Row],[Time of Purchase]])</f>
        <v>9</v>
      </c>
      <c r="U5166">
        <f>HOUR(railway[[#This Row],[Departure Time]])</f>
        <v>8</v>
      </c>
      <c r="V5166">
        <f>IFERROR(HOUR(railway[[#This Row],[Actual Arrival Time]]),"NULL")</f>
        <v>10</v>
      </c>
      <c r="W5166" t="str">
        <f>CHOOSE(WEEKDAY(railway[[#This Row],[Date of Purchase]]),"Sunday","Monday","Tuesday","Wednesday","Thursday","Friday","Saturday")</f>
        <v>Saturday</v>
      </c>
    </row>
    <row r="5167" spans="1:23" x14ac:dyDescent="0.3">
      <c r="A5167" t="s">
        <v>5242</v>
      </c>
      <c r="B5167" s="1">
        <v>45311</v>
      </c>
      <c r="C5167" s="2">
        <v>0.40415509259259258</v>
      </c>
      <c r="D5167" t="s">
        <v>30</v>
      </c>
      <c r="E5167" t="s">
        <v>31</v>
      </c>
      <c r="F5167" t="s">
        <v>37</v>
      </c>
      <c r="G5167" t="s">
        <v>22</v>
      </c>
      <c r="H5167" t="s">
        <v>23</v>
      </c>
      <c r="I5167" s="8">
        <v>76</v>
      </c>
      <c r="J5167" t="s">
        <v>25</v>
      </c>
      <c r="K5167" t="s">
        <v>42</v>
      </c>
      <c r="L5167" s="1">
        <v>45312</v>
      </c>
      <c r="M5167" s="2">
        <v>0.33333333333333331</v>
      </c>
      <c r="N5167" s="2">
        <v>0.42708333333333331</v>
      </c>
      <c r="O5167" s="2"/>
      <c r="P5167" t="s">
        <v>91</v>
      </c>
      <c r="Q5167" t="s">
        <v>107</v>
      </c>
      <c r="R5167" t="s">
        <v>28</v>
      </c>
      <c r="S5167" s="8">
        <f t="shared" si="80"/>
        <v>-615</v>
      </c>
      <c r="T5167">
        <f>HOUR(railway[[#This Row],[Time of Purchase]])</f>
        <v>9</v>
      </c>
      <c r="U5167">
        <f>HOUR(railway[[#This Row],[Departure Time]])</f>
        <v>8</v>
      </c>
      <c r="V5167">
        <f>IFERROR(HOUR(railway[[#This Row],[Actual Arrival Time]]),"NULL")</f>
        <v>0</v>
      </c>
      <c r="W5167" t="str">
        <f>CHOOSE(WEEKDAY(railway[[#This Row],[Date of Purchase]]),"Sunday","Monday","Tuesday","Wednesday","Thursday","Friday","Saturday")</f>
        <v>Saturday</v>
      </c>
    </row>
    <row r="5168" spans="1:23" x14ac:dyDescent="0.3">
      <c r="A5168" t="s">
        <v>5243</v>
      </c>
      <c r="B5168" s="1">
        <v>45311</v>
      </c>
      <c r="C5168" s="2">
        <v>0.40418981481481481</v>
      </c>
      <c r="D5168" t="s">
        <v>19</v>
      </c>
      <c r="E5168" t="s">
        <v>20</v>
      </c>
      <c r="F5168" t="s">
        <v>37</v>
      </c>
      <c r="G5168" t="s">
        <v>22</v>
      </c>
      <c r="H5168" t="s">
        <v>23</v>
      </c>
      <c r="I5168" s="8">
        <v>7</v>
      </c>
      <c r="J5168" t="s">
        <v>42</v>
      </c>
      <c r="K5168" t="s">
        <v>56</v>
      </c>
      <c r="L5168" s="1">
        <v>45312</v>
      </c>
      <c r="M5168" s="2">
        <v>0.33333333333333331</v>
      </c>
      <c r="N5168" s="2">
        <v>0.3888888888888889</v>
      </c>
      <c r="O5168" s="2">
        <v>0.3888888888888889</v>
      </c>
      <c r="P5168" t="s">
        <v>26</v>
      </c>
      <c r="Q5168" t="s">
        <v>27</v>
      </c>
      <c r="R5168" t="s">
        <v>28</v>
      </c>
      <c r="S5168" s="8">
        <f t="shared" si="80"/>
        <v>0</v>
      </c>
      <c r="T5168">
        <f>HOUR(railway[[#This Row],[Time of Purchase]])</f>
        <v>9</v>
      </c>
      <c r="U5168">
        <f>HOUR(railway[[#This Row],[Departure Time]])</f>
        <v>8</v>
      </c>
      <c r="V5168">
        <f>IFERROR(HOUR(railway[[#This Row],[Actual Arrival Time]]),"NULL")</f>
        <v>9</v>
      </c>
      <c r="W5168" t="str">
        <f>CHOOSE(WEEKDAY(railway[[#This Row],[Date of Purchase]]),"Sunday","Monday","Tuesday","Wednesday","Thursday","Friday","Saturday")</f>
        <v>Saturday</v>
      </c>
    </row>
    <row r="5169" spans="1:23" x14ac:dyDescent="0.3">
      <c r="A5169" t="s">
        <v>5244</v>
      </c>
      <c r="B5169" s="1">
        <v>45311</v>
      </c>
      <c r="C5169" s="2">
        <v>0.40482638888888889</v>
      </c>
      <c r="D5169" t="s">
        <v>30</v>
      </c>
      <c r="E5169" t="s">
        <v>31</v>
      </c>
      <c r="F5169" t="s">
        <v>37</v>
      </c>
      <c r="G5169" t="s">
        <v>22</v>
      </c>
      <c r="H5169" t="s">
        <v>23</v>
      </c>
      <c r="I5169" s="8">
        <v>76</v>
      </c>
      <c r="J5169" t="s">
        <v>25</v>
      </c>
      <c r="K5169" t="s">
        <v>42</v>
      </c>
      <c r="L5169" s="1">
        <v>45312</v>
      </c>
      <c r="M5169" s="2">
        <v>0.33333333333333331</v>
      </c>
      <c r="N5169" s="2">
        <v>0.42708333333333331</v>
      </c>
      <c r="O5169" s="2"/>
      <c r="P5169" t="s">
        <v>91</v>
      </c>
      <c r="Q5169" t="s">
        <v>107</v>
      </c>
      <c r="R5169" t="s">
        <v>28</v>
      </c>
      <c r="S5169" s="8">
        <f t="shared" si="80"/>
        <v>-615</v>
      </c>
      <c r="T5169">
        <f>HOUR(railway[[#This Row],[Time of Purchase]])</f>
        <v>9</v>
      </c>
      <c r="U5169">
        <f>HOUR(railway[[#This Row],[Departure Time]])</f>
        <v>8</v>
      </c>
      <c r="V5169">
        <f>IFERROR(HOUR(railway[[#This Row],[Actual Arrival Time]]),"NULL")</f>
        <v>0</v>
      </c>
      <c r="W5169" t="str">
        <f>CHOOSE(WEEKDAY(railway[[#This Row],[Date of Purchase]]),"Sunday","Monday","Tuesday","Wednesday","Thursday","Friday","Saturday")</f>
        <v>Saturday</v>
      </c>
    </row>
    <row r="5170" spans="1:23" x14ac:dyDescent="0.3">
      <c r="A5170" t="s">
        <v>5245</v>
      </c>
      <c r="B5170" s="1">
        <v>45311</v>
      </c>
      <c r="C5170" s="2">
        <v>0.40508101851851852</v>
      </c>
      <c r="D5170" t="s">
        <v>30</v>
      </c>
      <c r="E5170" t="s">
        <v>31</v>
      </c>
      <c r="F5170" t="s">
        <v>37</v>
      </c>
      <c r="G5170" t="s">
        <v>22</v>
      </c>
      <c r="H5170" t="s">
        <v>23</v>
      </c>
      <c r="I5170" s="8">
        <v>76</v>
      </c>
      <c r="J5170" t="s">
        <v>25</v>
      </c>
      <c r="K5170" t="s">
        <v>42</v>
      </c>
      <c r="L5170" s="1">
        <v>45312</v>
      </c>
      <c r="M5170" s="2">
        <v>0.33333333333333331</v>
      </c>
      <c r="N5170" s="2">
        <v>0.42708333333333331</v>
      </c>
      <c r="O5170" s="2"/>
      <c r="P5170" t="s">
        <v>91</v>
      </c>
      <c r="Q5170" t="s">
        <v>107</v>
      </c>
      <c r="R5170" t="s">
        <v>28</v>
      </c>
      <c r="S5170" s="8">
        <f t="shared" si="80"/>
        <v>-615</v>
      </c>
      <c r="T5170">
        <f>HOUR(railway[[#This Row],[Time of Purchase]])</f>
        <v>9</v>
      </c>
      <c r="U5170">
        <f>HOUR(railway[[#This Row],[Departure Time]])</f>
        <v>8</v>
      </c>
      <c r="V5170">
        <f>IFERROR(HOUR(railway[[#This Row],[Actual Arrival Time]]),"NULL")</f>
        <v>0</v>
      </c>
      <c r="W5170" t="str">
        <f>CHOOSE(WEEKDAY(railway[[#This Row],[Date of Purchase]]),"Sunday","Monday","Tuesday","Wednesday","Thursday","Friday","Saturday")</f>
        <v>Saturday</v>
      </c>
    </row>
    <row r="5171" spans="1:23" x14ac:dyDescent="0.3">
      <c r="A5171" t="s">
        <v>5246</v>
      </c>
      <c r="B5171" s="1">
        <v>45311</v>
      </c>
      <c r="C5171" s="2">
        <v>0.40521990740740743</v>
      </c>
      <c r="D5171" t="s">
        <v>30</v>
      </c>
      <c r="E5171" t="s">
        <v>31</v>
      </c>
      <c r="F5171" t="s">
        <v>37</v>
      </c>
      <c r="G5171" t="s">
        <v>22</v>
      </c>
      <c r="H5171" t="s">
        <v>23</v>
      </c>
      <c r="I5171" s="8">
        <v>76</v>
      </c>
      <c r="J5171" t="s">
        <v>25</v>
      </c>
      <c r="K5171" t="s">
        <v>42</v>
      </c>
      <c r="L5171" s="1">
        <v>45312</v>
      </c>
      <c r="M5171" s="2">
        <v>0.33333333333333331</v>
      </c>
      <c r="N5171" s="2">
        <v>0.42708333333333331</v>
      </c>
      <c r="O5171" s="2"/>
      <c r="P5171" t="s">
        <v>91</v>
      </c>
      <c r="Q5171" t="s">
        <v>107</v>
      </c>
      <c r="R5171" t="s">
        <v>28</v>
      </c>
      <c r="S5171" s="8">
        <f t="shared" si="80"/>
        <v>-615</v>
      </c>
      <c r="T5171">
        <f>HOUR(railway[[#This Row],[Time of Purchase]])</f>
        <v>9</v>
      </c>
      <c r="U5171">
        <f>HOUR(railway[[#This Row],[Departure Time]])</f>
        <v>8</v>
      </c>
      <c r="V5171">
        <f>IFERROR(HOUR(railway[[#This Row],[Actual Arrival Time]]),"NULL")</f>
        <v>0</v>
      </c>
      <c r="W5171" t="str">
        <f>CHOOSE(WEEKDAY(railway[[#This Row],[Date of Purchase]]),"Sunday","Monday","Tuesday","Wednesday","Thursday","Friday","Saturday")</f>
        <v>Saturday</v>
      </c>
    </row>
    <row r="5172" spans="1:23" x14ac:dyDescent="0.3">
      <c r="A5172" t="s">
        <v>5247</v>
      </c>
      <c r="B5172" s="1">
        <v>45311</v>
      </c>
      <c r="C5172" s="2">
        <v>0.43137731481481484</v>
      </c>
      <c r="D5172" t="s">
        <v>19</v>
      </c>
      <c r="E5172" t="s">
        <v>20</v>
      </c>
      <c r="F5172" t="s">
        <v>37</v>
      </c>
      <c r="G5172" t="s">
        <v>22</v>
      </c>
      <c r="H5172" t="s">
        <v>23</v>
      </c>
      <c r="I5172" s="8">
        <v>13</v>
      </c>
      <c r="J5172" t="s">
        <v>24</v>
      </c>
      <c r="K5172" t="s">
        <v>40</v>
      </c>
      <c r="L5172" s="1">
        <v>45323</v>
      </c>
      <c r="M5172" s="2">
        <v>0.36458333333333331</v>
      </c>
      <c r="N5172" s="2">
        <v>0.40625</v>
      </c>
      <c r="O5172" s="2">
        <v>0.40625</v>
      </c>
      <c r="P5172" t="s">
        <v>26</v>
      </c>
      <c r="Q5172" t="s">
        <v>27</v>
      </c>
      <c r="R5172" t="s">
        <v>28</v>
      </c>
      <c r="S5172" s="8">
        <f t="shared" si="80"/>
        <v>0</v>
      </c>
      <c r="T5172">
        <f>HOUR(railway[[#This Row],[Time of Purchase]])</f>
        <v>10</v>
      </c>
      <c r="U5172">
        <f>HOUR(railway[[#This Row],[Departure Time]])</f>
        <v>8</v>
      </c>
      <c r="V5172">
        <f>IFERROR(HOUR(railway[[#This Row],[Actual Arrival Time]]),"NULL")</f>
        <v>9</v>
      </c>
      <c r="W5172" t="str">
        <f>CHOOSE(WEEKDAY(railway[[#This Row],[Date of Purchase]]),"Sunday","Monday","Tuesday","Wednesday","Thursday","Friday","Saturday")</f>
        <v>Saturday</v>
      </c>
    </row>
    <row r="5173" spans="1:23" x14ac:dyDescent="0.3">
      <c r="A5173" t="s">
        <v>5248</v>
      </c>
      <c r="B5173" s="1">
        <v>45311</v>
      </c>
      <c r="C5173" s="2">
        <v>0.43229166666666669</v>
      </c>
      <c r="D5173" t="s">
        <v>30</v>
      </c>
      <c r="E5173" t="s">
        <v>20</v>
      </c>
      <c r="F5173" t="s">
        <v>37</v>
      </c>
      <c r="G5173" t="s">
        <v>74</v>
      </c>
      <c r="H5173" t="s">
        <v>85</v>
      </c>
      <c r="I5173" s="8">
        <v>78</v>
      </c>
      <c r="J5173" t="s">
        <v>42</v>
      </c>
      <c r="K5173" t="s">
        <v>56</v>
      </c>
      <c r="L5173" s="1">
        <v>45311</v>
      </c>
      <c r="M5173" s="2">
        <v>0.48958333333333331</v>
      </c>
      <c r="N5173" s="2">
        <v>0.54513888888888884</v>
      </c>
      <c r="O5173" s="2">
        <v>0.54513888888888884</v>
      </c>
      <c r="P5173" t="s">
        <v>26</v>
      </c>
      <c r="Q5173" t="s">
        <v>27</v>
      </c>
      <c r="R5173" t="s">
        <v>28</v>
      </c>
      <c r="S5173" s="8">
        <f t="shared" si="80"/>
        <v>0</v>
      </c>
      <c r="T5173">
        <f>HOUR(railway[[#This Row],[Time of Purchase]])</f>
        <v>10</v>
      </c>
      <c r="U5173">
        <f>HOUR(railway[[#This Row],[Departure Time]])</f>
        <v>11</v>
      </c>
      <c r="V5173">
        <f>IFERROR(HOUR(railway[[#This Row],[Actual Arrival Time]]),"NULL")</f>
        <v>13</v>
      </c>
      <c r="W5173" t="str">
        <f>CHOOSE(WEEKDAY(railway[[#This Row],[Date of Purchase]]),"Sunday","Monday","Tuesday","Wednesday","Thursday","Friday","Saturday")</f>
        <v>Saturday</v>
      </c>
    </row>
    <row r="5174" spans="1:23" x14ac:dyDescent="0.3">
      <c r="A5174" t="s">
        <v>5249</v>
      </c>
      <c r="B5174" s="1">
        <v>45311</v>
      </c>
      <c r="C5174" s="2">
        <v>0.43321759259259257</v>
      </c>
      <c r="D5174" t="s">
        <v>30</v>
      </c>
      <c r="E5174" t="s">
        <v>31</v>
      </c>
      <c r="F5174" t="s">
        <v>69</v>
      </c>
      <c r="G5174" t="s">
        <v>74</v>
      </c>
      <c r="H5174" t="s">
        <v>23</v>
      </c>
      <c r="I5174" s="8">
        <v>35</v>
      </c>
      <c r="J5174" t="s">
        <v>42</v>
      </c>
      <c r="K5174" t="s">
        <v>56</v>
      </c>
      <c r="L5174" s="1">
        <v>45312</v>
      </c>
      <c r="M5174" s="2">
        <v>0.40625</v>
      </c>
      <c r="N5174" s="2">
        <v>0.46180555555555558</v>
      </c>
      <c r="O5174" s="2">
        <v>0.46180555555555558</v>
      </c>
      <c r="P5174" t="s">
        <v>26</v>
      </c>
      <c r="Q5174" t="s">
        <v>27</v>
      </c>
      <c r="R5174" t="s">
        <v>28</v>
      </c>
      <c r="S5174" s="8">
        <f t="shared" si="80"/>
        <v>0</v>
      </c>
      <c r="T5174">
        <f>HOUR(railway[[#This Row],[Time of Purchase]])</f>
        <v>10</v>
      </c>
      <c r="U5174">
        <f>HOUR(railway[[#This Row],[Departure Time]])</f>
        <v>9</v>
      </c>
      <c r="V5174">
        <f>IFERROR(HOUR(railway[[#This Row],[Actual Arrival Time]]),"NULL")</f>
        <v>11</v>
      </c>
      <c r="W5174" t="str">
        <f>CHOOSE(WEEKDAY(railway[[#This Row],[Date of Purchase]]),"Sunday","Monday","Tuesday","Wednesday","Thursday","Friday","Saturday")</f>
        <v>Saturday</v>
      </c>
    </row>
    <row r="5175" spans="1:23" x14ac:dyDescent="0.3">
      <c r="A5175" t="s">
        <v>5250</v>
      </c>
      <c r="B5175" s="1">
        <v>45311</v>
      </c>
      <c r="C5175" s="2">
        <v>0.43702546296296296</v>
      </c>
      <c r="D5175" t="s">
        <v>30</v>
      </c>
      <c r="E5175" t="s">
        <v>20</v>
      </c>
      <c r="F5175" t="s">
        <v>47</v>
      </c>
      <c r="G5175" t="s">
        <v>22</v>
      </c>
      <c r="H5175" t="s">
        <v>23</v>
      </c>
      <c r="I5175" s="8">
        <v>23</v>
      </c>
      <c r="J5175" t="s">
        <v>32</v>
      </c>
      <c r="K5175" t="s">
        <v>33</v>
      </c>
      <c r="L5175" s="1">
        <v>45312</v>
      </c>
      <c r="M5175" s="2">
        <v>0.36458333333333331</v>
      </c>
      <c r="N5175" s="2">
        <v>0.44097222222222221</v>
      </c>
      <c r="O5175" s="2">
        <v>0.44097222222222221</v>
      </c>
      <c r="P5175" t="s">
        <v>26</v>
      </c>
      <c r="Q5175" t="s">
        <v>27</v>
      </c>
      <c r="R5175" t="s">
        <v>28</v>
      </c>
      <c r="S5175" s="8">
        <f t="shared" si="80"/>
        <v>0</v>
      </c>
      <c r="T5175">
        <f>HOUR(railway[[#This Row],[Time of Purchase]])</f>
        <v>10</v>
      </c>
      <c r="U5175">
        <f>HOUR(railway[[#This Row],[Departure Time]])</f>
        <v>8</v>
      </c>
      <c r="V5175">
        <f>IFERROR(HOUR(railway[[#This Row],[Actual Arrival Time]]),"NULL")</f>
        <v>10</v>
      </c>
      <c r="W5175" t="str">
        <f>CHOOSE(WEEKDAY(railway[[#This Row],[Date of Purchase]]),"Sunday","Monday","Tuesday","Wednesday","Thursday","Friday","Saturday")</f>
        <v>Saturday</v>
      </c>
    </row>
    <row r="5176" spans="1:23" x14ac:dyDescent="0.3">
      <c r="A5176" t="s">
        <v>5251</v>
      </c>
      <c r="B5176" s="1">
        <v>45311</v>
      </c>
      <c r="C5176" s="2">
        <v>0.44353009259259257</v>
      </c>
      <c r="D5176" t="s">
        <v>30</v>
      </c>
      <c r="E5176" t="s">
        <v>20</v>
      </c>
      <c r="F5176" t="s">
        <v>21</v>
      </c>
      <c r="G5176" t="s">
        <v>22</v>
      </c>
      <c r="H5176" t="s">
        <v>23</v>
      </c>
      <c r="I5176" s="8">
        <v>6</v>
      </c>
      <c r="J5176" t="s">
        <v>38</v>
      </c>
      <c r="K5176" t="s">
        <v>166</v>
      </c>
      <c r="L5176" s="1">
        <v>45312</v>
      </c>
      <c r="M5176" s="2">
        <v>0.375</v>
      </c>
      <c r="N5176" s="2">
        <v>0.40625</v>
      </c>
      <c r="O5176" s="2">
        <v>0.5229166666666667</v>
      </c>
      <c r="P5176" t="s">
        <v>34</v>
      </c>
      <c r="Q5176" t="s">
        <v>35</v>
      </c>
      <c r="R5176" t="s">
        <v>28</v>
      </c>
      <c r="S5176" s="8">
        <f t="shared" si="80"/>
        <v>168.00000000000006</v>
      </c>
      <c r="T5176">
        <f>HOUR(railway[[#This Row],[Time of Purchase]])</f>
        <v>10</v>
      </c>
      <c r="U5176">
        <f>HOUR(railway[[#This Row],[Departure Time]])</f>
        <v>9</v>
      </c>
      <c r="V5176">
        <f>IFERROR(HOUR(railway[[#This Row],[Actual Arrival Time]]),"NULL")</f>
        <v>12</v>
      </c>
      <c r="W5176" t="str">
        <f>CHOOSE(WEEKDAY(railway[[#This Row],[Date of Purchase]]),"Sunday","Monday","Tuesday","Wednesday","Thursday","Friday","Saturday")</f>
        <v>Saturday</v>
      </c>
    </row>
    <row r="5177" spans="1:23" x14ac:dyDescent="0.3">
      <c r="A5177" t="s">
        <v>5252</v>
      </c>
      <c r="B5177" s="1">
        <v>45311</v>
      </c>
      <c r="C5177" s="2">
        <v>0.4455324074074074</v>
      </c>
      <c r="D5177" t="s">
        <v>19</v>
      </c>
      <c r="E5177" t="s">
        <v>20</v>
      </c>
      <c r="F5177" t="s">
        <v>37</v>
      </c>
      <c r="G5177" t="s">
        <v>22</v>
      </c>
      <c r="H5177" t="s">
        <v>85</v>
      </c>
      <c r="I5177" s="8">
        <v>12</v>
      </c>
      <c r="J5177" t="s">
        <v>57</v>
      </c>
      <c r="K5177" t="s">
        <v>56</v>
      </c>
      <c r="L5177" s="1">
        <v>45311</v>
      </c>
      <c r="M5177" s="2">
        <v>0.5</v>
      </c>
      <c r="N5177" s="2">
        <v>0.55555555555555558</v>
      </c>
      <c r="O5177" s="2">
        <v>0.55555555555555558</v>
      </c>
      <c r="P5177" t="s">
        <v>26</v>
      </c>
      <c r="Q5177" t="s">
        <v>27</v>
      </c>
      <c r="R5177" t="s">
        <v>28</v>
      </c>
      <c r="S5177" s="8">
        <f t="shared" si="80"/>
        <v>0</v>
      </c>
      <c r="T5177">
        <f>HOUR(railway[[#This Row],[Time of Purchase]])</f>
        <v>10</v>
      </c>
      <c r="U5177">
        <f>HOUR(railway[[#This Row],[Departure Time]])</f>
        <v>12</v>
      </c>
      <c r="V5177">
        <f>IFERROR(HOUR(railway[[#This Row],[Actual Arrival Time]]),"NULL")</f>
        <v>13</v>
      </c>
      <c r="W5177" t="str">
        <f>CHOOSE(WEEKDAY(railway[[#This Row],[Date of Purchase]]),"Sunday","Monday","Tuesday","Wednesday","Thursday","Friday","Saturday")</f>
        <v>Saturday</v>
      </c>
    </row>
    <row r="5178" spans="1:23" x14ac:dyDescent="0.3">
      <c r="A5178" t="s">
        <v>5253</v>
      </c>
      <c r="B5178" s="1">
        <v>45311</v>
      </c>
      <c r="C5178" s="2">
        <v>0.44664351851851852</v>
      </c>
      <c r="D5178" t="s">
        <v>19</v>
      </c>
      <c r="E5178" t="s">
        <v>20</v>
      </c>
      <c r="F5178" t="s">
        <v>37</v>
      </c>
      <c r="G5178" t="s">
        <v>22</v>
      </c>
      <c r="H5178" t="s">
        <v>23</v>
      </c>
      <c r="I5178" s="8">
        <v>3</v>
      </c>
      <c r="J5178" t="s">
        <v>38</v>
      </c>
      <c r="K5178" t="s">
        <v>25</v>
      </c>
      <c r="L5178" s="1">
        <v>45312</v>
      </c>
      <c r="M5178" s="2">
        <v>0.375</v>
      </c>
      <c r="N5178" s="2">
        <v>0.39583333333333331</v>
      </c>
      <c r="O5178" s="2">
        <v>0.39583333333333331</v>
      </c>
      <c r="P5178" t="s">
        <v>26</v>
      </c>
      <c r="Q5178" t="s">
        <v>27</v>
      </c>
      <c r="R5178" t="s">
        <v>28</v>
      </c>
      <c r="S5178" s="8">
        <f t="shared" si="80"/>
        <v>0</v>
      </c>
      <c r="T5178">
        <f>HOUR(railway[[#This Row],[Time of Purchase]])</f>
        <v>10</v>
      </c>
      <c r="U5178">
        <f>HOUR(railway[[#This Row],[Departure Time]])</f>
        <v>9</v>
      </c>
      <c r="V5178">
        <f>IFERROR(HOUR(railway[[#This Row],[Actual Arrival Time]]),"NULL")</f>
        <v>9</v>
      </c>
      <c r="W5178" t="str">
        <f>CHOOSE(WEEKDAY(railway[[#This Row],[Date of Purchase]]),"Sunday","Monday","Tuesday","Wednesday","Thursday","Friday","Saturday")</f>
        <v>Saturday</v>
      </c>
    </row>
    <row r="5179" spans="1:23" x14ac:dyDescent="0.3">
      <c r="A5179" t="s">
        <v>5254</v>
      </c>
      <c r="B5179" s="1">
        <v>45311</v>
      </c>
      <c r="C5179" s="2">
        <v>0.44754629629629628</v>
      </c>
      <c r="D5179" t="s">
        <v>19</v>
      </c>
      <c r="E5179" t="s">
        <v>31</v>
      </c>
      <c r="F5179" t="s">
        <v>69</v>
      </c>
      <c r="G5179" t="s">
        <v>74</v>
      </c>
      <c r="H5179" t="s">
        <v>23</v>
      </c>
      <c r="I5179" s="8">
        <v>39</v>
      </c>
      <c r="J5179" t="s">
        <v>56</v>
      </c>
      <c r="K5179" t="s">
        <v>57</v>
      </c>
      <c r="L5179" s="1">
        <v>45312</v>
      </c>
      <c r="M5179" s="2">
        <v>0.375</v>
      </c>
      <c r="N5179" s="2">
        <v>0.43055555555555558</v>
      </c>
      <c r="O5179" s="2">
        <v>0.43055555555555558</v>
      </c>
      <c r="P5179" t="s">
        <v>26</v>
      </c>
      <c r="Q5179" t="s">
        <v>27</v>
      </c>
      <c r="R5179" t="s">
        <v>28</v>
      </c>
      <c r="S5179" s="8">
        <f t="shared" si="80"/>
        <v>0</v>
      </c>
      <c r="T5179">
        <f>HOUR(railway[[#This Row],[Time of Purchase]])</f>
        <v>10</v>
      </c>
      <c r="U5179">
        <f>HOUR(railway[[#This Row],[Departure Time]])</f>
        <v>9</v>
      </c>
      <c r="V5179">
        <f>IFERROR(HOUR(railway[[#This Row],[Actual Arrival Time]]),"NULL")</f>
        <v>10</v>
      </c>
      <c r="W5179" t="str">
        <f>CHOOSE(WEEKDAY(railway[[#This Row],[Date of Purchase]]),"Sunday","Monday","Tuesday","Wednesday","Thursday","Friday","Saturday")</f>
        <v>Saturday</v>
      </c>
    </row>
    <row r="5180" spans="1:23" x14ac:dyDescent="0.3">
      <c r="A5180" t="s">
        <v>5255</v>
      </c>
      <c r="B5180" s="1">
        <v>45311</v>
      </c>
      <c r="C5180" s="2">
        <v>0.45192129629629629</v>
      </c>
      <c r="D5180" t="s">
        <v>30</v>
      </c>
      <c r="E5180" t="s">
        <v>64</v>
      </c>
      <c r="F5180" t="s">
        <v>21</v>
      </c>
      <c r="G5180" t="s">
        <v>22</v>
      </c>
      <c r="H5180" t="s">
        <v>85</v>
      </c>
      <c r="I5180" s="8">
        <v>3</v>
      </c>
      <c r="J5180" t="s">
        <v>25</v>
      </c>
      <c r="K5180" t="s">
        <v>38</v>
      </c>
      <c r="L5180" s="1">
        <v>45311</v>
      </c>
      <c r="M5180" s="2">
        <v>0.46875</v>
      </c>
      <c r="N5180" s="2">
        <v>0.48958333333333331</v>
      </c>
      <c r="O5180" s="2">
        <v>0.51111111111111107</v>
      </c>
      <c r="P5180" t="s">
        <v>34</v>
      </c>
      <c r="Q5180" t="s">
        <v>65</v>
      </c>
      <c r="R5180" t="s">
        <v>66</v>
      </c>
      <c r="S5180" s="8">
        <f t="shared" si="80"/>
        <v>30.999999999999972</v>
      </c>
      <c r="T5180">
        <f>HOUR(railway[[#This Row],[Time of Purchase]])</f>
        <v>10</v>
      </c>
      <c r="U5180">
        <f>HOUR(railway[[#This Row],[Departure Time]])</f>
        <v>11</v>
      </c>
      <c r="V5180">
        <f>IFERROR(HOUR(railway[[#This Row],[Actual Arrival Time]]),"NULL")</f>
        <v>12</v>
      </c>
      <c r="W5180" t="str">
        <f>CHOOSE(WEEKDAY(railway[[#This Row],[Date of Purchase]]),"Sunday","Monday","Tuesday","Wednesday","Thursday","Friday","Saturday")</f>
        <v>Saturday</v>
      </c>
    </row>
    <row r="5181" spans="1:23" x14ac:dyDescent="0.3">
      <c r="A5181" t="s">
        <v>5256</v>
      </c>
      <c r="B5181" s="1">
        <v>45311</v>
      </c>
      <c r="C5181" s="2">
        <v>0.45912037037037035</v>
      </c>
      <c r="D5181" t="s">
        <v>30</v>
      </c>
      <c r="E5181" t="s">
        <v>20</v>
      </c>
      <c r="F5181" t="s">
        <v>37</v>
      </c>
      <c r="G5181" t="s">
        <v>22</v>
      </c>
      <c r="H5181" t="s">
        <v>23</v>
      </c>
      <c r="I5181" s="8">
        <v>35</v>
      </c>
      <c r="J5181" t="s">
        <v>32</v>
      </c>
      <c r="K5181" t="s">
        <v>33</v>
      </c>
      <c r="L5181" s="1">
        <v>45312</v>
      </c>
      <c r="M5181" s="2">
        <v>0.39583333333333331</v>
      </c>
      <c r="N5181" s="2">
        <v>0.47222222222222221</v>
      </c>
      <c r="O5181" s="2">
        <v>0.47222222222222221</v>
      </c>
      <c r="P5181" t="s">
        <v>26</v>
      </c>
      <c r="Q5181" t="s">
        <v>27</v>
      </c>
      <c r="R5181" t="s">
        <v>28</v>
      </c>
      <c r="S5181" s="8">
        <f t="shared" si="80"/>
        <v>0</v>
      </c>
      <c r="T5181">
        <f>HOUR(railway[[#This Row],[Time of Purchase]])</f>
        <v>11</v>
      </c>
      <c r="U5181">
        <f>HOUR(railway[[#This Row],[Departure Time]])</f>
        <v>9</v>
      </c>
      <c r="V5181">
        <f>IFERROR(HOUR(railway[[#This Row],[Actual Arrival Time]]),"NULL")</f>
        <v>11</v>
      </c>
      <c r="W5181" t="str">
        <f>CHOOSE(WEEKDAY(railway[[#This Row],[Date of Purchase]]),"Sunday","Monday","Tuesday","Wednesday","Thursday","Friday","Saturday")</f>
        <v>Saturday</v>
      </c>
    </row>
    <row r="5182" spans="1:23" x14ac:dyDescent="0.3">
      <c r="A5182" t="s">
        <v>5257</v>
      </c>
      <c r="B5182" s="1">
        <v>45311</v>
      </c>
      <c r="C5182" s="2">
        <v>0.47569444444444442</v>
      </c>
      <c r="D5182" t="s">
        <v>19</v>
      </c>
      <c r="E5182" t="s">
        <v>31</v>
      </c>
      <c r="F5182" t="s">
        <v>37</v>
      </c>
      <c r="G5182" t="s">
        <v>22</v>
      </c>
      <c r="H5182" t="s">
        <v>85</v>
      </c>
      <c r="I5182" s="8">
        <v>19</v>
      </c>
      <c r="J5182" t="s">
        <v>24</v>
      </c>
      <c r="K5182" t="s">
        <v>40</v>
      </c>
      <c r="L5182" s="1">
        <v>45311</v>
      </c>
      <c r="M5182" s="2">
        <v>0.53125</v>
      </c>
      <c r="N5182" s="2">
        <v>0.57291666666666663</v>
      </c>
      <c r="O5182" s="2">
        <v>0.57291666666666663</v>
      </c>
      <c r="P5182" t="s">
        <v>26</v>
      </c>
      <c r="Q5182" t="s">
        <v>27</v>
      </c>
      <c r="R5182" t="s">
        <v>28</v>
      </c>
      <c r="S5182" s="8">
        <f t="shared" si="80"/>
        <v>0</v>
      </c>
      <c r="T5182">
        <f>HOUR(railway[[#This Row],[Time of Purchase]])</f>
        <v>11</v>
      </c>
      <c r="U5182">
        <f>HOUR(railway[[#This Row],[Departure Time]])</f>
        <v>12</v>
      </c>
      <c r="V5182">
        <f>IFERROR(HOUR(railway[[#This Row],[Actual Arrival Time]]),"NULL")</f>
        <v>13</v>
      </c>
      <c r="W5182" t="str">
        <f>CHOOSE(WEEKDAY(railway[[#This Row],[Date of Purchase]]),"Sunday","Monday","Tuesday","Wednesday","Thursday","Friday","Saturday")</f>
        <v>Saturday</v>
      </c>
    </row>
    <row r="5183" spans="1:23" x14ac:dyDescent="0.3">
      <c r="A5183" t="s">
        <v>5258</v>
      </c>
      <c r="B5183" s="1">
        <v>45311</v>
      </c>
      <c r="C5183" s="2">
        <v>0.48517361111111112</v>
      </c>
      <c r="D5183" t="s">
        <v>19</v>
      </c>
      <c r="E5183" t="s">
        <v>20</v>
      </c>
      <c r="F5183" t="s">
        <v>37</v>
      </c>
      <c r="G5183" t="s">
        <v>22</v>
      </c>
      <c r="H5183" t="s">
        <v>85</v>
      </c>
      <c r="I5183" s="8">
        <v>4</v>
      </c>
      <c r="J5183" t="s">
        <v>38</v>
      </c>
      <c r="K5183" t="s">
        <v>25</v>
      </c>
      <c r="L5183" s="1">
        <v>45311</v>
      </c>
      <c r="M5183" s="2">
        <v>0.54166666666666663</v>
      </c>
      <c r="N5183" s="2">
        <v>0.5625</v>
      </c>
      <c r="O5183" s="2">
        <v>0.5625</v>
      </c>
      <c r="P5183" t="s">
        <v>26</v>
      </c>
      <c r="Q5183" t="s">
        <v>27</v>
      </c>
      <c r="R5183" t="s">
        <v>28</v>
      </c>
      <c r="S5183" s="8">
        <f t="shared" si="80"/>
        <v>0</v>
      </c>
      <c r="T5183">
        <f>HOUR(railway[[#This Row],[Time of Purchase]])</f>
        <v>11</v>
      </c>
      <c r="U5183">
        <f>HOUR(railway[[#This Row],[Departure Time]])</f>
        <v>13</v>
      </c>
      <c r="V5183">
        <f>IFERROR(HOUR(railway[[#This Row],[Actual Arrival Time]]),"NULL")</f>
        <v>13</v>
      </c>
      <c r="W5183" t="str">
        <f>CHOOSE(WEEKDAY(railway[[#This Row],[Date of Purchase]]),"Sunday","Monday","Tuesday","Wednesday","Thursday","Friday","Saturday")</f>
        <v>Saturday</v>
      </c>
    </row>
    <row r="5184" spans="1:23" x14ac:dyDescent="0.3">
      <c r="A5184" t="s">
        <v>5259</v>
      </c>
      <c r="B5184" s="1">
        <v>45311</v>
      </c>
      <c r="C5184" s="2">
        <v>0.49249999999999999</v>
      </c>
      <c r="D5184" t="s">
        <v>19</v>
      </c>
      <c r="E5184" t="s">
        <v>31</v>
      </c>
      <c r="F5184" t="s">
        <v>37</v>
      </c>
      <c r="G5184" t="s">
        <v>74</v>
      </c>
      <c r="H5184" t="s">
        <v>85</v>
      </c>
      <c r="I5184" s="8">
        <v>78</v>
      </c>
      <c r="J5184" t="s">
        <v>42</v>
      </c>
      <c r="K5184" t="s">
        <v>56</v>
      </c>
      <c r="L5184" s="1">
        <v>45311</v>
      </c>
      <c r="M5184" s="2">
        <v>0.55208333333333337</v>
      </c>
      <c r="N5184" s="2">
        <v>0.60763888888888884</v>
      </c>
      <c r="O5184" s="2">
        <v>0.60763888888888884</v>
      </c>
      <c r="P5184" t="s">
        <v>26</v>
      </c>
      <c r="Q5184" t="s">
        <v>27</v>
      </c>
      <c r="R5184" t="s">
        <v>28</v>
      </c>
      <c r="S5184" s="8">
        <f t="shared" si="80"/>
        <v>0</v>
      </c>
      <c r="T5184">
        <f>HOUR(railway[[#This Row],[Time of Purchase]])</f>
        <v>11</v>
      </c>
      <c r="U5184">
        <f>HOUR(railway[[#This Row],[Departure Time]])</f>
        <v>13</v>
      </c>
      <c r="V5184">
        <f>IFERROR(HOUR(railway[[#This Row],[Actual Arrival Time]]),"NULL")</f>
        <v>14</v>
      </c>
      <c r="W5184" t="str">
        <f>CHOOSE(WEEKDAY(railway[[#This Row],[Date of Purchase]]),"Sunday","Monday","Tuesday","Wednesday","Thursday","Friday","Saturday")</f>
        <v>Saturday</v>
      </c>
    </row>
    <row r="5185" spans="1:23" x14ac:dyDescent="0.3">
      <c r="A5185" t="s">
        <v>5260</v>
      </c>
      <c r="B5185" s="1">
        <v>45311</v>
      </c>
      <c r="C5185" s="2">
        <v>0.50126157407407412</v>
      </c>
      <c r="D5185" t="s">
        <v>30</v>
      </c>
      <c r="E5185" t="s">
        <v>20</v>
      </c>
      <c r="F5185" t="s">
        <v>69</v>
      </c>
      <c r="G5185" t="s">
        <v>22</v>
      </c>
      <c r="H5185" t="s">
        <v>85</v>
      </c>
      <c r="I5185" s="8">
        <v>3</v>
      </c>
      <c r="J5185" t="s">
        <v>38</v>
      </c>
      <c r="K5185" t="s">
        <v>25</v>
      </c>
      <c r="L5185" s="1">
        <v>45311</v>
      </c>
      <c r="M5185" s="2">
        <v>0.5625</v>
      </c>
      <c r="N5185" s="2">
        <v>0.58333333333333337</v>
      </c>
      <c r="O5185" s="2">
        <v>0.58333333333333337</v>
      </c>
      <c r="P5185" t="s">
        <v>26</v>
      </c>
      <c r="Q5185" t="s">
        <v>27</v>
      </c>
      <c r="R5185" t="s">
        <v>28</v>
      </c>
      <c r="S5185" s="8">
        <f t="shared" si="80"/>
        <v>0</v>
      </c>
      <c r="T5185">
        <f>HOUR(railway[[#This Row],[Time of Purchase]])</f>
        <v>12</v>
      </c>
      <c r="U5185">
        <f>HOUR(railway[[#This Row],[Departure Time]])</f>
        <v>13</v>
      </c>
      <c r="V5185">
        <f>IFERROR(HOUR(railway[[#This Row],[Actual Arrival Time]]),"NULL")</f>
        <v>14</v>
      </c>
      <c r="W5185" t="str">
        <f>CHOOSE(WEEKDAY(railway[[#This Row],[Date of Purchase]]),"Sunday","Monday","Tuesday","Wednesday","Thursday","Friday","Saturday")</f>
        <v>Saturday</v>
      </c>
    </row>
    <row r="5186" spans="1:23" x14ac:dyDescent="0.3">
      <c r="A5186" t="s">
        <v>5261</v>
      </c>
      <c r="B5186" s="1">
        <v>45311</v>
      </c>
      <c r="C5186" s="2">
        <v>0.50494212962962959</v>
      </c>
      <c r="D5186" t="s">
        <v>19</v>
      </c>
      <c r="E5186" t="s">
        <v>31</v>
      </c>
      <c r="F5186" t="s">
        <v>37</v>
      </c>
      <c r="G5186" t="s">
        <v>22</v>
      </c>
      <c r="H5186" t="s">
        <v>23</v>
      </c>
      <c r="I5186" s="8">
        <v>7</v>
      </c>
      <c r="J5186" t="s">
        <v>42</v>
      </c>
      <c r="K5186" t="s">
        <v>56</v>
      </c>
      <c r="L5186" s="1">
        <v>45312</v>
      </c>
      <c r="M5186" s="2">
        <v>0.4375</v>
      </c>
      <c r="N5186" s="2">
        <v>0.49305555555555558</v>
      </c>
      <c r="O5186" s="2">
        <v>0.49305555555555558</v>
      </c>
      <c r="P5186" t="s">
        <v>26</v>
      </c>
      <c r="Q5186" t="s">
        <v>27</v>
      </c>
      <c r="R5186" t="s">
        <v>28</v>
      </c>
      <c r="S5186" s="8">
        <f t="shared" ref="S5186:S5249" si="81">IF(O5186="NULL","NULL",(O5186-N5186)*1440)</f>
        <v>0</v>
      </c>
      <c r="T5186">
        <f>HOUR(railway[[#This Row],[Time of Purchase]])</f>
        <v>12</v>
      </c>
      <c r="U5186">
        <f>HOUR(railway[[#This Row],[Departure Time]])</f>
        <v>10</v>
      </c>
      <c r="V5186">
        <f>IFERROR(HOUR(railway[[#This Row],[Actual Arrival Time]]),"NULL")</f>
        <v>11</v>
      </c>
      <c r="W5186" t="str">
        <f>CHOOSE(WEEKDAY(railway[[#This Row],[Date of Purchase]]),"Sunday","Monday","Tuesday","Wednesday","Thursday","Friday","Saturday")</f>
        <v>Saturday</v>
      </c>
    </row>
    <row r="5187" spans="1:23" x14ac:dyDescent="0.3">
      <c r="A5187" t="s">
        <v>5262</v>
      </c>
      <c r="B5187" s="1">
        <v>45311</v>
      </c>
      <c r="C5187" s="2">
        <v>0.50509259259259254</v>
      </c>
      <c r="D5187" t="s">
        <v>30</v>
      </c>
      <c r="E5187" t="s">
        <v>31</v>
      </c>
      <c r="F5187" t="s">
        <v>37</v>
      </c>
      <c r="G5187" t="s">
        <v>22</v>
      </c>
      <c r="H5187" t="s">
        <v>23</v>
      </c>
      <c r="I5187" s="8">
        <v>3</v>
      </c>
      <c r="J5187" t="s">
        <v>38</v>
      </c>
      <c r="K5187" t="s">
        <v>25</v>
      </c>
      <c r="L5187" s="1">
        <v>45312</v>
      </c>
      <c r="M5187" s="2">
        <v>0.4375</v>
      </c>
      <c r="N5187" s="2">
        <v>0.45833333333333331</v>
      </c>
      <c r="O5187" s="2">
        <v>0.45833333333333331</v>
      </c>
      <c r="P5187" t="s">
        <v>26</v>
      </c>
      <c r="Q5187" t="s">
        <v>27</v>
      </c>
      <c r="R5187" t="s">
        <v>28</v>
      </c>
      <c r="S5187" s="8">
        <f t="shared" si="81"/>
        <v>0</v>
      </c>
      <c r="T5187">
        <f>HOUR(railway[[#This Row],[Time of Purchase]])</f>
        <v>12</v>
      </c>
      <c r="U5187">
        <f>HOUR(railway[[#This Row],[Departure Time]])</f>
        <v>10</v>
      </c>
      <c r="V5187">
        <f>IFERROR(HOUR(railway[[#This Row],[Actual Arrival Time]]),"NULL")</f>
        <v>11</v>
      </c>
      <c r="W5187" t="str">
        <f>CHOOSE(WEEKDAY(railway[[#This Row],[Date of Purchase]]),"Sunday","Monday","Tuesday","Wednesday","Thursday","Friday","Saturday")</f>
        <v>Saturday</v>
      </c>
    </row>
    <row r="5188" spans="1:23" x14ac:dyDescent="0.3">
      <c r="A5188" t="s">
        <v>5263</v>
      </c>
      <c r="B5188" s="1">
        <v>45311</v>
      </c>
      <c r="C5188" s="2">
        <v>0.50519675925925922</v>
      </c>
      <c r="D5188" t="s">
        <v>30</v>
      </c>
      <c r="E5188" t="s">
        <v>20</v>
      </c>
      <c r="F5188" t="s">
        <v>69</v>
      </c>
      <c r="G5188" t="s">
        <v>22</v>
      </c>
      <c r="H5188" t="s">
        <v>85</v>
      </c>
      <c r="I5188" s="8">
        <v>3</v>
      </c>
      <c r="J5188" t="s">
        <v>38</v>
      </c>
      <c r="K5188" t="s">
        <v>25</v>
      </c>
      <c r="L5188" s="1">
        <v>45311</v>
      </c>
      <c r="M5188" s="2">
        <v>0.5625</v>
      </c>
      <c r="N5188" s="2">
        <v>0.58333333333333337</v>
      </c>
      <c r="O5188" s="2">
        <v>0.58333333333333337</v>
      </c>
      <c r="P5188" t="s">
        <v>26</v>
      </c>
      <c r="Q5188" t="s">
        <v>27</v>
      </c>
      <c r="R5188" t="s">
        <v>28</v>
      </c>
      <c r="S5188" s="8">
        <f t="shared" si="81"/>
        <v>0</v>
      </c>
      <c r="T5188">
        <f>HOUR(railway[[#This Row],[Time of Purchase]])</f>
        <v>12</v>
      </c>
      <c r="U5188">
        <f>HOUR(railway[[#This Row],[Departure Time]])</f>
        <v>13</v>
      </c>
      <c r="V5188">
        <f>IFERROR(HOUR(railway[[#This Row],[Actual Arrival Time]]),"NULL")</f>
        <v>14</v>
      </c>
      <c r="W5188" t="str">
        <f>CHOOSE(WEEKDAY(railway[[#This Row],[Date of Purchase]]),"Sunday","Monday","Tuesday","Wednesday","Thursday","Friday","Saturday")</f>
        <v>Saturday</v>
      </c>
    </row>
    <row r="5189" spans="1:23" x14ac:dyDescent="0.3">
      <c r="A5189" t="s">
        <v>5264</v>
      </c>
      <c r="B5189" s="1">
        <v>45311</v>
      </c>
      <c r="C5189" s="2">
        <v>0.50726851851851851</v>
      </c>
      <c r="D5189" t="s">
        <v>30</v>
      </c>
      <c r="E5189" t="s">
        <v>31</v>
      </c>
      <c r="F5189" t="s">
        <v>37</v>
      </c>
      <c r="G5189" t="s">
        <v>22</v>
      </c>
      <c r="H5189" t="s">
        <v>85</v>
      </c>
      <c r="I5189" s="8">
        <v>4</v>
      </c>
      <c r="J5189" t="s">
        <v>38</v>
      </c>
      <c r="K5189" t="s">
        <v>25</v>
      </c>
      <c r="L5189" s="1">
        <v>45311</v>
      </c>
      <c r="M5189" s="2">
        <v>0.5625</v>
      </c>
      <c r="N5189" s="2">
        <v>0.58333333333333337</v>
      </c>
      <c r="O5189" s="2">
        <v>0.58333333333333337</v>
      </c>
      <c r="P5189" t="s">
        <v>26</v>
      </c>
      <c r="Q5189" t="s">
        <v>27</v>
      </c>
      <c r="R5189" t="s">
        <v>28</v>
      </c>
      <c r="S5189" s="8">
        <f t="shared" si="81"/>
        <v>0</v>
      </c>
      <c r="T5189">
        <f>HOUR(railway[[#This Row],[Time of Purchase]])</f>
        <v>12</v>
      </c>
      <c r="U5189">
        <f>HOUR(railway[[#This Row],[Departure Time]])</f>
        <v>13</v>
      </c>
      <c r="V5189">
        <f>IFERROR(HOUR(railway[[#This Row],[Actual Arrival Time]]),"NULL")</f>
        <v>14</v>
      </c>
      <c r="W5189" t="str">
        <f>CHOOSE(WEEKDAY(railway[[#This Row],[Date of Purchase]]),"Sunday","Monday","Tuesday","Wednesday","Thursday","Friday","Saturday")</f>
        <v>Saturday</v>
      </c>
    </row>
    <row r="5190" spans="1:23" x14ac:dyDescent="0.3">
      <c r="A5190" t="s">
        <v>5265</v>
      </c>
      <c r="B5190" s="1">
        <v>45311</v>
      </c>
      <c r="C5190" s="2">
        <v>0.50843749999999999</v>
      </c>
      <c r="D5190" t="s">
        <v>19</v>
      </c>
      <c r="E5190" t="s">
        <v>31</v>
      </c>
      <c r="F5190" t="s">
        <v>21</v>
      </c>
      <c r="G5190" t="s">
        <v>74</v>
      </c>
      <c r="H5190" t="s">
        <v>23</v>
      </c>
      <c r="I5190" s="8">
        <v>36</v>
      </c>
      <c r="J5190" t="s">
        <v>57</v>
      </c>
      <c r="K5190" t="s">
        <v>56</v>
      </c>
      <c r="L5190" s="1">
        <v>45312</v>
      </c>
      <c r="M5190" s="2">
        <v>0.4375</v>
      </c>
      <c r="N5190" s="2">
        <v>0.49305555555555558</v>
      </c>
      <c r="O5190" s="2">
        <v>0.49305555555555558</v>
      </c>
      <c r="P5190" t="s">
        <v>26</v>
      </c>
      <c r="Q5190" t="s">
        <v>27</v>
      </c>
      <c r="R5190" t="s">
        <v>28</v>
      </c>
      <c r="S5190" s="8">
        <f t="shared" si="81"/>
        <v>0</v>
      </c>
      <c r="T5190">
        <f>HOUR(railway[[#This Row],[Time of Purchase]])</f>
        <v>12</v>
      </c>
      <c r="U5190">
        <f>HOUR(railway[[#This Row],[Departure Time]])</f>
        <v>10</v>
      </c>
      <c r="V5190">
        <f>IFERROR(HOUR(railway[[#This Row],[Actual Arrival Time]]),"NULL")</f>
        <v>11</v>
      </c>
      <c r="W5190" t="str">
        <f>CHOOSE(WEEKDAY(railway[[#This Row],[Date of Purchase]]),"Sunday","Monday","Tuesday","Wednesday","Thursday","Friday","Saturday")</f>
        <v>Saturday</v>
      </c>
    </row>
    <row r="5191" spans="1:23" x14ac:dyDescent="0.3">
      <c r="A5191" t="s">
        <v>5266</v>
      </c>
      <c r="B5191" s="1">
        <v>45311</v>
      </c>
      <c r="C5191" s="2">
        <v>0.5161458333333333</v>
      </c>
      <c r="D5191" t="s">
        <v>19</v>
      </c>
      <c r="E5191" t="s">
        <v>31</v>
      </c>
      <c r="F5191" t="s">
        <v>21</v>
      </c>
      <c r="G5191" t="s">
        <v>22</v>
      </c>
      <c r="H5191" t="s">
        <v>85</v>
      </c>
      <c r="I5191" s="8">
        <v>4</v>
      </c>
      <c r="J5191" t="s">
        <v>38</v>
      </c>
      <c r="K5191" t="s">
        <v>110</v>
      </c>
      <c r="L5191" s="1">
        <v>45311</v>
      </c>
      <c r="M5191" s="2">
        <v>0.57291666666666663</v>
      </c>
      <c r="N5191" s="2">
        <v>0.60416666666666663</v>
      </c>
      <c r="O5191" s="2">
        <v>0.60416666666666663</v>
      </c>
      <c r="P5191" t="s">
        <v>26</v>
      </c>
      <c r="Q5191" t="s">
        <v>27</v>
      </c>
      <c r="R5191" t="s">
        <v>28</v>
      </c>
      <c r="S5191" s="8">
        <f t="shared" si="81"/>
        <v>0</v>
      </c>
      <c r="T5191">
        <f>HOUR(railway[[#This Row],[Time of Purchase]])</f>
        <v>12</v>
      </c>
      <c r="U5191">
        <f>HOUR(railway[[#This Row],[Departure Time]])</f>
        <v>13</v>
      </c>
      <c r="V5191">
        <f>IFERROR(HOUR(railway[[#This Row],[Actual Arrival Time]]),"NULL")</f>
        <v>14</v>
      </c>
      <c r="W5191" t="str">
        <f>CHOOSE(WEEKDAY(railway[[#This Row],[Date of Purchase]]),"Sunday","Monday","Tuesday","Wednesday","Thursday","Friday","Saturday")</f>
        <v>Saturday</v>
      </c>
    </row>
    <row r="5192" spans="1:23" x14ac:dyDescent="0.3">
      <c r="A5192" t="s">
        <v>5267</v>
      </c>
      <c r="B5192" s="1">
        <v>45311</v>
      </c>
      <c r="C5192" s="2">
        <v>0.51872685185185186</v>
      </c>
      <c r="D5192" t="s">
        <v>30</v>
      </c>
      <c r="E5192" t="s">
        <v>31</v>
      </c>
      <c r="F5192" t="s">
        <v>37</v>
      </c>
      <c r="G5192" t="s">
        <v>22</v>
      </c>
      <c r="H5192" t="s">
        <v>23</v>
      </c>
      <c r="I5192" s="8">
        <v>3</v>
      </c>
      <c r="J5192" t="s">
        <v>25</v>
      </c>
      <c r="K5192" t="s">
        <v>38</v>
      </c>
      <c r="L5192" s="1">
        <v>45312</v>
      </c>
      <c r="M5192" s="2">
        <v>0.44791666666666669</v>
      </c>
      <c r="N5192" s="2">
        <v>0.46875</v>
      </c>
      <c r="O5192" s="2">
        <v>0.46875</v>
      </c>
      <c r="P5192" t="s">
        <v>26</v>
      </c>
      <c r="Q5192" t="s">
        <v>27</v>
      </c>
      <c r="R5192" t="s">
        <v>28</v>
      </c>
      <c r="S5192" s="8">
        <f t="shared" si="81"/>
        <v>0</v>
      </c>
      <c r="T5192">
        <f>HOUR(railway[[#This Row],[Time of Purchase]])</f>
        <v>12</v>
      </c>
      <c r="U5192">
        <f>HOUR(railway[[#This Row],[Departure Time]])</f>
        <v>10</v>
      </c>
      <c r="V5192">
        <f>IFERROR(HOUR(railway[[#This Row],[Actual Arrival Time]]),"NULL")</f>
        <v>11</v>
      </c>
      <c r="W5192" t="str">
        <f>CHOOSE(WEEKDAY(railway[[#This Row],[Date of Purchase]]),"Sunday","Monday","Tuesday","Wednesday","Thursday","Friday","Saturday")</f>
        <v>Saturday</v>
      </c>
    </row>
    <row r="5193" spans="1:23" x14ac:dyDescent="0.3">
      <c r="A5193" t="s">
        <v>5268</v>
      </c>
      <c r="B5193" s="1">
        <v>45311</v>
      </c>
      <c r="C5193" s="2">
        <v>0.52388888888888885</v>
      </c>
      <c r="D5193" t="s">
        <v>30</v>
      </c>
      <c r="E5193" t="s">
        <v>20</v>
      </c>
      <c r="F5193" t="s">
        <v>37</v>
      </c>
      <c r="G5193" t="s">
        <v>22</v>
      </c>
      <c r="H5193" t="s">
        <v>23</v>
      </c>
      <c r="I5193" s="8">
        <v>24</v>
      </c>
      <c r="J5193" t="s">
        <v>33</v>
      </c>
      <c r="K5193" t="s">
        <v>289</v>
      </c>
      <c r="L5193" s="1">
        <v>45323</v>
      </c>
      <c r="M5193" s="2">
        <v>0.45833333333333331</v>
      </c>
      <c r="N5193" s="2">
        <v>0.5625</v>
      </c>
      <c r="O5193" s="2">
        <v>0.5625</v>
      </c>
      <c r="P5193" t="s">
        <v>26</v>
      </c>
      <c r="Q5193" t="s">
        <v>27</v>
      </c>
      <c r="R5193" t="s">
        <v>28</v>
      </c>
      <c r="S5193" s="8">
        <f t="shared" si="81"/>
        <v>0</v>
      </c>
      <c r="T5193">
        <f>HOUR(railway[[#This Row],[Time of Purchase]])</f>
        <v>12</v>
      </c>
      <c r="U5193">
        <f>HOUR(railway[[#This Row],[Departure Time]])</f>
        <v>11</v>
      </c>
      <c r="V5193">
        <f>IFERROR(HOUR(railway[[#This Row],[Actual Arrival Time]]),"NULL")</f>
        <v>13</v>
      </c>
      <c r="W5193" t="str">
        <f>CHOOSE(WEEKDAY(railway[[#This Row],[Date of Purchase]]),"Sunday","Monday","Tuesday","Wednesday","Thursday","Friday","Saturday")</f>
        <v>Saturday</v>
      </c>
    </row>
    <row r="5194" spans="1:23" x14ac:dyDescent="0.3">
      <c r="A5194" t="s">
        <v>5269</v>
      </c>
      <c r="B5194" s="1">
        <v>45311</v>
      </c>
      <c r="C5194" s="2">
        <v>0.5282175925925926</v>
      </c>
      <c r="D5194" t="s">
        <v>19</v>
      </c>
      <c r="E5194" t="s">
        <v>20</v>
      </c>
      <c r="F5194" t="s">
        <v>37</v>
      </c>
      <c r="G5194" t="s">
        <v>22</v>
      </c>
      <c r="H5194" t="s">
        <v>23</v>
      </c>
      <c r="I5194" s="8">
        <v>8</v>
      </c>
      <c r="J5194" t="s">
        <v>57</v>
      </c>
      <c r="K5194" t="s">
        <v>56</v>
      </c>
      <c r="L5194" s="1">
        <v>45323</v>
      </c>
      <c r="M5194" s="2">
        <v>0.45833333333333331</v>
      </c>
      <c r="N5194" s="2">
        <v>0.51388888888888884</v>
      </c>
      <c r="O5194" s="2">
        <v>0.51388888888888884</v>
      </c>
      <c r="P5194" t="s">
        <v>26</v>
      </c>
      <c r="Q5194" t="s">
        <v>27</v>
      </c>
      <c r="R5194" t="s">
        <v>28</v>
      </c>
      <c r="S5194" s="8">
        <f t="shared" si="81"/>
        <v>0</v>
      </c>
      <c r="T5194">
        <f>HOUR(railway[[#This Row],[Time of Purchase]])</f>
        <v>12</v>
      </c>
      <c r="U5194">
        <f>HOUR(railway[[#This Row],[Departure Time]])</f>
        <v>11</v>
      </c>
      <c r="V5194">
        <f>IFERROR(HOUR(railway[[#This Row],[Actual Arrival Time]]),"NULL")</f>
        <v>12</v>
      </c>
      <c r="W5194" t="str">
        <f>CHOOSE(WEEKDAY(railway[[#This Row],[Date of Purchase]]),"Sunday","Monday","Tuesday","Wednesday","Thursday","Friday","Saturday")</f>
        <v>Saturday</v>
      </c>
    </row>
    <row r="5195" spans="1:23" x14ac:dyDescent="0.3">
      <c r="A5195" t="s">
        <v>5270</v>
      </c>
      <c r="B5195" s="1">
        <v>45311</v>
      </c>
      <c r="C5195" s="2">
        <v>0.53092592592592591</v>
      </c>
      <c r="D5195" t="s">
        <v>19</v>
      </c>
      <c r="E5195" t="s">
        <v>20</v>
      </c>
      <c r="F5195" t="s">
        <v>37</v>
      </c>
      <c r="G5195" t="s">
        <v>22</v>
      </c>
      <c r="H5195" t="s">
        <v>23</v>
      </c>
      <c r="I5195" s="8">
        <v>8</v>
      </c>
      <c r="J5195" t="s">
        <v>57</v>
      </c>
      <c r="K5195" t="s">
        <v>56</v>
      </c>
      <c r="L5195" s="1">
        <v>45312</v>
      </c>
      <c r="M5195" s="2">
        <v>0.45833333333333331</v>
      </c>
      <c r="N5195" s="2">
        <v>0.51388888888888884</v>
      </c>
      <c r="O5195" s="2">
        <v>0.51388888888888884</v>
      </c>
      <c r="P5195" t="s">
        <v>26</v>
      </c>
      <c r="Q5195" t="s">
        <v>27</v>
      </c>
      <c r="R5195" t="s">
        <v>28</v>
      </c>
      <c r="S5195" s="8">
        <f t="shared" si="81"/>
        <v>0</v>
      </c>
      <c r="T5195">
        <f>HOUR(railway[[#This Row],[Time of Purchase]])</f>
        <v>12</v>
      </c>
      <c r="U5195">
        <f>HOUR(railway[[#This Row],[Departure Time]])</f>
        <v>11</v>
      </c>
      <c r="V5195">
        <f>IFERROR(HOUR(railway[[#This Row],[Actual Arrival Time]]),"NULL")</f>
        <v>12</v>
      </c>
      <c r="W5195" t="str">
        <f>CHOOSE(WEEKDAY(railway[[#This Row],[Date of Purchase]]),"Sunday","Monday","Tuesday","Wednesday","Thursday","Friday","Saturday")</f>
        <v>Saturday</v>
      </c>
    </row>
    <row r="5196" spans="1:23" x14ac:dyDescent="0.3">
      <c r="A5196" t="s">
        <v>5271</v>
      </c>
      <c r="B5196" s="1">
        <v>45311</v>
      </c>
      <c r="C5196" s="2">
        <v>0.53302083333333339</v>
      </c>
      <c r="D5196" t="s">
        <v>30</v>
      </c>
      <c r="E5196" t="s">
        <v>31</v>
      </c>
      <c r="F5196" t="s">
        <v>37</v>
      </c>
      <c r="G5196" t="s">
        <v>22</v>
      </c>
      <c r="H5196" t="s">
        <v>85</v>
      </c>
      <c r="I5196" s="8">
        <v>12</v>
      </c>
      <c r="J5196" t="s">
        <v>57</v>
      </c>
      <c r="K5196" t="s">
        <v>56</v>
      </c>
      <c r="L5196" s="1">
        <v>45311</v>
      </c>
      <c r="M5196" s="2">
        <v>0.59375</v>
      </c>
      <c r="N5196" s="2">
        <v>0.64930555555555558</v>
      </c>
      <c r="O5196" s="2">
        <v>0.64930555555555558</v>
      </c>
      <c r="P5196" t="s">
        <v>26</v>
      </c>
      <c r="Q5196" t="s">
        <v>27</v>
      </c>
      <c r="R5196" t="s">
        <v>28</v>
      </c>
      <c r="S5196" s="8">
        <f t="shared" si="81"/>
        <v>0</v>
      </c>
      <c r="T5196">
        <f>HOUR(railway[[#This Row],[Time of Purchase]])</f>
        <v>12</v>
      </c>
      <c r="U5196">
        <f>HOUR(railway[[#This Row],[Departure Time]])</f>
        <v>14</v>
      </c>
      <c r="V5196">
        <f>IFERROR(HOUR(railway[[#This Row],[Actual Arrival Time]]),"NULL")</f>
        <v>15</v>
      </c>
      <c r="W5196" t="str">
        <f>CHOOSE(WEEKDAY(railway[[#This Row],[Date of Purchase]]),"Sunday","Monday","Tuesday","Wednesday","Thursday","Friday","Saturday")</f>
        <v>Saturday</v>
      </c>
    </row>
    <row r="5197" spans="1:23" x14ac:dyDescent="0.3">
      <c r="A5197" t="s">
        <v>5272</v>
      </c>
      <c r="B5197" s="1">
        <v>45311</v>
      </c>
      <c r="C5197" s="2">
        <v>0.53438657407407408</v>
      </c>
      <c r="D5197" t="s">
        <v>30</v>
      </c>
      <c r="E5197" t="s">
        <v>31</v>
      </c>
      <c r="F5197" t="s">
        <v>37</v>
      </c>
      <c r="G5197" t="s">
        <v>22</v>
      </c>
      <c r="H5197" t="s">
        <v>23</v>
      </c>
      <c r="I5197" s="8">
        <v>3</v>
      </c>
      <c r="J5197" t="s">
        <v>38</v>
      </c>
      <c r="K5197" t="s">
        <v>25</v>
      </c>
      <c r="L5197" s="1">
        <v>45312</v>
      </c>
      <c r="M5197" s="2">
        <v>0.46875</v>
      </c>
      <c r="N5197" s="2">
        <v>0.48958333333333331</v>
      </c>
      <c r="O5197" s="2">
        <v>0.48958333333333331</v>
      </c>
      <c r="P5197" t="s">
        <v>26</v>
      </c>
      <c r="Q5197" t="s">
        <v>27</v>
      </c>
      <c r="R5197" t="s">
        <v>28</v>
      </c>
      <c r="S5197" s="8">
        <f t="shared" si="81"/>
        <v>0</v>
      </c>
      <c r="T5197">
        <f>HOUR(railway[[#This Row],[Time of Purchase]])</f>
        <v>12</v>
      </c>
      <c r="U5197">
        <f>HOUR(railway[[#This Row],[Departure Time]])</f>
        <v>11</v>
      </c>
      <c r="V5197">
        <f>IFERROR(HOUR(railway[[#This Row],[Actual Arrival Time]]),"NULL")</f>
        <v>11</v>
      </c>
      <c r="W5197" t="str">
        <f>CHOOSE(WEEKDAY(railway[[#This Row],[Date of Purchase]]),"Sunday","Monday","Tuesday","Wednesday","Thursday","Friday","Saturday")</f>
        <v>Saturday</v>
      </c>
    </row>
    <row r="5198" spans="1:23" x14ac:dyDescent="0.3">
      <c r="A5198" t="s">
        <v>5273</v>
      </c>
      <c r="B5198" s="1">
        <v>45311</v>
      </c>
      <c r="C5198" s="2">
        <v>0.53577546296296297</v>
      </c>
      <c r="D5198" t="s">
        <v>19</v>
      </c>
      <c r="E5198" t="s">
        <v>20</v>
      </c>
      <c r="F5198" t="s">
        <v>69</v>
      </c>
      <c r="G5198" t="s">
        <v>22</v>
      </c>
      <c r="H5198" t="s">
        <v>85</v>
      </c>
      <c r="I5198" s="8">
        <v>3</v>
      </c>
      <c r="J5198" t="s">
        <v>38</v>
      </c>
      <c r="K5198" t="s">
        <v>25</v>
      </c>
      <c r="L5198" s="1">
        <v>45311</v>
      </c>
      <c r="M5198" s="2">
        <v>0.59375</v>
      </c>
      <c r="N5198" s="2">
        <v>0.61458333333333337</v>
      </c>
      <c r="O5198" s="2"/>
      <c r="P5198" t="s">
        <v>91</v>
      </c>
      <c r="Q5198" t="s">
        <v>728</v>
      </c>
      <c r="R5198" t="s">
        <v>28</v>
      </c>
      <c r="S5198" s="8">
        <f t="shared" si="81"/>
        <v>-885</v>
      </c>
      <c r="T5198">
        <f>HOUR(railway[[#This Row],[Time of Purchase]])</f>
        <v>12</v>
      </c>
      <c r="U5198">
        <f>HOUR(railway[[#This Row],[Departure Time]])</f>
        <v>14</v>
      </c>
      <c r="V5198">
        <f>IFERROR(HOUR(railway[[#This Row],[Actual Arrival Time]]),"NULL")</f>
        <v>0</v>
      </c>
      <c r="W5198" t="str">
        <f>CHOOSE(WEEKDAY(railway[[#This Row],[Date of Purchase]]),"Sunday","Monday","Tuesday","Wednesday","Thursday","Friday","Saturday")</f>
        <v>Saturday</v>
      </c>
    </row>
    <row r="5199" spans="1:23" x14ac:dyDescent="0.3">
      <c r="A5199" t="s">
        <v>5274</v>
      </c>
      <c r="B5199" s="1">
        <v>45311</v>
      </c>
      <c r="C5199" s="2">
        <v>0.55450231481481482</v>
      </c>
      <c r="D5199" t="s">
        <v>30</v>
      </c>
      <c r="E5199" t="s">
        <v>31</v>
      </c>
      <c r="F5199" t="s">
        <v>37</v>
      </c>
      <c r="G5199" t="s">
        <v>22</v>
      </c>
      <c r="H5199" t="s">
        <v>85</v>
      </c>
      <c r="I5199" s="8">
        <v>35</v>
      </c>
      <c r="J5199" t="s">
        <v>33</v>
      </c>
      <c r="K5199" t="s">
        <v>289</v>
      </c>
      <c r="L5199" s="1">
        <v>45311</v>
      </c>
      <c r="M5199" s="2">
        <v>0.61458333333333337</v>
      </c>
      <c r="N5199" s="2">
        <v>0.71875</v>
      </c>
      <c r="O5199" s="2">
        <v>0.71875</v>
      </c>
      <c r="P5199" t="s">
        <v>26</v>
      </c>
      <c r="Q5199" t="s">
        <v>27</v>
      </c>
      <c r="R5199" t="s">
        <v>28</v>
      </c>
      <c r="S5199" s="8">
        <f t="shared" si="81"/>
        <v>0</v>
      </c>
      <c r="T5199">
        <f>HOUR(railway[[#This Row],[Time of Purchase]])</f>
        <v>13</v>
      </c>
      <c r="U5199">
        <f>HOUR(railway[[#This Row],[Departure Time]])</f>
        <v>14</v>
      </c>
      <c r="V5199">
        <f>IFERROR(HOUR(railway[[#This Row],[Actual Arrival Time]]),"NULL")</f>
        <v>17</v>
      </c>
      <c r="W5199" t="str">
        <f>CHOOSE(WEEKDAY(railway[[#This Row],[Date of Purchase]]),"Sunday","Monday","Tuesday","Wednesday","Thursday","Friday","Saturday")</f>
        <v>Saturday</v>
      </c>
    </row>
    <row r="5200" spans="1:23" x14ac:dyDescent="0.3">
      <c r="A5200" t="s">
        <v>5275</v>
      </c>
      <c r="B5200" s="1">
        <v>45311</v>
      </c>
      <c r="C5200" s="2">
        <v>0.56474537037037043</v>
      </c>
      <c r="D5200" t="s">
        <v>19</v>
      </c>
      <c r="E5200" t="s">
        <v>20</v>
      </c>
      <c r="F5200" t="s">
        <v>37</v>
      </c>
      <c r="G5200" t="s">
        <v>22</v>
      </c>
      <c r="H5200" t="s">
        <v>23</v>
      </c>
      <c r="I5200" s="8">
        <v>8</v>
      </c>
      <c r="J5200" t="s">
        <v>57</v>
      </c>
      <c r="K5200" t="s">
        <v>56</v>
      </c>
      <c r="L5200" s="1">
        <v>45312</v>
      </c>
      <c r="M5200" s="2">
        <v>0.5</v>
      </c>
      <c r="N5200" s="2">
        <v>0.55555555555555558</v>
      </c>
      <c r="O5200" s="2">
        <v>0.55555555555555558</v>
      </c>
      <c r="P5200" t="s">
        <v>26</v>
      </c>
      <c r="Q5200" t="s">
        <v>27</v>
      </c>
      <c r="R5200" t="s">
        <v>28</v>
      </c>
      <c r="S5200" s="8">
        <f t="shared" si="81"/>
        <v>0</v>
      </c>
      <c r="T5200">
        <f>HOUR(railway[[#This Row],[Time of Purchase]])</f>
        <v>13</v>
      </c>
      <c r="U5200">
        <f>HOUR(railway[[#This Row],[Departure Time]])</f>
        <v>12</v>
      </c>
      <c r="V5200">
        <f>IFERROR(HOUR(railway[[#This Row],[Actual Arrival Time]]),"NULL")</f>
        <v>13</v>
      </c>
      <c r="W5200" t="str">
        <f>CHOOSE(WEEKDAY(railway[[#This Row],[Date of Purchase]]),"Sunday","Monday","Tuesday","Wednesday","Thursday","Friday","Saturday")</f>
        <v>Saturday</v>
      </c>
    </row>
    <row r="5201" spans="1:23" x14ac:dyDescent="0.3">
      <c r="A5201" t="s">
        <v>5276</v>
      </c>
      <c r="B5201" s="1">
        <v>45311</v>
      </c>
      <c r="C5201" s="2">
        <v>0.57052083333333337</v>
      </c>
      <c r="D5201" t="s">
        <v>19</v>
      </c>
      <c r="E5201" t="s">
        <v>20</v>
      </c>
      <c r="F5201" t="s">
        <v>37</v>
      </c>
      <c r="G5201" t="s">
        <v>22</v>
      </c>
      <c r="H5201" t="s">
        <v>23</v>
      </c>
      <c r="I5201" s="8">
        <v>8</v>
      </c>
      <c r="J5201" t="s">
        <v>57</v>
      </c>
      <c r="K5201" t="s">
        <v>56</v>
      </c>
      <c r="L5201" s="1">
        <v>45312</v>
      </c>
      <c r="M5201" s="2">
        <v>0.5</v>
      </c>
      <c r="N5201" s="2">
        <v>0.55555555555555558</v>
      </c>
      <c r="O5201" s="2">
        <v>0.55555555555555558</v>
      </c>
      <c r="P5201" t="s">
        <v>26</v>
      </c>
      <c r="Q5201" t="s">
        <v>27</v>
      </c>
      <c r="R5201" t="s">
        <v>28</v>
      </c>
      <c r="S5201" s="8">
        <f t="shared" si="81"/>
        <v>0</v>
      </c>
      <c r="T5201">
        <f>HOUR(railway[[#This Row],[Time of Purchase]])</f>
        <v>13</v>
      </c>
      <c r="U5201">
        <f>HOUR(railway[[#This Row],[Departure Time]])</f>
        <v>12</v>
      </c>
      <c r="V5201">
        <f>IFERROR(HOUR(railway[[#This Row],[Actual Arrival Time]]),"NULL")</f>
        <v>13</v>
      </c>
      <c r="W5201" t="str">
        <f>CHOOSE(WEEKDAY(railway[[#This Row],[Date of Purchase]]),"Sunday","Monday","Tuesday","Wednesday","Thursday","Friday","Saturday")</f>
        <v>Saturday</v>
      </c>
    </row>
    <row r="5202" spans="1:23" x14ac:dyDescent="0.3">
      <c r="A5202" t="s">
        <v>5277</v>
      </c>
      <c r="B5202" s="1">
        <v>45311</v>
      </c>
      <c r="C5202" s="2">
        <v>0.57145833333333329</v>
      </c>
      <c r="D5202" t="s">
        <v>19</v>
      </c>
      <c r="E5202" t="s">
        <v>20</v>
      </c>
      <c r="F5202" t="s">
        <v>37</v>
      </c>
      <c r="G5202" t="s">
        <v>22</v>
      </c>
      <c r="H5202" t="s">
        <v>23</v>
      </c>
      <c r="I5202" s="8">
        <v>8</v>
      </c>
      <c r="J5202" t="s">
        <v>57</v>
      </c>
      <c r="K5202" t="s">
        <v>56</v>
      </c>
      <c r="L5202" s="1">
        <v>45312</v>
      </c>
      <c r="M5202" s="2">
        <v>0.5</v>
      </c>
      <c r="N5202" s="2">
        <v>0.55555555555555558</v>
      </c>
      <c r="O5202" s="2">
        <v>0.55555555555555558</v>
      </c>
      <c r="P5202" t="s">
        <v>26</v>
      </c>
      <c r="Q5202" t="s">
        <v>27</v>
      </c>
      <c r="R5202" t="s">
        <v>28</v>
      </c>
      <c r="S5202" s="8">
        <f t="shared" si="81"/>
        <v>0</v>
      </c>
      <c r="T5202">
        <f>HOUR(railway[[#This Row],[Time of Purchase]])</f>
        <v>13</v>
      </c>
      <c r="U5202">
        <f>HOUR(railway[[#This Row],[Departure Time]])</f>
        <v>12</v>
      </c>
      <c r="V5202">
        <f>IFERROR(HOUR(railway[[#This Row],[Actual Arrival Time]]),"NULL")</f>
        <v>13</v>
      </c>
      <c r="W5202" t="str">
        <f>CHOOSE(WEEKDAY(railway[[#This Row],[Date of Purchase]]),"Sunday","Monday","Tuesday","Wednesday","Thursday","Friday","Saturday")</f>
        <v>Saturday</v>
      </c>
    </row>
    <row r="5203" spans="1:23" x14ac:dyDescent="0.3">
      <c r="A5203" t="s">
        <v>5278</v>
      </c>
      <c r="B5203" s="1">
        <v>45311</v>
      </c>
      <c r="C5203" s="2">
        <v>0.57152777777777775</v>
      </c>
      <c r="D5203" t="s">
        <v>30</v>
      </c>
      <c r="E5203" t="s">
        <v>31</v>
      </c>
      <c r="F5203" t="s">
        <v>21</v>
      </c>
      <c r="G5203" t="s">
        <v>22</v>
      </c>
      <c r="H5203" t="s">
        <v>23</v>
      </c>
      <c r="I5203" s="8">
        <v>2</v>
      </c>
      <c r="J5203" t="s">
        <v>25</v>
      </c>
      <c r="K5203" t="s">
        <v>38</v>
      </c>
      <c r="L5203" s="1">
        <v>45312</v>
      </c>
      <c r="M5203" s="2">
        <v>0.5</v>
      </c>
      <c r="N5203" s="2">
        <v>0.52083333333333337</v>
      </c>
      <c r="O5203" s="2">
        <v>0.52083333333333337</v>
      </c>
      <c r="P5203" t="s">
        <v>26</v>
      </c>
      <c r="Q5203" t="s">
        <v>27</v>
      </c>
      <c r="R5203" t="s">
        <v>28</v>
      </c>
      <c r="S5203" s="8">
        <f t="shared" si="81"/>
        <v>0</v>
      </c>
      <c r="T5203">
        <f>HOUR(railway[[#This Row],[Time of Purchase]])</f>
        <v>13</v>
      </c>
      <c r="U5203">
        <f>HOUR(railway[[#This Row],[Departure Time]])</f>
        <v>12</v>
      </c>
      <c r="V5203">
        <f>IFERROR(HOUR(railway[[#This Row],[Actual Arrival Time]]),"NULL")</f>
        <v>12</v>
      </c>
      <c r="W5203" t="str">
        <f>CHOOSE(WEEKDAY(railway[[#This Row],[Date of Purchase]]),"Sunday","Monday","Tuesday","Wednesday","Thursday","Friday","Saturday")</f>
        <v>Saturday</v>
      </c>
    </row>
    <row r="5204" spans="1:23" x14ac:dyDescent="0.3">
      <c r="A5204" t="s">
        <v>5279</v>
      </c>
      <c r="B5204" s="1">
        <v>45311</v>
      </c>
      <c r="C5204" s="2">
        <v>0.57285879629629632</v>
      </c>
      <c r="D5204" t="s">
        <v>30</v>
      </c>
      <c r="E5204" t="s">
        <v>31</v>
      </c>
      <c r="F5204" t="s">
        <v>37</v>
      </c>
      <c r="G5204" t="s">
        <v>22</v>
      </c>
      <c r="H5204" t="s">
        <v>85</v>
      </c>
      <c r="I5204" s="8">
        <v>19</v>
      </c>
      <c r="J5204" t="s">
        <v>24</v>
      </c>
      <c r="K5204" t="s">
        <v>40</v>
      </c>
      <c r="L5204" s="1">
        <v>45311</v>
      </c>
      <c r="M5204" s="2">
        <v>0.625</v>
      </c>
      <c r="N5204" s="2">
        <v>0.66666666666666663</v>
      </c>
      <c r="O5204" s="2">
        <v>0.66666666666666663</v>
      </c>
      <c r="P5204" t="s">
        <v>26</v>
      </c>
      <c r="Q5204" t="s">
        <v>27</v>
      </c>
      <c r="R5204" t="s">
        <v>28</v>
      </c>
      <c r="S5204" s="8">
        <f t="shared" si="81"/>
        <v>0</v>
      </c>
      <c r="T5204">
        <f>HOUR(railway[[#This Row],[Time of Purchase]])</f>
        <v>13</v>
      </c>
      <c r="U5204">
        <f>HOUR(railway[[#This Row],[Departure Time]])</f>
        <v>15</v>
      </c>
      <c r="V5204">
        <f>IFERROR(HOUR(railway[[#This Row],[Actual Arrival Time]]),"NULL")</f>
        <v>16</v>
      </c>
      <c r="W5204" t="str">
        <f>CHOOSE(WEEKDAY(railway[[#This Row],[Date of Purchase]]),"Sunday","Monday","Tuesday","Wednesday","Thursday","Friday","Saturday")</f>
        <v>Saturday</v>
      </c>
    </row>
    <row r="5205" spans="1:23" x14ac:dyDescent="0.3">
      <c r="A5205" t="s">
        <v>5280</v>
      </c>
      <c r="B5205" s="1">
        <v>45311</v>
      </c>
      <c r="C5205" s="2">
        <v>0.57932870370370371</v>
      </c>
      <c r="D5205" t="s">
        <v>19</v>
      </c>
      <c r="E5205" t="s">
        <v>31</v>
      </c>
      <c r="F5205" t="s">
        <v>37</v>
      </c>
      <c r="G5205" t="s">
        <v>22</v>
      </c>
      <c r="H5205" t="s">
        <v>85</v>
      </c>
      <c r="I5205" s="8">
        <v>12</v>
      </c>
      <c r="J5205" t="s">
        <v>57</v>
      </c>
      <c r="K5205" t="s">
        <v>56</v>
      </c>
      <c r="L5205" s="1">
        <v>45311</v>
      </c>
      <c r="M5205" s="2">
        <v>0.63541666666666663</v>
      </c>
      <c r="N5205" s="2">
        <v>0.69097222222222221</v>
      </c>
      <c r="O5205" s="2">
        <v>0.69097222222222221</v>
      </c>
      <c r="P5205" t="s">
        <v>26</v>
      </c>
      <c r="Q5205" t="s">
        <v>27</v>
      </c>
      <c r="R5205" t="s">
        <v>28</v>
      </c>
      <c r="S5205" s="8">
        <f t="shared" si="81"/>
        <v>0</v>
      </c>
      <c r="T5205">
        <f>HOUR(railway[[#This Row],[Time of Purchase]])</f>
        <v>13</v>
      </c>
      <c r="U5205">
        <f>HOUR(railway[[#This Row],[Departure Time]])</f>
        <v>15</v>
      </c>
      <c r="V5205">
        <f>IFERROR(HOUR(railway[[#This Row],[Actual Arrival Time]]),"NULL")</f>
        <v>16</v>
      </c>
      <c r="W5205" t="str">
        <f>CHOOSE(WEEKDAY(railway[[#This Row],[Date of Purchase]]),"Sunday","Monday","Tuesday","Wednesday","Thursday","Friday","Saturday")</f>
        <v>Saturday</v>
      </c>
    </row>
    <row r="5206" spans="1:23" x14ac:dyDescent="0.3">
      <c r="A5206" t="s">
        <v>5281</v>
      </c>
      <c r="B5206" s="1">
        <v>45311</v>
      </c>
      <c r="C5206" s="2">
        <v>0.5834259259259259</v>
      </c>
      <c r="D5206" t="s">
        <v>19</v>
      </c>
      <c r="E5206" t="s">
        <v>20</v>
      </c>
      <c r="F5206" t="s">
        <v>37</v>
      </c>
      <c r="G5206" t="s">
        <v>22</v>
      </c>
      <c r="H5206" t="s">
        <v>23</v>
      </c>
      <c r="I5206" s="8">
        <v>3</v>
      </c>
      <c r="J5206" t="s">
        <v>25</v>
      </c>
      <c r="K5206" t="s">
        <v>38</v>
      </c>
      <c r="L5206" s="1">
        <v>45312</v>
      </c>
      <c r="M5206" s="2">
        <v>0.52083333333333337</v>
      </c>
      <c r="N5206" s="2">
        <v>0.54166666666666663</v>
      </c>
      <c r="O5206" s="2">
        <v>0.54166666666666663</v>
      </c>
      <c r="P5206" t="s">
        <v>26</v>
      </c>
      <c r="Q5206" t="s">
        <v>27</v>
      </c>
      <c r="R5206" t="s">
        <v>28</v>
      </c>
      <c r="S5206" s="8">
        <f t="shared" si="81"/>
        <v>0</v>
      </c>
      <c r="T5206">
        <f>HOUR(railway[[#This Row],[Time of Purchase]])</f>
        <v>14</v>
      </c>
      <c r="U5206">
        <f>HOUR(railway[[#This Row],[Departure Time]])</f>
        <v>12</v>
      </c>
      <c r="V5206">
        <f>IFERROR(HOUR(railway[[#This Row],[Actual Arrival Time]]),"NULL")</f>
        <v>13</v>
      </c>
      <c r="W5206" t="str">
        <f>CHOOSE(WEEKDAY(railway[[#This Row],[Date of Purchase]]),"Sunday","Monday","Tuesday","Wednesday","Thursday","Friday","Saturday")</f>
        <v>Saturday</v>
      </c>
    </row>
    <row r="5207" spans="1:23" x14ac:dyDescent="0.3">
      <c r="A5207" t="s">
        <v>5282</v>
      </c>
      <c r="B5207" s="1">
        <v>45311</v>
      </c>
      <c r="C5207" s="2">
        <v>0.58406250000000004</v>
      </c>
      <c r="D5207" t="s">
        <v>19</v>
      </c>
      <c r="E5207" t="s">
        <v>31</v>
      </c>
      <c r="F5207" t="s">
        <v>47</v>
      </c>
      <c r="G5207" t="s">
        <v>22</v>
      </c>
      <c r="H5207" t="s">
        <v>85</v>
      </c>
      <c r="I5207" s="8">
        <v>7</v>
      </c>
      <c r="J5207" t="s">
        <v>42</v>
      </c>
      <c r="K5207" t="s">
        <v>56</v>
      </c>
      <c r="L5207" s="1">
        <v>45311</v>
      </c>
      <c r="M5207" s="2">
        <v>0.64583333333333337</v>
      </c>
      <c r="N5207" s="2">
        <v>0.70138888888888884</v>
      </c>
      <c r="O5207" s="2">
        <v>0.70138888888888884</v>
      </c>
      <c r="P5207" t="s">
        <v>26</v>
      </c>
      <c r="Q5207" t="s">
        <v>27</v>
      </c>
      <c r="R5207" t="s">
        <v>28</v>
      </c>
      <c r="S5207" s="8">
        <f t="shared" si="81"/>
        <v>0</v>
      </c>
      <c r="T5207">
        <f>HOUR(railway[[#This Row],[Time of Purchase]])</f>
        <v>14</v>
      </c>
      <c r="U5207">
        <f>HOUR(railway[[#This Row],[Departure Time]])</f>
        <v>15</v>
      </c>
      <c r="V5207">
        <f>IFERROR(HOUR(railway[[#This Row],[Actual Arrival Time]]),"NULL")</f>
        <v>16</v>
      </c>
      <c r="W5207" t="str">
        <f>CHOOSE(WEEKDAY(railway[[#This Row],[Date of Purchase]]),"Sunday","Monday","Tuesday","Wednesday","Thursday","Friday","Saturday")</f>
        <v>Saturday</v>
      </c>
    </row>
    <row r="5208" spans="1:23" x14ac:dyDescent="0.3">
      <c r="A5208" t="s">
        <v>5283</v>
      </c>
      <c r="B5208" s="1">
        <v>45311</v>
      </c>
      <c r="C5208" s="2">
        <v>0.58454861111111112</v>
      </c>
      <c r="D5208" t="s">
        <v>19</v>
      </c>
      <c r="E5208" t="s">
        <v>31</v>
      </c>
      <c r="F5208" t="s">
        <v>47</v>
      </c>
      <c r="G5208" t="s">
        <v>22</v>
      </c>
      <c r="H5208" t="s">
        <v>85</v>
      </c>
      <c r="I5208" s="8">
        <v>7</v>
      </c>
      <c r="J5208" t="s">
        <v>42</v>
      </c>
      <c r="K5208" t="s">
        <v>56</v>
      </c>
      <c r="L5208" s="1">
        <v>45311</v>
      </c>
      <c r="M5208" s="2">
        <v>0.64583333333333337</v>
      </c>
      <c r="N5208" s="2">
        <v>0.70138888888888884</v>
      </c>
      <c r="O5208" s="2">
        <v>0.70138888888888884</v>
      </c>
      <c r="P5208" t="s">
        <v>26</v>
      </c>
      <c r="Q5208" t="s">
        <v>27</v>
      </c>
      <c r="R5208" t="s">
        <v>28</v>
      </c>
      <c r="S5208" s="8">
        <f t="shared" si="81"/>
        <v>0</v>
      </c>
      <c r="T5208">
        <f>HOUR(railway[[#This Row],[Time of Purchase]])</f>
        <v>14</v>
      </c>
      <c r="U5208">
        <f>HOUR(railway[[#This Row],[Departure Time]])</f>
        <v>15</v>
      </c>
      <c r="V5208">
        <f>IFERROR(HOUR(railway[[#This Row],[Actual Arrival Time]]),"NULL")</f>
        <v>16</v>
      </c>
      <c r="W5208" t="str">
        <f>CHOOSE(WEEKDAY(railway[[#This Row],[Date of Purchase]]),"Sunday","Monday","Tuesday","Wednesday","Thursday","Friday","Saturday")</f>
        <v>Saturday</v>
      </c>
    </row>
    <row r="5209" spans="1:23" x14ac:dyDescent="0.3">
      <c r="A5209" t="s">
        <v>5284</v>
      </c>
      <c r="B5209" s="1">
        <v>45311</v>
      </c>
      <c r="C5209" s="2">
        <v>0.58557870370370368</v>
      </c>
      <c r="D5209" t="s">
        <v>19</v>
      </c>
      <c r="E5209" t="s">
        <v>20</v>
      </c>
      <c r="F5209" t="s">
        <v>37</v>
      </c>
      <c r="G5209" t="s">
        <v>22</v>
      </c>
      <c r="H5209" t="s">
        <v>85</v>
      </c>
      <c r="I5209" s="8">
        <v>19</v>
      </c>
      <c r="J5209" t="s">
        <v>40</v>
      </c>
      <c r="K5209" t="s">
        <v>24</v>
      </c>
      <c r="L5209" s="1">
        <v>45311</v>
      </c>
      <c r="M5209" s="2">
        <v>0.64583333333333337</v>
      </c>
      <c r="N5209" s="2">
        <v>0.66319444444444442</v>
      </c>
      <c r="O5209" s="2">
        <v>0.66319444444444442</v>
      </c>
      <c r="P5209" t="s">
        <v>26</v>
      </c>
      <c r="Q5209" t="s">
        <v>27</v>
      </c>
      <c r="R5209" t="s">
        <v>28</v>
      </c>
      <c r="S5209" s="8">
        <f t="shared" si="81"/>
        <v>0</v>
      </c>
      <c r="T5209">
        <f>HOUR(railway[[#This Row],[Time of Purchase]])</f>
        <v>14</v>
      </c>
      <c r="U5209">
        <f>HOUR(railway[[#This Row],[Departure Time]])</f>
        <v>15</v>
      </c>
      <c r="V5209">
        <f>IFERROR(HOUR(railway[[#This Row],[Actual Arrival Time]]),"NULL")</f>
        <v>15</v>
      </c>
      <c r="W5209" t="str">
        <f>CHOOSE(WEEKDAY(railway[[#This Row],[Date of Purchase]]),"Sunday","Monday","Tuesday","Wednesday","Thursday","Friday","Saturday")</f>
        <v>Saturday</v>
      </c>
    </row>
    <row r="5210" spans="1:23" x14ac:dyDescent="0.3">
      <c r="A5210" t="s">
        <v>5285</v>
      </c>
      <c r="B5210" s="1">
        <v>45311</v>
      </c>
      <c r="C5210" s="2">
        <v>0.58818287037037043</v>
      </c>
      <c r="D5210" t="s">
        <v>19</v>
      </c>
      <c r="E5210" t="s">
        <v>31</v>
      </c>
      <c r="F5210" t="s">
        <v>37</v>
      </c>
      <c r="G5210" t="s">
        <v>22</v>
      </c>
      <c r="H5210" t="s">
        <v>85</v>
      </c>
      <c r="I5210" s="8">
        <v>12</v>
      </c>
      <c r="J5210" t="s">
        <v>57</v>
      </c>
      <c r="K5210" t="s">
        <v>56</v>
      </c>
      <c r="L5210" s="1">
        <v>45311</v>
      </c>
      <c r="M5210" s="2">
        <v>0.64583333333333337</v>
      </c>
      <c r="N5210" s="2">
        <v>0.70138888888888884</v>
      </c>
      <c r="O5210" s="2">
        <v>0.70138888888888884</v>
      </c>
      <c r="P5210" t="s">
        <v>26</v>
      </c>
      <c r="Q5210" t="s">
        <v>27</v>
      </c>
      <c r="R5210" t="s">
        <v>28</v>
      </c>
      <c r="S5210" s="8">
        <f t="shared" si="81"/>
        <v>0</v>
      </c>
      <c r="T5210">
        <f>HOUR(railway[[#This Row],[Time of Purchase]])</f>
        <v>14</v>
      </c>
      <c r="U5210">
        <f>HOUR(railway[[#This Row],[Departure Time]])</f>
        <v>15</v>
      </c>
      <c r="V5210">
        <f>IFERROR(HOUR(railway[[#This Row],[Actual Arrival Time]]),"NULL")</f>
        <v>16</v>
      </c>
      <c r="W5210" t="str">
        <f>CHOOSE(WEEKDAY(railway[[#This Row],[Date of Purchase]]),"Sunday","Monday","Tuesday","Wednesday","Thursday","Friday","Saturday")</f>
        <v>Saturday</v>
      </c>
    </row>
    <row r="5211" spans="1:23" x14ac:dyDescent="0.3">
      <c r="A5211" t="s">
        <v>5286</v>
      </c>
      <c r="B5211" s="1">
        <v>45311</v>
      </c>
      <c r="C5211" s="2">
        <v>0.60534722222222226</v>
      </c>
      <c r="D5211" t="s">
        <v>30</v>
      </c>
      <c r="E5211" t="s">
        <v>31</v>
      </c>
      <c r="F5211" t="s">
        <v>21</v>
      </c>
      <c r="G5211" t="s">
        <v>74</v>
      </c>
      <c r="H5211" t="s">
        <v>85</v>
      </c>
      <c r="I5211" s="8">
        <v>52</v>
      </c>
      <c r="J5211" t="s">
        <v>42</v>
      </c>
      <c r="K5211" t="s">
        <v>56</v>
      </c>
      <c r="L5211" s="1">
        <v>45311</v>
      </c>
      <c r="M5211" s="2">
        <v>0.66666666666666663</v>
      </c>
      <c r="N5211" s="2">
        <v>0.72222222222222221</v>
      </c>
      <c r="O5211" s="2"/>
      <c r="P5211" t="s">
        <v>91</v>
      </c>
      <c r="Q5211" t="s">
        <v>35</v>
      </c>
      <c r="R5211" t="s">
        <v>28</v>
      </c>
      <c r="S5211" s="8">
        <f t="shared" si="81"/>
        <v>-1040</v>
      </c>
      <c r="T5211">
        <f>HOUR(railway[[#This Row],[Time of Purchase]])</f>
        <v>14</v>
      </c>
      <c r="U5211">
        <f>HOUR(railway[[#This Row],[Departure Time]])</f>
        <v>16</v>
      </c>
      <c r="V5211">
        <f>IFERROR(HOUR(railway[[#This Row],[Actual Arrival Time]]),"NULL")</f>
        <v>0</v>
      </c>
      <c r="W5211" t="str">
        <f>CHOOSE(WEEKDAY(railway[[#This Row],[Date of Purchase]]),"Sunday","Monday","Tuesday","Wednesday","Thursday","Friday","Saturday")</f>
        <v>Saturday</v>
      </c>
    </row>
    <row r="5212" spans="1:23" x14ac:dyDescent="0.3">
      <c r="A5212" t="s">
        <v>5287</v>
      </c>
      <c r="B5212" s="1">
        <v>45311</v>
      </c>
      <c r="C5212" s="2">
        <v>0.60644675925925928</v>
      </c>
      <c r="D5212" t="s">
        <v>30</v>
      </c>
      <c r="E5212" t="s">
        <v>31</v>
      </c>
      <c r="F5212" t="s">
        <v>37</v>
      </c>
      <c r="G5212" t="s">
        <v>22</v>
      </c>
      <c r="H5212" t="s">
        <v>85</v>
      </c>
      <c r="I5212" s="8">
        <v>53</v>
      </c>
      <c r="J5212" t="s">
        <v>32</v>
      </c>
      <c r="K5212" t="s">
        <v>33</v>
      </c>
      <c r="L5212" s="1">
        <v>45311</v>
      </c>
      <c r="M5212" s="2">
        <v>0.66666666666666663</v>
      </c>
      <c r="N5212" s="2">
        <v>0.74305555555555558</v>
      </c>
      <c r="O5212" s="2">
        <v>0.74305555555555558</v>
      </c>
      <c r="P5212" t="s">
        <v>26</v>
      </c>
      <c r="Q5212" t="s">
        <v>27</v>
      </c>
      <c r="R5212" t="s">
        <v>28</v>
      </c>
      <c r="S5212" s="8">
        <f t="shared" si="81"/>
        <v>0</v>
      </c>
      <c r="T5212">
        <f>HOUR(railway[[#This Row],[Time of Purchase]])</f>
        <v>14</v>
      </c>
      <c r="U5212">
        <f>HOUR(railway[[#This Row],[Departure Time]])</f>
        <v>16</v>
      </c>
      <c r="V5212">
        <f>IFERROR(HOUR(railway[[#This Row],[Actual Arrival Time]]),"NULL")</f>
        <v>17</v>
      </c>
      <c r="W5212" t="str">
        <f>CHOOSE(WEEKDAY(railway[[#This Row],[Date of Purchase]]),"Sunday","Monday","Tuesday","Wednesday","Thursday","Friday","Saturday")</f>
        <v>Saturday</v>
      </c>
    </row>
    <row r="5213" spans="1:23" x14ac:dyDescent="0.3">
      <c r="A5213" t="s">
        <v>5288</v>
      </c>
      <c r="B5213" s="1">
        <v>45311</v>
      </c>
      <c r="C5213" s="2">
        <v>0.6068634259259259</v>
      </c>
      <c r="D5213" t="s">
        <v>30</v>
      </c>
      <c r="E5213" t="s">
        <v>64</v>
      </c>
      <c r="F5213" t="s">
        <v>47</v>
      </c>
      <c r="G5213" t="s">
        <v>22</v>
      </c>
      <c r="H5213" t="s">
        <v>85</v>
      </c>
      <c r="I5213" s="8">
        <v>7</v>
      </c>
      <c r="J5213" t="s">
        <v>42</v>
      </c>
      <c r="K5213" t="s">
        <v>56</v>
      </c>
      <c r="L5213" s="1">
        <v>45311</v>
      </c>
      <c r="M5213" s="2">
        <v>0.66666666666666663</v>
      </c>
      <c r="N5213" s="2">
        <v>0.72222222222222221</v>
      </c>
      <c r="O5213" s="2"/>
      <c r="P5213" t="s">
        <v>91</v>
      </c>
      <c r="Q5213" t="s">
        <v>35</v>
      </c>
      <c r="R5213" t="s">
        <v>28</v>
      </c>
      <c r="S5213" s="8">
        <f t="shared" si="81"/>
        <v>-1040</v>
      </c>
      <c r="T5213">
        <f>HOUR(railway[[#This Row],[Time of Purchase]])</f>
        <v>14</v>
      </c>
      <c r="U5213">
        <f>HOUR(railway[[#This Row],[Departure Time]])</f>
        <v>16</v>
      </c>
      <c r="V5213">
        <f>IFERROR(HOUR(railway[[#This Row],[Actual Arrival Time]]),"NULL")</f>
        <v>0</v>
      </c>
      <c r="W5213" t="str">
        <f>CHOOSE(WEEKDAY(railway[[#This Row],[Date of Purchase]]),"Sunday","Monday","Tuesday","Wednesday","Thursday","Friday","Saturday")</f>
        <v>Saturday</v>
      </c>
    </row>
    <row r="5214" spans="1:23" x14ac:dyDescent="0.3">
      <c r="A5214" t="s">
        <v>5289</v>
      </c>
      <c r="B5214" s="1">
        <v>45311</v>
      </c>
      <c r="C5214" s="2">
        <v>0.61171296296296296</v>
      </c>
      <c r="D5214" t="s">
        <v>30</v>
      </c>
      <c r="E5214" t="s">
        <v>31</v>
      </c>
      <c r="F5214" t="s">
        <v>21</v>
      </c>
      <c r="G5214" t="s">
        <v>22</v>
      </c>
      <c r="H5214" t="s">
        <v>85</v>
      </c>
      <c r="I5214" s="8">
        <v>7</v>
      </c>
      <c r="J5214" t="s">
        <v>42</v>
      </c>
      <c r="K5214" t="s">
        <v>56</v>
      </c>
      <c r="L5214" s="1">
        <v>45311</v>
      </c>
      <c r="M5214" s="2">
        <v>0.66666666666666663</v>
      </c>
      <c r="N5214" s="2">
        <v>0.72222222222222221</v>
      </c>
      <c r="O5214" s="2"/>
      <c r="P5214" t="s">
        <v>91</v>
      </c>
      <c r="Q5214" t="s">
        <v>35</v>
      </c>
      <c r="R5214" t="s">
        <v>28</v>
      </c>
      <c r="S5214" s="8">
        <f t="shared" si="81"/>
        <v>-1040</v>
      </c>
      <c r="T5214">
        <f>HOUR(railway[[#This Row],[Time of Purchase]])</f>
        <v>14</v>
      </c>
      <c r="U5214">
        <f>HOUR(railway[[#This Row],[Departure Time]])</f>
        <v>16</v>
      </c>
      <c r="V5214">
        <f>IFERROR(HOUR(railway[[#This Row],[Actual Arrival Time]]),"NULL")</f>
        <v>0</v>
      </c>
      <c r="W5214" t="str">
        <f>CHOOSE(WEEKDAY(railway[[#This Row],[Date of Purchase]]),"Sunday","Monday","Tuesday","Wednesday","Thursday","Friday","Saturday")</f>
        <v>Saturday</v>
      </c>
    </row>
    <row r="5215" spans="1:23" x14ac:dyDescent="0.3">
      <c r="A5215" t="s">
        <v>5290</v>
      </c>
      <c r="B5215" s="1">
        <v>45311</v>
      </c>
      <c r="C5215" s="2">
        <v>0.6119444444444444</v>
      </c>
      <c r="D5215" t="s">
        <v>30</v>
      </c>
      <c r="E5215" t="s">
        <v>64</v>
      </c>
      <c r="F5215" t="s">
        <v>47</v>
      </c>
      <c r="G5215" t="s">
        <v>22</v>
      </c>
      <c r="H5215" t="s">
        <v>85</v>
      </c>
      <c r="I5215" s="8">
        <v>7</v>
      </c>
      <c r="J5215" t="s">
        <v>42</v>
      </c>
      <c r="K5215" t="s">
        <v>56</v>
      </c>
      <c r="L5215" s="1">
        <v>45311</v>
      </c>
      <c r="M5215" s="2">
        <v>0.66666666666666663</v>
      </c>
      <c r="N5215" s="2">
        <v>0.72222222222222221</v>
      </c>
      <c r="O5215" s="2"/>
      <c r="P5215" t="s">
        <v>91</v>
      </c>
      <c r="Q5215" t="s">
        <v>35</v>
      </c>
      <c r="R5215" t="s">
        <v>66</v>
      </c>
      <c r="S5215" s="8">
        <f t="shared" si="81"/>
        <v>-1040</v>
      </c>
      <c r="T5215">
        <f>HOUR(railway[[#This Row],[Time of Purchase]])</f>
        <v>14</v>
      </c>
      <c r="U5215">
        <f>HOUR(railway[[#This Row],[Departure Time]])</f>
        <v>16</v>
      </c>
      <c r="V5215">
        <f>IFERROR(HOUR(railway[[#This Row],[Actual Arrival Time]]),"NULL")</f>
        <v>0</v>
      </c>
      <c r="W5215" t="str">
        <f>CHOOSE(WEEKDAY(railway[[#This Row],[Date of Purchase]]),"Sunday","Monday","Tuesday","Wednesday","Thursday","Friday","Saturday")</f>
        <v>Saturday</v>
      </c>
    </row>
    <row r="5216" spans="1:23" x14ac:dyDescent="0.3">
      <c r="A5216" t="s">
        <v>5291</v>
      </c>
      <c r="B5216" s="1">
        <v>45311</v>
      </c>
      <c r="C5216" s="2">
        <v>0.61216435185185181</v>
      </c>
      <c r="D5216" t="s">
        <v>30</v>
      </c>
      <c r="E5216" t="s">
        <v>64</v>
      </c>
      <c r="F5216" t="s">
        <v>47</v>
      </c>
      <c r="G5216" t="s">
        <v>22</v>
      </c>
      <c r="H5216" t="s">
        <v>85</v>
      </c>
      <c r="I5216" s="8">
        <v>7</v>
      </c>
      <c r="J5216" t="s">
        <v>42</v>
      </c>
      <c r="K5216" t="s">
        <v>56</v>
      </c>
      <c r="L5216" s="1">
        <v>45311</v>
      </c>
      <c r="M5216" s="2">
        <v>0.66666666666666663</v>
      </c>
      <c r="N5216" s="2">
        <v>0.72222222222222221</v>
      </c>
      <c r="O5216" s="2"/>
      <c r="P5216" t="s">
        <v>91</v>
      </c>
      <c r="Q5216" t="s">
        <v>35</v>
      </c>
      <c r="R5216" t="s">
        <v>28</v>
      </c>
      <c r="S5216" s="8">
        <f t="shared" si="81"/>
        <v>-1040</v>
      </c>
      <c r="T5216">
        <f>HOUR(railway[[#This Row],[Time of Purchase]])</f>
        <v>14</v>
      </c>
      <c r="U5216">
        <f>HOUR(railway[[#This Row],[Departure Time]])</f>
        <v>16</v>
      </c>
      <c r="V5216">
        <f>IFERROR(HOUR(railway[[#This Row],[Actual Arrival Time]]),"NULL")</f>
        <v>0</v>
      </c>
      <c r="W5216" t="str">
        <f>CHOOSE(WEEKDAY(railway[[#This Row],[Date of Purchase]]),"Sunday","Monday","Tuesday","Wednesday","Thursday","Friday","Saturday")</f>
        <v>Saturday</v>
      </c>
    </row>
    <row r="5217" spans="1:23" x14ac:dyDescent="0.3">
      <c r="A5217" t="s">
        <v>5292</v>
      </c>
      <c r="B5217" s="1">
        <v>45311</v>
      </c>
      <c r="C5217" s="2">
        <v>0.61299768518518516</v>
      </c>
      <c r="D5217" t="s">
        <v>30</v>
      </c>
      <c r="E5217" t="s">
        <v>20</v>
      </c>
      <c r="F5217" t="s">
        <v>69</v>
      </c>
      <c r="G5217" t="s">
        <v>22</v>
      </c>
      <c r="H5217" t="s">
        <v>85</v>
      </c>
      <c r="I5217" s="8">
        <v>2</v>
      </c>
      <c r="J5217" t="s">
        <v>38</v>
      </c>
      <c r="K5217" t="s">
        <v>25</v>
      </c>
      <c r="L5217" s="1">
        <v>45311</v>
      </c>
      <c r="M5217" s="2">
        <v>0.66666666666666663</v>
      </c>
      <c r="N5217" s="2">
        <v>0.6875</v>
      </c>
      <c r="O5217" s="2">
        <v>0.6875</v>
      </c>
      <c r="P5217" t="s">
        <v>26</v>
      </c>
      <c r="Q5217" t="s">
        <v>27</v>
      </c>
      <c r="R5217" t="s">
        <v>28</v>
      </c>
      <c r="S5217" s="8">
        <f t="shared" si="81"/>
        <v>0</v>
      </c>
      <c r="T5217">
        <f>HOUR(railway[[#This Row],[Time of Purchase]])</f>
        <v>14</v>
      </c>
      <c r="U5217">
        <f>HOUR(railway[[#This Row],[Departure Time]])</f>
        <v>16</v>
      </c>
      <c r="V5217">
        <f>IFERROR(HOUR(railway[[#This Row],[Actual Arrival Time]]),"NULL")</f>
        <v>16</v>
      </c>
      <c r="W5217" t="str">
        <f>CHOOSE(WEEKDAY(railway[[#This Row],[Date of Purchase]]),"Sunday","Monday","Tuesday","Wednesday","Thursday","Friday","Saturday")</f>
        <v>Saturday</v>
      </c>
    </row>
    <row r="5218" spans="1:23" x14ac:dyDescent="0.3">
      <c r="A5218" t="s">
        <v>5293</v>
      </c>
      <c r="B5218" s="1">
        <v>45311</v>
      </c>
      <c r="C5218" s="2">
        <v>0.6159027777777778</v>
      </c>
      <c r="D5218" t="s">
        <v>30</v>
      </c>
      <c r="E5218" t="s">
        <v>20</v>
      </c>
      <c r="F5218" t="s">
        <v>69</v>
      </c>
      <c r="G5218" t="s">
        <v>22</v>
      </c>
      <c r="H5218" t="s">
        <v>23</v>
      </c>
      <c r="I5218" s="8">
        <v>2</v>
      </c>
      <c r="J5218" t="s">
        <v>38</v>
      </c>
      <c r="K5218" t="s">
        <v>25</v>
      </c>
      <c r="L5218" s="1">
        <v>45312</v>
      </c>
      <c r="M5218" s="2">
        <v>0.55208333333333337</v>
      </c>
      <c r="N5218" s="2">
        <v>0.57291666666666663</v>
      </c>
      <c r="O5218" s="2">
        <v>0.57291666666666663</v>
      </c>
      <c r="P5218" t="s">
        <v>26</v>
      </c>
      <c r="Q5218" t="s">
        <v>27</v>
      </c>
      <c r="R5218" t="s">
        <v>28</v>
      </c>
      <c r="S5218" s="8">
        <f t="shared" si="81"/>
        <v>0</v>
      </c>
      <c r="T5218">
        <f>HOUR(railway[[#This Row],[Time of Purchase]])</f>
        <v>14</v>
      </c>
      <c r="U5218">
        <f>HOUR(railway[[#This Row],[Departure Time]])</f>
        <v>13</v>
      </c>
      <c r="V5218">
        <f>IFERROR(HOUR(railway[[#This Row],[Actual Arrival Time]]),"NULL")</f>
        <v>13</v>
      </c>
      <c r="W5218" t="str">
        <f>CHOOSE(WEEKDAY(railway[[#This Row],[Date of Purchase]]),"Sunday","Monday","Tuesday","Wednesday","Thursday","Friday","Saturday")</f>
        <v>Saturday</v>
      </c>
    </row>
    <row r="5219" spans="1:23" x14ac:dyDescent="0.3">
      <c r="A5219" t="s">
        <v>5294</v>
      </c>
      <c r="B5219" s="1">
        <v>45311</v>
      </c>
      <c r="C5219" s="2">
        <v>0.6165046296296296</v>
      </c>
      <c r="D5219" t="s">
        <v>19</v>
      </c>
      <c r="E5219" t="s">
        <v>20</v>
      </c>
      <c r="F5219" t="s">
        <v>21</v>
      </c>
      <c r="G5219" t="s">
        <v>22</v>
      </c>
      <c r="H5219" t="s">
        <v>85</v>
      </c>
      <c r="I5219" s="8">
        <v>11</v>
      </c>
      <c r="J5219" t="s">
        <v>56</v>
      </c>
      <c r="K5219" t="s">
        <v>38</v>
      </c>
      <c r="L5219" s="1">
        <v>45311</v>
      </c>
      <c r="M5219" s="2">
        <v>0.67708333333333337</v>
      </c>
      <c r="N5219" s="2">
        <v>0.73263888888888884</v>
      </c>
      <c r="O5219" s="2">
        <v>0.73263888888888884</v>
      </c>
      <c r="P5219" t="s">
        <v>26</v>
      </c>
      <c r="Q5219" t="s">
        <v>27</v>
      </c>
      <c r="R5219" t="s">
        <v>28</v>
      </c>
      <c r="S5219" s="8">
        <f t="shared" si="81"/>
        <v>0</v>
      </c>
      <c r="T5219">
        <f>HOUR(railway[[#This Row],[Time of Purchase]])</f>
        <v>14</v>
      </c>
      <c r="U5219">
        <f>HOUR(railway[[#This Row],[Departure Time]])</f>
        <v>16</v>
      </c>
      <c r="V5219">
        <f>IFERROR(HOUR(railway[[#This Row],[Actual Arrival Time]]),"NULL")</f>
        <v>17</v>
      </c>
      <c r="W5219" t="str">
        <f>CHOOSE(WEEKDAY(railway[[#This Row],[Date of Purchase]]),"Sunday","Monday","Tuesday","Wednesday","Thursday","Friday","Saturday")</f>
        <v>Saturday</v>
      </c>
    </row>
    <row r="5220" spans="1:23" x14ac:dyDescent="0.3">
      <c r="A5220" t="s">
        <v>5295</v>
      </c>
      <c r="B5220" s="1">
        <v>45311</v>
      </c>
      <c r="C5220" s="2">
        <v>0.61843749999999997</v>
      </c>
      <c r="D5220" t="s">
        <v>30</v>
      </c>
      <c r="E5220" t="s">
        <v>20</v>
      </c>
      <c r="F5220" t="s">
        <v>69</v>
      </c>
      <c r="G5220" t="s">
        <v>22</v>
      </c>
      <c r="H5220" t="s">
        <v>23</v>
      </c>
      <c r="I5220" s="8">
        <v>2</v>
      </c>
      <c r="J5220" t="s">
        <v>38</v>
      </c>
      <c r="K5220" t="s">
        <v>25</v>
      </c>
      <c r="L5220" s="1">
        <v>45312</v>
      </c>
      <c r="M5220" s="2">
        <v>0.55208333333333337</v>
      </c>
      <c r="N5220" s="2">
        <v>0.57291666666666663</v>
      </c>
      <c r="O5220" s="2">
        <v>0.57291666666666663</v>
      </c>
      <c r="P5220" t="s">
        <v>26</v>
      </c>
      <c r="Q5220" t="s">
        <v>27</v>
      </c>
      <c r="R5220" t="s">
        <v>28</v>
      </c>
      <c r="S5220" s="8">
        <f t="shared" si="81"/>
        <v>0</v>
      </c>
      <c r="T5220">
        <f>HOUR(railway[[#This Row],[Time of Purchase]])</f>
        <v>14</v>
      </c>
      <c r="U5220">
        <f>HOUR(railway[[#This Row],[Departure Time]])</f>
        <v>13</v>
      </c>
      <c r="V5220">
        <f>IFERROR(HOUR(railway[[#This Row],[Actual Arrival Time]]),"NULL")</f>
        <v>13</v>
      </c>
      <c r="W5220" t="str">
        <f>CHOOSE(WEEKDAY(railway[[#This Row],[Date of Purchase]]),"Sunday","Monday","Tuesday","Wednesday","Thursday","Friday","Saturday")</f>
        <v>Saturday</v>
      </c>
    </row>
    <row r="5221" spans="1:23" x14ac:dyDescent="0.3">
      <c r="A5221" t="s">
        <v>5296</v>
      </c>
      <c r="B5221" s="1">
        <v>45311</v>
      </c>
      <c r="C5221" s="2">
        <v>0.62033564814814812</v>
      </c>
      <c r="D5221" t="s">
        <v>19</v>
      </c>
      <c r="E5221" t="s">
        <v>20</v>
      </c>
      <c r="F5221" t="s">
        <v>21</v>
      </c>
      <c r="G5221" t="s">
        <v>22</v>
      </c>
      <c r="H5221" t="s">
        <v>85</v>
      </c>
      <c r="I5221" s="8">
        <v>2</v>
      </c>
      <c r="J5221" t="s">
        <v>38</v>
      </c>
      <c r="K5221" t="s">
        <v>25</v>
      </c>
      <c r="L5221" s="1">
        <v>45311</v>
      </c>
      <c r="M5221" s="2">
        <v>0.67708333333333337</v>
      </c>
      <c r="N5221" s="2">
        <v>0.69791666666666663</v>
      </c>
      <c r="O5221" s="2">
        <v>0.69791666666666663</v>
      </c>
      <c r="P5221" t="s">
        <v>26</v>
      </c>
      <c r="Q5221" t="s">
        <v>27</v>
      </c>
      <c r="R5221" t="s">
        <v>28</v>
      </c>
      <c r="S5221" s="8">
        <f t="shared" si="81"/>
        <v>0</v>
      </c>
      <c r="T5221">
        <f>HOUR(railway[[#This Row],[Time of Purchase]])</f>
        <v>14</v>
      </c>
      <c r="U5221">
        <f>HOUR(railway[[#This Row],[Departure Time]])</f>
        <v>16</v>
      </c>
      <c r="V5221">
        <f>IFERROR(HOUR(railway[[#This Row],[Actual Arrival Time]]),"NULL")</f>
        <v>16</v>
      </c>
      <c r="W5221" t="str">
        <f>CHOOSE(WEEKDAY(railway[[#This Row],[Date of Purchase]]),"Sunday","Monday","Tuesday","Wednesday","Thursday","Friday","Saturday")</f>
        <v>Saturday</v>
      </c>
    </row>
    <row r="5222" spans="1:23" x14ac:dyDescent="0.3">
      <c r="A5222" t="s">
        <v>5297</v>
      </c>
      <c r="B5222" s="1">
        <v>45311</v>
      </c>
      <c r="C5222" s="2">
        <v>0.62034722222222227</v>
      </c>
      <c r="D5222" t="s">
        <v>19</v>
      </c>
      <c r="E5222" t="s">
        <v>20</v>
      </c>
      <c r="F5222" t="s">
        <v>21</v>
      </c>
      <c r="G5222" t="s">
        <v>22</v>
      </c>
      <c r="H5222" t="s">
        <v>85</v>
      </c>
      <c r="I5222" s="8">
        <v>11</v>
      </c>
      <c r="J5222" t="s">
        <v>56</v>
      </c>
      <c r="K5222" t="s">
        <v>38</v>
      </c>
      <c r="L5222" s="1">
        <v>45311</v>
      </c>
      <c r="M5222" s="2">
        <v>0.67708333333333337</v>
      </c>
      <c r="N5222" s="2">
        <v>0.73263888888888884</v>
      </c>
      <c r="O5222" s="2">
        <v>0.73263888888888884</v>
      </c>
      <c r="P5222" t="s">
        <v>26</v>
      </c>
      <c r="Q5222" t="s">
        <v>27</v>
      </c>
      <c r="R5222" t="s">
        <v>28</v>
      </c>
      <c r="S5222" s="8">
        <f t="shared" si="81"/>
        <v>0</v>
      </c>
      <c r="T5222">
        <f>HOUR(railway[[#This Row],[Time of Purchase]])</f>
        <v>14</v>
      </c>
      <c r="U5222">
        <f>HOUR(railway[[#This Row],[Departure Time]])</f>
        <v>16</v>
      </c>
      <c r="V5222">
        <f>IFERROR(HOUR(railway[[#This Row],[Actual Arrival Time]]),"NULL")</f>
        <v>17</v>
      </c>
      <c r="W5222" t="str">
        <f>CHOOSE(WEEKDAY(railway[[#This Row],[Date of Purchase]]),"Sunday","Monday","Tuesday","Wednesday","Thursday","Friday","Saturday")</f>
        <v>Saturday</v>
      </c>
    </row>
    <row r="5223" spans="1:23" x14ac:dyDescent="0.3">
      <c r="A5223" t="s">
        <v>5298</v>
      </c>
      <c r="B5223" s="1">
        <v>45311</v>
      </c>
      <c r="C5223" s="2">
        <v>0.62964120370370369</v>
      </c>
      <c r="D5223" t="s">
        <v>19</v>
      </c>
      <c r="E5223" t="s">
        <v>20</v>
      </c>
      <c r="F5223" t="s">
        <v>21</v>
      </c>
      <c r="G5223" t="s">
        <v>22</v>
      </c>
      <c r="H5223" t="s">
        <v>23</v>
      </c>
      <c r="I5223" s="8">
        <v>2</v>
      </c>
      <c r="J5223" t="s">
        <v>38</v>
      </c>
      <c r="K5223" t="s">
        <v>110</v>
      </c>
      <c r="L5223" s="1">
        <v>45312</v>
      </c>
      <c r="M5223" s="2">
        <v>0.5625</v>
      </c>
      <c r="N5223" s="2">
        <v>0.59375</v>
      </c>
      <c r="O5223" s="2">
        <v>0.59375</v>
      </c>
      <c r="P5223" t="s">
        <v>26</v>
      </c>
      <c r="Q5223" t="s">
        <v>27</v>
      </c>
      <c r="R5223" t="s">
        <v>28</v>
      </c>
      <c r="S5223" s="8">
        <f t="shared" si="81"/>
        <v>0</v>
      </c>
      <c r="T5223">
        <f>HOUR(railway[[#This Row],[Time of Purchase]])</f>
        <v>15</v>
      </c>
      <c r="U5223">
        <f>HOUR(railway[[#This Row],[Departure Time]])</f>
        <v>13</v>
      </c>
      <c r="V5223">
        <f>IFERROR(HOUR(railway[[#This Row],[Actual Arrival Time]]),"NULL")</f>
        <v>14</v>
      </c>
      <c r="W5223" t="str">
        <f>CHOOSE(WEEKDAY(railway[[#This Row],[Date of Purchase]]),"Sunday","Monday","Tuesday","Wednesday","Thursday","Friday","Saturday")</f>
        <v>Saturday</v>
      </c>
    </row>
    <row r="5224" spans="1:23" x14ac:dyDescent="0.3">
      <c r="A5224" t="s">
        <v>5299</v>
      </c>
      <c r="B5224" s="1">
        <v>45311</v>
      </c>
      <c r="C5224" s="2">
        <v>0.63435185185185183</v>
      </c>
      <c r="D5224" t="s">
        <v>19</v>
      </c>
      <c r="E5224" t="s">
        <v>20</v>
      </c>
      <c r="F5224" t="s">
        <v>37</v>
      </c>
      <c r="G5224" t="s">
        <v>22</v>
      </c>
      <c r="H5224" t="s">
        <v>85</v>
      </c>
      <c r="I5224" s="8">
        <v>10</v>
      </c>
      <c r="J5224" t="s">
        <v>42</v>
      </c>
      <c r="K5224" t="s">
        <v>56</v>
      </c>
      <c r="L5224" s="1">
        <v>45311</v>
      </c>
      <c r="M5224" s="2">
        <v>0.6875</v>
      </c>
      <c r="N5224" s="2">
        <v>0.74305555555555558</v>
      </c>
      <c r="O5224" s="2">
        <v>0.74305555555555558</v>
      </c>
      <c r="P5224" t="s">
        <v>26</v>
      </c>
      <c r="Q5224" t="s">
        <v>27</v>
      </c>
      <c r="R5224" t="s">
        <v>28</v>
      </c>
      <c r="S5224" s="8">
        <f t="shared" si="81"/>
        <v>0</v>
      </c>
      <c r="T5224">
        <f>HOUR(railway[[#This Row],[Time of Purchase]])</f>
        <v>15</v>
      </c>
      <c r="U5224">
        <f>HOUR(railway[[#This Row],[Departure Time]])</f>
        <v>16</v>
      </c>
      <c r="V5224">
        <f>IFERROR(HOUR(railway[[#This Row],[Actual Arrival Time]]),"NULL")</f>
        <v>17</v>
      </c>
      <c r="W5224" t="str">
        <f>CHOOSE(WEEKDAY(railway[[#This Row],[Date of Purchase]]),"Sunday","Monday","Tuesday","Wednesday","Thursday","Friday","Saturday")</f>
        <v>Saturday</v>
      </c>
    </row>
    <row r="5225" spans="1:23" x14ac:dyDescent="0.3">
      <c r="A5225" t="s">
        <v>5300</v>
      </c>
      <c r="B5225" s="1">
        <v>45311</v>
      </c>
      <c r="C5225" s="2">
        <v>0.63487268518518514</v>
      </c>
      <c r="D5225" t="s">
        <v>30</v>
      </c>
      <c r="E5225" t="s">
        <v>31</v>
      </c>
      <c r="F5225" t="s">
        <v>37</v>
      </c>
      <c r="G5225" t="s">
        <v>22</v>
      </c>
      <c r="H5225" t="s">
        <v>85</v>
      </c>
      <c r="I5225" s="8">
        <v>8</v>
      </c>
      <c r="J5225" t="s">
        <v>56</v>
      </c>
      <c r="K5225" t="s">
        <v>187</v>
      </c>
      <c r="L5225" s="1">
        <v>45311</v>
      </c>
      <c r="M5225" s="2">
        <v>0.73958333333333337</v>
      </c>
      <c r="N5225" s="2">
        <v>0.76041666666666663</v>
      </c>
      <c r="O5225" s="2">
        <v>0.76041666666666663</v>
      </c>
      <c r="P5225" t="s">
        <v>26</v>
      </c>
      <c r="Q5225" t="s">
        <v>27</v>
      </c>
      <c r="R5225" t="s">
        <v>28</v>
      </c>
      <c r="S5225" s="8">
        <f t="shared" si="81"/>
        <v>0</v>
      </c>
      <c r="T5225">
        <f>HOUR(railway[[#This Row],[Time of Purchase]])</f>
        <v>15</v>
      </c>
      <c r="U5225">
        <f>HOUR(railway[[#This Row],[Departure Time]])</f>
        <v>17</v>
      </c>
      <c r="V5225">
        <f>IFERROR(HOUR(railway[[#This Row],[Actual Arrival Time]]),"NULL")</f>
        <v>18</v>
      </c>
      <c r="W5225" t="str">
        <f>CHOOSE(WEEKDAY(railway[[#This Row],[Date of Purchase]]),"Sunday","Monday","Tuesday","Wednesday","Thursday","Friday","Saturday")</f>
        <v>Saturday</v>
      </c>
    </row>
    <row r="5226" spans="1:23" x14ac:dyDescent="0.3">
      <c r="A5226" t="s">
        <v>5301</v>
      </c>
      <c r="B5226" s="1">
        <v>45311</v>
      </c>
      <c r="C5226" s="2">
        <v>0.63679398148148147</v>
      </c>
      <c r="D5226" t="s">
        <v>30</v>
      </c>
      <c r="E5226" t="s">
        <v>31</v>
      </c>
      <c r="F5226" t="s">
        <v>37</v>
      </c>
      <c r="G5226" t="s">
        <v>22</v>
      </c>
      <c r="H5226" t="s">
        <v>23</v>
      </c>
      <c r="I5226" s="8">
        <v>24</v>
      </c>
      <c r="J5226" t="s">
        <v>33</v>
      </c>
      <c r="K5226" t="s">
        <v>289</v>
      </c>
      <c r="L5226" s="1">
        <v>45312</v>
      </c>
      <c r="M5226" s="2">
        <v>0.57291666666666663</v>
      </c>
      <c r="N5226" s="2">
        <v>0.67708333333333337</v>
      </c>
      <c r="O5226" s="2">
        <v>0.67708333333333337</v>
      </c>
      <c r="P5226" t="s">
        <v>26</v>
      </c>
      <c r="Q5226" t="s">
        <v>27</v>
      </c>
      <c r="R5226" t="s">
        <v>28</v>
      </c>
      <c r="S5226" s="8">
        <f t="shared" si="81"/>
        <v>0</v>
      </c>
      <c r="T5226">
        <f>HOUR(railway[[#This Row],[Time of Purchase]])</f>
        <v>15</v>
      </c>
      <c r="U5226">
        <f>HOUR(railway[[#This Row],[Departure Time]])</f>
        <v>13</v>
      </c>
      <c r="V5226">
        <f>IFERROR(HOUR(railway[[#This Row],[Actual Arrival Time]]),"NULL")</f>
        <v>16</v>
      </c>
      <c r="W5226" t="str">
        <f>CHOOSE(WEEKDAY(railway[[#This Row],[Date of Purchase]]),"Sunday","Monday","Tuesday","Wednesday","Thursday","Friday","Saturday")</f>
        <v>Saturday</v>
      </c>
    </row>
    <row r="5227" spans="1:23" x14ac:dyDescent="0.3">
      <c r="A5227" t="s">
        <v>5302</v>
      </c>
      <c r="B5227" s="1">
        <v>45311</v>
      </c>
      <c r="C5227" s="2">
        <v>0.63708333333333333</v>
      </c>
      <c r="D5227" t="s">
        <v>30</v>
      </c>
      <c r="E5227" t="s">
        <v>20</v>
      </c>
      <c r="F5227" t="s">
        <v>37</v>
      </c>
      <c r="G5227" t="s">
        <v>22</v>
      </c>
      <c r="H5227" t="s">
        <v>85</v>
      </c>
      <c r="I5227" s="8">
        <v>53</v>
      </c>
      <c r="J5227" t="s">
        <v>32</v>
      </c>
      <c r="K5227" t="s">
        <v>33</v>
      </c>
      <c r="L5227" s="1">
        <v>45311</v>
      </c>
      <c r="M5227" s="2">
        <v>0.73958333333333337</v>
      </c>
      <c r="N5227" s="2">
        <v>0.81597222222222221</v>
      </c>
      <c r="O5227" s="2">
        <v>0.81597222222222221</v>
      </c>
      <c r="P5227" t="s">
        <v>26</v>
      </c>
      <c r="Q5227" t="s">
        <v>27</v>
      </c>
      <c r="R5227" t="s">
        <v>28</v>
      </c>
      <c r="S5227" s="8">
        <f t="shared" si="81"/>
        <v>0</v>
      </c>
      <c r="T5227">
        <f>HOUR(railway[[#This Row],[Time of Purchase]])</f>
        <v>15</v>
      </c>
      <c r="U5227">
        <f>HOUR(railway[[#This Row],[Departure Time]])</f>
        <v>17</v>
      </c>
      <c r="V5227">
        <f>IFERROR(HOUR(railway[[#This Row],[Actual Arrival Time]]),"NULL")</f>
        <v>19</v>
      </c>
      <c r="W5227" t="str">
        <f>CHOOSE(WEEKDAY(railway[[#This Row],[Date of Purchase]]),"Sunday","Monday","Tuesday","Wednesday","Thursday","Friday","Saturday")</f>
        <v>Saturday</v>
      </c>
    </row>
    <row r="5228" spans="1:23" x14ac:dyDescent="0.3">
      <c r="A5228" t="s">
        <v>5303</v>
      </c>
      <c r="B5228" s="1">
        <v>45311</v>
      </c>
      <c r="C5228" s="2">
        <v>0.64181712962962967</v>
      </c>
      <c r="D5228" t="s">
        <v>30</v>
      </c>
      <c r="E5228" t="s">
        <v>20</v>
      </c>
      <c r="F5228" t="s">
        <v>37</v>
      </c>
      <c r="G5228" t="s">
        <v>22</v>
      </c>
      <c r="H5228" t="s">
        <v>85</v>
      </c>
      <c r="I5228" s="8">
        <v>53</v>
      </c>
      <c r="J5228" t="s">
        <v>32</v>
      </c>
      <c r="K5228" t="s">
        <v>33</v>
      </c>
      <c r="L5228" s="1">
        <v>45311</v>
      </c>
      <c r="M5228" s="2">
        <v>0.73958333333333337</v>
      </c>
      <c r="N5228" s="2">
        <v>0.81597222222222221</v>
      </c>
      <c r="O5228" s="2">
        <v>0.81597222222222221</v>
      </c>
      <c r="P5228" t="s">
        <v>26</v>
      </c>
      <c r="Q5228" t="s">
        <v>27</v>
      </c>
      <c r="R5228" t="s">
        <v>28</v>
      </c>
      <c r="S5228" s="8">
        <f t="shared" si="81"/>
        <v>0</v>
      </c>
      <c r="T5228">
        <f>HOUR(railway[[#This Row],[Time of Purchase]])</f>
        <v>15</v>
      </c>
      <c r="U5228">
        <f>HOUR(railway[[#This Row],[Departure Time]])</f>
        <v>17</v>
      </c>
      <c r="V5228">
        <f>IFERROR(HOUR(railway[[#This Row],[Actual Arrival Time]]),"NULL")</f>
        <v>19</v>
      </c>
      <c r="W5228" t="str">
        <f>CHOOSE(WEEKDAY(railway[[#This Row],[Date of Purchase]]),"Sunday","Monday","Tuesday","Wednesday","Thursday","Friday","Saturday")</f>
        <v>Saturday</v>
      </c>
    </row>
    <row r="5229" spans="1:23" x14ac:dyDescent="0.3">
      <c r="A5229" t="s">
        <v>5304</v>
      </c>
      <c r="B5229" s="1">
        <v>45311</v>
      </c>
      <c r="C5229" s="2">
        <v>0.64716435185185184</v>
      </c>
      <c r="D5229" t="s">
        <v>19</v>
      </c>
      <c r="E5229" t="s">
        <v>20</v>
      </c>
      <c r="F5229" t="s">
        <v>37</v>
      </c>
      <c r="G5229" t="s">
        <v>22</v>
      </c>
      <c r="H5229" t="s">
        <v>85</v>
      </c>
      <c r="I5229" s="8">
        <v>19</v>
      </c>
      <c r="J5229" t="s">
        <v>24</v>
      </c>
      <c r="K5229" t="s">
        <v>40</v>
      </c>
      <c r="L5229" s="1">
        <v>45311</v>
      </c>
      <c r="M5229" s="2">
        <v>0.70833333333333337</v>
      </c>
      <c r="N5229" s="2">
        <v>0.75</v>
      </c>
      <c r="O5229" s="2">
        <v>0.75</v>
      </c>
      <c r="P5229" t="s">
        <v>26</v>
      </c>
      <c r="Q5229" t="s">
        <v>27</v>
      </c>
      <c r="R5229" t="s">
        <v>28</v>
      </c>
      <c r="S5229" s="8">
        <f t="shared" si="81"/>
        <v>0</v>
      </c>
      <c r="T5229">
        <f>HOUR(railway[[#This Row],[Time of Purchase]])</f>
        <v>15</v>
      </c>
      <c r="U5229">
        <f>HOUR(railway[[#This Row],[Departure Time]])</f>
        <v>17</v>
      </c>
      <c r="V5229">
        <f>IFERROR(HOUR(railway[[#This Row],[Actual Arrival Time]]),"NULL")</f>
        <v>18</v>
      </c>
      <c r="W5229" t="str">
        <f>CHOOSE(WEEKDAY(railway[[#This Row],[Date of Purchase]]),"Sunday","Monday","Tuesday","Wednesday","Thursday","Friday","Saturday")</f>
        <v>Saturday</v>
      </c>
    </row>
    <row r="5230" spans="1:23" x14ac:dyDescent="0.3">
      <c r="A5230" t="s">
        <v>5305</v>
      </c>
      <c r="B5230" s="1">
        <v>45311</v>
      </c>
      <c r="C5230" s="2">
        <v>0.65560185185185182</v>
      </c>
      <c r="D5230" t="s">
        <v>30</v>
      </c>
      <c r="E5230" t="s">
        <v>31</v>
      </c>
      <c r="F5230" t="s">
        <v>37</v>
      </c>
      <c r="G5230" t="s">
        <v>22</v>
      </c>
      <c r="H5230" t="s">
        <v>85</v>
      </c>
      <c r="I5230" s="8">
        <v>4</v>
      </c>
      <c r="J5230" t="s">
        <v>38</v>
      </c>
      <c r="K5230" t="s">
        <v>25</v>
      </c>
      <c r="L5230" s="1">
        <v>45311</v>
      </c>
      <c r="M5230" s="2">
        <v>0.70833333333333337</v>
      </c>
      <c r="N5230" s="2">
        <v>0.72916666666666663</v>
      </c>
      <c r="O5230" s="2">
        <v>0.72916666666666663</v>
      </c>
      <c r="P5230" t="s">
        <v>26</v>
      </c>
      <c r="Q5230" t="s">
        <v>27</v>
      </c>
      <c r="R5230" t="s">
        <v>28</v>
      </c>
      <c r="S5230" s="8">
        <f t="shared" si="81"/>
        <v>0</v>
      </c>
      <c r="T5230">
        <f>HOUR(railway[[#This Row],[Time of Purchase]])</f>
        <v>15</v>
      </c>
      <c r="U5230">
        <f>HOUR(railway[[#This Row],[Departure Time]])</f>
        <v>17</v>
      </c>
      <c r="V5230">
        <f>IFERROR(HOUR(railway[[#This Row],[Actual Arrival Time]]),"NULL")</f>
        <v>17</v>
      </c>
      <c r="W5230" t="str">
        <f>CHOOSE(WEEKDAY(railway[[#This Row],[Date of Purchase]]),"Sunday","Monday","Tuesday","Wednesday","Thursday","Friday","Saturday")</f>
        <v>Saturday</v>
      </c>
    </row>
    <row r="5231" spans="1:23" x14ac:dyDescent="0.3">
      <c r="A5231" t="s">
        <v>5306</v>
      </c>
      <c r="B5231" s="1">
        <v>45311</v>
      </c>
      <c r="C5231" s="2">
        <v>0.65684027777777776</v>
      </c>
      <c r="D5231" t="s">
        <v>19</v>
      </c>
      <c r="E5231" t="s">
        <v>20</v>
      </c>
      <c r="F5231" t="s">
        <v>69</v>
      </c>
      <c r="G5231" t="s">
        <v>74</v>
      </c>
      <c r="H5231" t="s">
        <v>23</v>
      </c>
      <c r="I5231" s="8">
        <v>6</v>
      </c>
      <c r="J5231" t="s">
        <v>38</v>
      </c>
      <c r="K5231" t="s">
        <v>25</v>
      </c>
      <c r="L5231" s="1">
        <v>45312</v>
      </c>
      <c r="M5231" s="2">
        <v>0.59375</v>
      </c>
      <c r="N5231" s="2">
        <v>0.61458333333333337</v>
      </c>
      <c r="O5231" s="2">
        <v>0.61458333333333337</v>
      </c>
      <c r="P5231" t="s">
        <v>26</v>
      </c>
      <c r="Q5231" t="s">
        <v>27</v>
      </c>
      <c r="R5231" t="s">
        <v>28</v>
      </c>
      <c r="S5231" s="8">
        <f t="shared" si="81"/>
        <v>0</v>
      </c>
      <c r="T5231">
        <f>HOUR(railway[[#This Row],[Time of Purchase]])</f>
        <v>15</v>
      </c>
      <c r="U5231">
        <f>HOUR(railway[[#This Row],[Departure Time]])</f>
        <v>14</v>
      </c>
      <c r="V5231">
        <f>IFERROR(HOUR(railway[[#This Row],[Actual Arrival Time]]),"NULL")</f>
        <v>14</v>
      </c>
      <c r="W5231" t="str">
        <f>CHOOSE(WEEKDAY(railway[[#This Row],[Date of Purchase]]),"Sunday","Monday","Tuesday","Wednesday","Thursday","Friday","Saturday")</f>
        <v>Saturday</v>
      </c>
    </row>
    <row r="5232" spans="1:23" x14ac:dyDescent="0.3">
      <c r="A5232" t="s">
        <v>5307</v>
      </c>
      <c r="B5232" s="1">
        <v>45311</v>
      </c>
      <c r="C5232" s="2">
        <v>0.65899305555555554</v>
      </c>
      <c r="D5232" t="s">
        <v>30</v>
      </c>
      <c r="E5232" t="s">
        <v>20</v>
      </c>
      <c r="F5232" t="s">
        <v>37</v>
      </c>
      <c r="G5232" t="s">
        <v>22</v>
      </c>
      <c r="H5232" t="s">
        <v>85</v>
      </c>
      <c r="I5232" s="8">
        <v>5</v>
      </c>
      <c r="J5232" t="s">
        <v>25</v>
      </c>
      <c r="K5232" t="s">
        <v>38</v>
      </c>
      <c r="L5232" s="1">
        <v>45311</v>
      </c>
      <c r="M5232" s="2">
        <v>0.71875</v>
      </c>
      <c r="N5232" s="2">
        <v>0.73958333333333337</v>
      </c>
      <c r="O5232" s="2">
        <v>0.73958333333333337</v>
      </c>
      <c r="P5232" t="s">
        <v>26</v>
      </c>
      <c r="Q5232" t="s">
        <v>27</v>
      </c>
      <c r="R5232" t="s">
        <v>28</v>
      </c>
      <c r="S5232" s="8">
        <f t="shared" si="81"/>
        <v>0</v>
      </c>
      <c r="T5232">
        <f>HOUR(railway[[#This Row],[Time of Purchase]])</f>
        <v>15</v>
      </c>
      <c r="U5232">
        <f>HOUR(railway[[#This Row],[Departure Time]])</f>
        <v>17</v>
      </c>
      <c r="V5232">
        <f>IFERROR(HOUR(railway[[#This Row],[Actual Arrival Time]]),"NULL")</f>
        <v>17</v>
      </c>
      <c r="W5232" t="str">
        <f>CHOOSE(WEEKDAY(railway[[#This Row],[Date of Purchase]]),"Sunday","Monday","Tuesday","Wednesday","Thursday","Friday","Saturday")</f>
        <v>Saturday</v>
      </c>
    </row>
    <row r="5233" spans="1:23" x14ac:dyDescent="0.3">
      <c r="A5233" t="s">
        <v>5308</v>
      </c>
      <c r="B5233" s="1">
        <v>45311</v>
      </c>
      <c r="C5233" s="2">
        <v>0.6667939814814815</v>
      </c>
      <c r="D5233" t="s">
        <v>30</v>
      </c>
      <c r="E5233" t="s">
        <v>31</v>
      </c>
      <c r="F5233" t="s">
        <v>37</v>
      </c>
      <c r="G5233" t="s">
        <v>22</v>
      </c>
      <c r="H5233" t="s">
        <v>85</v>
      </c>
      <c r="I5233" s="8">
        <v>4</v>
      </c>
      <c r="J5233" t="s">
        <v>38</v>
      </c>
      <c r="K5233" t="s">
        <v>25</v>
      </c>
      <c r="L5233" s="1">
        <v>45311</v>
      </c>
      <c r="M5233" s="2">
        <v>0.73958333333333337</v>
      </c>
      <c r="N5233" s="2">
        <v>0.76041666666666663</v>
      </c>
      <c r="O5233" s="2">
        <v>0.76041666666666663</v>
      </c>
      <c r="P5233" t="s">
        <v>26</v>
      </c>
      <c r="Q5233" t="s">
        <v>27</v>
      </c>
      <c r="R5233" t="s">
        <v>28</v>
      </c>
      <c r="S5233" s="8">
        <f t="shared" si="81"/>
        <v>0</v>
      </c>
      <c r="T5233">
        <f>HOUR(railway[[#This Row],[Time of Purchase]])</f>
        <v>16</v>
      </c>
      <c r="U5233">
        <f>HOUR(railway[[#This Row],[Departure Time]])</f>
        <v>17</v>
      </c>
      <c r="V5233">
        <f>IFERROR(HOUR(railway[[#This Row],[Actual Arrival Time]]),"NULL")</f>
        <v>18</v>
      </c>
      <c r="W5233" t="str">
        <f>CHOOSE(WEEKDAY(railway[[#This Row],[Date of Purchase]]),"Sunday","Monday","Tuesday","Wednesday","Thursday","Friday","Saturday")</f>
        <v>Saturday</v>
      </c>
    </row>
    <row r="5234" spans="1:23" x14ac:dyDescent="0.3">
      <c r="A5234" t="s">
        <v>5309</v>
      </c>
      <c r="B5234" s="1">
        <v>45311</v>
      </c>
      <c r="C5234" s="2">
        <v>0.66693287037037041</v>
      </c>
      <c r="D5234" t="s">
        <v>30</v>
      </c>
      <c r="E5234" t="s">
        <v>31</v>
      </c>
      <c r="F5234" t="s">
        <v>47</v>
      </c>
      <c r="G5234" t="s">
        <v>22</v>
      </c>
      <c r="H5234" t="s">
        <v>23</v>
      </c>
      <c r="I5234" s="8">
        <v>23</v>
      </c>
      <c r="J5234" t="s">
        <v>32</v>
      </c>
      <c r="K5234" t="s">
        <v>33</v>
      </c>
      <c r="L5234" s="1">
        <v>45312</v>
      </c>
      <c r="M5234" s="2">
        <v>0.60416666666666663</v>
      </c>
      <c r="N5234" s="2">
        <v>0.68055555555555558</v>
      </c>
      <c r="O5234" s="2">
        <v>0.68055555555555558</v>
      </c>
      <c r="P5234" t="s">
        <v>26</v>
      </c>
      <c r="Q5234" t="s">
        <v>27</v>
      </c>
      <c r="R5234" t="s">
        <v>28</v>
      </c>
      <c r="S5234" s="8">
        <f t="shared" si="81"/>
        <v>0</v>
      </c>
      <c r="T5234">
        <f>HOUR(railway[[#This Row],[Time of Purchase]])</f>
        <v>16</v>
      </c>
      <c r="U5234">
        <f>HOUR(railway[[#This Row],[Departure Time]])</f>
        <v>14</v>
      </c>
      <c r="V5234">
        <f>IFERROR(HOUR(railway[[#This Row],[Actual Arrival Time]]),"NULL")</f>
        <v>16</v>
      </c>
      <c r="W5234" t="str">
        <f>CHOOSE(WEEKDAY(railway[[#This Row],[Date of Purchase]]),"Sunday","Monday","Tuesday","Wednesday","Thursday","Friday","Saturday")</f>
        <v>Saturday</v>
      </c>
    </row>
    <row r="5235" spans="1:23" x14ac:dyDescent="0.3">
      <c r="A5235" t="s">
        <v>5310</v>
      </c>
      <c r="B5235" s="1">
        <v>45311</v>
      </c>
      <c r="C5235" s="2">
        <v>0.66905092592592597</v>
      </c>
      <c r="D5235" t="s">
        <v>19</v>
      </c>
      <c r="E5235" t="s">
        <v>31</v>
      </c>
      <c r="F5235" t="s">
        <v>21</v>
      </c>
      <c r="G5235" t="s">
        <v>22</v>
      </c>
      <c r="H5235" t="s">
        <v>85</v>
      </c>
      <c r="I5235" s="8">
        <v>3</v>
      </c>
      <c r="J5235" t="s">
        <v>25</v>
      </c>
      <c r="K5235" t="s">
        <v>38</v>
      </c>
      <c r="L5235" s="1">
        <v>45311</v>
      </c>
      <c r="M5235" s="2">
        <v>0.72916666666666663</v>
      </c>
      <c r="N5235" s="2">
        <v>0.75</v>
      </c>
      <c r="O5235" s="2">
        <v>0.75</v>
      </c>
      <c r="P5235" t="s">
        <v>26</v>
      </c>
      <c r="Q5235" t="s">
        <v>27</v>
      </c>
      <c r="R5235" t="s">
        <v>28</v>
      </c>
      <c r="S5235" s="8">
        <f t="shared" si="81"/>
        <v>0</v>
      </c>
      <c r="T5235">
        <f>HOUR(railway[[#This Row],[Time of Purchase]])</f>
        <v>16</v>
      </c>
      <c r="U5235">
        <f>HOUR(railway[[#This Row],[Departure Time]])</f>
        <v>17</v>
      </c>
      <c r="V5235">
        <f>IFERROR(HOUR(railway[[#This Row],[Actual Arrival Time]]),"NULL")</f>
        <v>18</v>
      </c>
      <c r="W5235" t="str">
        <f>CHOOSE(WEEKDAY(railway[[#This Row],[Date of Purchase]]),"Sunday","Monday","Tuesday","Wednesday","Thursday","Friday","Saturday")</f>
        <v>Saturday</v>
      </c>
    </row>
    <row r="5236" spans="1:23" x14ac:dyDescent="0.3">
      <c r="A5236" t="s">
        <v>5311</v>
      </c>
      <c r="B5236" s="1">
        <v>45311</v>
      </c>
      <c r="C5236" s="2">
        <v>0.67361111111111116</v>
      </c>
      <c r="D5236" t="s">
        <v>30</v>
      </c>
      <c r="E5236" t="s">
        <v>64</v>
      </c>
      <c r="F5236" t="s">
        <v>37</v>
      </c>
      <c r="G5236" t="s">
        <v>22</v>
      </c>
      <c r="H5236" t="s">
        <v>23</v>
      </c>
      <c r="I5236" s="8">
        <v>29</v>
      </c>
      <c r="J5236" t="s">
        <v>527</v>
      </c>
      <c r="K5236" t="s">
        <v>32</v>
      </c>
      <c r="L5236" s="1">
        <v>45312</v>
      </c>
      <c r="M5236" s="2">
        <v>0.64583333333333337</v>
      </c>
      <c r="N5236" s="2">
        <v>0.82638888888888884</v>
      </c>
      <c r="O5236" s="2">
        <v>0.82708333333333328</v>
      </c>
      <c r="P5236" t="s">
        <v>34</v>
      </c>
      <c r="Q5236" t="s">
        <v>171</v>
      </c>
      <c r="R5236" t="s">
        <v>66</v>
      </c>
      <c r="S5236" s="8">
        <f t="shared" si="81"/>
        <v>0.99999999999999645</v>
      </c>
      <c r="T5236">
        <f>HOUR(railway[[#This Row],[Time of Purchase]])</f>
        <v>16</v>
      </c>
      <c r="U5236">
        <f>HOUR(railway[[#This Row],[Departure Time]])</f>
        <v>15</v>
      </c>
      <c r="V5236">
        <f>IFERROR(HOUR(railway[[#This Row],[Actual Arrival Time]]),"NULL")</f>
        <v>19</v>
      </c>
      <c r="W5236" t="str">
        <f>CHOOSE(WEEKDAY(railway[[#This Row],[Date of Purchase]]),"Sunday","Monday","Tuesday","Wednesday","Thursday","Friday","Saturday")</f>
        <v>Saturday</v>
      </c>
    </row>
    <row r="5237" spans="1:23" x14ac:dyDescent="0.3">
      <c r="A5237" t="s">
        <v>5312</v>
      </c>
      <c r="B5237" s="1">
        <v>45311</v>
      </c>
      <c r="C5237" s="2">
        <v>0.67484953703703698</v>
      </c>
      <c r="D5237" t="s">
        <v>30</v>
      </c>
      <c r="E5237" t="s">
        <v>31</v>
      </c>
      <c r="F5237" t="s">
        <v>21</v>
      </c>
      <c r="G5237" t="s">
        <v>22</v>
      </c>
      <c r="H5237" t="s">
        <v>85</v>
      </c>
      <c r="I5237" s="8">
        <v>7</v>
      </c>
      <c r="J5237" t="s">
        <v>42</v>
      </c>
      <c r="K5237" t="s">
        <v>56</v>
      </c>
      <c r="L5237" s="1">
        <v>45311</v>
      </c>
      <c r="M5237" s="2">
        <v>0.73958333333333337</v>
      </c>
      <c r="N5237" s="2">
        <v>0.79513888888888884</v>
      </c>
      <c r="O5237" s="2">
        <v>0.79513888888888884</v>
      </c>
      <c r="P5237" t="s">
        <v>26</v>
      </c>
      <c r="Q5237" t="s">
        <v>27</v>
      </c>
      <c r="R5237" t="s">
        <v>28</v>
      </c>
      <c r="S5237" s="8">
        <f t="shared" si="81"/>
        <v>0</v>
      </c>
      <c r="T5237">
        <f>HOUR(railway[[#This Row],[Time of Purchase]])</f>
        <v>16</v>
      </c>
      <c r="U5237">
        <f>HOUR(railway[[#This Row],[Departure Time]])</f>
        <v>17</v>
      </c>
      <c r="V5237">
        <f>IFERROR(HOUR(railway[[#This Row],[Actual Arrival Time]]),"NULL")</f>
        <v>19</v>
      </c>
      <c r="W5237" t="str">
        <f>CHOOSE(WEEKDAY(railway[[#This Row],[Date of Purchase]]),"Sunday","Monday","Tuesday","Wednesday","Thursday","Friday","Saturday")</f>
        <v>Saturday</v>
      </c>
    </row>
    <row r="5238" spans="1:23" x14ac:dyDescent="0.3">
      <c r="A5238" t="s">
        <v>5313</v>
      </c>
      <c r="B5238" s="1">
        <v>45311</v>
      </c>
      <c r="C5238" s="2">
        <v>0.67910879629629628</v>
      </c>
      <c r="D5238" t="s">
        <v>30</v>
      </c>
      <c r="E5238" t="s">
        <v>64</v>
      </c>
      <c r="F5238" t="s">
        <v>37</v>
      </c>
      <c r="G5238" t="s">
        <v>22</v>
      </c>
      <c r="H5238" t="s">
        <v>85</v>
      </c>
      <c r="I5238" s="8">
        <v>12</v>
      </c>
      <c r="J5238" t="s">
        <v>57</v>
      </c>
      <c r="K5238" t="s">
        <v>56</v>
      </c>
      <c r="L5238" s="1">
        <v>45311</v>
      </c>
      <c r="M5238" s="2">
        <v>0.73958333333333337</v>
      </c>
      <c r="N5238" s="2">
        <v>0.79513888888888884</v>
      </c>
      <c r="O5238" s="2">
        <v>0.79513888888888884</v>
      </c>
      <c r="P5238" t="s">
        <v>26</v>
      </c>
      <c r="Q5238" t="s">
        <v>27</v>
      </c>
      <c r="R5238" t="s">
        <v>28</v>
      </c>
      <c r="S5238" s="8">
        <f t="shared" si="81"/>
        <v>0</v>
      </c>
      <c r="T5238">
        <f>HOUR(railway[[#This Row],[Time of Purchase]])</f>
        <v>16</v>
      </c>
      <c r="U5238">
        <f>HOUR(railway[[#This Row],[Departure Time]])</f>
        <v>17</v>
      </c>
      <c r="V5238">
        <f>IFERROR(HOUR(railway[[#This Row],[Actual Arrival Time]]),"NULL")</f>
        <v>19</v>
      </c>
      <c r="W5238" t="str">
        <f>CHOOSE(WEEKDAY(railway[[#This Row],[Date of Purchase]]),"Sunday","Monday","Tuesday","Wednesday","Thursday","Friday","Saturday")</f>
        <v>Saturday</v>
      </c>
    </row>
    <row r="5239" spans="1:23" x14ac:dyDescent="0.3">
      <c r="A5239" t="s">
        <v>5314</v>
      </c>
      <c r="B5239" s="1">
        <v>45311</v>
      </c>
      <c r="C5239" s="2">
        <v>0.68236111111111108</v>
      </c>
      <c r="D5239" t="s">
        <v>30</v>
      </c>
      <c r="E5239" t="s">
        <v>20</v>
      </c>
      <c r="F5239" t="s">
        <v>37</v>
      </c>
      <c r="G5239" t="s">
        <v>22</v>
      </c>
      <c r="H5239" t="s">
        <v>23</v>
      </c>
      <c r="I5239" s="8">
        <v>35</v>
      </c>
      <c r="J5239" t="s">
        <v>32</v>
      </c>
      <c r="K5239" t="s">
        <v>33</v>
      </c>
      <c r="L5239" s="1">
        <v>45312</v>
      </c>
      <c r="M5239" s="2">
        <v>0.61458333333333337</v>
      </c>
      <c r="N5239" s="2">
        <v>0.69097222222222221</v>
      </c>
      <c r="O5239" s="2">
        <v>0.69097222222222221</v>
      </c>
      <c r="P5239" t="s">
        <v>26</v>
      </c>
      <c r="Q5239" t="s">
        <v>27</v>
      </c>
      <c r="R5239" t="s">
        <v>28</v>
      </c>
      <c r="S5239" s="8">
        <f t="shared" si="81"/>
        <v>0</v>
      </c>
      <c r="T5239">
        <f>HOUR(railway[[#This Row],[Time of Purchase]])</f>
        <v>16</v>
      </c>
      <c r="U5239">
        <f>HOUR(railway[[#This Row],[Departure Time]])</f>
        <v>14</v>
      </c>
      <c r="V5239">
        <f>IFERROR(HOUR(railway[[#This Row],[Actual Arrival Time]]),"NULL")</f>
        <v>16</v>
      </c>
      <c r="W5239" t="str">
        <f>CHOOSE(WEEKDAY(railway[[#This Row],[Date of Purchase]]),"Sunday","Monday","Tuesday","Wednesday","Thursday","Friday","Saturday")</f>
        <v>Saturday</v>
      </c>
    </row>
    <row r="5240" spans="1:23" x14ac:dyDescent="0.3">
      <c r="A5240" t="s">
        <v>5315</v>
      </c>
      <c r="B5240" s="1">
        <v>45311</v>
      </c>
      <c r="C5240" s="2">
        <v>0.68270833333333336</v>
      </c>
      <c r="D5240" t="s">
        <v>19</v>
      </c>
      <c r="E5240" t="s">
        <v>31</v>
      </c>
      <c r="F5240" t="s">
        <v>69</v>
      </c>
      <c r="G5240" t="s">
        <v>22</v>
      </c>
      <c r="H5240" t="s">
        <v>23</v>
      </c>
      <c r="I5240" s="8">
        <v>56</v>
      </c>
      <c r="J5240" t="s">
        <v>38</v>
      </c>
      <c r="K5240" t="s">
        <v>42</v>
      </c>
      <c r="L5240" s="1">
        <v>45312</v>
      </c>
      <c r="M5240" s="2">
        <v>0.61458333333333337</v>
      </c>
      <c r="N5240" s="2">
        <v>0.69097222222222221</v>
      </c>
      <c r="O5240" s="2">
        <v>0.69097222222222221</v>
      </c>
      <c r="P5240" t="s">
        <v>26</v>
      </c>
      <c r="Q5240" t="s">
        <v>27</v>
      </c>
      <c r="R5240" t="s">
        <v>28</v>
      </c>
      <c r="S5240" s="8">
        <f t="shared" si="81"/>
        <v>0</v>
      </c>
      <c r="T5240">
        <f>HOUR(railway[[#This Row],[Time of Purchase]])</f>
        <v>16</v>
      </c>
      <c r="U5240">
        <f>HOUR(railway[[#This Row],[Departure Time]])</f>
        <v>14</v>
      </c>
      <c r="V5240">
        <f>IFERROR(HOUR(railway[[#This Row],[Actual Arrival Time]]),"NULL")</f>
        <v>16</v>
      </c>
      <c r="W5240" t="str">
        <f>CHOOSE(WEEKDAY(railway[[#This Row],[Date of Purchase]]),"Sunday","Monday","Tuesday","Wednesday","Thursday","Friday","Saturday")</f>
        <v>Saturday</v>
      </c>
    </row>
    <row r="5241" spans="1:23" x14ac:dyDescent="0.3">
      <c r="A5241" t="s">
        <v>5316</v>
      </c>
      <c r="B5241" s="1">
        <v>45311</v>
      </c>
      <c r="C5241" s="2">
        <v>0.68606481481481485</v>
      </c>
      <c r="D5241" t="s">
        <v>19</v>
      </c>
      <c r="E5241" t="s">
        <v>31</v>
      </c>
      <c r="F5241" t="s">
        <v>69</v>
      </c>
      <c r="G5241" t="s">
        <v>22</v>
      </c>
      <c r="H5241" t="s">
        <v>23</v>
      </c>
      <c r="I5241" s="8">
        <v>2</v>
      </c>
      <c r="J5241" t="s">
        <v>25</v>
      </c>
      <c r="K5241" t="s">
        <v>38</v>
      </c>
      <c r="L5241" s="1">
        <v>45312</v>
      </c>
      <c r="M5241" s="2">
        <v>0.61458333333333337</v>
      </c>
      <c r="N5241" s="2">
        <v>0.63541666666666663</v>
      </c>
      <c r="O5241" s="2">
        <v>0.63541666666666663</v>
      </c>
      <c r="P5241" t="s">
        <v>26</v>
      </c>
      <c r="Q5241" t="s">
        <v>27</v>
      </c>
      <c r="R5241" t="s">
        <v>28</v>
      </c>
      <c r="S5241" s="8">
        <f t="shared" si="81"/>
        <v>0</v>
      </c>
      <c r="T5241">
        <f>HOUR(railway[[#This Row],[Time of Purchase]])</f>
        <v>16</v>
      </c>
      <c r="U5241">
        <f>HOUR(railway[[#This Row],[Departure Time]])</f>
        <v>14</v>
      </c>
      <c r="V5241">
        <f>IFERROR(HOUR(railway[[#This Row],[Actual Arrival Time]]),"NULL")</f>
        <v>15</v>
      </c>
      <c r="W5241" t="str">
        <f>CHOOSE(WEEKDAY(railway[[#This Row],[Date of Purchase]]),"Sunday","Monday","Tuesday","Wednesday","Thursday","Friday","Saturday")</f>
        <v>Saturday</v>
      </c>
    </row>
    <row r="5242" spans="1:23" x14ac:dyDescent="0.3">
      <c r="A5242" t="s">
        <v>5317</v>
      </c>
      <c r="B5242" s="1">
        <v>45311</v>
      </c>
      <c r="C5242" s="2">
        <v>0.69112268518518516</v>
      </c>
      <c r="D5242" t="s">
        <v>30</v>
      </c>
      <c r="E5242" t="s">
        <v>31</v>
      </c>
      <c r="F5242" t="s">
        <v>37</v>
      </c>
      <c r="G5242" t="s">
        <v>22</v>
      </c>
      <c r="H5242" t="s">
        <v>23</v>
      </c>
      <c r="I5242" s="8">
        <v>13</v>
      </c>
      <c r="J5242" t="s">
        <v>24</v>
      </c>
      <c r="K5242" t="s">
        <v>40</v>
      </c>
      <c r="L5242" s="1">
        <v>45312</v>
      </c>
      <c r="M5242" s="2">
        <v>0.625</v>
      </c>
      <c r="N5242" s="2">
        <v>0.66666666666666663</v>
      </c>
      <c r="O5242" s="2">
        <v>0.66666666666666663</v>
      </c>
      <c r="P5242" t="s">
        <v>26</v>
      </c>
      <c r="Q5242" t="s">
        <v>27</v>
      </c>
      <c r="R5242" t="s">
        <v>28</v>
      </c>
      <c r="S5242" s="8">
        <f t="shared" si="81"/>
        <v>0</v>
      </c>
      <c r="T5242">
        <f>HOUR(railway[[#This Row],[Time of Purchase]])</f>
        <v>16</v>
      </c>
      <c r="U5242">
        <f>HOUR(railway[[#This Row],[Departure Time]])</f>
        <v>15</v>
      </c>
      <c r="V5242">
        <f>IFERROR(HOUR(railway[[#This Row],[Actual Arrival Time]]),"NULL")</f>
        <v>16</v>
      </c>
      <c r="W5242" t="str">
        <f>CHOOSE(WEEKDAY(railway[[#This Row],[Date of Purchase]]),"Sunday","Monday","Tuesday","Wednesday","Thursday","Friday","Saturday")</f>
        <v>Saturday</v>
      </c>
    </row>
    <row r="5243" spans="1:23" x14ac:dyDescent="0.3">
      <c r="A5243" t="s">
        <v>5318</v>
      </c>
      <c r="B5243" s="1">
        <v>45311</v>
      </c>
      <c r="C5243" s="2">
        <v>0.69263888888888892</v>
      </c>
      <c r="D5243" t="s">
        <v>30</v>
      </c>
      <c r="E5243" t="s">
        <v>64</v>
      </c>
      <c r="F5243" t="s">
        <v>21</v>
      </c>
      <c r="G5243" t="s">
        <v>22</v>
      </c>
      <c r="H5243" t="s">
        <v>85</v>
      </c>
      <c r="I5243" s="8">
        <v>13</v>
      </c>
      <c r="J5243" t="s">
        <v>24</v>
      </c>
      <c r="K5243" t="s">
        <v>40</v>
      </c>
      <c r="L5243" s="1">
        <v>45311</v>
      </c>
      <c r="M5243" s="2">
        <v>0.75</v>
      </c>
      <c r="N5243" s="2">
        <v>0.79166666666666663</v>
      </c>
      <c r="O5243" s="2">
        <v>0.79166666666666663</v>
      </c>
      <c r="P5243" t="s">
        <v>26</v>
      </c>
      <c r="Q5243" t="s">
        <v>27</v>
      </c>
      <c r="R5243" t="s">
        <v>28</v>
      </c>
      <c r="S5243" s="8">
        <f t="shared" si="81"/>
        <v>0</v>
      </c>
      <c r="T5243">
        <f>HOUR(railway[[#This Row],[Time of Purchase]])</f>
        <v>16</v>
      </c>
      <c r="U5243">
        <f>HOUR(railway[[#This Row],[Departure Time]])</f>
        <v>18</v>
      </c>
      <c r="V5243">
        <f>IFERROR(HOUR(railway[[#This Row],[Actual Arrival Time]]),"NULL")</f>
        <v>19</v>
      </c>
      <c r="W5243" t="str">
        <f>CHOOSE(WEEKDAY(railway[[#This Row],[Date of Purchase]]),"Sunday","Monday","Tuesday","Wednesday","Thursday","Friday","Saturday")</f>
        <v>Saturday</v>
      </c>
    </row>
    <row r="5244" spans="1:23" x14ac:dyDescent="0.3">
      <c r="A5244" t="s">
        <v>5319</v>
      </c>
      <c r="B5244" s="1">
        <v>45311</v>
      </c>
      <c r="C5244" s="2">
        <v>0.69898148148148154</v>
      </c>
      <c r="D5244" t="s">
        <v>30</v>
      </c>
      <c r="E5244" t="s">
        <v>20</v>
      </c>
      <c r="F5244" t="s">
        <v>37</v>
      </c>
      <c r="G5244" t="s">
        <v>22</v>
      </c>
      <c r="H5244" t="s">
        <v>85</v>
      </c>
      <c r="I5244" s="8">
        <v>19</v>
      </c>
      <c r="J5244" t="s">
        <v>24</v>
      </c>
      <c r="K5244" t="s">
        <v>40</v>
      </c>
      <c r="L5244" s="1">
        <v>45311</v>
      </c>
      <c r="M5244" s="2">
        <v>0.76041666666666663</v>
      </c>
      <c r="N5244" s="2">
        <v>0.80208333333333337</v>
      </c>
      <c r="O5244" s="2">
        <v>0.80208333333333337</v>
      </c>
      <c r="P5244" t="s">
        <v>26</v>
      </c>
      <c r="Q5244" t="s">
        <v>27</v>
      </c>
      <c r="R5244" t="s">
        <v>28</v>
      </c>
      <c r="S5244" s="8">
        <f t="shared" si="81"/>
        <v>0</v>
      </c>
      <c r="T5244">
        <f>HOUR(railway[[#This Row],[Time of Purchase]])</f>
        <v>16</v>
      </c>
      <c r="U5244">
        <f>HOUR(railway[[#This Row],[Departure Time]])</f>
        <v>18</v>
      </c>
      <c r="V5244">
        <f>IFERROR(HOUR(railway[[#This Row],[Actual Arrival Time]]),"NULL")</f>
        <v>19</v>
      </c>
      <c r="W5244" t="str">
        <f>CHOOSE(WEEKDAY(railway[[#This Row],[Date of Purchase]]),"Sunday","Monday","Tuesday","Wednesday","Thursday","Friday","Saturday")</f>
        <v>Saturday</v>
      </c>
    </row>
    <row r="5245" spans="1:23" x14ac:dyDescent="0.3">
      <c r="A5245" t="s">
        <v>5320</v>
      </c>
      <c r="B5245" s="1">
        <v>45311</v>
      </c>
      <c r="C5245" s="2">
        <v>0.71157407407407403</v>
      </c>
      <c r="D5245" t="s">
        <v>30</v>
      </c>
      <c r="E5245" t="s">
        <v>20</v>
      </c>
      <c r="F5245" t="s">
        <v>21</v>
      </c>
      <c r="G5245" t="s">
        <v>74</v>
      </c>
      <c r="H5245" t="s">
        <v>85</v>
      </c>
      <c r="I5245" s="8">
        <v>49</v>
      </c>
      <c r="J5245" t="s">
        <v>56</v>
      </c>
      <c r="K5245" t="s">
        <v>33</v>
      </c>
      <c r="L5245" s="1">
        <v>45311</v>
      </c>
      <c r="M5245" s="2">
        <v>0.77083333333333337</v>
      </c>
      <c r="N5245" s="2">
        <v>0.84375</v>
      </c>
      <c r="O5245" s="2">
        <v>0.84375</v>
      </c>
      <c r="P5245" t="s">
        <v>26</v>
      </c>
      <c r="Q5245" t="s">
        <v>27</v>
      </c>
      <c r="R5245" t="s">
        <v>28</v>
      </c>
      <c r="S5245" s="8">
        <f t="shared" si="81"/>
        <v>0</v>
      </c>
      <c r="T5245">
        <f>HOUR(railway[[#This Row],[Time of Purchase]])</f>
        <v>17</v>
      </c>
      <c r="U5245">
        <f>HOUR(railway[[#This Row],[Departure Time]])</f>
        <v>18</v>
      </c>
      <c r="V5245">
        <f>IFERROR(HOUR(railway[[#This Row],[Actual Arrival Time]]),"NULL")</f>
        <v>20</v>
      </c>
      <c r="W5245" t="str">
        <f>CHOOSE(WEEKDAY(railway[[#This Row],[Date of Purchase]]),"Sunday","Monday","Tuesday","Wednesday","Thursday","Friday","Saturday")</f>
        <v>Saturday</v>
      </c>
    </row>
    <row r="5246" spans="1:23" x14ac:dyDescent="0.3">
      <c r="A5246" t="s">
        <v>5321</v>
      </c>
      <c r="B5246" s="1">
        <v>45311</v>
      </c>
      <c r="C5246" s="2">
        <v>0.7116203703703704</v>
      </c>
      <c r="D5246" t="s">
        <v>30</v>
      </c>
      <c r="E5246" t="s">
        <v>20</v>
      </c>
      <c r="F5246" t="s">
        <v>21</v>
      </c>
      <c r="G5246" t="s">
        <v>22</v>
      </c>
      <c r="H5246" t="s">
        <v>85</v>
      </c>
      <c r="I5246" s="8">
        <v>20</v>
      </c>
      <c r="J5246" t="s">
        <v>56</v>
      </c>
      <c r="K5246" t="s">
        <v>33</v>
      </c>
      <c r="L5246" s="1">
        <v>45311</v>
      </c>
      <c r="M5246" s="2">
        <v>0.77083333333333337</v>
      </c>
      <c r="N5246" s="2">
        <v>0.84375</v>
      </c>
      <c r="O5246" s="2">
        <v>0.84375</v>
      </c>
      <c r="P5246" t="s">
        <v>26</v>
      </c>
      <c r="Q5246" t="s">
        <v>27</v>
      </c>
      <c r="R5246" t="s">
        <v>28</v>
      </c>
      <c r="S5246" s="8">
        <f t="shared" si="81"/>
        <v>0</v>
      </c>
      <c r="T5246">
        <f>HOUR(railway[[#This Row],[Time of Purchase]])</f>
        <v>17</v>
      </c>
      <c r="U5246">
        <f>HOUR(railway[[#This Row],[Departure Time]])</f>
        <v>18</v>
      </c>
      <c r="V5246">
        <f>IFERROR(HOUR(railway[[#This Row],[Actual Arrival Time]]),"NULL")</f>
        <v>20</v>
      </c>
      <c r="W5246" t="str">
        <f>CHOOSE(WEEKDAY(railway[[#This Row],[Date of Purchase]]),"Sunday","Monday","Tuesday","Wednesday","Thursday","Friday","Saturday")</f>
        <v>Saturday</v>
      </c>
    </row>
    <row r="5247" spans="1:23" x14ac:dyDescent="0.3">
      <c r="A5247" t="s">
        <v>5322</v>
      </c>
      <c r="B5247" s="1">
        <v>45311</v>
      </c>
      <c r="C5247" s="2">
        <v>0.71363425925925927</v>
      </c>
      <c r="D5247" t="s">
        <v>30</v>
      </c>
      <c r="E5247" t="s">
        <v>31</v>
      </c>
      <c r="F5247" t="s">
        <v>37</v>
      </c>
      <c r="G5247" t="s">
        <v>22</v>
      </c>
      <c r="H5247" t="s">
        <v>23</v>
      </c>
      <c r="I5247" s="8">
        <v>13</v>
      </c>
      <c r="J5247" t="s">
        <v>40</v>
      </c>
      <c r="K5247" t="s">
        <v>24</v>
      </c>
      <c r="L5247" s="1">
        <v>45312</v>
      </c>
      <c r="M5247" s="2">
        <v>0.64583333333333337</v>
      </c>
      <c r="N5247" s="2">
        <v>0.66319444444444442</v>
      </c>
      <c r="O5247" s="2">
        <v>0.66319444444444442</v>
      </c>
      <c r="P5247" t="s">
        <v>26</v>
      </c>
      <c r="Q5247" t="s">
        <v>27</v>
      </c>
      <c r="R5247" t="s">
        <v>28</v>
      </c>
      <c r="S5247" s="8">
        <f t="shared" si="81"/>
        <v>0</v>
      </c>
      <c r="T5247">
        <f>HOUR(railway[[#This Row],[Time of Purchase]])</f>
        <v>17</v>
      </c>
      <c r="U5247">
        <f>HOUR(railway[[#This Row],[Departure Time]])</f>
        <v>15</v>
      </c>
      <c r="V5247">
        <f>IFERROR(HOUR(railway[[#This Row],[Actual Arrival Time]]),"NULL")</f>
        <v>15</v>
      </c>
      <c r="W5247" t="str">
        <f>CHOOSE(WEEKDAY(railway[[#This Row],[Date of Purchase]]),"Sunday","Monday","Tuesday","Wednesday","Thursday","Friday","Saturday")</f>
        <v>Saturday</v>
      </c>
    </row>
    <row r="5248" spans="1:23" x14ac:dyDescent="0.3">
      <c r="A5248" t="s">
        <v>5323</v>
      </c>
      <c r="B5248" s="1">
        <v>45311</v>
      </c>
      <c r="C5248" s="2">
        <v>0.71671296296296294</v>
      </c>
      <c r="D5248" t="s">
        <v>30</v>
      </c>
      <c r="E5248" t="s">
        <v>64</v>
      </c>
      <c r="F5248" t="s">
        <v>21</v>
      </c>
      <c r="G5248" t="s">
        <v>22</v>
      </c>
      <c r="H5248" t="s">
        <v>85</v>
      </c>
      <c r="I5248" s="8">
        <v>76</v>
      </c>
      <c r="J5248" t="s">
        <v>25</v>
      </c>
      <c r="K5248" t="s">
        <v>42</v>
      </c>
      <c r="L5248" s="1">
        <v>45311</v>
      </c>
      <c r="M5248" s="2">
        <v>0.72916666666666663</v>
      </c>
      <c r="N5248" s="2">
        <v>0.82291666666666663</v>
      </c>
      <c r="O5248" s="2">
        <v>0.83402777777777781</v>
      </c>
      <c r="P5248" t="s">
        <v>34</v>
      </c>
      <c r="Q5248" t="s">
        <v>65</v>
      </c>
      <c r="R5248" t="s">
        <v>66</v>
      </c>
      <c r="S5248" s="8">
        <f t="shared" si="81"/>
        <v>16.000000000000103</v>
      </c>
      <c r="T5248">
        <f>HOUR(railway[[#This Row],[Time of Purchase]])</f>
        <v>17</v>
      </c>
      <c r="U5248">
        <f>HOUR(railway[[#This Row],[Departure Time]])</f>
        <v>17</v>
      </c>
      <c r="V5248">
        <f>IFERROR(HOUR(railway[[#This Row],[Actual Arrival Time]]),"NULL")</f>
        <v>20</v>
      </c>
      <c r="W5248" t="str">
        <f>CHOOSE(WEEKDAY(railway[[#This Row],[Date of Purchase]]),"Sunday","Monday","Tuesday","Wednesday","Thursday","Friday","Saturday")</f>
        <v>Saturday</v>
      </c>
    </row>
    <row r="5249" spans="1:23" x14ac:dyDescent="0.3">
      <c r="A5249" t="s">
        <v>5324</v>
      </c>
      <c r="B5249" s="1">
        <v>45311</v>
      </c>
      <c r="C5249" s="2">
        <v>0.71688657407407408</v>
      </c>
      <c r="D5249" t="s">
        <v>30</v>
      </c>
      <c r="E5249" t="s">
        <v>64</v>
      </c>
      <c r="F5249" t="s">
        <v>21</v>
      </c>
      <c r="G5249" t="s">
        <v>22</v>
      </c>
      <c r="H5249" t="s">
        <v>85</v>
      </c>
      <c r="I5249" s="8">
        <v>8</v>
      </c>
      <c r="J5249" t="s">
        <v>57</v>
      </c>
      <c r="K5249" t="s">
        <v>56</v>
      </c>
      <c r="L5249" s="1">
        <v>45311</v>
      </c>
      <c r="M5249" s="2">
        <v>0.78125</v>
      </c>
      <c r="N5249" s="2">
        <v>0.83680555555555558</v>
      </c>
      <c r="O5249" s="2">
        <v>0.83680555555555558</v>
      </c>
      <c r="P5249" t="s">
        <v>26</v>
      </c>
      <c r="Q5249" t="s">
        <v>27</v>
      </c>
      <c r="R5249" t="s">
        <v>28</v>
      </c>
      <c r="S5249" s="8">
        <f t="shared" si="81"/>
        <v>0</v>
      </c>
      <c r="T5249">
        <f>HOUR(railway[[#This Row],[Time of Purchase]])</f>
        <v>17</v>
      </c>
      <c r="U5249">
        <f>HOUR(railway[[#This Row],[Departure Time]])</f>
        <v>18</v>
      </c>
      <c r="V5249">
        <f>IFERROR(HOUR(railway[[#This Row],[Actual Arrival Time]]),"NULL")</f>
        <v>20</v>
      </c>
      <c r="W5249" t="str">
        <f>CHOOSE(WEEKDAY(railway[[#This Row],[Date of Purchase]]),"Sunday","Monday","Tuesday","Wednesday","Thursday","Friday","Saturday")</f>
        <v>Saturday</v>
      </c>
    </row>
    <row r="5250" spans="1:23" x14ac:dyDescent="0.3">
      <c r="A5250" t="s">
        <v>5325</v>
      </c>
      <c r="B5250" s="1">
        <v>45311</v>
      </c>
      <c r="C5250" s="2">
        <v>0.71732638888888889</v>
      </c>
      <c r="D5250" t="s">
        <v>30</v>
      </c>
      <c r="E5250" t="s">
        <v>20</v>
      </c>
      <c r="F5250" t="s">
        <v>37</v>
      </c>
      <c r="G5250" t="s">
        <v>22</v>
      </c>
      <c r="H5250" t="s">
        <v>85</v>
      </c>
      <c r="I5250" s="8">
        <v>19</v>
      </c>
      <c r="J5250" t="s">
        <v>24</v>
      </c>
      <c r="K5250" t="s">
        <v>40</v>
      </c>
      <c r="L5250" s="1">
        <v>45311</v>
      </c>
      <c r="M5250" s="2">
        <v>0.77083333333333337</v>
      </c>
      <c r="N5250" s="2">
        <v>0.8125</v>
      </c>
      <c r="O5250" s="2">
        <v>0.8125</v>
      </c>
      <c r="P5250" t="s">
        <v>26</v>
      </c>
      <c r="Q5250" t="s">
        <v>27</v>
      </c>
      <c r="R5250" t="s">
        <v>28</v>
      </c>
      <c r="S5250" s="8">
        <f t="shared" ref="S5250:S5313" si="82">IF(O5250="NULL","NULL",(O5250-N5250)*1440)</f>
        <v>0</v>
      </c>
      <c r="T5250">
        <f>HOUR(railway[[#This Row],[Time of Purchase]])</f>
        <v>17</v>
      </c>
      <c r="U5250">
        <f>HOUR(railway[[#This Row],[Departure Time]])</f>
        <v>18</v>
      </c>
      <c r="V5250">
        <f>IFERROR(HOUR(railway[[#This Row],[Actual Arrival Time]]),"NULL")</f>
        <v>19</v>
      </c>
      <c r="W5250" t="str">
        <f>CHOOSE(WEEKDAY(railway[[#This Row],[Date of Purchase]]),"Sunday","Monday","Tuesday","Wednesday","Thursday","Friday","Saturday")</f>
        <v>Saturday</v>
      </c>
    </row>
    <row r="5251" spans="1:23" x14ac:dyDescent="0.3">
      <c r="A5251" t="s">
        <v>5326</v>
      </c>
      <c r="B5251" s="1">
        <v>45311</v>
      </c>
      <c r="C5251" s="2">
        <v>0.71774305555555551</v>
      </c>
      <c r="D5251" t="s">
        <v>19</v>
      </c>
      <c r="E5251" t="s">
        <v>31</v>
      </c>
      <c r="F5251" t="s">
        <v>47</v>
      </c>
      <c r="G5251" t="s">
        <v>22</v>
      </c>
      <c r="H5251" t="s">
        <v>23</v>
      </c>
      <c r="I5251" s="8">
        <v>4</v>
      </c>
      <c r="J5251" t="s">
        <v>42</v>
      </c>
      <c r="K5251" t="s">
        <v>56</v>
      </c>
      <c r="L5251" s="1">
        <v>45312</v>
      </c>
      <c r="M5251" s="2">
        <v>0.64583333333333337</v>
      </c>
      <c r="N5251" s="2">
        <v>0.70138888888888884</v>
      </c>
      <c r="O5251" s="2">
        <v>0.70138888888888884</v>
      </c>
      <c r="P5251" t="s">
        <v>26</v>
      </c>
      <c r="Q5251" t="s">
        <v>27</v>
      </c>
      <c r="R5251" t="s">
        <v>28</v>
      </c>
      <c r="S5251" s="8">
        <f t="shared" si="82"/>
        <v>0</v>
      </c>
      <c r="T5251">
        <f>HOUR(railway[[#This Row],[Time of Purchase]])</f>
        <v>17</v>
      </c>
      <c r="U5251">
        <f>HOUR(railway[[#This Row],[Departure Time]])</f>
        <v>15</v>
      </c>
      <c r="V5251">
        <f>IFERROR(HOUR(railway[[#This Row],[Actual Arrival Time]]),"NULL")</f>
        <v>16</v>
      </c>
      <c r="W5251" t="str">
        <f>CHOOSE(WEEKDAY(railway[[#This Row],[Date of Purchase]]),"Sunday","Monday","Tuesday","Wednesday","Thursday","Friday","Saturday")</f>
        <v>Saturday</v>
      </c>
    </row>
    <row r="5252" spans="1:23" x14ac:dyDescent="0.3">
      <c r="A5252" t="s">
        <v>5327</v>
      </c>
      <c r="B5252" s="1">
        <v>45311</v>
      </c>
      <c r="C5252" s="2">
        <v>0.71982638888888884</v>
      </c>
      <c r="D5252" t="s">
        <v>19</v>
      </c>
      <c r="E5252" t="s">
        <v>31</v>
      </c>
      <c r="F5252" t="s">
        <v>37</v>
      </c>
      <c r="G5252" t="s">
        <v>22</v>
      </c>
      <c r="H5252" t="s">
        <v>85</v>
      </c>
      <c r="I5252" s="8">
        <v>10</v>
      </c>
      <c r="J5252" t="s">
        <v>56</v>
      </c>
      <c r="K5252" t="s">
        <v>398</v>
      </c>
      <c r="L5252" s="1">
        <v>45311</v>
      </c>
      <c r="M5252" s="2">
        <v>0.78125</v>
      </c>
      <c r="N5252" s="2">
        <v>0.79513888888888884</v>
      </c>
      <c r="O5252" s="2">
        <v>0.79513888888888884</v>
      </c>
      <c r="P5252" t="s">
        <v>26</v>
      </c>
      <c r="Q5252" t="s">
        <v>27</v>
      </c>
      <c r="R5252" t="s">
        <v>28</v>
      </c>
      <c r="S5252" s="8">
        <f t="shared" si="82"/>
        <v>0</v>
      </c>
      <c r="T5252">
        <f>HOUR(railway[[#This Row],[Time of Purchase]])</f>
        <v>17</v>
      </c>
      <c r="U5252">
        <f>HOUR(railway[[#This Row],[Departure Time]])</f>
        <v>18</v>
      </c>
      <c r="V5252">
        <f>IFERROR(HOUR(railway[[#This Row],[Actual Arrival Time]]),"NULL")</f>
        <v>19</v>
      </c>
      <c r="W5252" t="str">
        <f>CHOOSE(WEEKDAY(railway[[#This Row],[Date of Purchase]]),"Sunday","Monday","Tuesday","Wednesday","Thursday","Friday","Saturday")</f>
        <v>Saturday</v>
      </c>
    </row>
    <row r="5253" spans="1:23" x14ac:dyDescent="0.3">
      <c r="A5253" t="s">
        <v>5328</v>
      </c>
      <c r="B5253" s="1">
        <v>45311</v>
      </c>
      <c r="C5253" s="2">
        <v>0.7225462962962963</v>
      </c>
      <c r="D5253" t="s">
        <v>19</v>
      </c>
      <c r="E5253" t="s">
        <v>31</v>
      </c>
      <c r="F5253" t="s">
        <v>37</v>
      </c>
      <c r="G5253" t="s">
        <v>74</v>
      </c>
      <c r="H5253" t="s">
        <v>23</v>
      </c>
      <c r="I5253" s="8">
        <v>10</v>
      </c>
      <c r="J5253" t="s">
        <v>38</v>
      </c>
      <c r="K5253" t="s">
        <v>25</v>
      </c>
      <c r="L5253" s="1">
        <v>45312</v>
      </c>
      <c r="M5253" s="2">
        <v>0.61458333333333337</v>
      </c>
      <c r="N5253" s="2">
        <v>0.63541666666666663</v>
      </c>
      <c r="O5253" s="2">
        <v>0.63541666666666663</v>
      </c>
      <c r="P5253" t="s">
        <v>26</v>
      </c>
      <c r="Q5253" t="s">
        <v>27</v>
      </c>
      <c r="R5253" t="s">
        <v>28</v>
      </c>
      <c r="S5253" s="8">
        <f t="shared" si="82"/>
        <v>0</v>
      </c>
      <c r="T5253">
        <f>HOUR(railway[[#This Row],[Time of Purchase]])</f>
        <v>17</v>
      </c>
      <c r="U5253">
        <f>HOUR(railway[[#This Row],[Departure Time]])</f>
        <v>14</v>
      </c>
      <c r="V5253">
        <f>IFERROR(HOUR(railway[[#This Row],[Actual Arrival Time]]),"NULL")</f>
        <v>15</v>
      </c>
      <c r="W5253" t="str">
        <f>CHOOSE(WEEKDAY(railway[[#This Row],[Date of Purchase]]),"Sunday","Monday","Tuesday","Wednesday","Thursday","Friday","Saturday")</f>
        <v>Saturday</v>
      </c>
    </row>
    <row r="5254" spans="1:23" x14ac:dyDescent="0.3">
      <c r="A5254" t="s">
        <v>5329</v>
      </c>
      <c r="B5254" s="1">
        <v>45311</v>
      </c>
      <c r="C5254" s="2">
        <v>0.72273148148148147</v>
      </c>
      <c r="D5254" t="s">
        <v>30</v>
      </c>
      <c r="E5254" t="s">
        <v>20</v>
      </c>
      <c r="F5254" t="s">
        <v>37</v>
      </c>
      <c r="G5254" t="s">
        <v>22</v>
      </c>
      <c r="H5254" t="s">
        <v>23</v>
      </c>
      <c r="I5254" s="8">
        <v>3</v>
      </c>
      <c r="J5254" t="s">
        <v>38</v>
      </c>
      <c r="K5254" t="s">
        <v>25</v>
      </c>
      <c r="L5254" s="1">
        <v>45312</v>
      </c>
      <c r="M5254" s="2">
        <v>0.65625</v>
      </c>
      <c r="N5254" s="2">
        <v>0.67708333333333337</v>
      </c>
      <c r="O5254" s="2">
        <v>0.67708333333333337</v>
      </c>
      <c r="P5254" t="s">
        <v>26</v>
      </c>
      <c r="Q5254" t="s">
        <v>27</v>
      </c>
      <c r="R5254" t="s">
        <v>28</v>
      </c>
      <c r="S5254" s="8">
        <f t="shared" si="82"/>
        <v>0</v>
      </c>
      <c r="T5254">
        <f>HOUR(railway[[#This Row],[Time of Purchase]])</f>
        <v>17</v>
      </c>
      <c r="U5254">
        <f>HOUR(railway[[#This Row],[Departure Time]])</f>
        <v>15</v>
      </c>
      <c r="V5254">
        <f>IFERROR(HOUR(railway[[#This Row],[Actual Arrival Time]]),"NULL")</f>
        <v>16</v>
      </c>
      <c r="W5254" t="str">
        <f>CHOOSE(WEEKDAY(railway[[#This Row],[Date of Purchase]]),"Sunday","Monday","Tuesday","Wednesday","Thursday","Friday","Saturday")</f>
        <v>Saturday</v>
      </c>
    </row>
    <row r="5255" spans="1:23" x14ac:dyDescent="0.3">
      <c r="A5255" t="s">
        <v>5330</v>
      </c>
      <c r="B5255" s="1">
        <v>45311</v>
      </c>
      <c r="C5255" s="2">
        <v>0.72509259259259262</v>
      </c>
      <c r="D5255" t="s">
        <v>19</v>
      </c>
      <c r="E5255" t="s">
        <v>31</v>
      </c>
      <c r="F5255" t="s">
        <v>37</v>
      </c>
      <c r="G5255" t="s">
        <v>22</v>
      </c>
      <c r="H5255" t="s">
        <v>23</v>
      </c>
      <c r="I5255" s="8">
        <v>72</v>
      </c>
      <c r="J5255" t="s">
        <v>42</v>
      </c>
      <c r="K5255" t="s">
        <v>38</v>
      </c>
      <c r="L5255" s="1">
        <v>45312</v>
      </c>
      <c r="M5255" s="2">
        <v>0.61458333333333337</v>
      </c>
      <c r="N5255" s="2">
        <v>0.69097222222222221</v>
      </c>
      <c r="O5255" s="2">
        <v>0.69097222222222221</v>
      </c>
      <c r="P5255" t="s">
        <v>26</v>
      </c>
      <c r="Q5255" t="s">
        <v>27</v>
      </c>
      <c r="R5255" t="s">
        <v>28</v>
      </c>
      <c r="S5255" s="8">
        <f t="shared" si="82"/>
        <v>0</v>
      </c>
      <c r="T5255">
        <f>HOUR(railway[[#This Row],[Time of Purchase]])</f>
        <v>17</v>
      </c>
      <c r="U5255">
        <f>HOUR(railway[[#This Row],[Departure Time]])</f>
        <v>14</v>
      </c>
      <c r="V5255">
        <f>IFERROR(HOUR(railway[[#This Row],[Actual Arrival Time]]),"NULL")</f>
        <v>16</v>
      </c>
      <c r="W5255" t="str">
        <f>CHOOSE(WEEKDAY(railway[[#This Row],[Date of Purchase]]),"Sunday","Monday","Tuesday","Wednesday","Thursday","Friday","Saturday")</f>
        <v>Saturday</v>
      </c>
    </row>
    <row r="5256" spans="1:23" x14ac:dyDescent="0.3">
      <c r="A5256" t="s">
        <v>5331</v>
      </c>
      <c r="B5256" s="1">
        <v>45311</v>
      </c>
      <c r="C5256" s="2">
        <v>0.72570601851851857</v>
      </c>
      <c r="D5256" t="s">
        <v>19</v>
      </c>
      <c r="E5256" t="s">
        <v>31</v>
      </c>
      <c r="F5256" t="s">
        <v>37</v>
      </c>
      <c r="G5256" t="s">
        <v>22</v>
      </c>
      <c r="H5256" t="s">
        <v>85</v>
      </c>
      <c r="I5256" s="8">
        <v>12</v>
      </c>
      <c r="J5256" t="s">
        <v>57</v>
      </c>
      <c r="K5256" t="s">
        <v>56</v>
      </c>
      <c r="L5256" s="1">
        <v>45311</v>
      </c>
      <c r="M5256" s="2">
        <v>0.78125</v>
      </c>
      <c r="N5256" s="2">
        <v>0.83680555555555558</v>
      </c>
      <c r="O5256" s="2">
        <v>0.83680555555555558</v>
      </c>
      <c r="P5256" t="s">
        <v>26</v>
      </c>
      <c r="Q5256" t="s">
        <v>27</v>
      </c>
      <c r="R5256" t="s">
        <v>28</v>
      </c>
      <c r="S5256" s="8">
        <f t="shared" si="82"/>
        <v>0</v>
      </c>
      <c r="T5256">
        <f>HOUR(railway[[#This Row],[Time of Purchase]])</f>
        <v>17</v>
      </c>
      <c r="U5256">
        <f>HOUR(railway[[#This Row],[Departure Time]])</f>
        <v>18</v>
      </c>
      <c r="V5256">
        <f>IFERROR(HOUR(railway[[#This Row],[Actual Arrival Time]]),"NULL")</f>
        <v>20</v>
      </c>
      <c r="W5256" t="str">
        <f>CHOOSE(WEEKDAY(railway[[#This Row],[Date of Purchase]]),"Sunday","Monday","Tuesday","Wednesday","Thursday","Friday","Saturday")</f>
        <v>Saturday</v>
      </c>
    </row>
    <row r="5257" spans="1:23" x14ac:dyDescent="0.3">
      <c r="A5257" t="s">
        <v>5332</v>
      </c>
      <c r="B5257" s="1">
        <v>45311</v>
      </c>
      <c r="C5257" s="2">
        <v>0.7283680555555555</v>
      </c>
      <c r="D5257" t="s">
        <v>19</v>
      </c>
      <c r="E5257" t="s">
        <v>31</v>
      </c>
      <c r="F5257" t="s">
        <v>37</v>
      </c>
      <c r="G5257" t="s">
        <v>22</v>
      </c>
      <c r="H5257" t="s">
        <v>85</v>
      </c>
      <c r="I5257" s="8">
        <v>12</v>
      </c>
      <c r="J5257" t="s">
        <v>57</v>
      </c>
      <c r="K5257" t="s">
        <v>56</v>
      </c>
      <c r="L5257" s="1">
        <v>45311</v>
      </c>
      <c r="M5257" s="2">
        <v>0.78125</v>
      </c>
      <c r="N5257" s="2">
        <v>0.83680555555555558</v>
      </c>
      <c r="O5257" s="2">
        <v>0.83680555555555558</v>
      </c>
      <c r="P5257" t="s">
        <v>26</v>
      </c>
      <c r="Q5257" t="s">
        <v>27</v>
      </c>
      <c r="R5257" t="s">
        <v>28</v>
      </c>
      <c r="S5257" s="8">
        <f t="shared" si="82"/>
        <v>0</v>
      </c>
      <c r="T5257">
        <f>HOUR(railway[[#This Row],[Time of Purchase]])</f>
        <v>17</v>
      </c>
      <c r="U5257">
        <f>HOUR(railway[[#This Row],[Departure Time]])</f>
        <v>18</v>
      </c>
      <c r="V5257">
        <f>IFERROR(HOUR(railway[[#This Row],[Actual Arrival Time]]),"NULL")</f>
        <v>20</v>
      </c>
      <c r="W5257" t="str">
        <f>CHOOSE(WEEKDAY(railway[[#This Row],[Date of Purchase]]),"Sunday","Monday","Tuesday","Wednesday","Thursday","Friday","Saturday")</f>
        <v>Saturday</v>
      </c>
    </row>
    <row r="5258" spans="1:23" x14ac:dyDescent="0.3">
      <c r="A5258" t="s">
        <v>5333</v>
      </c>
      <c r="B5258" s="1">
        <v>45311</v>
      </c>
      <c r="C5258" s="2">
        <v>0.73149305555555555</v>
      </c>
      <c r="D5258" t="s">
        <v>30</v>
      </c>
      <c r="E5258" t="s">
        <v>31</v>
      </c>
      <c r="F5258" t="s">
        <v>21</v>
      </c>
      <c r="G5258" t="s">
        <v>22</v>
      </c>
      <c r="H5258" t="s">
        <v>23</v>
      </c>
      <c r="I5258" s="8">
        <v>4</v>
      </c>
      <c r="J5258" t="s">
        <v>42</v>
      </c>
      <c r="K5258" t="s">
        <v>56</v>
      </c>
      <c r="L5258" s="1">
        <v>45312</v>
      </c>
      <c r="M5258" s="2">
        <v>0.66666666666666663</v>
      </c>
      <c r="N5258" s="2">
        <v>0.72222222222222221</v>
      </c>
      <c r="O5258" s="2">
        <v>0.72222222222222221</v>
      </c>
      <c r="P5258" t="s">
        <v>26</v>
      </c>
      <c r="Q5258" t="s">
        <v>27</v>
      </c>
      <c r="R5258" t="s">
        <v>28</v>
      </c>
      <c r="S5258" s="8">
        <f t="shared" si="82"/>
        <v>0</v>
      </c>
      <c r="T5258">
        <f>HOUR(railway[[#This Row],[Time of Purchase]])</f>
        <v>17</v>
      </c>
      <c r="U5258">
        <f>HOUR(railway[[#This Row],[Departure Time]])</f>
        <v>16</v>
      </c>
      <c r="V5258">
        <f>IFERROR(HOUR(railway[[#This Row],[Actual Arrival Time]]),"NULL")</f>
        <v>17</v>
      </c>
      <c r="W5258" t="str">
        <f>CHOOSE(WEEKDAY(railway[[#This Row],[Date of Purchase]]),"Sunday","Monday","Tuesday","Wednesday","Thursday","Friday","Saturday")</f>
        <v>Saturday</v>
      </c>
    </row>
    <row r="5259" spans="1:23" x14ac:dyDescent="0.3">
      <c r="A5259" t="s">
        <v>5334</v>
      </c>
      <c r="B5259" s="1">
        <v>45311</v>
      </c>
      <c r="C5259" s="2">
        <v>0.7326273148148148</v>
      </c>
      <c r="D5259" t="s">
        <v>19</v>
      </c>
      <c r="E5259" t="s">
        <v>20</v>
      </c>
      <c r="F5259" t="s">
        <v>37</v>
      </c>
      <c r="G5259" t="s">
        <v>74</v>
      </c>
      <c r="H5259" t="s">
        <v>85</v>
      </c>
      <c r="I5259" s="8">
        <v>78</v>
      </c>
      <c r="J5259" t="s">
        <v>42</v>
      </c>
      <c r="K5259" t="s">
        <v>56</v>
      </c>
      <c r="L5259" s="1">
        <v>45311</v>
      </c>
      <c r="M5259" s="2">
        <v>0.79166666666666663</v>
      </c>
      <c r="N5259" s="2">
        <v>0.84722222222222221</v>
      </c>
      <c r="O5259" s="2">
        <v>0.84722222222222221</v>
      </c>
      <c r="P5259" t="s">
        <v>26</v>
      </c>
      <c r="Q5259" t="s">
        <v>27</v>
      </c>
      <c r="R5259" t="s">
        <v>28</v>
      </c>
      <c r="S5259" s="8">
        <f t="shared" si="82"/>
        <v>0</v>
      </c>
      <c r="T5259">
        <f>HOUR(railway[[#This Row],[Time of Purchase]])</f>
        <v>17</v>
      </c>
      <c r="U5259">
        <f>HOUR(railway[[#This Row],[Departure Time]])</f>
        <v>19</v>
      </c>
      <c r="V5259">
        <f>IFERROR(HOUR(railway[[#This Row],[Actual Arrival Time]]),"NULL")</f>
        <v>20</v>
      </c>
      <c r="W5259" t="str">
        <f>CHOOSE(WEEKDAY(railway[[#This Row],[Date of Purchase]]),"Sunday","Monday","Tuesday","Wednesday","Thursday","Friday","Saturday")</f>
        <v>Saturday</v>
      </c>
    </row>
    <row r="5260" spans="1:23" x14ac:dyDescent="0.3">
      <c r="A5260" t="s">
        <v>5335</v>
      </c>
      <c r="B5260" s="1">
        <v>45311</v>
      </c>
      <c r="C5260" s="2">
        <v>0.73372685185185182</v>
      </c>
      <c r="D5260" t="s">
        <v>30</v>
      </c>
      <c r="E5260" t="s">
        <v>20</v>
      </c>
      <c r="F5260" t="s">
        <v>69</v>
      </c>
      <c r="G5260" t="s">
        <v>22</v>
      </c>
      <c r="H5260" t="s">
        <v>23</v>
      </c>
      <c r="I5260" s="8">
        <v>2</v>
      </c>
      <c r="J5260" t="s">
        <v>38</v>
      </c>
      <c r="K5260" t="s">
        <v>25</v>
      </c>
      <c r="L5260" s="1">
        <v>45312</v>
      </c>
      <c r="M5260" s="2">
        <v>0.66666666666666663</v>
      </c>
      <c r="N5260" s="2">
        <v>0.6875</v>
      </c>
      <c r="O5260" s="2">
        <v>0.6875</v>
      </c>
      <c r="P5260" t="s">
        <v>26</v>
      </c>
      <c r="Q5260" t="s">
        <v>27</v>
      </c>
      <c r="R5260" t="s">
        <v>28</v>
      </c>
      <c r="S5260" s="8">
        <f t="shared" si="82"/>
        <v>0</v>
      </c>
      <c r="T5260">
        <f>HOUR(railway[[#This Row],[Time of Purchase]])</f>
        <v>17</v>
      </c>
      <c r="U5260">
        <f>HOUR(railway[[#This Row],[Departure Time]])</f>
        <v>16</v>
      </c>
      <c r="V5260">
        <f>IFERROR(HOUR(railway[[#This Row],[Actual Arrival Time]]),"NULL")</f>
        <v>16</v>
      </c>
      <c r="W5260" t="str">
        <f>CHOOSE(WEEKDAY(railway[[#This Row],[Date of Purchase]]),"Sunday","Monday","Tuesday","Wednesday","Thursday","Friday","Saturday")</f>
        <v>Saturday</v>
      </c>
    </row>
    <row r="5261" spans="1:23" x14ac:dyDescent="0.3">
      <c r="A5261" t="s">
        <v>5336</v>
      </c>
      <c r="B5261" s="1">
        <v>45311</v>
      </c>
      <c r="C5261" s="2">
        <v>0.73598379629629629</v>
      </c>
      <c r="D5261" t="s">
        <v>30</v>
      </c>
      <c r="E5261" t="s">
        <v>31</v>
      </c>
      <c r="F5261" t="s">
        <v>37</v>
      </c>
      <c r="G5261" t="s">
        <v>22</v>
      </c>
      <c r="H5261" t="s">
        <v>85</v>
      </c>
      <c r="I5261" s="8">
        <v>12</v>
      </c>
      <c r="J5261" t="s">
        <v>57</v>
      </c>
      <c r="K5261" t="s">
        <v>56</v>
      </c>
      <c r="L5261" s="1">
        <v>45311</v>
      </c>
      <c r="M5261" s="2">
        <v>0.79166666666666663</v>
      </c>
      <c r="N5261" s="2">
        <v>0.84722222222222221</v>
      </c>
      <c r="O5261" s="2">
        <v>0.84722222222222221</v>
      </c>
      <c r="P5261" t="s">
        <v>26</v>
      </c>
      <c r="Q5261" t="s">
        <v>27</v>
      </c>
      <c r="R5261" t="s">
        <v>28</v>
      </c>
      <c r="S5261" s="8">
        <f t="shared" si="82"/>
        <v>0</v>
      </c>
      <c r="T5261">
        <f>HOUR(railway[[#This Row],[Time of Purchase]])</f>
        <v>17</v>
      </c>
      <c r="U5261">
        <f>HOUR(railway[[#This Row],[Departure Time]])</f>
        <v>19</v>
      </c>
      <c r="V5261">
        <f>IFERROR(HOUR(railway[[#This Row],[Actual Arrival Time]]),"NULL")</f>
        <v>20</v>
      </c>
      <c r="W5261" t="str">
        <f>CHOOSE(WEEKDAY(railway[[#This Row],[Date of Purchase]]),"Sunday","Monday","Tuesday","Wednesday","Thursday","Friday","Saturday")</f>
        <v>Saturday</v>
      </c>
    </row>
    <row r="5262" spans="1:23" x14ac:dyDescent="0.3">
      <c r="A5262" t="s">
        <v>5337</v>
      </c>
      <c r="B5262" s="1">
        <v>45311</v>
      </c>
      <c r="C5262" s="2">
        <v>0.73833333333333329</v>
      </c>
      <c r="D5262" t="s">
        <v>30</v>
      </c>
      <c r="E5262" t="s">
        <v>31</v>
      </c>
      <c r="F5262" t="s">
        <v>21</v>
      </c>
      <c r="G5262" t="s">
        <v>22</v>
      </c>
      <c r="H5262" t="s">
        <v>23</v>
      </c>
      <c r="I5262" s="8">
        <v>4</v>
      </c>
      <c r="J5262" t="s">
        <v>42</v>
      </c>
      <c r="K5262" t="s">
        <v>56</v>
      </c>
      <c r="L5262" s="1">
        <v>45312</v>
      </c>
      <c r="M5262" s="2">
        <v>0.66666666666666663</v>
      </c>
      <c r="N5262" s="2">
        <v>0.72222222222222221</v>
      </c>
      <c r="O5262" s="2">
        <v>0.72222222222222221</v>
      </c>
      <c r="P5262" t="s">
        <v>26</v>
      </c>
      <c r="Q5262" t="s">
        <v>27</v>
      </c>
      <c r="R5262" t="s">
        <v>28</v>
      </c>
      <c r="S5262" s="8">
        <f t="shared" si="82"/>
        <v>0</v>
      </c>
      <c r="T5262">
        <f>HOUR(railway[[#This Row],[Time of Purchase]])</f>
        <v>17</v>
      </c>
      <c r="U5262">
        <f>HOUR(railway[[#This Row],[Departure Time]])</f>
        <v>16</v>
      </c>
      <c r="V5262">
        <f>IFERROR(HOUR(railway[[#This Row],[Actual Arrival Time]]),"NULL")</f>
        <v>17</v>
      </c>
      <c r="W5262" t="str">
        <f>CHOOSE(WEEKDAY(railway[[#This Row],[Date of Purchase]]),"Sunday","Monday","Tuesday","Wednesday","Thursday","Friday","Saturday")</f>
        <v>Saturday</v>
      </c>
    </row>
    <row r="5263" spans="1:23" x14ac:dyDescent="0.3">
      <c r="A5263" t="s">
        <v>5338</v>
      </c>
      <c r="B5263" s="1">
        <v>45311</v>
      </c>
      <c r="C5263" s="2">
        <v>0.73865740740740737</v>
      </c>
      <c r="D5263" t="s">
        <v>30</v>
      </c>
      <c r="E5263" t="s">
        <v>31</v>
      </c>
      <c r="F5263" t="s">
        <v>21</v>
      </c>
      <c r="G5263" t="s">
        <v>22</v>
      </c>
      <c r="H5263" t="s">
        <v>23</v>
      </c>
      <c r="I5263" s="8">
        <v>4</v>
      </c>
      <c r="J5263" t="s">
        <v>42</v>
      </c>
      <c r="K5263" t="s">
        <v>56</v>
      </c>
      <c r="L5263" s="1">
        <v>45312</v>
      </c>
      <c r="M5263" s="2">
        <v>0.66666666666666663</v>
      </c>
      <c r="N5263" s="2">
        <v>0.72222222222222221</v>
      </c>
      <c r="O5263" s="2">
        <v>0.72222222222222221</v>
      </c>
      <c r="P5263" t="s">
        <v>26</v>
      </c>
      <c r="Q5263" t="s">
        <v>27</v>
      </c>
      <c r="R5263" t="s">
        <v>28</v>
      </c>
      <c r="S5263" s="8">
        <f t="shared" si="82"/>
        <v>0</v>
      </c>
      <c r="T5263">
        <f>HOUR(railway[[#This Row],[Time of Purchase]])</f>
        <v>17</v>
      </c>
      <c r="U5263">
        <f>HOUR(railway[[#This Row],[Departure Time]])</f>
        <v>16</v>
      </c>
      <c r="V5263">
        <f>IFERROR(HOUR(railway[[#This Row],[Actual Arrival Time]]),"NULL")</f>
        <v>17</v>
      </c>
      <c r="W5263" t="str">
        <f>CHOOSE(WEEKDAY(railway[[#This Row],[Date of Purchase]]),"Sunday","Monday","Tuesday","Wednesday","Thursday","Friday","Saturday")</f>
        <v>Saturday</v>
      </c>
    </row>
    <row r="5264" spans="1:23" x14ac:dyDescent="0.3">
      <c r="A5264" t="s">
        <v>5339</v>
      </c>
      <c r="B5264" s="1">
        <v>45311</v>
      </c>
      <c r="C5264" s="2">
        <v>0.741724537037037</v>
      </c>
      <c r="D5264" t="s">
        <v>19</v>
      </c>
      <c r="E5264" t="s">
        <v>31</v>
      </c>
      <c r="F5264" t="s">
        <v>37</v>
      </c>
      <c r="G5264" t="s">
        <v>22</v>
      </c>
      <c r="H5264" t="s">
        <v>23</v>
      </c>
      <c r="I5264" s="8">
        <v>35</v>
      </c>
      <c r="J5264" t="s">
        <v>32</v>
      </c>
      <c r="K5264" t="s">
        <v>33</v>
      </c>
      <c r="L5264" s="1">
        <v>45326</v>
      </c>
      <c r="M5264" s="2">
        <v>0.67708333333333337</v>
      </c>
      <c r="N5264" s="2">
        <v>0.75347222222222221</v>
      </c>
      <c r="O5264" s="2">
        <v>0.75347222222222221</v>
      </c>
      <c r="P5264" t="s">
        <v>26</v>
      </c>
      <c r="Q5264" t="s">
        <v>27</v>
      </c>
      <c r="R5264" t="s">
        <v>28</v>
      </c>
      <c r="S5264" s="8">
        <f t="shared" si="82"/>
        <v>0</v>
      </c>
      <c r="T5264">
        <f>HOUR(railway[[#This Row],[Time of Purchase]])</f>
        <v>17</v>
      </c>
      <c r="U5264">
        <f>HOUR(railway[[#This Row],[Departure Time]])</f>
        <v>16</v>
      </c>
      <c r="V5264">
        <f>IFERROR(HOUR(railway[[#This Row],[Actual Arrival Time]]),"NULL")</f>
        <v>18</v>
      </c>
      <c r="W5264" t="str">
        <f>CHOOSE(WEEKDAY(railway[[#This Row],[Date of Purchase]]),"Sunday","Monday","Tuesday","Wednesday","Thursday","Friday","Saturday")</f>
        <v>Saturday</v>
      </c>
    </row>
    <row r="5265" spans="1:23" x14ac:dyDescent="0.3">
      <c r="A5265" t="s">
        <v>5340</v>
      </c>
      <c r="B5265" s="1">
        <v>45311</v>
      </c>
      <c r="C5265" s="2">
        <v>0.74273148148148149</v>
      </c>
      <c r="D5265" t="s">
        <v>19</v>
      </c>
      <c r="E5265" t="s">
        <v>20</v>
      </c>
      <c r="F5265" t="s">
        <v>21</v>
      </c>
      <c r="G5265" t="s">
        <v>22</v>
      </c>
      <c r="H5265" t="s">
        <v>23</v>
      </c>
      <c r="I5265" s="8">
        <v>2</v>
      </c>
      <c r="J5265" t="s">
        <v>38</v>
      </c>
      <c r="K5265" t="s">
        <v>25</v>
      </c>
      <c r="L5265" s="1">
        <v>45312</v>
      </c>
      <c r="M5265" s="2">
        <v>0.67708333333333337</v>
      </c>
      <c r="N5265" s="2">
        <v>0.69791666666666663</v>
      </c>
      <c r="O5265" s="2">
        <v>0.69791666666666663</v>
      </c>
      <c r="P5265" t="s">
        <v>26</v>
      </c>
      <c r="Q5265" t="s">
        <v>27</v>
      </c>
      <c r="R5265" t="s">
        <v>28</v>
      </c>
      <c r="S5265" s="8">
        <f t="shared" si="82"/>
        <v>0</v>
      </c>
      <c r="T5265">
        <f>HOUR(railway[[#This Row],[Time of Purchase]])</f>
        <v>17</v>
      </c>
      <c r="U5265">
        <f>HOUR(railway[[#This Row],[Departure Time]])</f>
        <v>16</v>
      </c>
      <c r="V5265">
        <f>IFERROR(HOUR(railway[[#This Row],[Actual Arrival Time]]),"NULL")</f>
        <v>16</v>
      </c>
      <c r="W5265" t="str">
        <f>CHOOSE(WEEKDAY(railway[[#This Row],[Date of Purchase]]),"Sunday","Monday","Tuesday","Wednesday","Thursday","Friday","Saturday")</f>
        <v>Saturday</v>
      </c>
    </row>
    <row r="5266" spans="1:23" x14ac:dyDescent="0.3">
      <c r="A5266" t="s">
        <v>5341</v>
      </c>
      <c r="B5266" s="1">
        <v>45311</v>
      </c>
      <c r="C5266" s="2">
        <v>0.74905092592592593</v>
      </c>
      <c r="D5266" t="s">
        <v>19</v>
      </c>
      <c r="E5266" t="s">
        <v>20</v>
      </c>
      <c r="F5266" t="s">
        <v>21</v>
      </c>
      <c r="G5266" t="s">
        <v>22</v>
      </c>
      <c r="H5266" t="s">
        <v>23</v>
      </c>
      <c r="I5266" s="8">
        <v>2</v>
      </c>
      <c r="J5266" t="s">
        <v>38</v>
      </c>
      <c r="K5266" t="s">
        <v>25</v>
      </c>
      <c r="L5266" s="1">
        <v>45312</v>
      </c>
      <c r="M5266" s="2">
        <v>0.67708333333333337</v>
      </c>
      <c r="N5266" s="2">
        <v>0.69791666666666663</v>
      </c>
      <c r="O5266" s="2">
        <v>0.69791666666666663</v>
      </c>
      <c r="P5266" t="s">
        <v>26</v>
      </c>
      <c r="Q5266" t="s">
        <v>27</v>
      </c>
      <c r="R5266" t="s">
        <v>28</v>
      </c>
      <c r="S5266" s="8">
        <f t="shared" si="82"/>
        <v>0</v>
      </c>
      <c r="T5266">
        <f>HOUR(railway[[#This Row],[Time of Purchase]])</f>
        <v>17</v>
      </c>
      <c r="U5266">
        <f>HOUR(railway[[#This Row],[Departure Time]])</f>
        <v>16</v>
      </c>
      <c r="V5266">
        <f>IFERROR(HOUR(railway[[#This Row],[Actual Arrival Time]]),"NULL")</f>
        <v>16</v>
      </c>
      <c r="W5266" t="str">
        <f>CHOOSE(WEEKDAY(railway[[#This Row],[Date of Purchase]]),"Sunday","Monday","Tuesday","Wednesday","Thursday","Friday","Saturday")</f>
        <v>Saturday</v>
      </c>
    </row>
    <row r="5267" spans="1:23" x14ac:dyDescent="0.3">
      <c r="A5267" t="s">
        <v>5342</v>
      </c>
      <c r="B5267" s="1">
        <v>45311</v>
      </c>
      <c r="C5267" s="2">
        <v>0.75950231481481478</v>
      </c>
      <c r="D5267" t="s">
        <v>19</v>
      </c>
      <c r="E5267" t="s">
        <v>31</v>
      </c>
      <c r="F5267" t="s">
        <v>69</v>
      </c>
      <c r="G5267" t="s">
        <v>22</v>
      </c>
      <c r="H5267" t="s">
        <v>85</v>
      </c>
      <c r="I5267" s="8">
        <v>2</v>
      </c>
      <c r="J5267" t="s">
        <v>38</v>
      </c>
      <c r="K5267" t="s">
        <v>25</v>
      </c>
      <c r="L5267" s="1">
        <v>45311</v>
      </c>
      <c r="M5267" s="2">
        <v>0.78125</v>
      </c>
      <c r="N5267" s="2">
        <v>0.80208333333333337</v>
      </c>
      <c r="O5267" s="2">
        <v>0.80208333333333337</v>
      </c>
      <c r="P5267" t="s">
        <v>26</v>
      </c>
      <c r="Q5267" t="s">
        <v>27</v>
      </c>
      <c r="R5267" t="s">
        <v>28</v>
      </c>
      <c r="S5267" s="8">
        <f t="shared" si="82"/>
        <v>0</v>
      </c>
      <c r="T5267">
        <f>HOUR(railway[[#This Row],[Time of Purchase]])</f>
        <v>18</v>
      </c>
      <c r="U5267">
        <f>HOUR(railway[[#This Row],[Departure Time]])</f>
        <v>18</v>
      </c>
      <c r="V5267">
        <f>IFERROR(HOUR(railway[[#This Row],[Actual Arrival Time]]),"NULL")</f>
        <v>19</v>
      </c>
      <c r="W5267" t="str">
        <f>CHOOSE(WEEKDAY(railway[[#This Row],[Date of Purchase]]),"Sunday","Monday","Tuesday","Wednesday","Thursday","Friday","Saturday")</f>
        <v>Saturday</v>
      </c>
    </row>
    <row r="5268" spans="1:23" x14ac:dyDescent="0.3">
      <c r="A5268" t="s">
        <v>5343</v>
      </c>
      <c r="B5268" s="1">
        <v>45311</v>
      </c>
      <c r="C5268" s="2">
        <v>0.77195601851851847</v>
      </c>
      <c r="D5268" t="s">
        <v>19</v>
      </c>
      <c r="E5268" t="s">
        <v>31</v>
      </c>
      <c r="F5268" t="s">
        <v>37</v>
      </c>
      <c r="G5268" t="s">
        <v>22</v>
      </c>
      <c r="H5268" t="s">
        <v>85</v>
      </c>
      <c r="I5268" s="8">
        <v>10</v>
      </c>
      <c r="J5268" t="s">
        <v>42</v>
      </c>
      <c r="K5268" t="s">
        <v>56</v>
      </c>
      <c r="L5268" s="1">
        <v>45311</v>
      </c>
      <c r="M5268" s="2">
        <v>0.83333333333333337</v>
      </c>
      <c r="N5268" s="2">
        <v>0.88888888888888884</v>
      </c>
      <c r="O5268" s="2">
        <v>0.88888888888888884</v>
      </c>
      <c r="P5268" t="s">
        <v>26</v>
      </c>
      <c r="Q5268" t="s">
        <v>27</v>
      </c>
      <c r="R5268" t="s">
        <v>28</v>
      </c>
      <c r="S5268" s="8">
        <f t="shared" si="82"/>
        <v>0</v>
      </c>
      <c r="T5268">
        <f>HOUR(railway[[#This Row],[Time of Purchase]])</f>
        <v>18</v>
      </c>
      <c r="U5268">
        <f>HOUR(railway[[#This Row],[Departure Time]])</f>
        <v>20</v>
      </c>
      <c r="V5268">
        <f>IFERROR(HOUR(railway[[#This Row],[Actual Arrival Time]]),"NULL")</f>
        <v>21</v>
      </c>
      <c r="W5268" t="str">
        <f>CHOOSE(WEEKDAY(railway[[#This Row],[Date of Purchase]]),"Sunday","Monday","Tuesday","Wednesday","Thursday","Friday","Saturday")</f>
        <v>Saturday</v>
      </c>
    </row>
    <row r="5269" spans="1:23" x14ac:dyDescent="0.3">
      <c r="A5269" t="s">
        <v>5344</v>
      </c>
      <c r="B5269" s="1">
        <v>45311</v>
      </c>
      <c r="C5269" s="2">
        <v>0.77516203703703701</v>
      </c>
      <c r="D5269" t="s">
        <v>30</v>
      </c>
      <c r="E5269" t="s">
        <v>20</v>
      </c>
      <c r="F5269" t="s">
        <v>37</v>
      </c>
      <c r="G5269" t="s">
        <v>22</v>
      </c>
      <c r="H5269" t="s">
        <v>23</v>
      </c>
      <c r="I5269" s="8">
        <v>21</v>
      </c>
      <c r="J5269" t="s">
        <v>56</v>
      </c>
      <c r="K5269" t="s">
        <v>42</v>
      </c>
      <c r="L5269" s="1">
        <v>45331</v>
      </c>
      <c r="M5269" s="2">
        <v>0.70833333333333337</v>
      </c>
      <c r="N5269" s="2">
        <v>0.76388888888888884</v>
      </c>
      <c r="O5269" s="2">
        <v>0.76388888888888884</v>
      </c>
      <c r="P5269" t="s">
        <v>26</v>
      </c>
      <c r="Q5269" t="s">
        <v>27</v>
      </c>
      <c r="R5269" t="s">
        <v>28</v>
      </c>
      <c r="S5269" s="8">
        <f t="shared" si="82"/>
        <v>0</v>
      </c>
      <c r="T5269">
        <f>HOUR(railway[[#This Row],[Time of Purchase]])</f>
        <v>18</v>
      </c>
      <c r="U5269">
        <f>HOUR(railway[[#This Row],[Departure Time]])</f>
        <v>17</v>
      </c>
      <c r="V5269">
        <f>IFERROR(HOUR(railway[[#This Row],[Actual Arrival Time]]),"NULL")</f>
        <v>18</v>
      </c>
      <c r="W5269" t="str">
        <f>CHOOSE(WEEKDAY(railway[[#This Row],[Date of Purchase]]),"Sunday","Monday","Tuesday","Wednesday","Thursday","Friday","Saturday")</f>
        <v>Saturday</v>
      </c>
    </row>
    <row r="5270" spans="1:23" x14ac:dyDescent="0.3">
      <c r="A5270" t="s">
        <v>5345</v>
      </c>
      <c r="B5270" s="1">
        <v>45311</v>
      </c>
      <c r="C5270" s="2">
        <v>0.77665509259259258</v>
      </c>
      <c r="D5270" t="s">
        <v>19</v>
      </c>
      <c r="E5270" t="s">
        <v>31</v>
      </c>
      <c r="F5270" t="s">
        <v>37</v>
      </c>
      <c r="G5270" t="s">
        <v>22</v>
      </c>
      <c r="H5270" t="s">
        <v>23</v>
      </c>
      <c r="I5270" s="8">
        <v>7</v>
      </c>
      <c r="J5270" t="s">
        <v>42</v>
      </c>
      <c r="K5270" t="s">
        <v>56</v>
      </c>
      <c r="L5270" s="1">
        <v>45312</v>
      </c>
      <c r="M5270" s="2">
        <v>0.70833333333333337</v>
      </c>
      <c r="N5270" s="2">
        <v>0.76388888888888884</v>
      </c>
      <c r="O5270" s="2">
        <v>0.76388888888888884</v>
      </c>
      <c r="P5270" t="s">
        <v>26</v>
      </c>
      <c r="Q5270" t="s">
        <v>27</v>
      </c>
      <c r="R5270" t="s">
        <v>28</v>
      </c>
      <c r="S5270" s="8">
        <f t="shared" si="82"/>
        <v>0</v>
      </c>
      <c r="T5270">
        <f>HOUR(railway[[#This Row],[Time of Purchase]])</f>
        <v>18</v>
      </c>
      <c r="U5270">
        <f>HOUR(railway[[#This Row],[Departure Time]])</f>
        <v>17</v>
      </c>
      <c r="V5270">
        <f>IFERROR(HOUR(railway[[#This Row],[Actual Arrival Time]]),"NULL")</f>
        <v>18</v>
      </c>
      <c r="W5270" t="str">
        <f>CHOOSE(WEEKDAY(railway[[#This Row],[Date of Purchase]]),"Sunday","Monday","Tuesday","Wednesday","Thursday","Friday","Saturday")</f>
        <v>Saturday</v>
      </c>
    </row>
    <row r="5271" spans="1:23" x14ac:dyDescent="0.3">
      <c r="A5271" t="s">
        <v>5346</v>
      </c>
      <c r="B5271" s="1">
        <v>45311</v>
      </c>
      <c r="C5271" s="2">
        <v>0.77824074074074079</v>
      </c>
      <c r="D5271" t="s">
        <v>19</v>
      </c>
      <c r="E5271" t="s">
        <v>31</v>
      </c>
      <c r="F5271" t="s">
        <v>37</v>
      </c>
      <c r="G5271" t="s">
        <v>22</v>
      </c>
      <c r="H5271" t="s">
        <v>23</v>
      </c>
      <c r="I5271" s="8">
        <v>35</v>
      </c>
      <c r="J5271" t="s">
        <v>32</v>
      </c>
      <c r="K5271" t="s">
        <v>33</v>
      </c>
      <c r="L5271" s="1">
        <v>45312</v>
      </c>
      <c r="M5271" s="2">
        <v>0.70833333333333337</v>
      </c>
      <c r="N5271" s="2">
        <v>0.78472222222222221</v>
      </c>
      <c r="O5271" s="2">
        <v>0.78472222222222221</v>
      </c>
      <c r="P5271" t="s">
        <v>26</v>
      </c>
      <c r="Q5271" t="s">
        <v>27</v>
      </c>
      <c r="R5271" t="s">
        <v>28</v>
      </c>
      <c r="S5271" s="8">
        <f t="shared" si="82"/>
        <v>0</v>
      </c>
      <c r="T5271">
        <f>HOUR(railway[[#This Row],[Time of Purchase]])</f>
        <v>18</v>
      </c>
      <c r="U5271">
        <f>HOUR(railway[[#This Row],[Departure Time]])</f>
        <v>17</v>
      </c>
      <c r="V5271">
        <f>IFERROR(HOUR(railway[[#This Row],[Actual Arrival Time]]),"NULL")</f>
        <v>18</v>
      </c>
      <c r="W5271" t="str">
        <f>CHOOSE(WEEKDAY(railway[[#This Row],[Date of Purchase]]),"Sunday","Monday","Tuesday","Wednesday","Thursday","Friday","Saturday")</f>
        <v>Saturday</v>
      </c>
    </row>
    <row r="5272" spans="1:23" x14ac:dyDescent="0.3">
      <c r="A5272" t="s">
        <v>5347</v>
      </c>
      <c r="B5272" s="1">
        <v>45311</v>
      </c>
      <c r="C5272" s="2">
        <v>0.78136574074074072</v>
      </c>
      <c r="D5272" t="s">
        <v>19</v>
      </c>
      <c r="E5272" t="s">
        <v>20</v>
      </c>
      <c r="F5272" t="s">
        <v>47</v>
      </c>
      <c r="G5272" t="s">
        <v>22</v>
      </c>
      <c r="H5272" t="s">
        <v>23</v>
      </c>
      <c r="I5272" s="8">
        <v>13</v>
      </c>
      <c r="J5272" t="s">
        <v>56</v>
      </c>
      <c r="K5272" t="s">
        <v>24</v>
      </c>
      <c r="L5272" s="1">
        <v>45312</v>
      </c>
      <c r="M5272" s="2">
        <v>0.71875</v>
      </c>
      <c r="N5272" s="2">
        <v>0.78125</v>
      </c>
      <c r="O5272" s="2"/>
      <c r="P5272" t="s">
        <v>91</v>
      </c>
      <c r="Q5272" t="s">
        <v>458</v>
      </c>
      <c r="R5272" t="s">
        <v>66</v>
      </c>
      <c r="S5272" s="8">
        <f t="shared" si="82"/>
        <v>-1125</v>
      </c>
      <c r="T5272">
        <f>HOUR(railway[[#This Row],[Time of Purchase]])</f>
        <v>18</v>
      </c>
      <c r="U5272">
        <f>HOUR(railway[[#This Row],[Departure Time]])</f>
        <v>17</v>
      </c>
      <c r="V5272">
        <f>IFERROR(HOUR(railway[[#This Row],[Actual Arrival Time]]),"NULL")</f>
        <v>0</v>
      </c>
      <c r="W5272" t="str">
        <f>CHOOSE(WEEKDAY(railway[[#This Row],[Date of Purchase]]),"Sunday","Monday","Tuesday","Wednesday","Thursday","Friday","Saturday")</f>
        <v>Saturday</v>
      </c>
    </row>
    <row r="5273" spans="1:23" x14ac:dyDescent="0.3">
      <c r="A5273" t="s">
        <v>5348</v>
      </c>
      <c r="B5273" s="1">
        <v>45311</v>
      </c>
      <c r="C5273" s="2">
        <v>0.78387731481481482</v>
      </c>
      <c r="D5273" t="s">
        <v>30</v>
      </c>
      <c r="E5273" t="s">
        <v>31</v>
      </c>
      <c r="F5273" t="s">
        <v>37</v>
      </c>
      <c r="G5273" t="s">
        <v>22</v>
      </c>
      <c r="H5273" t="s">
        <v>85</v>
      </c>
      <c r="I5273" s="8">
        <v>4</v>
      </c>
      <c r="J5273" t="s">
        <v>38</v>
      </c>
      <c r="K5273" t="s">
        <v>25</v>
      </c>
      <c r="L5273" s="1">
        <v>45311</v>
      </c>
      <c r="M5273" s="2">
        <v>0.84375</v>
      </c>
      <c r="N5273" s="2">
        <v>0.86458333333333337</v>
      </c>
      <c r="O5273" s="2">
        <v>0.86458333333333337</v>
      </c>
      <c r="P5273" t="s">
        <v>26</v>
      </c>
      <c r="Q5273" t="s">
        <v>27</v>
      </c>
      <c r="R5273" t="s">
        <v>28</v>
      </c>
      <c r="S5273" s="8">
        <f t="shared" si="82"/>
        <v>0</v>
      </c>
      <c r="T5273">
        <f>HOUR(railway[[#This Row],[Time of Purchase]])</f>
        <v>18</v>
      </c>
      <c r="U5273">
        <f>HOUR(railway[[#This Row],[Departure Time]])</f>
        <v>20</v>
      </c>
      <c r="V5273">
        <f>IFERROR(HOUR(railway[[#This Row],[Actual Arrival Time]]),"NULL")</f>
        <v>20</v>
      </c>
      <c r="W5273" t="str">
        <f>CHOOSE(WEEKDAY(railway[[#This Row],[Date of Purchase]]),"Sunday","Monday","Tuesday","Wednesday","Thursday","Friday","Saturday")</f>
        <v>Saturday</v>
      </c>
    </row>
    <row r="5274" spans="1:23" x14ac:dyDescent="0.3">
      <c r="A5274" t="s">
        <v>5349</v>
      </c>
      <c r="B5274" s="1">
        <v>45311</v>
      </c>
      <c r="C5274" s="2">
        <v>0.78400462962962958</v>
      </c>
      <c r="D5274" t="s">
        <v>30</v>
      </c>
      <c r="E5274" t="s">
        <v>31</v>
      </c>
      <c r="F5274" t="s">
        <v>37</v>
      </c>
      <c r="G5274" t="s">
        <v>22</v>
      </c>
      <c r="H5274" t="s">
        <v>85</v>
      </c>
      <c r="I5274" s="8">
        <v>4</v>
      </c>
      <c r="J5274" t="s">
        <v>38</v>
      </c>
      <c r="K5274" t="s">
        <v>25</v>
      </c>
      <c r="L5274" s="1">
        <v>45311</v>
      </c>
      <c r="M5274" s="2">
        <v>0.84375</v>
      </c>
      <c r="N5274" s="2">
        <v>0.86458333333333337</v>
      </c>
      <c r="O5274" s="2">
        <v>0.86458333333333337</v>
      </c>
      <c r="P5274" t="s">
        <v>26</v>
      </c>
      <c r="Q5274" t="s">
        <v>27</v>
      </c>
      <c r="R5274" t="s">
        <v>28</v>
      </c>
      <c r="S5274" s="8">
        <f t="shared" si="82"/>
        <v>0</v>
      </c>
      <c r="T5274">
        <f>HOUR(railway[[#This Row],[Time of Purchase]])</f>
        <v>18</v>
      </c>
      <c r="U5274">
        <f>HOUR(railway[[#This Row],[Departure Time]])</f>
        <v>20</v>
      </c>
      <c r="V5274">
        <f>IFERROR(HOUR(railway[[#This Row],[Actual Arrival Time]]),"NULL")</f>
        <v>20</v>
      </c>
      <c r="W5274" t="str">
        <f>CHOOSE(WEEKDAY(railway[[#This Row],[Date of Purchase]]),"Sunday","Monday","Tuesday","Wednesday","Thursday","Friday","Saturday")</f>
        <v>Saturday</v>
      </c>
    </row>
    <row r="5275" spans="1:23" x14ac:dyDescent="0.3">
      <c r="A5275" t="s">
        <v>5350</v>
      </c>
      <c r="B5275" s="1">
        <v>45311</v>
      </c>
      <c r="C5275" s="2">
        <v>0.78554398148148152</v>
      </c>
      <c r="D5275" t="s">
        <v>30</v>
      </c>
      <c r="E5275" t="s">
        <v>31</v>
      </c>
      <c r="F5275" t="s">
        <v>37</v>
      </c>
      <c r="G5275" t="s">
        <v>22</v>
      </c>
      <c r="H5275" t="s">
        <v>85</v>
      </c>
      <c r="I5275" s="8">
        <v>4</v>
      </c>
      <c r="J5275" t="s">
        <v>38</v>
      </c>
      <c r="K5275" t="s">
        <v>25</v>
      </c>
      <c r="L5275" s="1">
        <v>45311</v>
      </c>
      <c r="M5275" s="2">
        <v>0.84375</v>
      </c>
      <c r="N5275" s="2">
        <v>0.86458333333333337</v>
      </c>
      <c r="O5275" s="2">
        <v>0.86458333333333337</v>
      </c>
      <c r="P5275" t="s">
        <v>26</v>
      </c>
      <c r="Q5275" t="s">
        <v>27</v>
      </c>
      <c r="R5275" t="s">
        <v>28</v>
      </c>
      <c r="S5275" s="8">
        <f t="shared" si="82"/>
        <v>0</v>
      </c>
      <c r="T5275">
        <f>HOUR(railway[[#This Row],[Time of Purchase]])</f>
        <v>18</v>
      </c>
      <c r="U5275">
        <f>HOUR(railway[[#This Row],[Departure Time]])</f>
        <v>20</v>
      </c>
      <c r="V5275">
        <f>IFERROR(HOUR(railway[[#This Row],[Actual Arrival Time]]),"NULL")</f>
        <v>20</v>
      </c>
      <c r="W5275" t="str">
        <f>CHOOSE(WEEKDAY(railway[[#This Row],[Date of Purchase]]),"Sunday","Monday","Tuesday","Wednesday","Thursday","Friday","Saturday")</f>
        <v>Saturday</v>
      </c>
    </row>
    <row r="5276" spans="1:23" x14ac:dyDescent="0.3">
      <c r="A5276" t="s">
        <v>5351</v>
      </c>
      <c r="B5276" s="1">
        <v>45311</v>
      </c>
      <c r="C5276" s="2">
        <v>0.79190972222222222</v>
      </c>
      <c r="D5276" t="s">
        <v>19</v>
      </c>
      <c r="E5276" t="s">
        <v>31</v>
      </c>
      <c r="F5276" t="s">
        <v>37</v>
      </c>
      <c r="G5276" t="s">
        <v>22</v>
      </c>
      <c r="H5276" t="s">
        <v>85</v>
      </c>
      <c r="I5276" s="8">
        <v>10</v>
      </c>
      <c r="J5276" t="s">
        <v>42</v>
      </c>
      <c r="K5276" t="s">
        <v>56</v>
      </c>
      <c r="L5276" s="1">
        <v>45311</v>
      </c>
      <c r="M5276" s="2">
        <v>0.85416666666666663</v>
      </c>
      <c r="N5276" s="2">
        <v>0.90972222222222221</v>
      </c>
      <c r="O5276" s="2">
        <v>0.90972222222222221</v>
      </c>
      <c r="P5276" t="s">
        <v>26</v>
      </c>
      <c r="Q5276" t="s">
        <v>27</v>
      </c>
      <c r="R5276" t="s">
        <v>28</v>
      </c>
      <c r="S5276" s="8">
        <f t="shared" si="82"/>
        <v>0</v>
      </c>
      <c r="T5276">
        <f>HOUR(railway[[#This Row],[Time of Purchase]])</f>
        <v>19</v>
      </c>
      <c r="U5276">
        <f>HOUR(railway[[#This Row],[Departure Time]])</f>
        <v>20</v>
      </c>
      <c r="V5276">
        <f>IFERROR(HOUR(railway[[#This Row],[Actual Arrival Time]]),"NULL")</f>
        <v>21</v>
      </c>
      <c r="W5276" t="str">
        <f>CHOOSE(WEEKDAY(railway[[#This Row],[Date of Purchase]]),"Sunday","Monday","Tuesday","Wednesday","Thursday","Friday","Saturday")</f>
        <v>Saturday</v>
      </c>
    </row>
    <row r="5277" spans="1:23" x14ac:dyDescent="0.3">
      <c r="A5277" t="s">
        <v>5352</v>
      </c>
      <c r="B5277" s="1">
        <v>45311</v>
      </c>
      <c r="C5277" s="2">
        <v>0.80785879629629631</v>
      </c>
      <c r="D5277" t="s">
        <v>19</v>
      </c>
      <c r="E5277" t="s">
        <v>31</v>
      </c>
      <c r="F5277" t="s">
        <v>69</v>
      </c>
      <c r="G5277" t="s">
        <v>22</v>
      </c>
      <c r="H5277" t="s">
        <v>23</v>
      </c>
      <c r="I5277" s="8">
        <v>2</v>
      </c>
      <c r="J5277" t="s">
        <v>38</v>
      </c>
      <c r="K5277" t="s">
        <v>25</v>
      </c>
      <c r="L5277" s="1">
        <v>45312</v>
      </c>
      <c r="M5277" s="2">
        <v>0.78125</v>
      </c>
      <c r="N5277" s="2">
        <v>0.80208333333333337</v>
      </c>
      <c r="O5277" s="2">
        <v>0.80208333333333337</v>
      </c>
      <c r="P5277" t="s">
        <v>26</v>
      </c>
      <c r="Q5277" t="s">
        <v>27</v>
      </c>
      <c r="R5277" t="s">
        <v>28</v>
      </c>
      <c r="S5277" s="8">
        <f t="shared" si="82"/>
        <v>0</v>
      </c>
      <c r="T5277">
        <f>HOUR(railway[[#This Row],[Time of Purchase]])</f>
        <v>19</v>
      </c>
      <c r="U5277">
        <f>HOUR(railway[[#This Row],[Departure Time]])</f>
        <v>18</v>
      </c>
      <c r="V5277">
        <f>IFERROR(HOUR(railway[[#This Row],[Actual Arrival Time]]),"NULL")</f>
        <v>19</v>
      </c>
      <c r="W5277" t="str">
        <f>CHOOSE(WEEKDAY(railway[[#This Row],[Date of Purchase]]),"Sunday","Monday","Tuesday","Wednesday","Thursday","Friday","Saturday")</f>
        <v>Saturday</v>
      </c>
    </row>
    <row r="5278" spans="1:23" x14ac:dyDescent="0.3">
      <c r="A5278" t="s">
        <v>5353</v>
      </c>
      <c r="B5278" s="1">
        <v>45311</v>
      </c>
      <c r="C5278" s="2">
        <v>0.81072916666666661</v>
      </c>
      <c r="D5278" t="s">
        <v>30</v>
      </c>
      <c r="E5278" t="s">
        <v>31</v>
      </c>
      <c r="F5278" t="s">
        <v>37</v>
      </c>
      <c r="G5278" t="s">
        <v>22</v>
      </c>
      <c r="H5278" t="s">
        <v>23</v>
      </c>
      <c r="I5278" s="8">
        <v>7</v>
      </c>
      <c r="J5278" t="s">
        <v>42</v>
      </c>
      <c r="K5278" t="s">
        <v>56</v>
      </c>
      <c r="L5278" s="1">
        <v>45312</v>
      </c>
      <c r="M5278" s="2">
        <v>0.73958333333333337</v>
      </c>
      <c r="N5278" s="2">
        <v>0.79513888888888884</v>
      </c>
      <c r="O5278" s="2">
        <v>0.79513888888888884</v>
      </c>
      <c r="P5278" t="s">
        <v>26</v>
      </c>
      <c r="Q5278" t="s">
        <v>27</v>
      </c>
      <c r="R5278" t="s">
        <v>28</v>
      </c>
      <c r="S5278" s="8">
        <f t="shared" si="82"/>
        <v>0</v>
      </c>
      <c r="T5278">
        <f>HOUR(railway[[#This Row],[Time of Purchase]])</f>
        <v>19</v>
      </c>
      <c r="U5278">
        <f>HOUR(railway[[#This Row],[Departure Time]])</f>
        <v>17</v>
      </c>
      <c r="V5278">
        <f>IFERROR(HOUR(railway[[#This Row],[Actual Arrival Time]]),"NULL")</f>
        <v>19</v>
      </c>
      <c r="W5278" t="str">
        <f>CHOOSE(WEEKDAY(railway[[#This Row],[Date of Purchase]]),"Sunday","Monday","Tuesday","Wednesday","Thursday","Friday","Saturday")</f>
        <v>Saturday</v>
      </c>
    </row>
    <row r="5279" spans="1:23" x14ac:dyDescent="0.3">
      <c r="A5279" t="s">
        <v>5354</v>
      </c>
      <c r="B5279" s="1">
        <v>45311</v>
      </c>
      <c r="C5279" s="2">
        <v>0.81240740740740736</v>
      </c>
      <c r="D5279" t="s">
        <v>30</v>
      </c>
      <c r="E5279" t="s">
        <v>64</v>
      </c>
      <c r="F5279" t="s">
        <v>37</v>
      </c>
      <c r="G5279" t="s">
        <v>22</v>
      </c>
      <c r="H5279" t="s">
        <v>23</v>
      </c>
      <c r="I5279" s="8">
        <v>8</v>
      </c>
      <c r="J5279" t="s">
        <v>57</v>
      </c>
      <c r="K5279" t="s">
        <v>56</v>
      </c>
      <c r="L5279" s="1">
        <v>45312</v>
      </c>
      <c r="M5279" s="2">
        <v>0.73958333333333337</v>
      </c>
      <c r="N5279" s="2">
        <v>0.79513888888888884</v>
      </c>
      <c r="O5279" s="2">
        <v>0.79513888888888884</v>
      </c>
      <c r="P5279" t="s">
        <v>26</v>
      </c>
      <c r="Q5279" t="s">
        <v>27</v>
      </c>
      <c r="R5279" t="s">
        <v>28</v>
      </c>
      <c r="S5279" s="8">
        <f t="shared" si="82"/>
        <v>0</v>
      </c>
      <c r="T5279">
        <f>HOUR(railway[[#This Row],[Time of Purchase]])</f>
        <v>19</v>
      </c>
      <c r="U5279">
        <f>HOUR(railway[[#This Row],[Departure Time]])</f>
        <v>17</v>
      </c>
      <c r="V5279">
        <f>IFERROR(HOUR(railway[[#This Row],[Actual Arrival Time]]),"NULL")</f>
        <v>19</v>
      </c>
      <c r="W5279" t="str">
        <f>CHOOSE(WEEKDAY(railway[[#This Row],[Date of Purchase]]),"Sunday","Monday","Tuesday","Wednesday","Thursday","Friday","Saturday")</f>
        <v>Saturday</v>
      </c>
    </row>
    <row r="5280" spans="1:23" x14ac:dyDescent="0.3">
      <c r="A5280" t="s">
        <v>5355</v>
      </c>
      <c r="B5280" s="1">
        <v>45311</v>
      </c>
      <c r="C5280" s="2">
        <v>0.81369212962962967</v>
      </c>
      <c r="D5280" t="s">
        <v>30</v>
      </c>
      <c r="E5280" t="s">
        <v>31</v>
      </c>
      <c r="F5280" t="s">
        <v>37</v>
      </c>
      <c r="G5280" t="s">
        <v>22</v>
      </c>
      <c r="H5280" t="s">
        <v>23</v>
      </c>
      <c r="I5280" s="8">
        <v>5</v>
      </c>
      <c r="J5280" t="s">
        <v>56</v>
      </c>
      <c r="K5280" t="s">
        <v>83</v>
      </c>
      <c r="L5280" s="1">
        <v>45312</v>
      </c>
      <c r="M5280" s="2">
        <v>0.73958333333333337</v>
      </c>
      <c r="N5280" s="2">
        <v>0.75347222222222221</v>
      </c>
      <c r="O5280" s="2">
        <v>0.75347222222222221</v>
      </c>
      <c r="P5280" t="s">
        <v>26</v>
      </c>
      <c r="Q5280" t="s">
        <v>27</v>
      </c>
      <c r="R5280" t="s">
        <v>28</v>
      </c>
      <c r="S5280" s="8">
        <f t="shared" si="82"/>
        <v>0</v>
      </c>
      <c r="T5280">
        <f>HOUR(railway[[#This Row],[Time of Purchase]])</f>
        <v>19</v>
      </c>
      <c r="U5280">
        <f>HOUR(railway[[#This Row],[Departure Time]])</f>
        <v>17</v>
      </c>
      <c r="V5280">
        <f>IFERROR(HOUR(railway[[#This Row],[Actual Arrival Time]]),"NULL")</f>
        <v>18</v>
      </c>
      <c r="W5280" t="str">
        <f>CHOOSE(WEEKDAY(railway[[#This Row],[Date of Purchase]]),"Sunday","Monday","Tuesday","Wednesday","Thursday","Friday","Saturday")</f>
        <v>Saturday</v>
      </c>
    </row>
    <row r="5281" spans="1:23" x14ac:dyDescent="0.3">
      <c r="A5281" t="s">
        <v>5356</v>
      </c>
      <c r="B5281" s="1">
        <v>45311</v>
      </c>
      <c r="C5281" s="2">
        <v>0.81457175925925929</v>
      </c>
      <c r="D5281" t="s">
        <v>30</v>
      </c>
      <c r="E5281" t="s">
        <v>31</v>
      </c>
      <c r="F5281" t="s">
        <v>37</v>
      </c>
      <c r="G5281" t="s">
        <v>22</v>
      </c>
      <c r="H5281" t="s">
        <v>23</v>
      </c>
      <c r="I5281" s="8">
        <v>3</v>
      </c>
      <c r="J5281" t="s">
        <v>38</v>
      </c>
      <c r="K5281" t="s">
        <v>25</v>
      </c>
      <c r="L5281" s="1">
        <v>45312</v>
      </c>
      <c r="M5281" s="2">
        <v>0.73958333333333337</v>
      </c>
      <c r="N5281" s="2">
        <v>0.76041666666666663</v>
      </c>
      <c r="O5281" s="2">
        <v>0.76041666666666663</v>
      </c>
      <c r="P5281" t="s">
        <v>26</v>
      </c>
      <c r="Q5281" t="s">
        <v>27</v>
      </c>
      <c r="R5281" t="s">
        <v>28</v>
      </c>
      <c r="S5281" s="8">
        <f t="shared" si="82"/>
        <v>0</v>
      </c>
      <c r="T5281">
        <f>HOUR(railway[[#This Row],[Time of Purchase]])</f>
        <v>19</v>
      </c>
      <c r="U5281">
        <f>HOUR(railway[[#This Row],[Departure Time]])</f>
        <v>17</v>
      </c>
      <c r="V5281">
        <f>IFERROR(HOUR(railway[[#This Row],[Actual Arrival Time]]),"NULL")</f>
        <v>18</v>
      </c>
      <c r="W5281" t="str">
        <f>CHOOSE(WEEKDAY(railway[[#This Row],[Date of Purchase]]),"Sunday","Monday","Tuesday","Wednesday","Thursday","Friday","Saturday")</f>
        <v>Saturday</v>
      </c>
    </row>
    <row r="5282" spans="1:23" x14ac:dyDescent="0.3">
      <c r="A5282" t="s">
        <v>5357</v>
      </c>
      <c r="B5282" s="1">
        <v>45311</v>
      </c>
      <c r="C5282" s="2">
        <v>0.81869212962962967</v>
      </c>
      <c r="D5282" t="s">
        <v>30</v>
      </c>
      <c r="E5282" t="s">
        <v>31</v>
      </c>
      <c r="F5282" t="s">
        <v>37</v>
      </c>
      <c r="G5282" t="s">
        <v>22</v>
      </c>
      <c r="H5282" t="s">
        <v>23</v>
      </c>
      <c r="I5282" s="8">
        <v>3</v>
      </c>
      <c r="J5282" t="s">
        <v>38</v>
      </c>
      <c r="K5282" t="s">
        <v>25</v>
      </c>
      <c r="L5282" s="1">
        <v>45312</v>
      </c>
      <c r="M5282" s="2">
        <v>0.73958333333333337</v>
      </c>
      <c r="N5282" s="2">
        <v>0.76041666666666663</v>
      </c>
      <c r="O5282" s="2">
        <v>0.76041666666666663</v>
      </c>
      <c r="P5282" t="s">
        <v>26</v>
      </c>
      <c r="Q5282" t="s">
        <v>27</v>
      </c>
      <c r="R5282" t="s">
        <v>28</v>
      </c>
      <c r="S5282" s="8">
        <f t="shared" si="82"/>
        <v>0</v>
      </c>
      <c r="T5282">
        <f>HOUR(railway[[#This Row],[Time of Purchase]])</f>
        <v>19</v>
      </c>
      <c r="U5282">
        <f>HOUR(railway[[#This Row],[Departure Time]])</f>
        <v>17</v>
      </c>
      <c r="V5282">
        <f>IFERROR(HOUR(railway[[#This Row],[Actual Arrival Time]]),"NULL")</f>
        <v>18</v>
      </c>
      <c r="W5282" t="str">
        <f>CHOOSE(WEEKDAY(railway[[#This Row],[Date of Purchase]]),"Sunday","Monday","Tuesday","Wednesday","Thursday","Friday","Saturday")</f>
        <v>Saturday</v>
      </c>
    </row>
    <row r="5283" spans="1:23" x14ac:dyDescent="0.3">
      <c r="A5283" t="s">
        <v>5358</v>
      </c>
      <c r="B5283" s="1">
        <v>45311</v>
      </c>
      <c r="C5283" s="2">
        <v>0.82041666666666668</v>
      </c>
      <c r="D5283" t="s">
        <v>30</v>
      </c>
      <c r="E5283" t="s">
        <v>64</v>
      </c>
      <c r="F5283" t="s">
        <v>21</v>
      </c>
      <c r="G5283" t="s">
        <v>22</v>
      </c>
      <c r="H5283" t="s">
        <v>23</v>
      </c>
      <c r="I5283" s="8">
        <v>8</v>
      </c>
      <c r="J5283" t="s">
        <v>24</v>
      </c>
      <c r="K5283" t="s">
        <v>40</v>
      </c>
      <c r="L5283" s="1">
        <v>45312</v>
      </c>
      <c r="M5283" s="2">
        <v>0.75</v>
      </c>
      <c r="N5283" s="2">
        <v>0.79166666666666663</v>
      </c>
      <c r="O5283" s="2">
        <v>0.79166666666666663</v>
      </c>
      <c r="P5283" t="s">
        <v>26</v>
      </c>
      <c r="Q5283" t="s">
        <v>27</v>
      </c>
      <c r="R5283" t="s">
        <v>28</v>
      </c>
      <c r="S5283" s="8">
        <f t="shared" si="82"/>
        <v>0</v>
      </c>
      <c r="T5283">
        <f>HOUR(railway[[#This Row],[Time of Purchase]])</f>
        <v>19</v>
      </c>
      <c r="U5283">
        <f>HOUR(railway[[#This Row],[Departure Time]])</f>
        <v>18</v>
      </c>
      <c r="V5283">
        <f>IFERROR(HOUR(railway[[#This Row],[Actual Arrival Time]]),"NULL")</f>
        <v>19</v>
      </c>
      <c r="W5283" t="str">
        <f>CHOOSE(WEEKDAY(railway[[#This Row],[Date of Purchase]]),"Sunday","Monday","Tuesday","Wednesday","Thursday","Friday","Saturday")</f>
        <v>Saturday</v>
      </c>
    </row>
    <row r="5284" spans="1:23" x14ac:dyDescent="0.3">
      <c r="A5284" t="s">
        <v>5359</v>
      </c>
      <c r="B5284" s="1">
        <v>45311</v>
      </c>
      <c r="C5284" s="2">
        <v>0.83333333333333337</v>
      </c>
      <c r="D5284" t="s">
        <v>19</v>
      </c>
      <c r="E5284" t="s">
        <v>31</v>
      </c>
      <c r="F5284" t="s">
        <v>37</v>
      </c>
      <c r="G5284" t="s">
        <v>74</v>
      </c>
      <c r="H5284" t="s">
        <v>23</v>
      </c>
      <c r="I5284" s="8">
        <v>27</v>
      </c>
      <c r="J5284" t="s">
        <v>24</v>
      </c>
      <c r="K5284" t="s">
        <v>40</v>
      </c>
      <c r="L5284" s="1">
        <v>45312</v>
      </c>
      <c r="M5284" s="2">
        <v>0.76041666666666663</v>
      </c>
      <c r="N5284" s="2">
        <v>0.80208333333333337</v>
      </c>
      <c r="O5284" s="2">
        <v>0.80208333333333337</v>
      </c>
      <c r="P5284" t="s">
        <v>26</v>
      </c>
      <c r="Q5284" t="s">
        <v>27</v>
      </c>
      <c r="R5284" t="s">
        <v>28</v>
      </c>
      <c r="S5284" s="8">
        <f t="shared" si="82"/>
        <v>0</v>
      </c>
      <c r="T5284">
        <f>HOUR(railway[[#This Row],[Time of Purchase]])</f>
        <v>20</v>
      </c>
      <c r="U5284">
        <f>HOUR(railway[[#This Row],[Departure Time]])</f>
        <v>18</v>
      </c>
      <c r="V5284">
        <f>IFERROR(HOUR(railway[[#This Row],[Actual Arrival Time]]),"NULL")</f>
        <v>19</v>
      </c>
      <c r="W5284" t="str">
        <f>CHOOSE(WEEKDAY(railway[[#This Row],[Date of Purchase]]),"Sunday","Monday","Tuesday","Wednesday","Thursday","Friday","Saturday")</f>
        <v>Saturday</v>
      </c>
    </row>
    <row r="5285" spans="1:23" x14ac:dyDescent="0.3">
      <c r="A5285" t="s">
        <v>5360</v>
      </c>
      <c r="B5285" s="1">
        <v>45311</v>
      </c>
      <c r="C5285" s="2">
        <v>0.83416666666666661</v>
      </c>
      <c r="D5285" t="s">
        <v>19</v>
      </c>
      <c r="E5285" t="s">
        <v>31</v>
      </c>
      <c r="F5285" t="s">
        <v>21</v>
      </c>
      <c r="G5285" t="s">
        <v>22</v>
      </c>
      <c r="H5285" t="s">
        <v>23</v>
      </c>
      <c r="I5285" s="8">
        <v>2</v>
      </c>
      <c r="J5285" t="s">
        <v>25</v>
      </c>
      <c r="K5285" t="s">
        <v>38</v>
      </c>
      <c r="L5285" s="1">
        <v>45325</v>
      </c>
      <c r="M5285" s="2">
        <v>0.77083333333333337</v>
      </c>
      <c r="N5285" s="2">
        <v>0.79166666666666663</v>
      </c>
      <c r="O5285" s="2">
        <v>0.79166666666666663</v>
      </c>
      <c r="P5285" t="s">
        <v>26</v>
      </c>
      <c r="Q5285" t="s">
        <v>27</v>
      </c>
      <c r="R5285" t="s">
        <v>28</v>
      </c>
      <c r="S5285" s="8">
        <f t="shared" si="82"/>
        <v>0</v>
      </c>
      <c r="T5285">
        <f>HOUR(railway[[#This Row],[Time of Purchase]])</f>
        <v>20</v>
      </c>
      <c r="U5285">
        <f>HOUR(railway[[#This Row],[Departure Time]])</f>
        <v>18</v>
      </c>
      <c r="V5285">
        <f>IFERROR(HOUR(railway[[#This Row],[Actual Arrival Time]]),"NULL")</f>
        <v>19</v>
      </c>
      <c r="W5285" t="str">
        <f>CHOOSE(WEEKDAY(railway[[#This Row],[Date of Purchase]]),"Sunday","Monday","Tuesday","Wednesday","Thursday","Friday","Saturday")</f>
        <v>Saturday</v>
      </c>
    </row>
    <row r="5286" spans="1:23" x14ac:dyDescent="0.3">
      <c r="A5286" t="s">
        <v>5361</v>
      </c>
      <c r="B5286" s="1">
        <v>45311</v>
      </c>
      <c r="C5286" s="2">
        <v>0.83443287037037039</v>
      </c>
      <c r="D5286" t="s">
        <v>30</v>
      </c>
      <c r="E5286" t="s">
        <v>31</v>
      </c>
      <c r="F5286" t="s">
        <v>21</v>
      </c>
      <c r="G5286" t="s">
        <v>22</v>
      </c>
      <c r="H5286" t="s">
        <v>85</v>
      </c>
      <c r="I5286" s="8">
        <v>3</v>
      </c>
      <c r="J5286" t="s">
        <v>25</v>
      </c>
      <c r="K5286" t="s">
        <v>38</v>
      </c>
      <c r="L5286" s="1">
        <v>45311</v>
      </c>
      <c r="M5286" s="2">
        <v>0.89583333333333337</v>
      </c>
      <c r="N5286" s="2">
        <v>0.91666666666666663</v>
      </c>
      <c r="O5286" s="2">
        <v>0.91666666666666663</v>
      </c>
      <c r="P5286" t="s">
        <v>26</v>
      </c>
      <c r="Q5286" t="s">
        <v>27</v>
      </c>
      <c r="R5286" t="s">
        <v>28</v>
      </c>
      <c r="S5286" s="8">
        <f t="shared" si="82"/>
        <v>0</v>
      </c>
      <c r="T5286">
        <f>HOUR(railway[[#This Row],[Time of Purchase]])</f>
        <v>20</v>
      </c>
      <c r="U5286">
        <f>HOUR(railway[[#This Row],[Departure Time]])</f>
        <v>21</v>
      </c>
      <c r="V5286">
        <f>IFERROR(HOUR(railway[[#This Row],[Actual Arrival Time]]),"NULL")</f>
        <v>22</v>
      </c>
      <c r="W5286" t="str">
        <f>CHOOSE(WEEKDAY(railway[[#This Row],[Date of Purchase]]),"Sunday","Monday","Tuesday","Wednesday","Thursday","Friday","Saturday")</f>
        <v>Saturday</v>
      </c>
    </row>
    <row r="5287" spans="1:23" x14ac:dyDescent="0.3">
      <c r="A5287" t="s">
        <v>5362</v>
      </c>
      <c r="B5287" s="1">
        <v>45311</v>
      </c>
      <c r="C5287" s="2">
        <v>0.83857638888888886</v>
      </c>
      <c r="D5287" t="s">
        <v>19</v>
      </c>
      <c r="E5287" t="s">
        <v>31</v>
      </c>
      <c r="F5287" t="s">
        <v>21</v>
      </c>
      <c r="G5287" t="s">
        <v>22</v>
      </c>
      <c r="H5287" t="s">
        <v>85</v>
      </c>
      <c r="I5287" s="8">
        <v>10</v>
      </c>
      <c r="J5287" t="s">
        <v>38</v>
      </c>
      <c r="K5287" t="s">
        <v>166</v>
      </c>
      <c r="L5287" s="1">
        <v>45311</v>
      </c>
      <c r="M5287" s="2">
        <v>0.89583333333333337</v>
      </c>
      <c r="N5287" s="2">
        <v>0.92708333333333337</v>
      </c>
      <c r="O5287" s="2"/>
      <c r="P5287" t="s">
        <v>91</v>
      </c>
      <c r="Q5287" t="s">
        <v>728</v>
      </c>
      <c r="R5287" t="s">
        <v>28</v>
      </c>
      <c r="S5287" s="8">
        <f t="shared" si="82"/>
        <v>-1335</v>
      </c>
      <c r="T5287">
        <f>HOUR(railway[[#This Row],[Time of Purchase]])</f>
        <v>20</v>
      </c>
      <c r="U5287">
        <f>HOUR(railway[[#This Row],[Departure Time]])</f>
        <v>21</v>
      </c>
      <c r="V5287">
        <f>IFERROR(HOUR(railway[[#This Row],[Actual Arrival Time]]),"NULL")</f>
        <v>0</v>
      </c>
      <c r="W5287" t="str">
        <f>CHOOSE(WEEKDAY(railway[[#This Row],[Date of Purchase]]),"Sunday","Monday","Tuesday","Wednesday","Thursday","Friday","Saturday")</f>
        <v>Saturday</v>
      </c>
    </row>
    <row r="5288" spans="1:23" x14ac:dyDescent="0.3">
      <c r="A5288" t="s">
        <v>5363</v>
      </c>
      <c r="B5288" s="1">
        <v>45311</v>
      </c>
      <c r="C5288" s="2">
        <v>0.83894675925925921</v>
      </c>
      <c r="D5288" t="s">
        <v>30</v>
      </c>
      <c r="E5288" t="s">
        <v>31</v>
      </c>
      <c r="F5288" t="s">
        <v>21</v>
      </c>
      <c r="G5288" t="s">
        <v>22</v>
      </c>
      <c r="H5288" t="s">
        <v>85</v>
      </c>
      <c r="I5288" s="8">
        <v>3</v>
      </c>
      <c r="J5288" t="s">
        <v>25</v>
      </c>
      <c r="K5288" t="s">
        <v>38</v>
      </c>
      <c r="L5288" s="1">
        <v>45311</v>
      </c>
      <c r="M5288" s="2">
        <v>0.89583333333333337</v>
      </c>
      <c r="N5288" s="2">
        <v>0.91666666666666663</v>
      </c>
      <c r="O5288" s="2">
        <v>0.91666666666666663</v>
      </c>
      <c r="P5288" t="s">
        <v>26</v>
      </c>
      <c r="Q5288" t="s">
        <v>27</v>
      </c>
      <c r="R5288" t="s">
        <v>28</v>
      </c>
      <c r="S5288" s="8">
        <f t="shared" si="82"/>
        <v>0</v>
      </c>
      <c r="T5288">
        <f>HOUR(railway[[#This Row],[Time of Purchase]])</f>
        <v>20</v>
      </c>
      <c r="U5288">
        <f>HOUR(railway[[#This Row],[Departure Time]])</f>
        <v>21</v>
      </c>
      <c r="V5288">
        <f>IFERROR(HOUR(railway[[#This Row],[Actual Arrival Time]]),"NULL")</f>
        <v>22</v>
      </c>
      <c r="W5288" t="str">
        <f>CHOOSE(WEEKDAY(railway[[#This Row],[Date of Purchase]]),"Sunday","Monday","Tuesday","Wednesday","Thursday","Friday","Saturday")</f>
        <v>Saturday</v>
      </c>
    </row>
    <row r="5289" spans="1:23" x14ac:dyDescent="0.3">
      <c r="A5289" t="s">
        <v>5364</v>
      </c>
      <c r="B5289" s="1">
        <v>45311</v>
      </c>
      <c r="C5289" s="2">
        <v>0.84428240740740745</v>
      </c>
      <c r="D5289" t="s">
        <v>19</v>
      </c>
      <c r="E5289" t="s">
        <v>31</v>
      </c>
      <c r="F5289" t="s">
        <v>37</v>
      </c>
      <c r="G5289" t="s">
        <v>22</v>
      </c>
      <c r="H5289" t="s">
        <v>23</v>
      </c>
      <c r="I5289" s="8">
        <v>8</v>
      </c>
      <c r="J5289" t="s">
        <v>57</v>
      </c>
      <c r="K5289" t="s">
        <v>56</v>
      </c>
      <c r="L5289" s="1">
        <v>45312</v>
      </c>
      <c r="M5289" s="2">
        <v>0.78125</v>
      </c>
      <c r="N5289" s="2">
        <v>0.83680555555555558</v>
      </c>
      <c r="O5289" s="2">
        <v>0.83680555555555558</v>
      </c>
      <c r="P5289" t="s">
        <v>26</v>
      </c>
      <c r="Q5289" t="s">
        <v>27</v>
      </c>
      <c r="R5289" t="s">
        <v>28</v>
      </c>
      <c r="S5289" s="8">
        <f t="shared" si="82"/>
        <v>0</v>
      </c>
      <c r="T5289">
        <f>HOUR(railway[[#This Row],[Time of Purchase]])</f>
        <v>20</v>
      </c>
      <c r="U5289">
        <f>HOUR(railway[[#This Row],[Departure Time]])</f>
        <v>18</v>
      </c>
      <c r="V5289">
        <f>IFERROR(HOUR(railway[[#This Row],[Actual Arrival Time]]),"NULL")</f>
        <v>20</v>
      </c>
      <c r="W5289" t="str">
        <f>CHOOSE(WEEKDAY(railway[[#This Row],[Date of Purchase]]),"Sunday","Monday","Tuesday","Wednesday","Thursday","Friday","Saturday")</f>
        <v>Saturday</v>
      </c>
    </row>
    <row r="5290" spans="1:23" x14ac:dyDescent="0.3">
      <c r="A5290" t="s">
        <v>5365</v>
      </c>
      <c r="B5290" s="1">
        <v>45311</v>
      </c>
      <c r="C5290" s="2">
        <v>0.84684027777777782</v>
      </c>
      <c r="D5290" t="s">
        <v>19</v>
      </c>
      <c r="E5290" t="s">
        <v>31</v>
      </c>
      <c r="F5290" t="s">
        <v>37</v>
      </c>
      <c r="G5290" t="s">
        <v>22</v>
      </c>
      <c r="H5290" t="s">
        <v>23</v>
      </c>
      <c r="I5290" s="8">
        <v>5</v>
      </c>
      <c r="J5290" t="s">
        <v>56</v>
      </c>
      <c r="K5290" t="s">
        <v>83</v>
      </c>
      <c r="L5290" s="1">
        <v>45312</v>
      </c>
      <c r="M5290" s="2">
        <v>0.78125</v>
      </c>
      <c r="N5290" s="2">
        <v>0.79513888888888884</v>
      </c>
      <c r="O5290" s="2">
        <v>0.79513888888888884</v>
      </c>
      <c r="P5290" t="s">
        <v>26</v>
      </c>
      <c r="Q5290" t="s">
        <v>27</v>
      </c>
      <c r="R5290" t="s">
        <v>28</v>
      </c>
      <c r="S5290" s="8">
        <f t="shared" si="82"/>
        <v>0</v>
      </c>
      <c r="T5290">
        <f>HOUR(railway[[#This Row],[Time of Purchase]])</f>
        <v>20</v>
      </c>
      <c r="U5290">
        <f>HOUR(railway[[#This Row],[Departure Time]])</f>
        <v>18</v>
      </c>
      <c r="V5290">
        <f>IFERROR(HOUR(railway[[#This Row],[Actual Arrival Time]]),"NULL")</f>
        <v>19</v>
      </c>
      <c r="W5290" t="str">
        <f>CHOOSE(WEEKDAY(railway[[#This Row],[Date of Purchase]]),"Sunday","Monday","Tuesday","Wednesday","Thursday","Friday","Saturday")</f>
        <v>Saturday</v>
      </c>
    </row>
    <row r="5291" spans="1:23" x14ac:dyDescent="0.3">
      <c r="A5291" t="s">
        <v>5366</v>
      </c>
      <c r="B5291" s="1">
        <v>45311</v>
      </c>
      <c r="C5291" s="2">
        <v>0.84734953703703708</v>
      </c>
      <c r="D5291" t="s">
        <v>19</v>
      </c>
      <c r="E5291" t="s">
        <v>31</v>
      </c>
      <c r="F5291" t="s">
        <v>69</v>
      </c>
      <c r="G5291" t="s">
        <v>22</v>
      </c>
      <c r="H5291" t="s">
        <v>23</v>
      </c>
      <c r="I5291" s="8">
        <v>6</v>
      </c>
      <c r="J5291" t="s">
        <v>25</v>
      </c>
      <c r="K5291" t="s">
        <v>351</v>
      </c>
      <c r="L5291" s="1">
        <v>45312</v>
      </c>
      <c r="M5291" s="2">
        <v>0.78125</v>
      </c>
      <c r="N5291" s="2">
        <v>0.80555555555555558</v>
      </c>
      <c r="O5291" s="2">
        <v>0.80555555555555558</v>
      </c>
      <c r="P5291" t="s">
        <v>26</v>
      </c>
      <c r="Q5291" t="s">
        <v>27</v>
      </c>
      <c r="R5291" t="s">
        <v>28</v>
      </c>
      <c r="S5291" s="8">
        <f t="shared" si="82"/>
        <v>0</v>
      </c>
      <c r="T5291">
        <f>HOUR(railway[[#This Row],[Time of Purchase]])</f>
        <v>20</v>
      </c>
      <c r="U5291">
        <f>HOUR(railway[[#This Row],[Departure Time]])</f>
        <v>18</v>
      </c>
      <c r="V5291">
        <f>IFERROR(HOUR(railway[[#This Row],[Actual Arrival Time]]),"NULL")</f>
        <v>19</v>
      </c>
      <c r="W5291" t="str">
        <f>CHOOSE(WEEKDAY(railway[[#This Row],[Date of Purchase]]),"Sunday","Monday","Tuesday","Wednesday","Thursday","Friday","Saturday")</f>
        <v>Saturday</v>
      </c>
    </row>
    <row r="5292" spans="1:23" x14ac:dyDescent="0.3">
      <c r="A5292" t="s">
        <v>5367</v>
      </c>
      <c r="B5292" s="1">
        <v>45311</v>
      </c>
      <c r="C5292" s="2">
        <v>0.85070601851851857</v>
      </c>
      <c r="D5292" t="s">
        <v>19</v>
      </c>
      <c r="E5292" t="s">
        <v>31</v>
      </c>
      <c r="F5292" t="s">
        <v>37</v>
      </c>
      <c r="G5292" t="s">
        <v>22</v>
      </c>
      <c r="H5292" t="s">
        <v>23</v>
      </c>
      <c r="I5292" s="8">
        <v>8</v>
      </c>
      <c r="J5292" t="s">
        <v>57</v>
      </c>
      <c r="K5292" t="s">
        <v>56</v>
      </c>
      <c r="L5292" s="1">
        <v>45312</v>
      </c>
      <c r="M5292" s="2">
        <v>0.78125</v>
      </c>
      <c r="N5292" s="2">
        <v>0.83680555555555558</v>
      </c>
      <c r="O5292" s="2">
        <v>0.83680555555555558</v>
      </c>
      <c r="P5292" t="s">
        <v>26</v>
      </c>
      <c r="Q5292" t="s">
        <v>27</v>
      </c>
      <c r="R5292" t="s">
        <v>28</v>
      </c>
      <c r="S5292" s="8">
        <f t="shared" si="82"/>
        <v>0</v>
      </c>
      <c r="T5292">
        <f>HOUR(railway[[#This Row],[Time of Purchase]])</f>
        <v>20</v>
      </c>
      <c r="U5292">
        <f>HOUR(railway[[#This Row],[Departure Time]])</f>
        <v>18</v>
      </c>
      <c r="V5292">
        <f>IFERROR(HOUR(railway[[#This Row],[Actual Arrival Time]]),"NULL")</f>
        <v>20</v>
      </c>
      <c r="W5292" t="str">
        <f>CHOOSE(WEEKDAY(railway[[#This Row],[Date of Purchase]]),"Sunday","Monday","Tuesday","Wednesday","Thursday","Friday","Saturday")</f>
        <v>Saturday</v>
      </c>
    </row>
    <row r="5293" spans="1:23" x14ac:dyDescent="0.3">
      <c r="A5293" t="s">
        <v>5368</v>
      </c>
      <c r="B5293" s="1">
        <v>45311</v>
      </c>
      <c r="C5293" s="2">
        <v>0.85070601851851857</v>
      </c>
      <c r="D5293" t="s">
        <v>30</v>
      </c>
      <c r="E5293" t="s">
        <v>20</v>
      </c>
      <c r="F5293" t="s">
        <v>37</v>
      </c>
      <c r="G5293" t="s">
        <v>22</v>
      </c>
      <c r="H5293" t="s">
        <v>23</v>
      </c>
      <c r="I5293" s="8">
        <v>35</v>
      </c>
      <c r="J5293" t="s">
        <v>32</v>
      </c>
      <c r="K5293" t="s">
        <v>33</v>
      </c>
      <c r="L5293" s="1">
        <v>45312</v>
      </c>
      <c r="M5293" s="2">
        <v>0.73958333333333337</v>
      </c>
      <c r="N5293" s="2">
        <v>0.81597222222222221</v>
      </c>
      <c r="O5293" s="2">
        <v>0.82291666666666663</v>
      </c>
      <c r="P5293" t="s">
        <v>34</v>
      </c>
      <c r="Q5293" t="s">
        <v>458</v>
      </c>
      <c r="R5293" t="s">
        <v>28</v>
      </c>
      <c r="S5293" s="8">
        <f t="shared" si="82"/>
        <v>9.9999999999999645</v>
      </c>
      <c r="T5293">
        <f>HOUR(railway[[#This Row],[Time of Purchase]])</f>
        <v>20</v>
      </c>
      <c r="U5293">
        <f>HOUR(railway[[#This Row],[Departure Time]])</f>
        <v>17</v>
      </c>
      <c r="V5293">
        <f>IFERROR(HOUR(railway[[#This Row],[Actual Arrival Time]]),"NULL")</f>
        <v>19</v>
      </c>
      <c r="W5293" t="str">
        <f>CHOOSE(WEEKDAY(railway[[#This Row],[Date of Purchase]]),"Sunday","Monday","Tuesday","Wednesday","Thursday","Friday","Saturday")</f>
        <v>Saturday</v>
      </c>
    </row>
    <row r="5294" spans="1:23" x14ac:dyDescent="0.3">
      <c r="A5294" t="s">
        <v>5369</v>
      </c>
      <c r="B5294" s="1">
        <v>45311</v>
      </c>
      <c r="C5294" s="2">
        <v>0.85083333333333333</v>
      </c>
      <c r="D5294" t="s">
        <v>19</v>
      </c>
      <c r="E5294" t="s">
        <v>31</v>
      </c>
      <c r="F5294" t="s">
        <v>37</v>
      </c>
      <c r="G5294" t="s">
        <v>22</v>
      </c>
      <c r="H5294" t="s">
        <v>23</v>
      </c>
      <c r="I5294" s="8">
        <v>7</v>
      </c>
      <c r="J5294" t="s">
        <v>56</v>
      </c>
      <c r="K5294" t="s">
        <v>398</v>
      </c>
      <c r="L5294" s="1">
        <v>45312</v>
      </c>
      <c r="M5294" s="2">
        <v>0.78125</v>
      </c>
      <c r="N5294" s="2">
        <v>0.79513888888888884</v>
      </c>
      <c r="O5294" s="2">
        <v>0.79513888888888884</v>
      </c>
      <c r="P5294" t="s">
        <v>26</v>
      </c>
      <c r="Q5294" t="s">
        <v>27</v>
      </c>
      <c r="R5294" t="s">
        <v>28</v>
      </c>
      <c r="S5294" s="8">
        <f t="shared" si="82"/>
        <v>0</v>
      </c>
      <c r="T5294">
        <f>HOUR(railway[[#This Row],[Time of Purchase]])</f>
        <v>20</v>
      </c>
      <c r="U5294">
        <f>HOUR(railway[[#This Row],[Departure Time]])</f>
        <v>18</v>
      </c>
      <c r="V5294">
        <f>IFERROR(HOUR(railway[[#This Row],[Actual Arrival Time]]),"NULL")</f>
        <v>19</v>
      </c>
      <c r="W5294" t="str">
        <f>CHOOSE(WEEKDAY(railway[[#This Row],[Date of Purchase]]),"Sunday","Monday","Tuesday","Wednesday","Thursday","Friday","Saturday")</f>
        <v>Saturday</v>
      </c>
    </row>
    <row r="5295" spans="1:23" x14ac:dyDescent="0.3">
      <c r="A5295" t="s">
        <v>5370</v>
      </c>
      <c r="B5295" s="1">
        <v>45311</v>
      </c>
      <c r="C5295" s="2">
        <v>0.852025462962963</v>
      </c>
      <c r="D5295" t="s">
        <v>19</v>
      </c>
      <c r="E5295" t="s">
        <v>31</v>
      </c>
      <c r="F5295" t="s">
        <v>37</v>
      </c>
      <c r="G5295" t="s">
        <v>22</v>
      </c>
      <c r="H5295" t="s">
        <v>23</v>
      </c>
      <c r="I5295" s="8">
        <v>8</v>
      </c>
      <c r="J5295" t="s">
        <v>57</v>
      </c>
      <c r="K5295" t="s">
        <v>56</v>
      </c>
      <c r="L5295" s="1">
        <v>45312</v>
      </c>
      <c r="M5295" s="2">
        <v>0.78125</v>
      </c>
      <c r="N5295" s="2">
        <v>0.83680555555555558</v>
      </c>
      <c r="O5295" s="2">
        <v>0.83680555555555558</v>
      </c>
      <c r="P5295" t="s">
        <v>26</v>
      </c>
      <c r="Q5295" t="s">
        <v>27</v>
      </c>
      <c r="R5295" t="s">
        <v>28</v>
      </c>
      <c r="S5295" s="8">
        <f t="shared" si="82"/>
        <v>0</v>
      </c>
      <c r="T5295">
        <f>HOUR(railway[[#This Row],[Time of Purchase]])</f>
        <v>20</v>
      </c>
      <c r="U5295">
        <f>HOUR(railway[[#This Row],[Departure Time]])</f>
        <v>18</v>
      </c>
      <c r="V5295">
        <f>IFERROR(HOUR(railway[[#This Row],[Actual Arrival Time]]),"NULL")</f>
        <v>20</v>
      </c>
      <c r="W5295" t="str">
        <f>CHOOSE(WEEKDAY(railway[[#This Row],[Date of Purchase]]),"Sunday","Monday","Tuesday","Wednesday","Thursday","Friday","Saturday")</f>
        <v>Saturday</v>
      </c>
    </row>
    <row r="5296" spans="1:23" x14ac:dyDescent="0.3">
      <c r="A5296" t="s">
        <v>5371</v>
      </c>
      <c r="B5296" s="1">
        <v>45311</v>
      </c>
      <c r="C5296" s="2">
        <v>0.85251157407407407</v>
      </c>
      <c r="D5296" t="s">
        <v>30</v>
      </c>
      <c r="E5296" t="s">
        <v>64</v>
      </c>
      <c r="F5296" t="s">
        <v>21</v>
      </c>
      <c r="G5296" t="s">
        <v>22</v>
      </c>
      <c r="H5296" t="s">
        <v>23</v>
      </c>
      <c r="I5296" s="8">
        <v>5</v>
      </c>
      <c r="J5296" t="s">
        <v>57</v>
      </c>
      <c r="K5296" t="s">
        <v>56</v>
      </c>
      <c r="L5296" s="1">
        <v>45312</v>
      </c>
      <c r="M5296" s="2">
        <v>0.78125</v>
      </c>
      <c r="N5296" s="2">
        <v>0.83680555555555558</v>
      </c>
      <c r="O5296" s="2">
        <v>0.83680555555555558</v>
      </c>
      <c r="P5296" t="s">
        <v>26</v>
      </c>
      <c r="Q5296" t="s">
        <v>27</v>
      </c>
      <c r="R5296" t="s">
        <v>28</v>
      </c>
      <c r="S5296" s="8">
        <f t="shared" si="82"/>
        <v>0</v>
      </c>
      <c r="T5296">
        <f>HOUR(railway[[#This Row],[Time of Purchase]])</f>
        <v>20</v>
      </c>
      <c r="U5296">
        <f>HOUR(railway[[#This Row],[Departure Time]])</f>
        <v>18</v>
      </c>
      <c r="V5296">
        <f>IFERROR(HOUR(railway[[#This Row],[Actual Arrival Time]]),"NULL")</f>
        <v>20</v>
      </c>
      <c r="W5296" t="str">
        <f>CHOOSE(WEEKDAY(railway[[#This Row],[Date of Purchase]]),"Sunday","Monday","Tuesday","Wednesday","Thursday","Friday","Saturday")</f>
        <v>Saturday</v>
      </c>
    </row>
    <row r="5297" spans="1:23" x14ac:dyDescent="0.3">
      <c r="A5297" t="s">
        <v>5372</v>
      </c>
      <c r="B5297" s="1">
        <v>45311</v>
      </c>
      <c r="C5297" s="2">
        <v>0.85355324074074079</v>
      </c>
      <c r="D5297" t="s">
        <v>30</v>
      </c>
      <c r="E5297" t="s">
        <v>20</v>
      </c>
      <c r="F5297" t="s">
        <v>37</v>
      </c>
      <c r="G5297" t="s">
        <v>22</v>
      </c>
      <c r="H5297" t="s">
        <v>23</v>
      </c>
      <c r="I5297" s="8">
        <v>35</v>
      </c>
      <c r="J5297" t="s">
        <v>32</v>
      </c>
      <c r="K5297" t="s">
        <v>33</v>
      </c>
      <c r="L5297" s="1">
        <v>45312</v>
      </c>
      <c r="M5297" s="2">
        <v>0.73958333333333337</v>
      </c>
      <c r="N5297" s="2">
        <v>0.81597222222222221</v>
      </c>
      <c r="O5297" s="2">
        <v>0.82291666666666663</v>
      </c>
      <c r="P5297" t="s">
        <v>34</v>
      </c>
      <c r="Q5297" t="s">
        <v>458</v>
      </c>
      <c r="R5297" t="s">
        <v>28</v>
      </c>
      <c r="S5297" s="8">
        <f t="shared" si="82"/>
        <v>9.9999999999999645</v>
      </c>
      <c r="T5297">
        <f>HOUR(railway[[#This Row],[Time of Purchase]])</f>
        <v>20</v>
      </c>
      <c r="U5297">
        <f>HOUR(railway[[#This Row],[Departure Time]])</f>
        <v>17</v>
      </c>
      <c r="V5297">
        <f>IFERROR(HOUR(railway[[#This Row],[Actual Arrival Time]]),"NULL")</f>
        <v>19</v>
      </c>
      <c r="W5297" t="str">
        <f>CHOOSE(WEEKDAY(railway[[#This Row],[Date of Purchase]]),"Sunday","Monday","Tuesday","Wednesday","Thursday","Friday","Saturday")</f>
        <v>Saturday</v>
      </c>
    </row>
    <row r="5298" spans="1:23" x14ac:dyDescent="0.3">
      <c r="A5298" t="s">
        <v>5373</v>
      </c>
      <c r="B5298" s="1">
        <v>45311</v>
      </c>
      <c r="C5298" s="2">
        <v>0.85388888888888892</v>
      </c>
      <c r="D5298" t="s">
        <v>19</v>
      </c>
      <c r="E5298" t="s">
        <v>31</v>
      </c>
      <c r="F5298" t="s">
        <v>37</v>
      </c>
      <c r="G5298" t="s">
        <v>22</v>
      </c>
      <c r="H5298" t="s">
        <v>23</v>
      </c>
      <c r="I5298" s="8">
        <v>7</v>
      </c>
      <c r="J5298" t="s">
        <v>56</v>
      </c>
      <c r="K5298" t="s">
        <v>398</v>
      </c>
      <c r="L5298" s="1">
        <v>45312</v>
      </c>
      <c r="M5298" s="2">
        <v>0.78125</v>
      </c>
      <c r="N5298" s="2">
        <v>0.79513888888888884</v>
      </c>
      <c r="O5298" s="2">
        <v>0.79513888888888884</v>
      </c>
      <c r="P5298" t="s">
        <v>26</v>
      </c>
      <c r="Q5298" t="s">
        <v>27</v>
      </c>
      <c r="R5298" t="s">
        <v>28</v>
      </c>
      <c r="S5298" s="8">
        <f t="shared" si="82"/>
        <v>0</v>
      </c>
      <c r="T5298">
        <f>HOUR(railway[[#This Row],[Time of Purchase]])</f>
        <v>20</v>
      </c>
      <c r="U5298">
        <f>HOUR(railway[[#This Row],[Departure Time]])</f>
        <v>18</v>
      </c>
      <c r="V5298">
        <f>IFERROR(HOUR(railway[[#This Row],[Actual Arrival Time]]),"NULL")</f>
        <v>19</v>
      </c>
      <c r="W5298" t="str">
        <f>CHOOSE(WEEKDAY(railway[[#This Row],[Date of Purchase]]),"Sunday","Monday","Tuesday","Wednesday","Thursday","Friday","Saturday")</f>
        <v>Saturday</v>
      </c>
    </row>
    <row r="5299" spans="1:23" x14ac:dyDescent="0.3">
      <c r="A5299" t="s">
        <v>5374</v>
      </c>
      <c r="B5299" s="1">
        <v>45311</v>
      </c>
      <c r="C5299" s="2">
        <v>0.8568634259259259</v>
      </c>
      <c r="D5299" t="s">
        <v>30</v>
      </c>
      <c r="E5299" t="s">
        <v>31</v>
      </c>
      <c r="F5299" t="s">
        <v>37</v>
      </c>
      <c r="G5299" t="s">
        <v>22</v>
      </c>
      <c r="H5299" t="s">
        <v>23</v>
      </c>
      <c r="I5299" s="8">
        <v>8</v>
      </c>
      <c r="J5299" t="s">
        <v>57</v>
      </c>
      <c r="K5299" t="s">
        <v>56</v>
      </c>
      <c r="L5299" s="1">
        <v>45324</v>
      </c>
      <c r="M5299" s="2">
        <v>0.79166666666666663</v>
      </c>
      <c r="N5299" s="2">
        <v>0.84722222222222221</v>
      </c>
      <c r="O5299" s="2">
        <v>0.84722222222222221</v>
      </c>
      <c r="P5299" t="s">
        <v>26</v>
      </c>
      <c r="Q5299" t="s">
        <v>27</v>
      </c>
      <c r="R5299" t="s">
        <v>28</v>
      </c>
      <c r="S5299" s="8">
        <f t="shared" si="82"/>
        <v>0</v>
      </c>
      <c r="T5299">
        <f>HOUR(railway[[#This Row],[Time of Purchase]])</f>
        <v>20</v>
      </c>
      <c r="U5299">
        <f>HOUR(railway[[#This Row],[Departure Time]])</f>
        <v>19</v>
      </c>
      <c r="V5299">
        <f>IFERROR(HOUR(railway[[#This Row],[Actual Arrival Time]]),"NULL")</f>
        <v>20</v>
      </c>
      <c r="W5299" t="str">
        <f>CHOOSE(WEEKDAY(railway[[#This Row],[Date of Purchase]]),"Sunday","Monday","Tuesday","Wednesday","Thursday","Friday","Saturday")</f>
        <v>Saturday</v>
      </c>
    </row>
    <row r="5300" spans="1:23" x14ac:dyDescent="0.3">
      <c r="A5300" t="s">
        <v>5375</v>
      </c>
      <c r="B5300" s="1">
        <v>45311</v>
      </c>
      <c r="C5300" s="2">
        <v>0.85806712962962961</v>
      </c>
      <c r="D5300" t="s">
        <v>19</v>
      </c>
      <c r="E5300" t="s">
        <v>31</v>
      </c>
      <c r="F5300" t="s">
        <v>37</v>
      </c>
      <c r="G5300" t="s">
        <v>22</v>
      </c>
      <c r="H5300" t="s">
        <v>23</v>
      </c>
      <c r="I5300" s="8">
        <v>3</v>
      </c>
      <c r="J5300" t="s">
        <v>38</v>
      </c>
      <c r="K5300" t="s">
        <v>25</v>
      </c>
      <c r="L5300" s="1">
        <v>45312</v>
      </c>
      <c r="M5300" s="2">
        <v>0.79166666666666663</v>
      </c>
      <c r="N5300" s="2">
        <v>0.8125</v>
      </c>
      <c r="O5300" s="2">
        <v>0.8125</v>
      </c>
      <c r="P5300" t="s">
        <v>26</v>
      </c>
      <c r="Q5300" t="s">
        <v>27</v>
      </c>
      <c r="R5300" t="s">
        <v>28</v>
      </c>
      <c r="S5300" s="8">
        <f t="shared" si="82"/>
        <v>0</v>
      </c>
      <c r="T5300">
        <f>HOUR(railway[[#This Row],[Time of Purchase]])</f>
        <v>20</v>
      </c>
      <c r="U5300">
        <f>HOUR(railway[[#This Row],[Departure Time]])</f>
        <v>19</v>
      </c>
      <c r="V5300">
        <f>IFERROR(HOUR(railway[[#This Row],[Actual Arrival Time]]),"NULL")</f>
        <v>19</v>
      </c>
      <c r="W5300" t="str">
        <f>CHOOSE(WEEKDAY(railway[[#This Row],[Date of Purchase]]),"Sunday","Monday","Tuesday","Wednesday","Thursday","Friday","Saturday")</f>
        <v>Saturday</v>
      </c>
    </row>
    <row r="5301" spans="1:23" x14ac:dyDescent="0.3">
      <c r="A5301" t="s">
        <v>5376</v>
      </c>
      <c r="B5301" s="1">
        <v>45311</v>
      </c>
      <c r="C5301" s="2">
        <v>0.86113425925925924</v>
      </c>
      <c r="D5301" t="s">
        <v>19</v>
      </c>
      <c r="E5301" t="s">
        <v>31</v>
      </c>
      <c r="F5301" t="s">
        <v>37</v>
      </c>
      <c r="G5301" t="s">
        <v>22</v>
      </c>
      <c r="H5301" t="s">
        <v>23</v>
      </c>
      <c r="I5301" s="8">
        <v>3</v>
      </c>
      <c r="J5301" t="s">
        <v>38</v>
      </c>
      <c r="K5301" t="s">
        <v>25</v>
      </c>
      <c r="L5301" s="1">
        <v>45312</v>
      </c>
      <c r="M5301" s="2">
        <v>0.79166666666666663</v>
      </c>
      <c r="N5301" s="2">
        <v>0.8125</v>
      </c>
      <c r="O5301" s="2">
        <v>0.8125</v>
      </c>
      <c r="P5301" t="s">
        <v>26</v>
      </c>
      <c r="Q5301" t="s">
        <v>27</v>
      </c>
      <c r="R5301" t="s">
        <v>28</v>
      </c>
      <c r="S5301" s="8">
        <f t="shared" si="82"/>
        <v>0</v>
      </c>
      <c r="T5301">
        <f>HOUR(railway[[#This Row],[Time of Purchase]])</f>
        <v>20</v>
      </c>
      <c r="U5301">
        <f>HOUR(railway[[#This Row],[Departure Time]])</f>
        <v>19</v>
      </c>
      <c r="V5301">
        <f>IFERROR(HOUR(railway[[#This Row],[Actual Arrival Time]]),"NULL")</f>
        <v>19</v>
      </c>
      <c r="W5301" t="str">
        <f>CHOOSE(WEEKDAY(railway[[#This Row],[Date of Purchase]]),"Sunday","Monday","Tuesday","Wednesday","Thursday","Friday","Saturday")</f>
        <v>Saturday</v>
      </c>
    </row>
    <row r="5302" spans="1:23" x14ac:dyDescent="0.3">
      <c r="A5302" t="s">
        <v>5377</v>
      </c>
      <c r="B5302" s="1">
        <v>45311</v>
      </c>
      <c r="C5302" s="2">
        <v>0.86600694444444448</v>
      </c>
      <c r="D5302" t="s">
        <v>30</v>
      </c>
      <c r="E5302" t="s">
        <v>31</v>
      </c>
      <c r="F5302" t="s">
        <v>37</v>
      </c>
      <c r="G5302" t="s">
        <v>22</v>
      </c>
      <c r="H5302" t="s">
        <v>85</v>
      </c>
      <c r="I5302" s="8">
        <v>19</v>
      </c>
      <c r="J5302" t="s">
        <v>24</v>
      </c>
      <c r="K5302" t="s">
        <v>40</v>
      </c>
      <c r="L5302" s="1">
        <v>45311</v>
      </c>
      <c r="M5302" s="2">
        <v>0.92708333333333337</v>
      </c>
      <c r="N5302" s="2">
        <v>0.96875</v>
      </c>
      <c r="O5302" s="2">
        <v>0.96875</v>
      </c>
      <c r="P5302" t="s">
        <v>26</v>
      </c>
      <c r="Q5302" t="s">
        <v>27</v>
      </c>
      <c r="R5302" t="s">
        <v>28</v>
      </c>
      <c r="S5302" s="8">
        <f t="shared" si="82"/>
        <v>0</v>
      </c>
      <c r="T5302">
        <f>HOUR(railway[[#This Row],[Time of Purchase]])</f>
        <v>20</v>
      </c>
      <c r="U5302">
        <f>HOUR(railway[[#This Row],[Departure Time]])</f>
        <v>22</v>
      </c>
      <c r="V5302">
        <f>IFERROR(HOUR(railway[[#This Row],[Actual Arrival Time]]),"NULL")</f>
        <v>23</v>
      </c>
      <c r="W5302" t="str">
        <f>CHOOSE(WEEKDAY(railway[[#This Row],[Date of Purchase]]),"Sunday","Monday","Tuesday","Wednesday","Thursday","Friday","Saturday")</f>
        <v>Saturday</v>
      </c>
    </row>
    <row r="5303" spans="1:23" x14ac:dyDescent="0.3">
      <c r="A5303" t="s">
        <v>5378</v>
      </c>
      <c r="B5303" s="1">
        <v>45311</v>
      </c>
      <c r="C5303" s="2">
        <v>0.8960069444444444</v>
      </c>
      <c r="D5303" t="s">
        <v>30</v>
      </c>
      <c r="E5303" t="s">
        <v>31</v>
      </c>
      <c r="F5303" t="s">
        <v>37</v>
      </c>
      <c r="G5303" t="s">
        <v>22</v>
      </c>
      <c r="H5303" t="s">
        <v>23</v>
      </c>
      <c r="I5303" s="8">
        <v>8</v>
      </c>
      <c r="J5303" t="s">
        <v>57</v>
      </c>
      <c r="K5303" t="s">
        <v>56</v>
      </c>
      <c r="L5303" s="1">
        <v>45312</v>
      </c>
      <c r="M5303" s="2">
        <v>0.83333333333333337</v>
      </c>
      <c r="N5303" s="2">
        <v>0.88888888888888884</v>
      </c>
      <c r="O5303" s="2">
        <v>0.88888888888888884</v>
      </c>
      <c r="P5303" t="s">
        <v>26</v>
      </c>
      <c r="Q5303" t="s">
        <v>27</v>
      </c>
      <c r="R5303" t="s">
        <v>28</v>
      </c>
      <c r="S5303" s="8">
        <f t="shared" si="82"/>
        <v>0</v>
      </c>
      <c r="T5303">
        <f>HOUR(railway[[#This Row],[Time of Purchase]])</f>
        <v>21</v>
      </c>
      <c r="U5303">
        <f>HOUR(railway[[#This Row],[Departure Time]])</f>
        <v>20</v>
      </c>
      <c r="V5303">
        <f>IFERROR(HOUR(railway[[#This Row],[Actual Arrival Time]]),"NULL")</f>
        <v>21</v>
      </c>
      <c r="W5303" t="str">
        <f>CHOOSE(WEEKDAY(railway[[#This Row],[Date of Purchase]]),"Sunday","Monday","Tuesday","Wednesday","Thursday","Friday","Saturday")</f>
        <v>Saturday</v>
      </c>
    </row>
    <row r="5304" spans="1:23" x14ac:dyDescent="0.3">
      <c r="A5304" t="s">
        <v>5379</v>
      </c>
      <c r="B5304" s="1">
        <v>45311</v>
      </c>
      <c r="C5304" s="2">
        <v>0.90020833333333339</v>
      </c>
      <c r="D5304" t="s">
        <v>30</v>
      </c>
      <c r="E5304" t="s">
        <v>31</v>
      </c>
      <c r="F5304" t="s">
        <v>37</v>
      </c>
      <c r="G5304" t="s">
        <v>22</v>
      </c>
      <c r="H5304" t="s">
        <v>23</v>
      </c>
      <c r="I5304" s="8">
        <v>13</v>
      </c>
      <c r="J5304" t="s">
        <v>24</v>
      </c>
      <c r="K5304" t="s">
        <v>40</v>
      </c>
      <c r="L5304" s="1">
        <v>45312</v>
      </c>
      <c r="M5304" s="2">
        <v>0.83333333333333337</v>
      </c>
      <c r="N5304" s="2">
        <v>0.875</v>
      </c>
      <c r="O5304" s="2">
        <v>0.875</v>
      </c>
      <c r="P5304" t="s">
        <v>26</v>
      </c>
      <c r="Q5304" t="s">
        <v>27</v>
      </c>
      <c r="R5304" t="s">
        <v>28</v>
      </c>
      <c r="S5304" s="8">
        <f t="shared" si="82"/>
        <v>0</v>
      </c>
      <c r="T5304">
        <f>HOUR(railway[[#This Row],[Time of Purchase]])</f>
        <v>21</v>
      </c>
      <c r="U5304">
        <f>HOUR(railway[[#This Row],[Departure Time]])</f>
        <v>20</v>
      </c>
      <c r="V5304">
        <f>IFERROR(HOUR(railway[[#This Row],[Actual Arrival Time]]),"NULL")</f>
        <v>21</v>
      </c>
      <c r="W5304" t="str">
        <f>CHOOSE(WEEKDAY(railway[[#This Row],[Date of Purchase]]),"Sunday","Monday","Tuesday","Wednesday","Thursday","Friday","Saturday")</f>
        <v>Saturday</v>
      </c>
    </row>
    <row r="5305" spans="1:23" x14ac:dyDescent="0.3">
      <c r="A5305" t="s">
        <v>5380</v>
      </c>
      <c r="B5305" s="1">
        <v>45311</v>
      </c>
      <c r="C5305" s="2">
        <v>0.90248842592592593</v>
      </c>
      <c r="D5305" t="s">
        <v>19</v>
      </c>
      <c r="E5305" t="s">
        <v>31</v>
      </c>
      <c r="F5305" t="s">
        <v>37</v>
      </c>
      <c r="G5305" t="s">
        <v>22</v>
      </c>
      <c r="H5305" t="s">
        <v>23</v>
      </c>
      <c r="I5305" s="8">
        <v>7</v>
      </c>
      <c r="J5305" t="s">
        <v>42</v>
      </c>
      <c r="K5305" t="s">
        <v>56</v>
      </c>
      <c r="L5305" s="1">
        <v>45312</v>
      </c>
      <c r="M5305" s="2">
        <v>0.83333333333333337</v>
      </c>
      <c r="N5305" s="2">
        <v>0.88888888888888884</v>
      </c>
      <c r="O5305" s="2">
        <v>0.88888888888888884</v>
      </c>
      <c r="P5305" t="s">
        <v>26</v>
      </c>
      <c r="Q5305" t="s">
        <v>27</v>
      </c>
      <c r="R5305" t="s">
        <v>28</v>
      </c>
      <c r="S5305" s="8">
        <f t="shared" si="82"/>
        <v>0</v>
      </c>
      <c r="T5305">
        <f>HOUR(railway[[#This Row],[Time of Purchase]])</f>
        <v>21</v>
      </c>
      <c r="U5305">
        <f>HOUR(railway[[#This Row],[Departure Time]])</f>
        <v>20</v>
      </c>
      <c r="V5305">
        <f>IFERROR(HOUR(railway[[#This Row],[Actual Arrival Time]]),"NULL")</f>
        <v>21</v>
      </c>
      <c r="W5305" t="str">
        <f>CHOOSE(WEEKDAY(railway[[#This Row],[Date of Purchase]]),"Sunday","Monday","Tuesday","Wednesday","Thursday","Friday","Saturday")</f>
        <v>Saturday</v>
      </c>
    </row>
    <row r="5306" spans="1:23" x14ac:dyDescent="0.3">
      <c r="A5306" t="s">
        <v>5381</v>
      </c>
      <c r="B5306" s="1">
        <v>45311</v>
      </c>
      <c r="C5306" s="2">
        <v>0.90673611111111108</v>
      </c>
      <c r="D5306" t="s">
        <v>30</v>
      </c>
      <c r="E5306" t="s">
        <v>20</v>
      </c>
      <c r="F5306" t="s">
        <v>37</v>
      </c>
      <c r="G5306" t="s">
        <v>74</v>
      </c>
      <c r="H5306" t="s">
        <v>23</v>
      </c>
      <c r="I5306" s="8">
        <v>10</v>
      </c>
      <c r="J5306" t="s">
        <v>25</v>
      </c>
      <c r="K5306" t="s">
        <v>38</v>
      </c>
      <c r="L5306" s="1">
        <v>45312</v>
      </c>
      <c r="M5306" s="2">
        <v>0.84375</v>
      </c>
      <c r="N5306" s="2">
        <v>0.86458333333333337</v>
      </c>
      <c r="O5306" s="2">
        <v>0.86458333333333337</v>
      </c>
      <c r="P5306" t="s">
        <v>26</v>
      </c>
      <c r="Q5306" t="s">
        <v>27</v>
      </c>
      <c r="R5306" t="s">
        <v>28</v>
      </c>
      <c r="S5306" s="8">
        <f t="shared" si="82"/>
        <v>0</v>
      </c>
      <c r="T5306">
        <f>HOUR(railway[[#This Row],[Time of Purchase]])</f>
        <v>21</v>
      </c>
      <c r="U5306">
        <f>HOUR(railway[[#This Row],[Departure Time]])</f>
        <v>20</v>
      </c>
      <c r="V5306">
        <f>IFERROR(HOUR(railway[[#This Row],[Actual Arrival Time]]),"NULL")</f>
        <v>20</v>
      </c>
      <c r="W5306" t="str">
        <f>CHOOSE(WEEKDAY(railway[[#This Row],[Date of Purchase]]),"Sunday","Monday","Tuesday","Wednesday","Thursday","Friday","Saturday")</f>
        <v>Saturday</v>
      </c>
    </row>
    <row r="5307" spans="1:23" x14ac:dyDescent="0.3">
      <c r="A5307" t="s">
        <v>5382</v>
      </c>
      <c r="B5307" s="1">
        <v>45311</v>
      </c>
      <c r="C5307" s="2">
        <v>0.94289351851851855</v>
      </c>
      <c r="D5307" t="s">
        <v>19</v>
      </c>
      <c r="E5307" t="s">
        <v>20</v>
      </c>
      <c r="F5307" t="s">
        <v>21</v>
      </c>
      <c r="G5307" t="s">
        <v>74</v>
      </c>
      <c r="H5307" t="s">
        <v>23</v>
      </c>
      <c r="I5307" s="8">
        <v>6</v>
      </c>
      <c r="J5307" t="s">
        <v>38</v>
      </c>
      <c r="K5307" t="s">
        <v>25</v>
      </c>
      <c r="L5307" s="1">
        <v>45312</v>
      </c>
      <c r="M5307" s="2">
        <v>0</v>
      </c>
      <c r="N5307" s="2">
        <v>2.0833333333333332E-2</v>
      </c>
      <c r="O5307" s="2"/>
      <c r="P5307" t="s">
        <v>91</v>
      </c>
      <c r="Q5307" t="s">
        <v>107</v>
      </c>
      <c r="R5307" t="s">
        <v>66</v>
      </c>
      <c r="S5307" s="8">
        <f t="shared" si="82"/>
        <v>-30</v>
      </c>
      <c r="T5307">
        <f>HOUR(railway[[#This Row],[Time of Purchase]])</f>
        <v>22</v>
      </c>
      <c r="U5307">
        <f>HOUR(railway[[#This Row],[Departure Time]])</f>
        <v>0</v>
      </c>
      <c r="V5307">
        <f>IFERROR(HOUR(railway[[#This Row],[Actual Arrival Time]]),"NULL")</f>
        <v>0</v>
      </c>
      <c r="W5307" t="str">
        <f>CHOOSE(WEEKDAY(railway[[#This Row],[Date of Purchase]]),"Sunday","Monday","Tuesday","Wednesday","Thursday","Friday","Saturday")</f>
        <v>Saturday</v>
      </c>
    </row>
    <row r="5308" spans="1:23" x14ac:dyDescent="0.3">
      <c r="A5308" t="s">
        <v>5383</v>
      </c>
      <c r="B5308" s="1">
        <v>45311</v>
      </c>
      <c r="C5308" s="2">
        <v>0.94434027777777774</v>
      </c>
      <c r="D5308" t="s">
        <v>19</v>
      </c>
      <c r="E5308" t="s">
        <v>31</v>
      </c>
      <c r="F5308" t="s">
        <v>69</v>
      </c>
      <c r="G5308" t="s">
        <v>22</v>
      </c>
      <c r="H5308" t="s">
        <v>23</v>
      </c>
      <c r="I5308" s="8">
        <v>2</v>
      </c>
      <c r="J5308" t="s">
        <v>25</v>
      </c>
      <c r="K5308" t="s">
        <v>38</v>
      </c>
      <c r="L5308" s="1">
        <v>45312</v>
      </c>
      <c r="M5308" s="2">
        <v>0</v>
      </c>
      <c r="N5308" s="2">
        <v>2.0833333333333332E-2</v>
      </c>
      <c r="O5308" s="2">
        <v>2.0833333333333332E-2</v>
      </c>
      <c r="P5308" t="s">
        <v>26</v>
      </c>
      <c r="Q5308" t="s">
        <v>27</v>
      </c>
      <c r="R5308" t="s">
        <v>28</v>
      </c>
      <c r="S5308" s="8">
        <f t="shared" si="82"/>
        <v>0</v>
      </c>
      <c r="T5308">
        <f>HOUR(railway[[#This Row],[Time of Purchase]])</f>
        <v>22</v>
      </c>
      <c r="U5308">
        <f>HOUR(railway[[#This Row],[Departure Time]])</f>
        <v>0</v>
      </c>
      <c r="V5308">
        <f>IFERROR(HOUR(railway[[#This Row],[Actual Arrival Time]]),"NULL")</f>
        <v>0</v>
      </c>
      <c r="W5308" t="str">
        <f>CHOOSE(WEEKDAY(railway[[#This Row],[Date of Purchase]]),"Sunday","Monday","Tuesday","Wednesday","Thursday","Friday","Saturday")</f>
        <v>Saturday</v>
      </c>
    </row>
    <row r="5309" spans="1:23" x14ac:dyDescent="0.3">
      <c r="A5309" t="s">
        <v>5384</v>
      </c>
      <c r="B5309" s="1">
        <v>45311</v>
      </c>
      <c r="C5309" s="2">
        <v>0.94513888888888886</v>
      </c>
      <c r="D5309" t="s">
        <v>19</v>
      </c>
      <c r="E5309" t="s">
        <v>31</v>
      </c>
      <c r="F5309" t="s">
        <v>69</v>
      </c>
      <c r="G5309" t="s">
        <v>22</v>
      </c>
      <c r="H5309" t="s">
        <v>23</v>
      </c>
      <c r="I5309" s="8">
        <v>2</v>
      </c>
      <c r="J5309" t="s">
        <v>25</v>
      </c>
      <c r="K5309" t="s">
        <v>38</v>
      </c>
      <c r="L5309" s="1">
        <v>45312</v>
      </c>
      <c r="M5309" s="2">
        <v>0</v>
      </c>
      <c r="N5309" s="2">
        <v>2.0833333333333332E-2</v>
      </c>
      <c r="O5309" s="2">
        <v>2.0833333333333332E-2</v>
      </c>
      <c r="P5309" t="s">
        <v>26</v>
      </c>
      <c r="Q5309" t="s">
        <v>27</v>
      </c>
      <c r="R5309" t="s">
        <v>28</v>
      </c>
      <c r="S5309" s="8">
        <f t="shared" si="82"/>
        <v>0</v>
      </c>
      <c r="T5309">
        <f>HOUR(railway[[#This Row],[Time of Purchase]])</f>
        <v>22</v>
      </c>
      <c r="U5309">
        <f>HOUR(railway[[#This Row],[Departure Time]])</f>
        <v>0</v>
      </c>
      <c r="V5309">
        <f>IFERROR(HOUR(railway[[#This Row],[Actual Arrival Time]]),"NULL")</f>
        <v>0</v>
      </c>
      <c r="W5309" t="str">
        <f>CHOOSE(WEEKDAY(railway[[#This Row],[Date of Purchase]]),"Sunday","Monday","Tuesday","Wednesday","Thursday","Friday","Saturday")</f>
        <v>Saturday</v>
      </c>
    </row>
    <row r="5310" spans="1:23" x14ac:dyDescent="0.3">
      <c r="A5310" t="s">
        <v>5385</v>
      </c>
      <c r="B5310" s="1">
        <v>45311</v>
      </c>
      <c r="C5310" s="2">
        <v>0.94545138888888891</v>
      </c>
      <c r="D5310" t="s">
        <v>30</v>
      </c>
      <c r="E5310" t="s">
        <v>20</v>
      </c>
      <c r="F5310" t="s">
        <v>37</v>
      </c>
      <c r="G5310" t="s">
        <v>22</v>
      </c>
      <c r="H5310" t="s">
        <v>23</v>
      </c>
      <c r="I5310" s="8">
        <v>8</v>
      </c>
      <c r="J5310" t="s">
        <v>57</v>
      </c>
      <c r="K5310" t="s">
        <v>56</v>
      </c>
      <c r="L5310" s="1">
        <v>45312</v>
      </c>
      <c r="M5310" s="2">
        <v>0</v>
      </c>
      <c r="N5310" s="2">
        <v>5.5555555555555552E-2</v>
      </c>
      <c r="O5310" s="2">
        <v>5.5555555555555552E-2</v>
      </c>
      <c r="P5310" t="s">
        <v>26</v>
      </c>
      <c r="Q5310" t="s">
        <v>27</v>
      </c>
      <c r="R5310" t="s">
        <v>28</v>
      </c>
      <c r="S5310" s="8">
        <f t="shared" si="82"/>
        <v>0</v>
      </c>
      <c r="T5310">
        <f>HOUR(railway[[#This Row],[Time of Purchase]])</f>
        <v>22</v>
      </c>
      <c r="U5310">
        <f>HOUR(railway[[#This Row],[Departure Time]])</f>
        <v>0</v>
      </c>
      <c r="V5310">
        <f>IFERROR(HOUR(railway[[#This Row],[Actual Arrival Time]]),"NULL")</f>
        <v>1</v>
      </c>
      <c r="W5310" t="str">
        <f>CHOOSE(WEEKDAY(railway[[#This Row],[Date of Purchase]]),"Sunday","Monday","Tuesday","Wednesday","Thursday","Friday","Saturday")</f>
        <v>Saturday</v>
      </c>
    </row>
    <row r="5311" spans="1:23" x14ac:dyDescent="0.3">
      <c r="A5311" t="s">
        <v>5386</v>
      </c>
      <c r="B5311" s="1">
        <v>45311</v>
      </c>
      <c r="C5311" s="2">
        <v>0.94787037037037036</v>
      </c>
      <c r="D5311" t="s">
        <v>19</v>
      </c>
      <c r="E5311" t="s">
        <v>20</v>
      </c>
      <c r="F5311" t="s">
        <v>21</v>
      </c>
      <c r="G5311" t="s">
        <v>74</v>
      </c>
      <c r="H5311" t="s">
        <v>23</v>
      </c>
      <c r="I5311" s="8">
        <v>6</v>
      </c>
      <c r="J5311" t="s">
        <v>38</v>
      </c>
      <c r="K5311" t="s">
        <v>25</v>
      </c>
      <c r="L5311" s="1">
        <v>45312</v>
      </c>
      <c r="M5311" s="2">
        <v>0</v>
      </c>
      <c r="N5311" s="2">
        <v>2.0833333333333332E-2</v>
      </c>
      <c r="O5311" s="2"/>
      <c r="P5311" t="s">
        <v>91</v>
      </c>
      <c r="Q5311" t="s">
        <v>107</v>
      </c>
      <c r="R5311" t="s">
        <v>28</v>
      </c>
      <c r="S5311" s="8">
        <f t="shared" si="82"/>
        <v>-30</v>
      </c>
      <c r="T5311">
        <f>HOUR(railway[[#This Row],[Time of Purchase]])</f>
        <v>22</v>
      </c>
      <c r="U5311">
        <f>HOUR(railway[[#This Row],[Departure Time]])</f>
        <v>0</v>
      </c>
      <c r="V5311">
        <f>IFERROR(HOUR(railway[[#This Row],[Actual Arrival Time]]),"NULL")</f>
        <v>0</v>
      </c>
      <c r="W5311" t="str">
        <f>CHOOSE(WEEKDAY(railway[[#This Row],[Date of Purchase]]),"Sunday","Monday","Tuesday","Wednesday","Thursday","Friday","Saturday")</f>
        <v>Saturday</v>
      </c>
    </row>
    <row r="5312" spans="1:23" x14ac:dyDescent="0.3">
      <c r="A5312" t="s">
        <v>5387</v>
      </c>
      <c r="B5312" s="1">
        <v>45311</v>
      </c>
      <c r="C5312" s="2">
        <v>0.95883101851851849</v>
      </c>
      <c r="D5312" t="s">
        <v>30</v>
      </c>
      <c r="E5312" t="s">
        <v>31</v>
      </c>
      <c r="F5312" t="s">
        <v>37</v>
      </c>
      <c r="G5312" t="s">
        <v>74</v>
      </c>
      <c r="H5312" t="s">
        <v>23</v>
      </c>
      <c r="I5312" s="8">
        <v>54</v>
      </c>
      <c r="J5312" t="s">
        <v>57</v>
      </c>
      <c r="K5312" t="s">
        <v>56</v>
      </c>
      <c r="L5312" s="1">
        <v>45312</v>
      </c>
      <c r="M5312" s="2">
        <v>2.0833333333333332E-2</v>
      </c>
      <c r="N5312" s="2">
        <v>7.6388888888888895E-2</v>
      </c>
      <c r="O5312" s="2">
        <v>7.6388888888888895E-2</v>
      </c>
      <c r="P5312" t="s">
        <v>26</v>
      </c>
      <c r="Q5312" t="s">
        <v>27</v>
      </c>
      <c r="R5312" t="s">
        <v>28</v>
      </c>
      <c r="S5312" s="8">
        <f t="shared" si="82"/>
        <v>0</v>
      </c>
      <c r="T5312">
        <f>HOUR(railway[[#This Row],[Time of Purchase]])</f>
        <v>23</v>
      </c>
      <c r="U5312">
        <f>HOUR(railway[[#This Row],[Departure Time]])</f>
        <v>0</v>
      </c>
      <c r="V5312">
        <f>IFERROR(HOUR(railway[[#This Row],[Actual Arrival Time]]),"NULL")</f>
        <v>1</v>
      </c>
      <c r="W5312" t="str">
        <f>CHOOSE(WEEKDAY(railway[[#This Row],[Date of Purchase]]),"Sunday","Monday","Tuesday","Wednesday","Thursday","Friday","Saturday")</f>
        <v>Saturday</v>
      </c>
    </row>
    <row r="5313" spans="1:23" x14ac:dyDescent="0.3">
      <c r="A5313" t="s">
        <v>5388</v>
      </c>
      <c r="B5313" s="1">
        <v>45311</v>
      </c>
      <c r="C5313" s="2">
        <v>0.96070601851851856</v>
      </c>
      <c r="D5313" t="s">
        <v>19</v>
      </c>
      <c r="E5313" t="s">
        <v>20</v>
      </c>
      <c r="F5313" t="s">
        <v>37</v>
      </c>
      <c r="G5313" t="s">
        <v>74</v>
      </c>
      <c r="H5313" t="s">
        <v>23</v>
      </c>
      <c r="I5313" s="8">
        <v>57</v>
      </c>
      <c r="J5313" t="s">
        <v>32</v>
      </c>
      <c r="K5313" t="s">
        <v>33</v>
      </c>
      <c r="L5313" s="1">
        <v>45312</v>
      </c>
      <c r="M5313" s="2">
        <v>2.0833333333333332E-2</v>
      </c>
      <c r="N5313" s="2">
        <v>9.7222222222222224E-2</v>
      </c>
      <c r="O5313" s="2">
        <v>9.7222222222222224E-2</v>
      </c>
      <c r="P5313" t="s">
        <v>26</v>
      </c>
      <c r="Q5313" t="s">
        <v>27</v>
      </c>
      <c r="R5313" t="s">
        <v>28</v>
      </c>
      <c r="S5313" s="8">
        <f t="shared" si="82"/>
        <v>0</v>
      </c>
      <c r="T5313">
        <f>HOUR(railway[[#This Row],[Time of Purchase]])</f>
        <v>23</v>
      </c>
      <c r="U5313">
        <f>HOUR(railway[[#This Row],[Departure Time]])</f>
        <v>0</v>
      </c>
      <c r="V5313">
        <f>IFERROR(HOUR(railway[[#This Row],[Actual Arrival Time]]),"NULL")</f>
        <v>2</v>
      </c>
      <c r="W5313" t="str">
        <f>CHOOSE(WEEKDAY(railway[[#This Row],[Date of Purchase]]),"Sunday","Monday","Tuesday","Wednesday","Thursday","Friday","Saturday")</f>
        <v>Saturday</v>
      </c>
    </row>
    <row r="5314" spans="1:23" x14ac:dyDescent="0.3">
      <c r="A5314" t="s">
        <v>5389</v>
      </c>
      <c r="B5314" s="1">
        <v>45311</v>
      </c>
      <c r="C5314" s="2">
        <v>0.96172453703703709</v>
      </c>
      <c r="D5314" t="s">
        <v>30</v>
      </c>
      <c r="E5314" t="s">
        <v>31</v>
      </c>
      <c r="F5314" t="s">
        <v>47</v>
      </c>
      <c r="G5314" t="s">
        <v>22</v>
      </c>
      <c r="H5314" t="s">
        <v>23</v>
      </c>
      <c r="I5314" s="8">
        <v>2</v>
      </c>
      <c r="J5314" t="s">
        <v>25</v>
      </c>
      <c r="K5314" t="s">
        <v>38</v>
      </c>
      <c r="L5314" s="1">
        <v>45312</v>
      </c>
      <c r="M5314" s="2">
        <v>0.89583333333333337</v>
      </c>
      <c r="N5314" s="2">
        <v>0.91666666666666663</v>
      </c>
      <c r="O5314" s="2">
        <v>0.91666666666666663</v>
      </c>
      <c r="P5314" t="s">
        <v>26</v>
      </c>
      <c r="Q5314" t="s">
        <v>27</v>
      </c>
      <c r="R5314" t="s">
        <v>28</v>
      </c>
      <c r="S5314" s="8">
        <f t="shared" ref="S5314:S5377" si="83">IF(O5314="NULL","NULL",(O5314-N5314)*1440)</f>
        <v>0</v>
      </c>
      <c r="T5314">
        <f>HOUR(railway[[#This Row],[Time of Purchase]])</f>
        <v>23</v>
      </c>
      <c r="U5314">
        <f>HOUR(railway[[#This Row],[Departure Time]])</f>
        <v>21</v>
      </c>
      <c r="V5314">
        <f>IFERROR(HOUR(railway[[#This Row],[Actual Arrival Time]]),"NULL")</f>
        <v>22</v>
      </c>
      <c r="W5314" t="str">
        <f>CHOOSE(WEEKDAY(railway[[#This Row],[Date of Purchase]]),"Sunday","Monday","Tuesday","Wednesday","Thursday","Friday","Saturday")</f>
        <v>Saturday</v>
      </c>
    </row>
    <row r="5315" spans="1:23" x14ac:dyDescent="0.3">
      <c r="A5315" t="s">
        <v>5390</v>
      </c>
      <c r="B5315" s="1">
        <v>45311</v>
      </c>
      <c r="C5315" s="2">
        <v>0.96481481481481479</v>
      </c>
      <c r="D5315" t="s">
        <v>19</v>
      </c>
      <c r="E5315" t="s">
        <v>20</v>
      </c>
      <c r="F5315" t="s">
        <v>21</v>
      </c>
      <c r="G5315" t="s">
        <v>22</v>
      </c>
      <c r="H5315" t="s">
        <v>23</v>
      </c>
      <c r="I5315" s="8">
        <v>48</v>
      </c>
      <c r="J5315" t="s">
        <v>42</v>
      </c>
      <c r="K5315" t="s">
        <v>38</v>
      </c>
      <c r="L5315" s="1">
        <v>45312</v>
      </c>
      <c r="M5315" s="2">
        <v>2.0833333333333332E-2</v>
      </c>
      <c r="N5315" s="2">
        <v>9.7222222222222224E-2</v>
      </c>
      <c r="O5315" s="2">
        <v>9.7222222222222224E-2</v>
      </c>
      <c r="P5315" t="s">
        <v>26</v>
      </c>
      <c r="Q5315" t="s">
        <v>27</v>
      </c>
      <c r="R5315" t="s">
        <v>28</v>
      </c>
      <c r="S5315" s="8">
        <f t="shared" si="83"/>
        <v>0</v>
      </c>
      <c r="T5315">
        <f>HOUR(railway[[#This Row],[Time of Purchase]])</f>
        <v>23</v>
      </c>
      <c r="U5315">
        <f>HOUR(railway[[#This Row],[Departure Time]])</f>
        <v>0</v>
      </c>
      <c r="V5315">
        <f>IFERROR(HOUR(railway[[#This Row],[Actual Arrival Time]]),"NULL")</f>
        <v>2</v>
      </c>
      <c r="W5315" t="str">
        <f>CHOOSE(WEEKDAY(railway[[#This Row],[Date of Purchase]]),"Sunday","Monday","Tuesday","Wednesday","Thursday","Friday","Saturday")</f>
        <v>Saturday</v>
      </c>
    </row>
    <row r="5316" spans="1:23" x14ac:dyDescent="0.3">
      <c r="A5316" t="s">
        <v>5391</v>
      </c>
      <c r="B5316" s="1">
        <v>45311</v>
      </c>
      <c r="C5316" s="2">
        <v>0.96488425925925925</v>
      </c>
      <c r="D5316" t="s">
        <v>30</v>
      </c>
      <c r="E5316" t="s">
        <v>31</v>
      </c>
      <c r="F5316" t="s">
        <v>21</v>
      </c>
      <c r="G5316" t="s">
        <v>22</v>
      </c>
      <c r="H5316" t="s">
        <v>23</v>
      </c>
      <c r="I5316" s="8">
        <v>2</v>
      </c>
      <c r="J5316" t="s">
        <v>25</v>
      </c>
      <c r="K5316" t="s">
        <v>38</v>
      </c>
      <c r="L5316" s="1">
        <v>45312</v>
      </c>
      <c r="M5316" s="2">
        <v>0.89583333333333337</v>
      </c>
      <c r="N5316" s="2">
        <v>0.91666666666666663</v>
      </c>
      <c r="O5316" s="2">
        <v>0.91666666666666663</v>
      </c>
      <c r="P5316" t="s">
        <v>26</v>
      </c>
      <c r="Q5316" t="s">
        <v>27</v>
      </c>
      <c r="R5316" t="s">
        <v>28</v>
      </c>
      <c r="S5316" s="8">
        <f t="shared" si="83"/>
        <v>0</v>
      </c>
      <c r="T5316">
        <f>HOUR(railway[[#This Row],[Time of Purchase]])</f>
        <v>23</v>
      </c>
      <c r="U5316">
        <f>HOUR(railway[[#This Row],[Departure Time]])</f>
        <v>21</v>
      </c>
      <c r="V5316">
        <f>IFERROR(HOUR(railway[[#This Row],[Actual Arrival Time]]),"NULL")</f>
        <v>22</v>
      </c>
      <c r="W5316" t="str">
        <f>CHOOSE(WEEKDAY(railway[[#This Row],[Date of Purchase]]),"Sunday","Monday","Tuesday","Wednesday","Thursday","Friday","Saturday")</f>
        <v>Saturday</v>
      </c>
    </row>
    <row r="5317" spans="1:23" x14ac:dyDescent="0.3">
      <c r="A5317" t="s">
        <v>5392</v>
      </c>
      <c r="B5317" s="1">
        <v>45311</v>
      </c>
      <c r="C5317" s="2">
        <v>0.98652777777777778</v>
      </c>
      <c r="D5317" t="s">
        <v>30</v>
      </c>
      <c r="E5317" t="s">
        <v>20</v>
      </c>
      <c r="F5317" t="s">
        <v>37</v>
      </c>
      <c r="G5317" t="s">
        <v>22</v>
      </c>
      <c r="H5317" t="s">
        <v>23</v>
      </c>
      <c r="I5317" s="8">
        <v>8</v>
      </c>
      <c r="J5317" t="s">
        <v>57</v>
      </c>
      <c r="K5317" t="s">
        <v>56</v>
      </c>
      <c r="L5317" s="1">
        <v>45312</v>
      </c>
      <c r="M5317" s="2">
        <v>0.91666666666666663</v>
      </c>
      <c r="N5317" s="2">
        <v>0.97222222222222221</v>
      </c>
      <c r="O5317" s="2">
        <v>0.97222222222222221</v>
      </c>
      <c r="P5317" t="s">
        <v>26</v>
      </c>
      <c r="Q5317" t="s">
        <v>27</v>
      </c>
      <c r="R5317" t="s">
        <v>28</v>
      </c>
      <c r="S5317" s="8">
        <f t="shared" si="83"/>
        <v>0</v>
      </c>
      <c r="T5317">
        <f>HOUR(railway[[#This Row],[Time of Purchase]])</f>
        <v>23</v>
      </c>
      <c r="U5317">
        <f>HOUR(railway[[#This Row],[Departure Time]])</f>
        <v>22</v>
      </c>
      <c r="V5317">
        <f>IFERROR(HOUR(railway[[#This Row],[Actual Arrival Time]]),"NULL")</f>
        <v>23</v>
      </c>
      <c r="W5317" t="str">
        <f>CHOOSE(WEEKDAY(railway[[#This Row],[Date of Purchase]]),"Sunday","Monday","Tuesday","Wednesday","Thursday","Friday","Saturday")</f>
        <v>Saturday</v>
      </c>
    </row>
    <row r="5318" spans="1:23" x14ac:dyDescent="0.3">
      <c r="A5318" t="s">
        <v>5393</v>
      </c>
      <c r="B5318" s="1">
        <v>45311</v>
      </c>
      <c r="C5318" s="2">
        <v>0.9914236111111111</v>
      </c>
      <c r="D5318" t="s">
        <v>30</v>
      </c>
      <c r="E5318" t="s">
        <v>31</v>
      </c>
      <c r="F5318" t="s">
        <v>37</v>
      </c>
      <c r="G5318" t="s">
        <v>22</v>
      </c>
      <c r="H5318" t="s">
        <v>23</v>
      </c>
      <c r="I5318" s="8">
        <v>35</v>
      </c>
      <c r="J5318" t="s">
        <v>32</v>
      </c>
      <c r="K5318" t="s">
        <v>33</v>
      </c>
      <c r="L5318" s="1">
        <v>45325</v>
      </c>
      <c r="M5318" s="2">
        <v>0.92708333333333337</v>
      </c>
      <c r="N5318" s="2">
        <v>3.472222222222222E-3</v>
      </c>
      <c r="O5318" s="2">
        <v>3.472222222222222E-3</v>
      </c>
      <c r="P5318" t="s">
        <v>26</v>
      </c>
      <c r="Q5318" t="s">
        <v>27</v>
      </c>
      <c r="R5318" t="s">
        <v>28</v>
      </c>
      <c r="S5318" s="8">
        <f t="shared" si="83"/>
        <v>0</v>
      </c>
      <c r="T5318">
        <f>HOUR(railway[[#This Row],[Time of Purchase]])</f>
        <v>23</v>
      </c>
      <c r="U5318">
        <f>HOUR(railway[[#This Row],[Departure Time]])</f>
        <v>22</v>
      </c>
      <c r="V5318">
        <f>IFERROR(HOUR(railway[[#This Row],[Actual Arrival Time]]),"NULL")</f>
        <v>0</v>
      </c>
      <c r="W5318" t="str">
        <f>CHOOSE(WEEKDAY(railway[[#This Row],[Date of Purchase]]),"Sunday","Monday","Tuesday","Wednesday","Thursday","Friday","Saturday")</f>
        <v>Saturday</v>
      </c>
    </row>
    <row r="5319" spans="1:23" x14ac:dyDescent="0.3">
      <c r="A5319" t="s">
        <v>5394</v>
      </c>
      <c r="B5319" s="1">
        <v>45311</v>
      </c>
      <c r="C5319" s="2">
        <v>0.99569444444444444</v>
      </c>
      <c r="D5319" t="s">
        <v>30</v>
      </c>
      <c r="E5319" t="s">
        <v>31</v>
      </c>
      <c r="F5319" t="s">
        <v>21</v>
      </c>
      <c r="G5319" t="s">
        <v>22</v>
      </c>
      <c r="H5319" t="s">
        <v>23</v>
      </c>
      <c r="I5319" s="8">
        <v>48</v>
      </c>
      <c r="J5319" t="s">
        <v>42</v>
      </c>
      <c r="K5319" t="s">
        <v>38</v>
      </c>
      <c r="L5319" s="1">
        <v>45312</v>
      </c>
      <c r="M5319" s="2">
        <v>0.92708333333333337</v>
      </c>
      <c r="N5319" s="2">
        <v>3.472222222222222E-3</v>
      </c>
      <c r="O5319" s="2">
        <v>3.472222222222222E-3</v>
      </c>
      <c r="P5319" t="s">
        <v>26</v>
      </c>
      <c r="Q5319" t="s">
        <v>27</v>
      </c>
      <c r="R5319" t="s">
        <v>28</v>
      </c>
      <c r="S5319" s="8">
        <f t="shared" si="83"/>
        <v>0</v>
      </c>
      <c r="T5319">
        <f>HOUR(railway[[#This Row],[Time of Purchase]])</f>
        <v>23</v>
      </c>
      <c r="U5319">
        <f>HOUR(railway[[#This Row],[Departure Time]])</f>
        <v>22</v>
      </c>
      <c r="V5319">
        <f>IFERROR(HOUR(railway[[#This Row],[Actual Arrival Time]]),"NULL")</f>
        <v>0</v>
      </c>
      <c r="W5319" t="str">
        <f>CHOOSE(WEEKDAY(railway[[#This Row],[Date of Purchase]]),"Sunday","Monday","Tuesday","Wednesday","Thursday","Friday","Saturday")</f>
        <v>Saturday</v>
      </c>
    </row>
    <row r="5320" spans="1:23" x14ac:dyDescent="0.3">
      <c r="A5320" t="s">
        <v>5395</v>
      </c>
      <c r="B5320" s="1">
        <v>45312</v>
      </c>
      <c r="C5320" s="2">
        <v>6.1805555555555555E-3</v>
      </c>
      <c r="D5320" t="s">
        <v>19</v>
      </c>
      <c r="E5320" t="s">
        <v>20</v>
      </c>
      <c r="F5320" t="s">
        <v>47</v>
      </c>
      <c r="G5320" t="s">
        <v>22</v>
      </c>
      <c r="H5320" t="s">
        <v>85</v>
      </c>
      <c r="I5320" s="8">
        <v>3</v>
      </c>
      <c r="J5320" t="s">
        <v>25</v>
      </c>
      <c r="K5320" t="s">
        <v>38</v>
      </c>
      <c r="L5320" s="1">
        <v>45312</v>
      </c>
      <c r="M5320" s="2">
        <v>6.25E-2</v>
      </c>
      <c r="N5320" s="2">
        <v>8.3333333333333329E-2</v>
      </c>
      <c r="O5320" s="2">
        <v>8.3333333333333329E-2</v>
      </c>
      <c r="P5320" t="s">
        <v>26</v>
      </c>
      <c r="Q5320" t="s">
        <v>27</v>
      </c>
      <c r="R5320" t="s">
        <v>28</v>
      </c>
      <c r="S5320" s="8">
        <f t="shared" si="83"/>
        <v>0</v>
      </c>
      <c r="T5320">
        <f>HOUR(railway[[#This Row],[Time of Purchase]])</f>
        <v>0</v>
      </c>
      <c r="U5320">
        <f>HOUR(railway[[#This Row],[Departure Time]])</f>
        <v>1</v>
      </c>
      <c r="V5320">
        <f>IFERROR(HOUR(railway[[#This Row],[Actual Arrival Time]]),"NULL")</f>
        <v>2</v>
      </c>
      <c r="W5320" t="str">
        <f>CHOOSE(WEEKDAY(railway[[#This Row],[Date of Purchase]]),"Sunday","Monday","Tuesday","Wednesday","Thursday","Friday","Saturday")</f>
        <v>Sunday</v>
      </c>
    </row>
    <row r="5321" spans="1:23" x14ac:dyDescent="0.3">
      <c r="A5321" t="s">
        <v>5396</v>
      </c>
      <c r="B5321" s="1">
        <v>45312</v>
      </c>
      <c r="C5321" s="2">
        <v>2.0208333333333332E-2</v>
      </c>
      <c r="D5321" t="s">
        <v>30</v>
      </c>
      <c r="E5321" t="s">
        <v>31</v>
      </c>
      <c r="F5321" t="s">
        <v>37</v>
      </c>
      <c r="G5321" t="s">
        <v>22</v>
      </c>
      <c r="H5321" t="s">
        <v>85</v>
      </c>
      <c r="I5321" s="8">
        <v>12</v>
      </c>
      <c r="J5321" t="s">
        <v>57</v>
      </c>
      <c r="K5321" t="s">
        <v>56</v>
      </c>
      <c r="L5321" s="1">
        <v>45312</v>
      </c>
      <c r="M5321" s="2">
        <v>7.2916666666666671E-2</v>
      </c>
      <c r="N5321" s="2">
        <v>0.12847222222222221</v>
      </c>
      <c r="O5321" s="2">
        <v>0.12847222222222221</v>
      </c>
      <c r="P5321" t="s">
        <v>26</v>
      </c>
      <c r="Q5321" t="s">
        <v>27</v>
      </c>
      <c r="R5321" t="s">
        <v>28</v>
      </c>
      <c r="S5321" s="8">
        <f t="shared" si="83"/>
        <v>0</v>
      </c>
      <c r="T5321">
        <f>HOUR(railway[[#This Row],[Time of Purchase]])</f>
        <v>0</v>
      </c>
      <c r="U5321">
        <f>HOUR(railway[[#This Row],[Departure Time]])</f>
        <v>1</v>
      </c>
      <c r="V5321">
        <f>IFERROR(HOUR(railway[[#This Row],[Actual Arrival Time]]),"NULL")</f>
        <v>3</v>
      </c>
      <c r="W5321" t="str">
        <f>CHOOSE(WEEKDAY(railway[[#This Row],[Date of Purchase]]),"Sunday","Monday","Tuesday","Wednesday","Thursday","Friday","Saturday")</f>
        <v>Sunday</v>
      </c>
    </row>
    <row r="5322" spans="1:23" x14ac:dyDescent="0.3">
      <c r="A5322" t="s">
        <v>5397</v>
      </c>
      <c r="B5322" s="1">
        <v>45312</v>
      </c>
      <c r="C5322" s="2">
        <v>2.5937499999999999E-2</v>
      </c>
      <c r="D5322" t="s">
        <v>19</v>
      </c>
      <c r="E5322" t="s">
        <v>31</v>
      </c>
      <c r="F5322" t="s">
        <v>37</v>
      </c>
      <c r="G5322" t="s">
        <v>22</v>
      </c>
      <c r="H5322" t="s">
        <v>85</v>
      </c>
      <c r="I5322" s="8">
        <v>17</v>
      </c>
      <c r="J5322" t="s">
        <v>38</v>
      </c>
      <c r="K5322" t="s">
        <v>236</v>
      </c>
      <c r="L5322" s="1">
        <v>45312</v>
      </c>
      <c r="M5322" s="2">
        <v>8.3333333333333329E-2</v>
      </c>
      <c r="N5322" s="2">
        <v>0.125</v>
      </c>
      <c r="O5322" s="2">
        <v>0.125</v>
      </c>
      <c r="P5322" t="s">
        <v>26</v>
      </c>
      <c r="Q5322" t="s">
        <v>27</v>
      </c>
      <c r="R5322" t="s">
        <v>28</v>
      </c>
      <c r="S5322" s="8">
        <f t="shared" si="83"/>
        <v>0</v>
      </c>
      <c r="T5322">
        <f>HOUR(railway[[#This Row],[Time of Purchase]])</f>
        <v>0</v>
      </c>
      <c r="U5322">
        <f>HOUR(railway[[#This Row],[Departure Time]])</f>
        <v>2</v>
      </c>
      <c r="V5322">
        <f>IFERROR(HOUR(railway[[#This Row],[Actual Arrival Time]]),"NULL")</f>
        <v>3</v>
      </c>
      <c r="W5322" t="str">
        <f>CHOOSE(WEEKDAY(railway[[#This Row],[Date of Purchase]]),"Sunday","Monday","Tuesday","Wednesday","Thursday","Friday","Saturday")</f>
        <v>Sunday</v>
      </c>
    </row>
    <row r="5323" spans="1:23" x14ac:dyDescent="0.3">
      <c r="A5323" t="s">
        <v>5398</v>
      </c>
      <c r="B5323" s="1">
        <v>45312</v>
      </c>
      <c r="C5323" s="2">
        <v>3.3009259259259259E-2</v>
      </c>
      <c r="D5323" t="s">
        <v>30</v>
      </c>
      <c r="E5323" t="s">
        <v>31</v>
      </c>
      <c r="F5323" t="s">
        <v>47</v>
      </c>
      <c r="G5323" t="s">
        <v>22</v>
      </c>
      <c r="H5323" t="s">
        <v>85</v>
      </c>
      <c r="I5323" s="8">
        <v>7</v>
      </c>
      <c r="J5323" t="s">
        <v>42</v>
      </c>
      <c r="K5323" t="s">
        <v>56</v>
      </c>
      <c r="L5323" s="1">
        <v>45312</v>
      </c>
      <c r="M5323" s="2">
        <v>9.375E-2</v>
      </c>
      <c r="N5323" s="2">
        <v>0.14930555555555555</v>
      </c>
      <c r="O5323" s="2">
        <v>0.14930555555555555</v>
      </c>
      <c r="P5323" t="s">
        <v>26</v>
      </c>
      <c r="Q5323" t="s">
        <v>27</v>
      </c>
      <c r="R5323" t="s">
        <v>28</v>
      </c>
      <c r="S5323" s="8">
        <f t="shared" si="83"/>
        <v>0</v>
      </c>
      <c r="T5323">
        <f>HOUR(railway[[#This Row],[Time of Purchase]])</f>
        <v>0</v>
      </c>
      <c r="U5323">
        <f>HOUR(railway[[#This Row],[Departure Time]])</f>
        <v>2</v>
      </c>
      <c r="V5323">
        <f>IFERROR(HOUR(railway[[#This Row],[Actual Arrival Time]]),"NULL")</f>
        <v>3</v>
      </c>
      <c r="W5323" t="str">
        <f>CHOOSE(WEEKDAY(railway[[#This Row],[Date of Purchase]]),"Sunday","Monday","Tuesday","Wednesday","Thursday","Friday","Saturday")</f>
        <v>Sunday</v>
      </c>
    </row>
    <row r="5324" spans="1:23" x14ac:dyDescent="0.3">
      <c r="A5324" t="s">
        <v>5399</v>
      </c>
      <c r="B5324" s="1">
        <v>45312</v>
      </c>
      <c r="C5324" s="2">
        <v>4.6064814814814815E-2</v>
      </c>
      <c r="D5324" t="s">
        <v>30</v>
      </c>
      <c r="E5324" t="s">
        <v>31</v>
      </c>
      <c r="F5324" t="s">
        <v>37</v>
      </c>
      <c r="G5324" t="s">
        <v>22</v>
      </c>
      <c r="H5324" t="s">
        <v>23</v>
      </c>
      <c r="I5324" s="8">
        <v>13</v>
      </c>
      <c r="J5324" t="s">
        <v>24</v>
      </c>
      <c r="K5324" t="s">
        <v>40</v>
      </c>
      <c r="L5324" s="1">
        <v>45313</v>
      </c>
      <c r="M5324" s="2">
        <v>0.97916666666666663</v>
      </c>
      <c r="N5324" s="2">
        <v>2.0833333333333332E-2</v>
      </c>
      <c r="O5324" s="2">
        <v>2.0833333333333332E-2</v>
      </c>
      <c r="P5324" t="s">
        <v>26</v>
      </c>
      <c r="Q5324" t="s">
        <v>27</v>
      </c>
      <c r="R5324" t="s">
        <v>28</v>
      </c>
      <c r="S5324" s="8">
        <f t="shared" si="83"/>
        <v>0</v>
      </c>
      <c r="T5324">
        <f>HOUR(railway[[#This Row],[Time of Purchase]])</f>
        <v>1</v>
      </c>
      <c r="U5324">
        <f>HOUR(railway[[#This Row],[Departure Time]])</f>
        <v>23</v>
      </c>
      <c r="V5324">
        <f>IFERROR(HOUR(railway[[#This Row],[Actual Arrival Time]]),"NULL")</f>
        <v>0</v>
      </c>
      <c r="W5324" t="str">
        <f>CHOOSE(WEEKDAY(railway[[#This Row],[Date of Purchase]]),"Sunday","Monday","Tuesday","Wednesday","Thursday","Friday","Saturday")</f>
        <v>Sunday</v>
      </c>
    </row>
    <row r="5325" spans="1:23" x14ac:dyDescent="0.3">
      <c r="A5325" t="s">
        <v>5400</v>
      </c>
      <c r="B5325" s="1">
        <v>45312</v>
      </c>
      <c r="C5325" s="2">
        <v>5.5E-2</v>
      </c>
      <c r="D5325" t="s">
        <v>30</v>
      </c>
      <c r="E5325" t="s">
        <v>20</v>
      </c>
      <c r="F5325" t="s">
        <v>37</v>
      </c>
      <c r="G5325" t="s">
        <v>22</v>
      </c>
      <c r="H5325" t="s">
        <v>23</v>
      </c>
      <c r="I5325" s="8">
        <v>21</v>
      </c>
      <c r="J5325" t="s">
        <v>56</v>
      </c>
      <c r="K5325" t="s">
        <v>42</v>
      </c>
      <c r="L5325" s="1">
        <v>45313</v>
      </c>
      <c r="M5325" s="2">
        <v>0.98958333333333337</v>
      </c>
      <c r="N5325" s="2">
        <v>4.5138888888888888E-2</v>
      </c>
      <c r="O5325" s="2">
        <v>4.5138888888888888E-2</v>
      </c>
      <c r="P5325" t="s">
        <v>26</v>
      </c>
      <c r="Q5325" t="s">
        <v>27</v>
      </c>
      <c r="R5325" t="s">
        <v>28</v>
      </c>
      <c r="S5325" s="8">
        <f t="shared" si="83"/>
        <v>0</v>
      </c>
      <c r="T5325">
        <f>HOUR(railway[[#This Row],[Time of Purchase]])</f>
        <v>1</v>
      </c>
      <c r="U5325">
        <f>HOUR(railway[[#This Row],[Departure Time]])</f>
        <v>23</v>
      </c>
      <c r="V5325">
        <f>IFERROR(HOUR(railway[[#This Row],[Actual Arrival Time]]),"NULL")</f>
        <v>1</v>
      </c>
      <c r="W5325" t="str">
        <f>CHOOSE(WEEKDAY(railway[[#This Row],[Date of Purchase]]),"Sunday","Monday","Tuesday","Wednesday","Thursday","Friday","Saturday")</f>
        <v>Sunday</v>
      </c>
    </row>
    <row r="5326" spans="1:23" x14ac:dyDescent="0.3">
      <c r="A5326" t="s">
        <v>5401</v>
      </c>
      <c r="B5326" s="1">
        <v>45312</v>
      </c>
      <c r="C5326" s="2">
        <v>5.5648148148148148E-2</v>
      </c>
      <c r="D5326" t="s">
        <v>30</v>
      </c>
      <c r="E5326" t="s">
        <v>20</v>
      </c>
      <c r="F5326" t="s">
        <v>21</v>
      </c>
      <c r="G5326" t="s">
        <v>22</v>
      </c>
      <c r="H5326" t="s">
        <v>23</v>
      </c>
      <c r="I5326" s="8">
        <v>8</v>
      </c>
      <c r="J5326" t="s">
        <v>24</v>
      </c>
      <c r="K5326" t="s">
        <v>40</v>
      </c>
      <c r="L5326" s="1">
        <v>45313</v>
      </c>
      <c r="M5326" s="2">
        <v>0.98958333333333337</v>
      </c>
      <c r="N5326" s="2">
        <v>3.125E-2</v>
      </c>
      <c r="O5326" s="2">
        <v>3.125E-2</v>
      </c>
      <c r="P5326" t="s">
        <v>26</v>
      </c>
      <c r="Q5326" t="s">
        <v>27</v>
      </c>
      <c r="R5326" t="s">
        <v>28</v>
      </c>
      <c r="S5326" s="8">
        <f t="shared" si="83"/>
        <v>0</v>
      </c>
      <c r="T5326">
        <f>HOUR(railway[[#This Row],[Time of Purchase]])</f>
        <v>1</v>
      </c>
      <c r="U5326">
        <f>HOUR(railway[[#This Row],[Departure Time]])</f>
        <v>23</v>
      </c>
      <c r="V5326">
        <f>IFERROR(HOUR(railway[[#This Row],[Actual Arrival Time]]),"NULL")</f>
        <v>0</v>
      </c>
      <c r="W5326" t="str">
        <f>CHOOSE(WEEKDAY(railway[[#This Row],[Date of Purchase]]),"Sunday","Monday","Tuesday","Wednesday","Thursday","Friday","Saturday")</f>
        <v>Sunday</v>
      </c>
    </row>
    <row r="5327" spans="1:23" x14ac:dyDescent="0.3">
      <c r="A5327" t="s">
        <v>5402</v>
      </c>
      <c r="B5327" s="1">
        <v>45312</v>
      </c>
      <c r="C5327" s="2">
        <v>5.7893518518518518E-2</v>
      </c>
      <c r="D5327" t="s">
        <v>19</v>
      </c>
      <c r="E5327" t="s">
        <v>31</v>
      </c>
      <c r="F5327" t="s">
        <v>69</v>
      </c>
      <c r="G5327" t="s">
        <v>22</v>
      </c>
      <c r="H5327" t="s">
        <v>23</v>
      </c>
      <c r="I5327" s="8">
        <v>4</v>
      </c>
      <c r="J5327" t="s">
        <v>42</v>
      </c>
      <c r="K5327" t="s">
        <v>56</v>
      </c>
      <c r="L5327" s="1">
        <v>45313</v>
      </c>
      <c r="M5327" s="2">
        <v>0.98958333333333337</v>
      </c>
      <c r="N5327" s="2">
        <v>4.5138888888888888E-2</v>
      </c>
      <c r="O5327" s="2">
        <v>4.5138888888888888E-2</v>
      </c>
      <c r="P5327" t="s">
        <v>26</v>
      </c>
      <c r="Q5327" t="s">
        <v>27</v>
      </c>
      <c r="R5327" t="s">
        <v>28</v>
      </c>
      <c r="S5327" s="8">
        <f t="shared" si="83"/>
        <v>0</v>
      </c>
      <c r="T5327">
        <f>HOUR(railway[[#This Row],[Time of Purchase]])</f>
        <v>1</v>
      </c>
      <c r="U5327">
        <f>HOUR(railway[[#This Row],[Departure Time]])</f>
        <v>23</v>
      </c>
      <c r="V5327">
        <f>IFERROR(HOUR(railway[[#This Row],[Actual Arrival Time]]),"NULL")</f>
        <v>1</v>
      </c>
      <c r="W5327" t="str">
        <f>CHOOSE(WEEKDAY(railway[[#This Row],[Date of Purchase]]),"Sunday","Monday","Tuesday","Wednesday","Thursday","Friday","Saturday")</f>
        <v>Sunday</v>
      </c>
    </row>
    <row r="5328" spans="1:23" x14ac:dyDescent="0.3">
      <c r="A5328" t="s">
        <v>5403</v>
      </c>
      <c r="B5328" s="1">
        <v>45312</v>
      </c>
      <c r="C5328" s="2">
        <v>6.3472222222222222E-2</v>
      </c>
      <c r="D5328" t="s">
        <v>30</v>
      </c>
      <c r="E5328" t="s">
        <v>20</v>
      </c>
      <c r="F5328" t="s">
        <v>37</v>
      </c>
      <c r="G5328" t="s">
        <v>22</v>
      </c>
      <c r="H5328" t="s">
        <v>23</v>
      </c>
      <c r="I5328" s="8">
        <v>8</v>
      </c>
      <c r="J5328" t="s">
        <v>57</v>
      </c>
      <c r="K5328" t="s">
        <v>56</v>
      </c>
      <c r="L5328" s="1">
        <v>45313</v>
      </c>
      <c r="M5328" s="2">
        <v>0</v>
      </c>
      <c r="N5328" s="2">
        <v>5.5555555555555552E-2</v>
      </c>
      <c r="O5328" s="2">
        <v>5.5555555555555552E-2</v>
      </c>
      <c r="P5328" t="s">
        <v>26</v>
      </c>
      <c r="Q5328" t="s">
        <v>27</v>
      </c>
      <c r="R5328" t="s">
        <v>28</v>
      </c>
      <c r="S5328" s="8">
        <f t="shared" si="83"/>
        <v>0</v>
      </c>
      <c r="T5328">
        <f>HOUR(railway[[#This Row],[Time of Purchase]])</f>
        <v>1</v>
      </c>
      <c r="U5328">
        <f>HOUR(railway[[#This Row],[Departure Time]])</f>
        <v>0</v>
      </c>
      <c r="V5328">
        <f>IFERROR(HOUR(railway[[#This Row],[Actual Arrival Time]]),"NULL")</f>
        <v>1</v>
      </c>
      <c r="W5328" t="str">
        <f>CHOOSE(WEEKDAY(railway[[#This Row],[Date of Purchase]]),"Sunday","Monday","Tuesday","Wednesday","Thursday","Friday","Saturday")</f>
        <v>Sunday</v>
      </c>
    </row>
    <row r="5329" spans="1:23" x14ac:dyDescent="0.3">
      <c r="A5329" t="s">
        <v>5404</v>
      </c>
      <c r="B5329" s="1">
        <v>45312</v>
      </c>
      <c r="C5329" s="2">
        <v>6.6087962962962959E-2</v>
      </c>
      <c r="D5329" t="s">
        <v>30</v>
      </c>
      <c r="E5329" t="s">
        <v>20</v>
      </c>
      <c r="F5329" t="s">
        <v>37</v>
      </c>
      <c r="G5329" t="s">
        <v>22</v>
      </c>
      <c r="H5329" t="s">
        <v>23</v>
      </c>
      <c r="I5329" s="8">
        <v>8</v>
      </c>
      <c r="J5329" t="s">
        <v>57</v>
      </c>
      <c r="K5329" t="s">
        <v>56</v>
      </c>
      <c r="L5329" s="1">
        <v>45313</v>
      </c>
      <c r="M5329" s="2">
        <v>0</v>
      </c>
      <c r="N5329" s="2">
        <v>5.5555555555555552E-2</v>
      </c>
      <c r="O5329" s="2">
        <v>5.5555555555555552E-2</v>
      </c>
      <c r="P5329" t="s">
        <v>26</v>
      </c>
      <c r="Q5329" t="s">
        <v>27</v>
      </c>
      <c r="R5329" t="s">
        <v>28</v>
      </c>
      <c r="S5329" s="8">
        <f t="shared" si="83"/>
        <v>0</v>
      </c>
      <c r="T5329">
        <f>HOUR(railway[[#This Row],[Time of Purchase]])</f>
        <v>1</v>
      </c>
      <c r="U5329">
        <f>HOUR(railway[[#This Row],[Departure Time]])</f>
        <v>0</v>
      </c>
      <c r="V5329">
        <f>IFERROR(HOUR(railway[[#This Row],[Actual Arrival Time]]),"NULL")</f>
        <v>1</v>
      </c>
      <c r="W5329" t="str">
        <f>CHOOSE(WEEKDAY(railway[[#This Row],[Date of Purchase]]),"Sunday","Monday","Tuesday","Wednesday","Thursday","Friday","Saturday")</f>
        <v>Sunday</v>
      </c>
    </row>
    <row r="5330" spans="1:23" x14ac:dyDescent="0.3">
      <c r="A5330" t="s">
        <v>5405</v>
      </c>
      <c r="B5330" s="1">
        <v>45312</v>
      </c>
      <c r="C5330" s="2">
        <v>6.6284722222222217E-2</v>
      </c>
      <c r="D5330" t="s">
        <v>19</v>
      </c>
      <c r="E5330" t="s">
        <v>20</v>
      </c>
      <c r="F5330" t="s">
        <v>21</v>
      </c>
      <c r="G5330" t="s">
        <v>22</v>
      </c>
      <c r="H5330" t="s">
        <v>23</v>
      </c>
      <c r="I5330" s="8">
        <v>2</v>
      </c>
      <c r="J5330" t="s">
        <v>38</v>
      </c>
      <c r="K5330" t="s">
        <v>25</v>
      </c>
      <c r="L5330" s="1">
        <v>45313</v>
      </c>
      <c r="M5330" s="2">
        <v>0</v>
      </c>
      <c r="N5330" s="2">
        <v>2.0833333333333332E-2</v>
      </c>
      <c r="O5330" s="2">
        <v>2.0833333333333332E-2</v>
      </c>
      <c r="P5330" t="s">
        <v>26</v>
      </c>
      <c r="Q5330" t="s">
        <v>27</v>
      </c>
      <c r="R5330" t="s">
        <v>28</v>
      </c>
      <c r="S5330" s="8">
        <f t="shared" si="83"/>
        <v>0</v>
      </c>
      <c r="T5330">
        <f>HOUR(railway[[#This Row],[Time of Purchase]])</f>
        <v>1</v>
      </c>
      <c r="U5330">
        <f>HOUR(railway[[#This Row],[Departure Time]])</f>
        <v>0</v>
      </c>
      <c r="V5330">
        <f>IFERROR(HOUR(railway[[#This Row],[Actual Arrival Time]]),"NULL")</f>
        <v>0</v>
      </c>
      <c r="W5330" t="str">
        <f>CHOOSE(WEEKDAY(railway[[#This Row],[Date of Purchase]]),"Sunday","Monday","Tuesday","Wednesday","Thursday","Friday","Saturday")</f>
        <v>Sunday</v>
      </c>
    </row>
    <row r="5331" spans="1:23" x14ac:dyDescent="0.3">
      <c r="A5331" t="s">
        <v>5406</v>
      </c>
      <c r="B5331" s="1">
        <v>45312</v>
      </c>
      <c r="C5331" s="2">
        <v>6.761574074074074E-2</v>
      </c>
      <c r="D5331" t="s">
        <v>30</v>
      </c>
      <c r="E5331" t="s">
        <v>20</v>
      </c>
      <c r="F5331" t="s">
        <v>37</v>
      </c>
      <c r="G5331" t="s">
        <v>22</v>
      </c>
      <c r="H5331" t="s">
        <v>23</v>
      </c>
      <c r="I5331" s="8">
        <v>8</v>
      </c>
      <c r="J5331" t="s">
        <v>57</v>
      </c>
      <c r="K5331" t="s">
        <v>56</v>
      </c>
      <c r="L5331" s="1">
        <v>45313</v>
      </c>
      <c r="M5331" s="2">
        <v>0</v>
      </c>
      <c r="N5331" s="2">
        <v>5.5555555555555552E-2</v>
      </c>
      <c r="O5331" s="2">
        <v>5.5555555555555552E-2</v>
      </c>
      <c r="P5331" t="s">
        <v>26</v>
      </c>
      <c r="Q5331" t="s">
        <v>27</v>
      </c>
      <c r="R5331" t="s">
        <v>28</v>
      </c>
      <c r="S5331" s="8">
        <f t="shared" si="83"/>
        <v>0</v>
      </c>
      <c r="T5331">
        <f>HOUR(railway[[#This Row],[Time of Purchase]])</f>
        <v>1</v>
      </c>
      <c r="U5331">
        <f>HOUR(railway[[#This Row],[Departure Time]])</f>
        <v>0</v>
      </c>
      <c r="V5331">
        <f>IFERROR(HOUR(railway[[#This Row],[Actual Arrival Time]]),"NULL")</f>
        <v>1</v>
      </c>
      <c r="W5331" t="str">
        <f>CHOOSE(WEEKDAY(railway[[#This Row],[Date of Purchase]]),"Sunday","Monday","Tuesday","Wednesday","Thursday","Friday","Saturday")</f>
        <v>Sunday</v>
      </c>
    </row>
    <row r="5332" spans="1:23" x14ac:dyDescent="0.3">
      <c r="A5332" t="s">
        <v>5407</v>
      </c>
      <c r="B5332" s="1">
        <v>45312</v>
      </c>
      <c r="C5332" s="2">
        <v>8.2268518518518519E-2</v>
      </c>
      <c r="D5332" t="s">
        <v>19</v>
      </c>
      <c r="E5332" t="s">
        <v>31</v>
      </c>
      <c r="F5332" t="s">
        <v>37</v>
      </c>
      <c r="G5332" t="s">
        <v>74</v>
      </c>
      <c r="H5332" t="s">
        <v>85</v>
      </c>
      <c r="I5332" s="8">
        <v>15</v>
      </c>
      <c r="J5332" t="s">
        <v>25</v>
      </c>
      <c r="K5332" t="s">
        <v>38</v>
      </c>
      <c r="L5332" s="1">
        <v>45312</v>
      </c>
      <c r="M5332" s="2">
        <v>0.13541666666666666</v>
      </c>
      <c r="N5332" s="2">
        <v>0.15625</v>
      </c>
      <c r="O5332" s="2">
        <v>0.15625</v>
      </c>
      <c r="P5332" t="s">
        <v>26</v>
      </c>
      <c r="Q5332" t="s">
        <v>27</v>
      </c>
      <c r="R5332" t="s">
        <v>28</v>
      </c>
      <c r="S5332" s="8">
        <f t="shared" si="83"/>
        <v>0</v>
      </c>
      <c r="T5332">
        <f>HOUR(railway[[#This Row],[Time of Purchase]])</f>
        <v>1</v>
      </c>
      <c r="U5332">
        <f>HOUR(railway[[#This Row],[Departure Time]])</f>
        <v>3</v>
      </c>
      <c r="V5332">
        <f>IFERROR(HOUR(railway[[#This Row],[Actual Arrival Time]]),"NULL")</f>
        <v>3</v>
      </c>
      <c r="W5332" t="str">
        <f>CHOOSE(WEEKDAY(railway[[#This Row],[Date of Purchase]]),"Sunday","Monday","Tuesday","Wednesday","Thursday","Friday","Saturday")</f>
        <v>Sunday</v>
      </c>
    </row>
    <row r="5333" spans="1:23" x14ac:dyDescent="0.3">
      <c r="A5333" t="s">
        <v>5408</v>
      </c>
      <c r="B5333" s="1">
        <v>45312</v>
      </c>
      <c r="C5333" s="2">
        <v>8.5335648148148147E-2</v>
      </c>
      <c r="D5333" t="s">
        <v>30</v>
      </c>
      <c r="E5333" t="s">
        <v>31</v>
      </c>
      <c r="F5333" t="s">
        <v>37</v>
      </c>
      <c r="G5333" t="s">
        <v>22</v>
      </c>
      <c r="H5333" t="s">
        <v>85</v>
      </c>
      <c r="I5333" s="8">
        <v>11</v>
      </c>
      <c r="J5333" t="s">
        <v>33</v>
      </c>
      <c r="K5333" t="s">
        <v>51</v>
      </c>
      <c r="L5333" s="1">
        <v>45312</v>
      </c>
      <c r="M5333" s="2">
        <v>0.14583333333333334</v>
      </c>
      <c r="N5333" s="2">
        <v>0.18055555555555555</v>
      </c>
      <c r="O5333" s="2">
        <v>0.18958333333333333</v>
      </c>
      <c r="P5333" t="s">
        <v>34</v>
      </c>
      <c r="Q5333" t="s">
        <v>99</v>
      </c>
      <c r="R5333" t="s">
        <v>28</v>
      </c>
      <c r="S5333" s="8">
        <f t="shared" si="83"/>
        <v>12.999999999999993</v>
      </c>
      <c r="T5333">
        <f>HOUR(railway[[#This Row],[Time of Purchase]])</f>
        <v>2</v>
      </c>
      <c r="U5333">
        <f>HOUR(railway[[#This Row],[Departure Time]])</f>
        <v>3</v>
      </c>
      <c r="V5333">
        <f>IFERROR(HOUR(railway[[#This Row],[Actual Arrival Time]]),"NULL")</f>
        <v>4</v>
      </c>
      <c r="W5333" t="str">
        <f>CHOOSE(WEEKDAY(railway[[#This Row],[Date of Purchase]]),"Sunday","Monday","Tuesday","Wednesday","Thursday","Friday","Saturday")</f>
        <v>Sunday</v>
      </c>
    </row>
    <row r="5334" spans="1:23" x14ac:dyDescent="0.3">
      <c r="A5334" t="s">
        <v>5409</v>
      </c>
      <c r="B5334" s="1">
        <v>45312</v>
      </c>
      <c r="C5334" s="2">
        <v>8.655092592592592E-2</v>
      </c>
      <c r="D5334" t="s">
        <v>30</v>
      </c>
      <c r="E5334" t="s">
        <v>31</v>
      </c>
      <c r="F5334" t="s">
        <v>37</v>
      </c>
      <c r="G5334" t="s">
        <v>22</v>
      </c>
      <c r="H5334" t="s">
        <v>23</v>
      </c>
      <c r="I5334" s="8">
        <v>8</v>
      </c>
      <c r="J5334" t="s">
        <v>57</v>
      </c>
      <c r="K5334" t="s">
        <v>56</v>
      </c>
      <c r="L5334" s="1">
        <v>45313</v>
      </c>
      <c r="M5334" s="2">
        <v>2.0833333333333332E-2</v>
      </c>
      <c r="N5334" s="2">
        <v>7.6388888888888895E-2</v>
      </c>
      <c r="O5334" s="2">
        <v>7.6388888888888895E-2</v>
      </c>
      <c r="P5334" t="s">
        <v>26</v>
      </c>
      <c r="Q5334" t="s">
        <v>27</v>
      </c>
      <c r="R5334" t="s">
        <v>28</v>
      </c>
      <c r="S5334" s="8">
        <f t="shared" si="83"/>
        <v>0</v>
      </c>
      <c r="T5334">
        <f>HOUR(railway[[#This Row],[Time of Purchase]])</f>
        <v>2</v>
      </c>
      <c r="U5334">
        <f>HOUR(railway[[#This Row],[Departure Time]])</f>
        <v>0</v>
      </c>
      <c r="V5334">
        <f>IFERROR(HOUR(railway[[#This Row],[Actual Arrival Time]]),"NULL")</f>
        <v>1</v>
      </c>
      <c r="W5334" t="str">
        <f>CHOOSE(WEEKDAY(railway[[#This Row],[Date of Purchase]]),"Sunday","Monday","Tuesday","Wednesday","Thursday","Friday","Saturday")</f>
        <v>Sunday</v>
      </c>
    </row>
    <row r="5335" spans="1:23" x14ac:dyDescent="0.3">
      <c r="A5335" t="s">
        <v>5410</v>
      </c>
      <c r="B5335" s="1">
        <v>45312</v>
      </c>
      <c r="C5335" s="2">
        <v>0.11554398148148148</v>
      </c>
      <c r="D5335" t="s">
        <v>30</v>
      </c>
      <c r="E5335" t="s">
        <v>20</v>
      </c>
      <c r="F5335" t="s">
        <v>21</v>
      </c>
      <c r="G5335" t="s">
        <v>22</v>
      </c>
      <c r="H5335" t="s">
        <v>85</v>
      </c>
      <c r="I5335" s="8">
        <v>7</v>
      </c>
      <c r="J5335" t="s">
        <v>42</v>
      </c>
      <c r="K5335" t="s">
        <v>56</v>
      </c>
      <c r="L5335" s="1">
        <v>45312</v>
      </c>
      <c r="M5335" s="2">
        <v>0.17708333333333334</v>
      </c>
      <c r="N5335" s="2">
        <v>0.2326388888888889</v>
      </c>
      <c r="O5335" s="2"/>
      <c r="P5335" t="s">
        <v>91</v>
      </c>
      <c r="Q5335" t="s">
        <v>107</v>
      </c>
      <c r="R5335" t="s">
        <v>66</v>
      </c>
      <c r="S5335" s="8">
        <f t="shared" si="83"/>
        <v>-335</v>
      </c>
      <c r="T5335">
        <f>HOUR(railway[[#This Row],[Time of Purchase]])</f>
        <v>2</v>
      </c>
      <c r="U5335">
        <f>HOUR(railway[[#This Row],[Departure Time]])</f>
        <v>4</v>
      </c>
      <c r="V5335">
        <f>IFERROR(HOUR(railway[[#This Row],[Actual Arrival Time]]),"NULL")</f>
        <v>0</v>
      </c>
      <c r="W5335" t="str">
        <f>CHOOSE(WEEKDAY(railway[[#This Row],[Date of Purchase]]),"Sunday","Monday","Tuesday","Wednesday","Thursday","Friday","Saturday")</f>
        <v>Sunday</v>
      </c>
    </row>
    <row r="5336" spans="1:23" x14ac:dyDescent="0.3">
      <c r="A5336" t="s">
        <v>5411</v>
      </c>
      <c r="B5336" s="1">
        <v>45312</v>
      </c>
      <c r="C5336" s="2">
        <v>0.11791666666666667</v>
      </c>
      <c r="D5336" t="s">
        <v>19</v>
      </c>
      <c r="E5336" t="s">
        <v>20</v>
      </c>
      <c r="F5336" t="s">
        <v>37</v>
      </c>
      <c r="G5336" t="s">
        <v>22</v>
      </c>
      <c r="H5336" t="s">
        <v>85</v>
      </c>
      <c r="I5336" s="8">
        <v>4</v>
      </c>
      <c r="J5336" t="s">
        <v>38</v>
      </c>
      <c r="K5336" t="s">
        <v>25</v>
      </c>
      <c r="L5336" s="1">
        <v>45312</v>
      </c>
      <c r="M5336" s="2">
        <v>0.17708333333333334</v>
      </c>
      <c r="N5336" s="2">
        <v>0.19791666666666666</v>
      </c>
      <c r="O5336" s="2">
        <v>0.19791666666666666</v>
      </c>
      <c r="P5336" t="s">
        <v>26</v>
      </c>
      <c r="Q5336" t="s">
        <v>27</v>
      </c>
      <c r="R5336" t="s">
        <v>28</v>
      </c>
      <c r="S5336" s="8">
        <f t="shared" si="83"/>
        <v>0</v>
      </c>
      <c r="T5336">
        <f>HOUR(railway[[#This Row],[Time of Purchase]])</f>
        <v>2</v>
      </c>
      <c r="U5336">
        <f>HOUR(railway[[#This Row],[Departure Time]])</f>
        <v>4</v>
      </c>
      <c r="V5336">
        <f>IFERROR(HOUR(railway[[#This Row],[Actual Arrival Time]]),"NULL")</f>
        <v>4</v>
      </c>
      <c r="W5336" t="str">
        <f>CHOOSE(WEEKDAY(railway[[#This Row],[Date of Purchase]]),"Sunday","Monday","Tuesday","Wednesday","Thursday","Friday","Saturday")</f>
        <v>Sunday</v>
      </c>
    </row>
    <row r="5337" spans="1:23" x14ac:dyDescent="0.3">
      <c r="A5337" t="s">
        <v>5412</v>
      </c>
      <c r="B5337" s="1">
        <v>45312</v>
      </c>
      <c r="C5337" s="2">
        <v>0.12409722222222222</v>
      </c>
      <c r="D5337" t="s">
        <v>30</v>
      </c>
      <c r="E5337" t="s">
        <v>20</v>
      </c>
      <c r="F5337" t="s">
        <v>21</v>
      </c>
      <c r="G5337" t="s">
        <v>74</v>
      </c>
      <c r="H5337" t="s">
        <v>85</v>
      </c>
      <c r="I5337" s="8">
        <v>52</v>
      </c>
      <c r="J5337" t="s">
        <v>42</v>
      </c>
      <c r="K5337" t="s">
        <v>56</v>
      </c>
      <c r="L5337" s="1">
        <v>45312</v>
      </c>
      <c r="M5337" s="2">
        <v>0.17708333333333334</v>
      </c>
      <c r="N5337" s="2">
        <v>0.2326388888888889</v>
      </c>
      <c r="O5337" s="2"/>
      <c r="P5337" t="s">
        <v>91</v>
      </c>
      <c r="Q5337" t="s">
        <v>107</v>
      </c>
      <c r="R5337" t="s">
        <v>28</v>
      </c>
      <c r="S5337" s="8">
        <f t="shared" si="83"/>
        <v>-335</v>
      </c>
      <c r="T5337">
        <f>HOUR(railway[[#This Row],[Time of Purchase]])</f>
        <v>2</v>
      </c>
      <c r="U5337">
        <f>HOUR(railway[[#This Row],[Departure Time]])</f>
        <v>4</v>
      </c>
      <c r="V5337">
        <f>IFERROR(HOUR(railway[[#This Row],[Actual Arrival Time]]),"NULL")</f>
        <v>0</v>
      </c>
      <c r="W5337" t="str">
        <f>CHOOSE(WEEKDAY(railway[[#This Row],[Date of Purchase]]),"Sunday","Monday","Tuesday","Wednesday","Thursday","Friday","Saturday")</f>
        <v>Sunday</v>
      </c>
    </row>
    <row r="5338" spans="1:23" x14ac:dyDescent="0.3">
      <c r="A5338" t="s">
        <v>5413</v>
      </c>
      <c r="B5338" s="1">
        <v>45312</v>
      </c>
      <c r="C5338" s="2">
        <v>0.12888888888888889</v>
      </c>
      <c r="D5338" t="s">
        <v>19</v>
      </c>
      <c r="E5338" t="s">
        <v>20</v>
      </c>
      <c r="F5338" t="s">
        <v>37</v>
      </c>
      <c r="G5338" t="s">
        <v>22</v>
      </c>
      <c r="H5338" t="s">
        <v>23</v>
      </c>
      <c r="I5338" s="8">
        <v>3</v>
      </c>
      <c r="J5338" t="s">
        <v>38</v>
      </c>
      <c r="K5338" t="s">
        <v>25</v>
      </c>
      <c r="L5338" s="1">
        <v>45313</v>
      </c>
      <c r="M5338" s="2">
        <v>6.25E-2</v>
      </c>
      <c r="N5338" s="2">
        <v>8.3333333333333329E-2</v>
      </c>
      <c r="O5338" s="2">
        <v>8.3333333333333329E-2</v>
      </c>
      <c r="P5338" t="s">
        <v>26</v>
      </c>
      <c r="Q5338" t="s">
        <v>27</v>
      </c>
      <c r="R5338" t="s">
        <v>28</v>
      </c>
      <c r="S5338" s="8">
        <f t="shared" si="83"/>
        <v>0</v>
      </c>
      <c r="T5338">
        <f>HOUR(railway[[#This Row],[Time of Purchase]])</f>
        <v>3</v>
      </c>
      <c r="U5338">
        <f>HOUR(railway[[#This Row],[Departure Time]])</f>
        <v>1</v>
      </c>
      <c r="V5338">
        <f>IFERROR(HOUR(railway[[#This Row],[Actual Arrival Time]]),"NULL")</f>
        <v>2</v>
      </c>
      <c r="W5338" t="str">
        <f>CHOOSE(WEEKDAY(railway[[#This Row],[Date of Purchase]]),"Sunday","Monday","Tuesday","Wednesday","Thursday","Friday","Saturday")</f>
        <v>Sunday</v>
      </c>
    </row>
    <row r="5339" spans="1:23" x14ac:dyDescent="0.3">
      <c r="A5339" t="s">
        <v>5414</v>
      </c>
      <c r="B5339" s="1">
        <v>45312</v>
      </c>
      <c r="C5339" s="2">
        <v>0.13111111111111112</v>
      </c>
      <c r="D5339" t="s">
        <v>19</v>
      </c>
      <c r="E5339" t="s">
        <v>20</v>
      </c>
      <c r="F5339" t="s">
        <v>37</v>
      </c>
      <c r="G5339" t="s">
        <v>22</v>
      </c>
      <c r="H5339" t="s">
        <v>23</v>
      </c>
      <c r="I5339" s="8">
        <v>3</v>
      </c>
      <c r="J5339" t="s">
        <v>38</v>
      </c>
      <c r="K5339" t="s">
        <v>25</v>
      </c>
      <c r="L5339" s="1">
        <v>45313</v>
      </c>
      <c r="M5339" s="2">
        <v>6.25E-2</v>
      </c>
      <c r="N5339" s="2">
        <v>8.3333333333333329E-2</v>
      </c>
      <c r="O5339" s="2">
        <v>8.3333333333333329E-2</v>
      </c>
      <c r="P5339" t="s">
        <v>26</v>
      </c>
      <c r="Q5339" t="s">
        <v>27</v>
      </c>
      <c r="R5339" t="s">
        <v>28</v>
      </c>
      <c r="S5339" s="8">
        <f t="shared" si="83"/>
        <v>0</v>
      </c>
      <c r="T5339">
        <f>HOUR(railway[[#This Row],[Time of Purchase]])</f>
        <v>3</v>
      </c>
      <c r="U5339">
        <f>HOUR(railway[[#This Row],[Departure Time]])</f>
        <v>1</v>
      </c>
      <c r="V5339">
        <f>IFERROR(HOUR(railway[[#This Row],[Actual Arrival Time]]),"NULL")</f>
        <v>2</v>
      </c>
      <c r="W5339" t="str">
        <f>CHOOSE(WEEKDAY(railway[[#This Row],[Date of Purchase]]),"Sunday","Monday","Tuesday","Wednesday","Thursday","Friday","Saturday")</f>
        <v>Sunday</v>
      </c>
    </row>
    <row r="5340" spans="1:23" x14ac:dyDescent="0.3">
      <c r="A5340" t="s">
        <v>5415</v>
      </c>
      <c r="B5340" s="1">
        <v>45312</v>
      </c>
      <c r="C5340" s="2">
        <v>0.13526620370370371</v>
      </c>
      <c r="D5340" t="s">
        <v>19</v>
      </c>
      <c r="E5340" t="s">
        <v>20</v>
      </c>
      <c r="F5340" t="s">
        <v>47</v>
      </c>
      <c r="G5340" t="s">
        <v>74</v>
      </c>
      <c r="H5340" t="s">
        <v>23</v>
      </c>
      <c r="I5340" s="8">
        <v>36</v>
      </c>
      <c r="J5340" t="s">
        <v>57</v>
      </c>
      <c r="K5340" t="s">
        <v>56</v>
      </c>
      <c r="L5340" s="1">
        <v>45313</v>
      </c>
      <c r="M5340" s="2">
        <v>6.25E-2</v>
      </c>
      <c r="N5340" s="2">
        <v>0.11805555555555555</v>
      </c>
      <c r="O5340" s="2">
        <v>0.11805555555555555</v>
      </c>
      <c r="P5340" t="s">
        <v>26</v>
      </c>
      <c r="Q5340" t="s">
        <v>27</v>
      </c>
      <c r="R5340" t="s">
        <v>28</v>
      </c>
      <c r="S5340" s="8">
        <f t="shared" si="83"/>
        <v>0</v>
      </c>
      <c r="T5340">
        <f>HOUR(railway[[#This Row],[Time of Purchase]])</f>
        <v>3</v>
      </c>
      <c r="U5340">
        <f>HOUR(railway[[#This Row],[Departure Time]])</f>
        <v>1</v>
      </c>
      <c r="V5340">
        <f>IFERROR(HOUR(railway[[#This Row],[Actual Arrival Time]]),"NULL")</f>
        <v>2</v>
      </c>
      <c r="W5340" t="str">
        <f>CHOOSE(WEEKDAY(railway[[#This Row],[Date of Purchase]]),"Sunday","Monday","Tuesday","Wednesday","Thursday","Friday","Saturday")</f>
        <v>Sunday</v>
      </c>
    </row>
    <row r="5341" spans="1:23" x14ac:dyDescent="0.3">
      <c r="A5341" t="s">
        <v>5416</v>
      </c>
      <c r="B5341" s="1">
        <v>45312</v>
      </c>
      <c r="C5341" s="2">
        <v>0.13853009259259258</v>
      </c>
      <c r="D5341" t="s">
        <v>30</v>
      </c>
      <c r="E5341" t="s">
        <v>31</v>
      </c>
      <c r="F5341" t="s">
        <v>37</v>
      </c>
      <c r="G5341" t="s">
        <v>22</v>
      </c>
      <c r="H5341" t="s">
        <v>23</v>
      </c>
      <c r="I5341" s="8">
        <v>8</v>
      </c>
      <c r="J5341" t="s">
        <v>57</v>
      </c>
      <c r="K5341" t="s">
        <v>56</v>
      </c>
      <c r="L5341" s="1">
        <v>45313</v>
      </c>
      <c r="M5341" s="2">
        <v>7.2916666666666671E-2</v>
      </c>
      <c r="N5341" s="2">
        <v>0.12847222222222221</v>
      </c>
      <c r="O5341" s="2">
        <v>0.12847222222222221</v>
      </c>
      <c r="P5341" t="s">
        <v>26</v>
      </c>
      <c r="Q5341" t="s">
        <v>27</v>
      </c>
      <c r="R5341" t="s">
        <v>28</v>
      </c>
      <c r="S5341" s="8">
        <f t="shared" si="83"/>
        <v>0</v>
      </c>
      <c r="T5341">
        <f>HOUR(railway[[#This Row],[Time of Purchase]])</f>
        <v>3</v>
      </c>
      <c r="U5341">
        <f>HOUR(railway[[#This Row],[Departure Time]])</f>
        <v>1</v>
      </c>
      <c r="V5341">
        <f>IFERROR(HOUR(railway[[#This Row],[Actual Arrival Time]]),"NULL")</f>
        <v>3</v>
      </c>
      <c r="W5341" t="str">
        <f>CHOOSE(WEEKDAY(railway[[#This Row],[Date of Purchase]]),"Sunday","Monday","Tuesday","Wednesday","Thursday","Friday","Saturday")</f>
        <v>Sunday</v>
      </c>
    </row>
    <row r="5342" spans="1:23" x14ac:dyDescent="0.3">
      <c r="A5342" t="s">
        <v>5417</v>
      </c>
      <c r="B5342" s="1">
        <v>45312</v>
      </c>
      <c r="C5342" s="2">
        <v>0.14232638888888888</v>
      </c>
      <c r="D5342" t="s">
        <v>30</v>
      </c>
      <c r="E5342" t="s">
        <v>31</v>
      </c>
      <c r="F5342" t="s">
        <v>21</v>
      </c>
      <c r="G5342" t="s">
        <v>22</v>
      </c>
      <c r="H5342" t="s">
        <v>23</v>
      </c>
      <c r="I5342" s="8">
        <v>56</v>
      </c>
      <c r="J5342" t="s">
        <v>38</v>
      </c>
      <c r="K5342" t="s">
        <v>42</v>
      </c>
      <c r="L5342" s="1">
        <v>45313</v>
      </c>
      <c r="M5342" s="2">
        <v>7.2916666666666671E-2</v>
      </c>
      <c r="N5342" s="2">
        <v>0.14930555555555555</v>
      </c>
      <c r="O5342" s="2">
        <v>0.14930555555555555</v>
      </c>
      <c r="P5342" t="s">
        <v>26</v>
      </c>
      <c r="Q5342" t="s">
        <v>27</v>
      </c>
      <c r="R5342" t="s">
        <v>28</v>
      </c>
      <c r="S5342" s="8">
        <f t="shared" si="83"/>
        <v>0</v>
      </c>
      <c r="T5342">
        <f>HOUR(railway[[#This Row],[Time of Purchase]])</f>
        <v>3</v>
      </c>
      <c r="U5342">
        <f>HOUR(railway[[#This Row],[Departure Time]])</f>
        <v>1</v>
      </c>
      <c r="V5342">
        <f>IFERROR(HOUR(railway[[#This Row],[Actual Arrival Time]]),"NULL")</f>
        <v>3</v>
      </c>
      <c r="W5342" t="str">
        <f>CHOOSE(WEEKDAY(railway[[#This Row],[Date of Purchase]]),"Sunday","Monday","Tuesday","Wednesday","Thursday","Friday","Saturday")</f>
        <v>Sunday</v>
      </c>
    </row>
    <row r="5343" spans="1:23" x14ac:dyDescent="0.3">
      <c r="A5343" t="s">
        <v>5418</v>
      </c>
      <c r="B5343" s="1">
        <v>45312</v>
      </c>
      <c r="C5343" s="2">
        <v>0.14671296296296296</v>
      </c>
      <c r="D5343" t="s">
        <v>19</v>
      </c>
      <c r="E5343" t="s">
        <v>31</v>
      </c>
      <c r="F5343" t="s">
        <v>37</v>
      </c>
      <c r="G5343" t="s">
        <v>74</v>
      </c>
      <c r="H5343" t="s">
        <v>23</v>
      </c>
      <c r="I5343" s="8">
        <v>10</v>
      </c>
      <c r="J5343" t="s">
        <v>25</v>
      </c>
      <c r="K5343" t="s">
        <v>38</v>
      </c>
      <c r="L5343" s="1">
        <v>45313</v>
      </c>
      <c r="M5343" s="2">
        <v>8.3333333333333329E-2</v>
      </c>
      <c r="N5343" s="2">
        <v>0.10416666666666667</v>
      </c>
      <c r="O5343" s="2">
        <v>0.10416666666666667</v>
      </c>
      <c r="P5343" t="s">
        <v>26</v>
      </c>
      <c r="Q5343" t="s">
        <v>27</v>
      </c>
      <c r="R5343" t="s">
        <v>28</v>
      </c>
      <c r="S5343" s="8">
        <f t="shared" si="83"/>
        <v>0</v>
      </c>
      <c r="T5343">
        <f>HOUR(railway[[#This Row],[Time of Purchase]])</f>
        <v>3</v>
      </c>
      <c r="U5343">
        <f>HOUR(railway[[#This Row],[Departure Time]])</f>
        <v>2</v>
      </c>
      <c r="V5343">
        <f>IFERROR(HOUR(railway[[#This Row],[Actual Arrival Time]]),"NULL")</f>
        <v>2</v>
      </c>
      <c r="W5343" t="str">
        <f>CHOOSE(WEEKDAY(railway[[#This Row],[Date of Purchase]]),"Sunday","Monday","Tuesday","Wednesday","Thursday","Friday","Saturday")</f>
        <v>Sunday</v>
      </c>
    </row>
    <row r="5344" spans="1:23" x14ac:dyDescent="0.3">
      <c r="A5344" t="s">
        <v>5419</v>
      </c>
      <c r="B5344" s="1">
        <v>45312</v>
      </c>
      <c r="C5344" s="2">
        <v>0.15193287037037037</v>
      </c>
      <c r="D5344" t="s">
        <v>19</v>
      </c>
      <c r="E5344" t="s">
        <v>31</v>
      </c>
      <c r="F5344" t="s">
        <v>37</v>
      </c>
      <c r="G5344" t="s">
        <v>22</v>
      </c>
      <c r="H5344" t="s">
        <v>23</v>
      </c>
      <c r="I5344" s="8">
        <v>12</v>
      </c>
      <c r="J5344" t="s">
        <v>38</v>
      </c>
      <c r="K5344" t="s">
        <v>236</v>
      </c>
      <c r="L5344" s="1">
        <v>45313</v>
      </c>
      <c r="M5344" s="2">
        <v>8.3333333333333329E-2</v>
      </c>
      <c r="N5344" s="2">
        <v>0.125</v>
      </c>
      <c r="O5344" s="2">
        <v>0.125</v>
      </c>
      <c r="P5344" t="s">
        <v>26</v>
      </c>
      <c r="Q5344" t="s">
        <v>27</v>
      </c>
      <c r="R5344" t="s">
        <v>28</v>
      </c>
      <c r="S5344" s="8">
        <f t="shared" si="83"/>
        <v>0</v>
      </c>
      <c r="T5344">
        <f>HOUR(railway[[#This Row],[Time of Purchase]])</f>
        <v>3</v>
      </c>
      <c r="U5344">
        <f>HOUR(railway[[#This Row],[Departure Time]])</f>
        <v>2</v>
      </c>
      <c r="V5344">
        <f>IFERROR(HOUR(railway[[#This Row],[Actual Arrival Time]]),"NULL")</f>
        <v>3</v>
      </c>
      <c r="W5344" t="str">
        <f>CHOOSE(WEEKDAY(railway[[#This Row],[Date of Purchase]]),"Sunday","Monday","Tuesday","Wednesday","Thursday","Friday","Saturday")</f>
        <v>Sunday</v>
      </c>
    </row>
    <row r="5345" spans="1:23" x14ac:dyDescent="0.3">
      <c r="A5345" t="s">
        <v>5420</v>
      </c>
      <c r="B5345" s="1">
        <v>45312</v>
      </c>
      <c r="C5345" s="2">
        <v>0.15665509259259258</v>
      </c>
      <c r="D5345" t="s">
        <v>19</v>
      </c>
      <c r="E5345" t="s">
        <v>31</v>
      </c>
      <c r="F5345" t="s">
        <v>47</v>
      </c>
      <c r="G5345" t="s">
        <v>74</v>
      </c>
      <c r="H5345" t="s">
        <v>85</v>
      </c>
      <c r="I5345" s="8">
        <v>27</v>
      </c>
      <c r="J5345" t="s">
        <v>24</v>
      </c>
      <c r="K5345" t="s">
        <v>40</v>
      </c>
      <c r="L5345" s="1">
        <v>45312</v>
      </c>
      <c r="M5345" s="2">
        <v>0.21875</v>
      </c>
      <c r="N5345" s="2">
        <v>0.26041666666666669</v>
      </c>
      <c r="O5345" s="2">
        <v>0.26041666666666669</v>
      </c>
      <c r="P5345" t="s">
        <v>26</v>
      </c>
      <c r="Q5345" t="s">
        <v>27</v>
      </c>
      <c r="R5345" t="s">
        <v>28</v>
      </c>
      <c r="S5345" s="8">
        <f t="shared" si="83"/>
        <v>0</v>
      </c>
      <c r="T5345">
        <f>HOUR(railway[[#This Row],[Time of Purchase]])</f>
        <v>3</v>
      </c>
      <c r="U5345">
        <f>HOUR(railway[[#This Row],[Departure Time]])</f>
        <v>5</v>
      </c>
      <c r="V5345">
        <f>IFERROR(HOUR(railway[[#This Row],[Actual Arrival Time]]),"NULL")</f>
        <v>6</v>
      </c>
      <c r="W5345" t="str">
        <f>CHOOSE(WEEKDAY(railway[[#This Row],[Date of Purchase]]),"Sunday","Monday","Tuesday","Wednesday","Thursday","Friday","Saturday")</f>
        <v>Sunday</v>
      </c>
    </row>
    <row r="5346" spans="1:23" x14ac:dyDescent="0.3">
      <c r="A5346" t="s">
        <v>5421</v>
      </c>
      <c r="B5346" s="1">
        <v>45312</v>
      </c>
      <c r="C5346" s="2">
        <v>0.15986111111111112</v>
      </c>
      <c r="D5346" t="s">
        <v>30</v>
      </c>
      <c r="E5346" t="s">
        <v>31</v>
      </c>
      <c r="F5346" t="s">
        <v>37</v>
      </c>
      <c r="G5346" t="s">
        <v>22</v>
      </c>
      <c r="H5346" t="s">
        <v>23</v>
      </c>
      <c r="I5346" s="8">
        <v>3</v>
      </c>
      <c r="J5346" t="s">
        <v>25</v>
      </c>
      <c r="K5346" t="s">
        <v>38</v>
      </c>
      <c r="L5346" s="1">
        <v>45313</v>
      </c>
      <c r="M5346" s="2">
        <v>9.375E-2</v>
      </c>
      <c r="N5346" s="2">
        <v>0.11458333333333333</v>
      </c>
      <c r="O5346" s="2">
        <v>0.11458333333333333</v>
      </c>
      <c r="P5346" t="s">
        <v>26</v>
      </c>
      <c r="Q5346" t="s">
        <v>27</v>
      </c>
      <c r="R5346" t="s">
        <v>28</v>
      </c>
      <c r="S5346" s="8">
        <f t="shared" si="83"/>
        <v>0</v>
      </c>
      <c r="T5346">
        <f>HOUR(railway[[#This Row],[Time of Purchase]])</f>
        <v>3</v>
      </c>
      <c r="U5346">
        <f>HOUR(railway[[#This Row],[Departure Time]])</f>
        <v>2</v>
      </c>
      <c r="V5346">
        <f>IFERROR(HOUR(railway[[#This Row],[Actual Arrival Time]]),"NULL")</f>
        <v>2</v>
      </c>
      <c r="W5346" t="str">
        <f>CHOOSE(WEEKDAY(railway[[#This Row],[Date of Purchase]]),"Sunday","Monday","Tuesday","Wednesday","Thursday","Friday","Saturday")</f>
        <v>Sunday</v>
      </c>
    </row>
    <row r="5347" spans="1:23" x14ac:dyDescent="0.3">
      <c r="A5347" t="s">
        <v>5422</v>
      </c>
      <c r="B5347" s="1">
        <v>45312</v>
      </c>
      <c r="C5347" s="2">
        <v>0.17374999999999999</v>
      </c>
      <c r="D5347" t="s">
        <v>19</v>
      </c>
      <c r="E5347" t="s">
        <v>20</v>
      </c>
      <c r="F5347" t="s">
        <v>37</v>
      </c>
      <c r="G5347" t="s">
        <v>22</v>
      </c>
      <c r="H5347" t="s">
        <v>23</v>
      </c>
      <c r="I5347" s="8">
        <v>3</v>
      </c>
      <c r="J5347" t="s">
        <v>38</v>
      </c>
      <c r="K5347" t="s">
        <v>25</v>
      </c>
      <c r="L5347" s="1">
        <v>45313</v>
      </c>
      <c r="M5347" s="2">
        <v>0.10416666666666667</v>
      </c>
      <c r="N5347" s="2">
        <v>0.125</v>
      </c>
      <c r="O5347" s="2">
        <v>0.125</v>
      </c>
      <c r="P5347" t="s">
        <v>26</v>
      </c>
      <c r="Q5347" t="s">
        <v>27</v>
      </c>
      <c r="R5347" t="s">
        <v>28</v>
      </c>
      <c r="S5347" s="8">
        <f t="shared" si="83"/>
        <v>0</v>
      </c>
      <c r="T5347">
        <f>HOUR(railway[[#This Row],[Time of Purchase]])</f>
        <v>4</v>
      </c>
      <c r="U5347">
        <f>HOUR(railway[[#This Row],[Departure Time]])</f>
        <v>2</v>
      </c>
      <c r="V5347">
        <f>IFERROR(HOUR(railway[[#This Row],[Actual Arrival Time]]),"NULL")</f>
        <v>3</v>
      </c>
      <c r="W5347" t="str">
        <f>CHOOSE(WEEKDAY(railway[[#This Row],[Date of Purchase]]),"Sunday","Monday","Tuesday","Wednesday","Thursday","Friday","Saturday")</f>
        <v>Sunday</v>
      </c>
    </row>
    <row r="5348" spans="1:23" x14ac:dyDescent="0.3">
      <c r="A5348" t="s">
        <v>5423</v>
      </c>
      <c r="B5348" s="1">
        <v>45312</v>
      </c>
      <c r="C5348" s="2">
        <v>0.18552083333333333</v>
      </c>
      <c r="D5348" t="s">
        <v>30</v>
      </c>
      <c r="E5348" t="s">
        <v>31</v>
      </c>
      <c r="F5348" t="s">
        <v>37</v>
      </c>
      <c r="G5348" t="s">
        <v>22</v>
      </c>
      <c r="H5348" t="s">
        <v>85</v>
      </c>
      <c r="I5348" s="8">
        <v>4</v>
      </c>
      <c r="J5348" t="s">
        <v>38</v>
      </c>
      <c r="K5348" t="s">
        <v>25</v>
      </c>
      <c r="L5348" s="1">
        <v>45312</v>
      </c>
      <c r="M5348" s="2">
        <v>0.23958333333333334</v>
      </c>
      <c r="N5348" s="2">
        <v>0.26041666666666669</v>
      </c>
      <c r="O5348" s="2">
        <v>0.26041666666666669</v>
      </c>
      <c r="P5348" t="s">
        <v>26</v>
      </c>
      <c r="Q5348" t="s">
        <v>27</v>
      </c>
      <c r="R5348" t="s">
        <v>28</v>
      </c>
      <c r="S5348" s="8">
        <f t="shared" si="83"/>
        <v>0</v>
      </c>
      <c r="T5348">
        <f>HOUR(railway[[#This Row],[Time of Purchase]])</f>
        <v>4</v>
      </c>
      <c r="U5348">
        <f>HOUR(railway[[#This Row],[Departure Time]])</f>
        <v>5</v>
      </c>
      <c r="V5348">
        <f>IFERROR(HOUR(railway[[#This Row],[Actual Arrival Time]]),"NULL")</f>
        <v>6</v>
      </c>
      <c r="W5348" t="str">
        <f>CHOOSE(WEEKDAY(railway[[#This Row],[Date of Purchase]]),"Sunday","Monday","Tuesday","Wednesday","Thursday","Friday","Saturday")</f>
        <v>Sunday</v>
      </c>
    </row>
    <row r="5349" spans="1:23" x14ac:dyDescent="0.3">
      <c r="A5349" t="s">
        <v>5424</v>
      </c>
      <c r="B5349" s="1">
        <v>45312</v>
      </c>
      <c r="C5349" s="2">
        <v>0.19912037037037036</v>
      </c>
      <c r="D5349" t="s">
        <v>19</v>
      </c>
      <c r="E5349" t="s">
        <v>64</v>
      </c>
      <c r="F5349" t="s">
        <v>37</v>
      </c>
      <c r="G5349" t="s">
        <v>22</v>
      </c>
      <c r="H5349" t="s">
        <v>85</v>
      </c>
      <c r="I5349" s="8">
        <v>53</v>
      </c>
      <c r="J5349" t="s">
        <v>32</v>
      </c>
      <c r="K5349" t="s">
        <v>33</v>
      </c>
      <c r="L5349" s="1">
        <v>45312</v>
      </c>
      <c r="M5349" s="2">
        <v>0.26041666666666669</v>
      </c>
      <c r="N5349" s="2">
        <v>0.33680555555555558</v>
      </c>
      <c r="O5349" s="2">
        <v>0.34930555555555554</v>
      </c>
      <c r="P5349" t="s">
        <v>34</v>
      </c>
      <c r="Q5349" t="s">
        <v>65</v>
      </c>
      <c r="R5349" t="s">
        <v>28</v>
      </c>
      <c r="S5349" s="8">
        <f t="shared" si="83"/>
        <v>17.999999999999936</v>
      </c>
      <c r="T5349">
        <f>HOUR(railway[[#This Row],[Time of Purchase]])</f>
        <v>4</v>
      </c>
      <c r="U5349">
        <f>HOUR(railway[[#This Row],[Departure Time]])</f>
        <v>6</v>
      </c>
      <c r="V5349">
        <f>IFERROR(HOUR(railway[[#This Row],[Actual Arrival Time]]),"NULL")</f>
        <v>8</v>
      </c>
      <c r="W5349" t="str">
        <f>CHOOSE(WEEKDAY(railway[[#This Row],[Date of Purchase]]),"Sunday","Monday","Tuesday","Wednesday","Thursday","Friday","Saturday")</f>
        <v>Sunday</v>
      </c>
    </row>
    <row r="5350" spans="1:23" x14ac:dyDescent="0.3">
      <c r="A5350" t="s">
        <v>5425</v>
      </c>
      <c r="B5350" s="1">
        <v>45312</v>
      </c>
      <c r="C5350" s="2">
        <v>0.19987268518518519</v>
      </c>
      <c r="D5350" t="s">
        <v>30</v>
      </c>
      <c r="E5350" t="s">
        <v>31</v>
      </c>
      <c r="F5350" t="s">
        <v>37</v>
      </c>
      <c r="G5350" t="s">
        <v>22</v>
      </c>
      <c r="H5350" t="s">
        <v>23</v>
      </c>
      <c r="I5350" s="8">
        <v>13</v>
      </c>
      <c r="J5350" t="s">
        <v>24</v>
      </c>
      <c r="K5350" t="s">
        <v>40</v>
      </c>
      <c r="L5350" s="1">
        <v>45313</v>
      </c>
      <c r="M5350" s="2">
        <v>0.13541666666666666</v>
      </c>
      <c r="N5350" s="2">
        <v>0.17708333333333334</v>
      </c>
      <c r="O5350" s="2">
        <v>0.17708333333333334</v>
      </c>
      <c r="P5350" t="s">
        <v>26</v>
      </c>
      <c r="Q5350" t="s">
        <v>27</v>
      </c>
      <c r="R5350" t="s">
        <v>28</v>
      </c>
      <c r="S5350" s="8">
        <f t="shared" si="83"/>
        <v>0</v>
      </c>
      <c r="T5350">
        <f>HOUR(railway[[#This Row],[Time of Purchase]])</f>
        <v>4</v>
      </c>
      <c r="U5350">
        <f>HOUR(railway[[#This Row],[Departure Time]])</f>
        <v>3</v>
      </c>
      <c r="V5350">
        <f>IFERROR(HOUR(railway[[#This Row],[Actual Arrival Time]]),"NULL")</f>
        <v>4</v>
      </c>
      <c r="W5350" t="str">
        <f>CHOOSE(WEEKDAY(railway[[#This Row],[Date of Purchase]]),"Sunday","Monday","Tuesday","Wednesday","Thursday","Friday","Saturday")</f>
        <v>Sunday</v>
      </c>
    </row>
    <row r="5351" spans="1:23" x14ac:dyDescent="0.3">
      <c r="A5351" t="s">
        <v>5426</v>
      </c>
      <c r="B5351" s="1">
        <v>45312</v>
      </c>
      <c r="C5351" s="2">
        <v>0.20938657407407407</v>
      </c>
      <c r="D5351" t="s">
        <v>30</v>
      </c>
      <c r="E5351" t="s">
        <v>31</v>
      </c>
      <c r="F5351" t="s">
        <v>37</v>
      </c>
      <c r="G5351" t="s">
        <v>22</v>
      </c>
      <c r="H5351" t="s">
        <v>85</v>
      </c>
      <c r="I5351" s="8">
        <v>4</v>
      </c>
      <c r="J5351" t="s">
        <v>38</v>
      </c>
      <c r="K5351" t="s">
        <v>25</v>
      </c>
      <c r="L5351" s="1">
        <v>45312</v>
      </c>
      <c r="M5351" s="2">
        <v>0.27083333333333331</v>
      </c>
      <c r="N5351" s="2">
        <v>0.29166666666666669</v>
      </c>
      <c r="O5351" s="2">
        <v>0.29166666666666669</v>
      </c>
      <c r="P5351" t="s">
        <v>26</v>
      </c>
      <c r="Q5351" t="s">
        <v>27</v>
      </c>
      <c r="R5351" t="s">
        <v>28</v>
      </c>
      <c r="S5351" s="8">
        <f t="shared" si="83"/>
        <v>0</v>
      </c>
      <c r="T5351">
        <f>HOUR(railway[[#This Row],[Time of Purchase]])</f>
        <v>5</v>
      </c>
      <c r="U5351">
        <f>HOUR(railway[[#This Row],[Departure Time]])</f>
        <v>6</v>
      </c>
      <c r="V5351">
        <f>IFERROR(HOUR(railway[[#This Row],[Actual Arrival Time]]),"NULL")</f>
        <v>7</v>
      </c>
      <c r="W5351" t="str">
        <f>CHOOSE(WEEKDAY(railway[[#This Row],[Date of Purchase]]),"Sunday","Monday","Tuesday","Wednesday","Thursday","Friday","Saturday")</f>
        <v>Sunday</v>
      </c>
    </row>
    <row r="5352" spans="1:23" x14ac:dyDescent="0.3">
      <c r="A5352" t="s">
        <v>5427</v>
      </c>
      <c r="B5352" s="1">
        <v>45312</v>
      </c>
      <c r="C5352" s="2">
        <v>0.20966435185185187</v>
      </c>
      <c r="D5352" t="s">
        <v>19</v>
      </c>
      <c r="E5352" t="s">
        <v>31</v>
      </c>
      <c r="F5352" t="s">
        <v>21</v>
      </c>
      <c r="G5352" t="s">
        <v>22</v>
      </c>
      <c r="H5352" t="s">
        <v>85</v>
      </c>
      <c r="I5352" s="8">
        <v>7</v>
      </c>
      <c r="J5352" t="s">
        <v>42</v>
      </c>
      <c r="K5352" t="s">
        <v>56</v>
      </c>
      <c r="L5352" s="1">
        <v>45312</v>
      </c>
      <c r="M5352" s="2">
        <v>0.27083333333333331</v>
      </c>
      <c r="N5352" s="2">
        <v>0.3263888888888889</v>
      </c>
      <c r="O5352" s="2">
        <v>0.3263888888888889</v>
      </c>
      <c r="P5352" t="s">
        <v>26</v>
      </c>
      <c r="Q5352" t="s">
        <v>27</v>
      </c>
      <c r="R5352" t="s">
        <v>28</v>
      </c>
      <c r="S5352" s="8">
        <f t="shared" si="83"/>
        <v>0</v>
      </c>
      <c r="T5352">
        <f>HOUR(railway[[#This Row],[Time of Purchase]])</f>
        <v>5</v>
      </c>
      <c r="U5352">
        <f>HOUR(railway[[#This Row],[Departure Time]])</f>
        <v>6</v>
      </c>
      <c r="V5352">
        <f>IFERROR(HOUR(railway[[#This Row],[Actual Arrival Time]]),"NULL")</f>
        <v>7</v>
      </c>
      <c r="W5352" t="str">
        <f>CHOOSE(WEEKDAY(railway[[#This Row],[Date of Purchase]]),"Sunday","Monday","Tuesday","Wednesday","Thursday","Friday","Saturday")</f>
        <v>Sunday</v>
      </c>
    </row>
    <row r="5353" spans="1:23" x14ac:dyDescent="0.3">
      <c r="A5353" t="s">
        <v>5428</v>
      </c>
      <c r="B5353" s="1">
        <v>45312</v>
      </c>
      <c r="C5353" s="2">
        <v>0.21256944444444445</v>
      </c>
      <c r="D5353" t="s">
        <v>19</v>
      </c>
      <c r="E5353" t="s">
        <v>31</v>
      </c>
      <c r="F5353" t="s">
        <v>37</v>
      </c>
      <c r="G5353" t="s">
        <v>22</v>
      </c>
      <c r="H5353" t="s">
        <v>85</v>
      </c>
      <c r="I5353" s="8">
        <v>10</v>
      </c>
      <c r="J5353" t="s">
        <v>56</v>
      </c>
      <c r="K5353" t="s">
        <v>398</v>
      </c>
      <c r="L5353" s="1">
        <v>45312</v>
      </c>
      <c r="M5353" s="2">
        <v>0.27083333333333331</v>
      </c>
      <c r="N5353" s="2">
        <v>0.28472222222222221</v>
      </c>
      <c r="O5353" s="2">
        <v>0.28472222222222221</v>
      </c>
      <c r="P5353" t="s">
        <v>26</v>
      </c>
      <c r="Q5353" t="s">
        <v>27</v>
      </c>
      <c r="R5353" t="s">
        <v>28</v>
      </c>
      <c r="S5353" s="8">
        <f t="shared" si="83"/>
        <v>0</v>
      </c>
      <c r="T5353">
        <f>HOUR(railway[[#This Row],[Time of Purchase]])</f>
        <v>5</v>
      </c>
      <c r="U5353">
        <f>HOUR(railway[[#This Row],[Departure Time]])</f>
        <v>6</v>
      </c>
      <c r="V5353">
        <f>IFERROR(HOUR(railway[[#This Row],[Actual Arrival Time]]),"NULL")</f>
        <v>6</v>
      </c>
      <c r="W5353" t="str">
        <f>CHOOSE(WEEKDAY(railway[[#This Row],[Date of Purchase]]),"Sunday","Monday","Tuesday","Wednesday","Thursday","Friday","Saturday")</f>
        <v>Sunday</v>
      </c>
    </row>
    <row r="5354" spans="1:23" x14ac:dyDescent="0.3">
      <c r="A5354" t="s">
        <v>5429</v>
      </c>
      <c r="B5354" s="1">
        <v>45312</v>
      </c>
      <c r="C5354" s="2">
        <v>0.21340277777777777</v>
      </c>
      <c r="D5354" t="s">
        <v>30</v>
      </c>
      <c r="E5354" t="s">
        <v>20</v>
      </c>
      <c r="F5354" t="s">
        <v>37</v>
      </c>
      <c r="G5354" t="s">
        <v>22</v>
      </c>
      <c r="H5354" t="s">
        <v>85</v>
      </c>
      <c r="I5354" s="8">
        <v>10</v>
      </c>
      <c r="J5354" t="s">
        <v>42</v>
      </c>
      <c r="K5354" t="s">
        <v>56</v>
      </c>
      <c r="L5354" s="1">
        <v>45312</v>
      </c>
      <c r="M5354" s="2">
        <v>0.27083333333333331</v>
      </c>
      <c r="N5354" s="2">
        <v>0.3263888888888889</v>
      </c>
      <c r="O5354" s="2">
        <v>0.3263888888888889</v>
      </c>
      <c r="P5354" t="s">
        <v>26</v>
      </c>
      <c r="Q5354" t="s">
        <v>27</v>
      </c>
      <c r="R5354" t="s">
        <v>28</v>
      </c>
      <c r="S5354" s="8">
        <f t="shared" si="83"/>
        <v>0</v>
      </c>
      <c r="T5354">
        <f>HOUR(railway[[#This Row],[Time of Purchase]])</f>
        <v>5</v>
      </c>
      <c r="U5354">
        <f>HOUR(railway[[#This Row],[Departure Time]])</f>
        <v>6</v>
      </c>
      <c r="V5354">
        <f>IFERROR(HOUR(railway[[#This Row],[Actual Arrival Time]]),"NULL")</f>
        <v>7</v>
      </c>
      <c r="W5354" t="str">
        <f>CHOOSE(WEEKDAY(railway[[#This Row],[Date of Purchase]]),"Sunday","Monday","Tuesday","Wednesday","Thursday","Friday","Saturday")</f>
        <v>Sunday</v>
      </c>
    </row>
    <row r="5355" spans="1:23" x14ac:dyDescent="0.3">
      <c r="A5355" t="s">
        <v>5430</v>
      </c>
      <c r="B5355" s="1">
        <v>45312</v>
      </c>
      <c r="C5355" s="2">
        <v>0.21413194444444444</v>
      </c>
      <c r="D5355" t="s">
        <v>19</v>
      </c>
      <c r="E5355" t="s">
        <v>20</v>
      </c>
      <c r="F5355" t="s">
        <v>37</v>
      </c>
      <c r="G5355" t="s">
        <v>22</v>
      </c>
      <c r="H5355" t="s">
        <v>85</v>
      </c>
      <c r="I5355" s="8">
        <v>53</v>
      </c>
      <c r="J5355" t="s">
        <v>32</v>
      </c>
      <c r="K5355" t="s">
        <v>33</v>
      </c>
      <c r="L5355" s="1">
        <v>45312</v>
      </c>
      <c r="M5355" s="2">
        <v>0.27083333333333331</v>
      </c>
      <c r="N5355" s="2">
        <v>0.34722222222222221</v>
      </c>
      <c r="O5355" s="2">
        <v>0.34722222222222221</v>
      </c>
      <c r="P5355" t="s">
        <v>26</v>
      </c>
      <c r="Q5355" t="s">
        <v>27</v>
      </c>
      <c r="R5355" t="s">
        <v>28</v>
      </c>
      <c r="S5355" s="8">
        <f t="shared" si="83"/>
        <v>0</v>
      </c>
      <c r="T5355">
        <f>HOUR(railway[[#This Row],[Time of Purchase]])</f>
        <v>5</v>
      </c>
      <c r="U5355">
        <f>HOUR(railway[[#This Row],[Departure Time]])</f>
        <v>6</v>
      </c>
      <c r="V5355">
        <f>IFERROR(HOUR(railway[[#This Row],[Actual Arrival Time]]),"NULL")</f>
        <v>8</v>
      </c>
      <c r="W5355" t="str">
        <f>CHOOSE(WEEKDAY(railway[[#This Row],[Date of Purchase]]),"Sunday","Monday","Tuesday","Wednesday","Thursday","Friday","Saturday")</f>
        <v>Sunday</v>
      </c>
    </row>
    <row r="5356" spans="1:23" x14ac:dyDescent="0.3">
      <c r="A5356" t="s">
        <v>5431</v>
      </c>
      <c r="B5356" s="1">
        <v>45312</v>
      </c>
      <c r="C5356" s="2">
        <v>0.21510416666666668</v>
      </c>
      <c r="D5356" t="s">
        <v>19</v>
      </c>
      <c r="E5356" t="s">
        <v>31</v>
      </c>
      <c r="F5356" t="s">
        <v>47</v>
      </c>
      <c r="G5356" t="s">
        <v>22</v>
      </c>
      <c r="H5356" t="s">
        <v>85</v>
      </c>
      <c r="I5356" s="8">
        <v>22</v>
      </c>
      <c r="J5356" t="s">
        <v>56</v>
      </c>
      <c r="K5356" t="s">
        <v>57</v>
      </c>
      <c r="L5356" s="1">
        <v>45312</v>
      </c>
      <c r="M5356" s="2">
        <v>0.27083333333333331</v>
      </c>
      <c r="N5356" s="2">
        <v>0.3263888888888889</v>
      </c>
      <c r="O5356" s="2">
        <v>0.3263888888888889</v>
      </c>
      <c r="P5356" t="s">
        <v>26</v>
      </c>
      <c r="Q5356" t="s">
        <v>27</v>
      </c>
      <c r="R5356" t="s">
        <v>28</v>
      </c>
      <c r="S5356" s="8">
        <f t="shared" si="83"/>
        <v>0</v>
      </c>
      <c r="T5356">
        <f>HOUR(railway[[#This Row],[Time of Purchase]])</f>
        <v>5</v>
      </c>
      <c r="U5356">
        <f>HOUR(railway[[#This Row],[Departure Time]])</f>
        <v>6</v>
      </c>
      <c r="V5356">
        <f>IFERROR(HOUR(railway[[#This Row],[Actual Arrival Time]]),"NULL")</f>
        <v>7</v>
      </c>
      <c r="W5356" t="str">
        <f>CHOOSE(WEEKDAY(railway[[#This Row],[Date of Purchase]]),"Sunday","Monday","Tuesday","Wednesday","Thursday","Friday","Saturday")</f>
        <v>Sunday</v>
      </c>
    </row>
    <row r="5357" spans="1:23" x14ac:dyDescent="0.3">
      <c r="A5357" t="s">
        <v>5432</v>
      </c>
      <c r="B5357" s="1">
        <v>45312</v>
      </c>
      <c r="C5357" s="2">
        <v>0.21748842592592593</v>
      </c>
      <c r="D5357" t="s">
        <v>19</v>
      </c>
      <c r="E5357" t="s">
        <v>31</v>
      </c>
      <c r="F5357" t="s">
        <v>21</v>
      </c>
      <c r="G5357" t="s">
        <v>22</v>
      </c>
      <c r="H5357" t="s">
        <v>85</v>
      </c>
      <c r="I5357" s="8">
        <v>7</v>
      </c>
      <c r="J5357" t="s">
        <v>42</v>
      </c>
      <c r="K5357" t="s">
        <v>56</v>
      </c>
      <c r="L5357" s="1">
        <v>45312</v>
      </c>
      <c r="M5357" s="2">
        <v>0.27083333333333331</v>
      </c>
      <c r="N5357" s="2">
        <v>0.3263888888888889</v>
      </c>
      <c r="O5357" s="2">
        <v>0.3263888888888889</v>
      </c>
      <c r="P5357" t="s">
        <v>26</v>
      </c>
      <c r="Q5357" t="s">
        <v>27</v>
      </c>
      <c r="R5357" t="s">
        <v>28</v>
      </c>
      <c r="S5357" s="8">
        <f t="shared" si="83"/>
        <v>0</v>
      </c>
      <c r="T5357">
        <f>HOUR(railway[[#This Row],[Time of Purchase]])</f>
        <v>5</v>
      </c>
      <c r="U5357">
        <f>HOUR(railway[[#This Row],[Departure Time]])</f>
        <v>6</v>
      </c>
      <c r="V5357">
        <f>IFERROR(HOUR(railway[[#This Row],[Actual Arrival Time]]),"NULL")</f>
        <v>7</v>
      </c>
      <c r="W5357" t="str">
        <f>CHOOSE(WEEKDAY(railway[[#This Row],[Date of Purchase]]),"Sunday","Monday","Tuesday","Wednesday","Thursday","Friday","Saturday")</f>
        <v>Sunday</v>
      </c>
    </row>
    <row r="5358" spans="1:23" x14ac:dyDescent="0.3">
      <c r="A5358" t="s">
        <v>5433</v>
      </c>
      <c r="B5358" s="1">
        <v>45312</v>
      </c>
      <c r="C5358" s="2">
        <v>0.21841435185185185</v>
      </c>
      <c r="D5358" t="s">
        <v>19</v>
      </c>
      <c r="E5358" t="s">
        <v>31</v>
      </c>
      <c r="F5358" t="s">
        <v>47</v>
      </c>
      <c r="G5358" t="s">
        <v>22</v>
      </c>
      <c r="H5358" t="s">
        <v>85</v>
      </c>
      <c r="I5358" s="8">
        <v>22</v>
      </c>
      <c r="J5358" t="s">
        <v>56</v>
      </c>
      <c r="K5358" t="s">
        <v>57</v>
      </c>
      <c r="L5358" s="1">
        <v>45312</v>
      </c>
      <c r="M5358" s="2">
        <v>0.27083333333333331</v>
      </c>
      <c r="N5358" s="2">
        <v>0.3263888888888889</v>
      </c>
      <c r="O5358" s="2">
        <v>0.3263888888888889</v>
      </c>
      <c r="P5358" t="s">
        <v>26</v>
      </c>
      <c r="Q5358" t="s">
        <v>27</v>
      </c>
      <c r="R5358" t="s">
        <v>28</v>
      </c>
      <c r="S5358" s="8">
        <f t="shared" si="83"/>
        <v>0</v>
      </c>
      <c r="T5358">
        <f>HOUR(railway[[#This Row],[Time of Purchase]])</f>
        <v>5</v>
      </c>
      <c r="U5358">
        <f>HOUR(railway[[#This Row],[Departure Time]])</f>
        <v>6</v>
      </c>
      <c r="V5358">
        <f>IFERROR(HOUR(railway[[#This Row],[Actual Arrival Time]]),"NULL")</f>
        <v>7</v>
      </c>
      <c r="W5358" t="str">
        <f>CHOOSE(WEEKDAY(railway[[#This Row],[Date of Purchase]]),"Sunday","Monday","Tuesday","Wednesday","Thursday","Friday","Saturday")</f>
        <v>Sunday</v>
      </c>
    </row>
    <row r="5359" spans="1:23" x14ac:dyDescent="0.3">
      <c r="A5359" t="s">
        <v>5434</v>
      </c>
      <c r="B5359" s="1">
        <v>45312</v>
      </c>
      <c r="C5359" s="2">
        <v>0.22127314814814814</v>
      </c>
      <c r="D5359" t="s">
        <v>30</v>
      </c>
      <c r="E5359" t="s">
        <v>20</v>
      </c>
      <c r="F5359" t="s">
        <v>21</v>
      </c>
      <c r="G5359" t="s">
        <v>22</v>
      </c>
      <c r="H5359" t="s">
        <v>85</v>
      </c>
      <c r="I5359" s="8">
        <v>35</v>
      </c>
      <c r="J5359" t="s">
        <v>32</v>
      </c>
      <c r="K5359" t="s">
        <v>33</v>
      </c>
      <c r="L5359" s="1">
        <v>45312</v>
      </c>
      <c r="M5359" s="2">
        <v>0.28125</v>
      </c>
      <c r="N5359" s="2">
        <v>0.3576388888888889</v>
      </c>
      <c r="O5359" s="2">
        <v>0.3576388888888889</v>
      </c>
      <c r="P5359" t="s">
        <v>26</v>
      </c>
      <c r="Q5359" t="s">
        <v>27</v>
      </c>
      <c r="R5359" t="s">
        <v>28</v>
      </c>
      <c r="S5359" s="8">
        <f t="shared" si="83"/>
        <v>0</v>
      </c>
      <c r="T5359">
        <f>HOUR(railway[[#This Row],[Time of Purchase]])</f>
        <v>5</v>
      </c>
      <c r="U5359">
        <f>HOUR(railway[[#This Row],[Departure Time]])</f>
        <v>6</v>
      </c>
      <c r="V5359">
        <f>IFERROR(HOUR(railway[[#This Row],[Actual Arrival Time]]),"NULL")</f>
        <v>8</v>
      </c>
      <c r="W5359" t="str">
        <f>CHOOSE(WEEKDAY(railway[[#This Row],[Date of Purchase]]),"Sunday","Monday","Tuesday","Wednesday","Thursday","Friday","Saturday")</f>
        <v>Sunday</v>
      </c>
    </row>
    <row r="5360" spans="1:23" x14ac:dyDescent="0.3">
      <c r="A5360" t="s">
        <v>5435</v>
      </c>
      <c r="B5360" s="1">
        <v>45312</v>
      </c>
      <c r="C5360" s="2">
        <v>0.23538194444444444</v>
      </c>
      <c r="D5360" t="s">
        <v>19</v>
      </c>
      <c r="E5360" t="s">
        <v>20</v>
      </c>
      <c r="F5360" t="s">
        <v>37</v>
      </c>
      <c r="G5360" t="s">
        <v>22</v>
      </c>
      <c r="H5360" t="s">
        <v>23</v>
      </c>
      <c r="I5360" s="8">
        <v>3</v>
      </c>
      <c r="J5360" t="s">
        <v>38</v>
      </c>
      <c r="K5360" t="s">
        <v>25</v>
      </c>
      <c r="L5360" s="1">
        <v>45313</v>
      </c>
      <c r="M5360" s="2">
        <v>0.16666666666666666</v>
      </c>
      <c r="N5360" s="2">
        <v>0.1875</v>
      </c>
      <c r="O5360" s="2">
        <v>0.1875</v>
      </c>
      <c r="P5360" t="s">
        <v>26</v>
      </c>
      <c r="Q5360" t="s">
        <v>27</v>
      </c>
      <c r="R5360" t="s">
        <v>28</v>
      </c>
      <c r="S5360" s="8">
        <f t="shared" si="83"/>
        <v>0</v>
      </c>
      <c r="T5360">
        <f>HOUR(railway[[#This Row],[Time of Purchase]])</f>
        <v>5</v>
      </c>
      <c r="U5360">
        <f>HOUR(railway[[#This Row],[Departure Time]])</f>
        <v>4</v>
      </c>
      <c r="V5360">
        <f>IFERROR(HOUR(railway[[#This Row],[Actual Arrival Time]]),"NULL")</f>
        <v>4</v>
      </c>
      <c r="W5360" t="str">
        <f>CHOOSE(WEEKDAY(railway[[#This Row],[Date of Purchase]]),"Sunday","Monday","Tuesday","Wednesday","Thursday","Friday","Saturday")</f>
        <v>Sunday</v>
      </c>
    </row>
    <row r="5361" spans="1:23" x14ac:dyDescent="0.3">
      <c r="A5361" t="s">
        <v>5436</v>
      </c>
      <c r="B5361" s="1">
        <v>45312</v>
      </c>
      <c r="C5361" s="2">
        <v>0.2419675925925926</v>
      </c>
      <c r="D5361" t="s">
        <v>30</v>
      </c>
      <c r="E5361" t="s">
        <v>20</v>
      </c>
      <c r="F5361" t="s">
        <v>47</v>
      </c>
      <c r="G5361" t="s">
        <v>22</v>
      </c>
      <c r="H5361" t="s">
        <v>23</v>
      </c>
      <c r="I5361" s="8">
        <v>2</v>
      </c>
      <c r="J5361" t="s">
        <v>25</v>
      </c>
      <c r="K5361" t="s">
        <v>38</v>
      </c>
      <c r="L5361" s="1">
        <v>45313</v>
      </c>
      <c r="M5361" s="2">
        <v>0.17708333333333334</v>
      </c>
      <c r="N5361" s="2">
        <v>0.19791666666666666</v>
      </c>
      <c r="O5361" s="2">
        <v>0.19791666666666666</v>
      </c>
      <c r="P5361" t="s">
        <v>26</v>
      </c>
      <c r="Q5361" t="s">
        <v>27</v>
      </c>
      <c r="R5361" t="s">
        <v>28</v>
      </c>
      <c r="S5361" s="8">
        <f t="shared" si="83"/>
        <v>0</v>
      </c>
      <c r="T5361">
        <f>HOUR(railway[[#This Row],[Time of Purchase]])</f>
        <v>5</v>
      </c>
      <c r="U5361">
        <f>HOUR(railway[[#This Row],[Departure Time]])</f>
        <v>4</v>
      </c>
      <c r="V5361">
        <f>IFERROR(HOUR(railway[[#This Row],[Actual Arrival Time]]),"NULL")</f>
        <v>4</v>
      </c>
      <c r="W5361" t="str">
        <f>CHOOSE(WEEKDAY(railway[[#This Row],[Date of Purchase]]),"Sunday","Monday","Tuesday","Wednesday","Thursday","Friday","Saturday")</f>
        <v>Sunday</v>
      </c>
    </row>
    <row r="5362" spans="1:23" x14ac:dyDescent="0.3">
      <c r="A5362" t="s">
        <v>5437</v>
      </c>
      <c r="B5362" s="1">
        <v>45312</v>
      </c>
      <c r="C5362" s="2">
        <v>0.2504513888888889</v>
      </c>
      <c r="D5362" t="s">
        <v>30</v>
      </c>
      <c r="E5362" t="s">
        <v>20</v>
      </c>
      <c r="F5362" t="s">
        <v>37</v>
      </c>
      <c r="G5362" t="s">
        <v>74</v>
      </c>
      <c r="H5362" t="s">
        <v>23</v>
      </c>
      <c r="I5362" s="8">
        <v>54</v>
      </c>
      <c r="J5362" t="s">
        <v>57</v>
      </c>
      <c r="K5362" t="s">
        <v>56</v>
      </c>
      <c r="L5362" s="1">
        <v>45313</v>
      </c>
      <c r="M5362" s="2">
        <v>0.1875</v>
      </c>
      <c r="N5362" s="2">
        <v>0.24305555555555555</v>
      </c>
      <c r="O5362" s="2">
        <v>0.24305555555555555</v>
      </c>
      <c r="P5362" t="s">
        <v>26</v>
      </c>
      <c r="Q5362" t="s">
        <v>27</v>
      </c>
      <c r="R5362" t="s">
        <v>28</v>
      </c>
      <c r="S5362" s="8">
        <f t="shared" si="83"/>
        <v>0</v>
      </c>
      <c r="T5362">
        <f>HOUR(railway[[#This Row],[Time of Purchase]])</f>
        <v>6</v>
      </c>
      <c r="U5362">
        <f>HOUR(railway[[#This Row],[Departure Time]])</f>
        <v>4</v>
      </c>
      <c r="V5362">
        <f>IFERROR(HOUR(railway[[#This Row],[Actual Arrival Time]]),"NULL")</f>
        <v>5</v>
      </c>
      <c r="W5362" t="str">
        <f>CHOOSE(WEEKDAY(railway[[#This Row],[Date of Purchase]]),"Sunday","Monday","Tuesday","Wednesday","Thursday","Friday","Saturday")</f>
        <v>Sunday</v>
      </c>
    </row>
    <row r="5363" spans="1:23" x14ac:dyDescent="0.3">
      <c r="A5363" t="s">
        <v>5438</v>
      </c>
      <c r="B5363" s="1">
        <v>45312</v>
      </c>
      <c r="C5363" s="2">
        <v>0.25086805555555558</v>
      </c>
      <c r="D5363" t="s">
        <v>19</v>
      </c>
      <c r="E5363" t="s">
        <v>31</v>
      </c>
      <c r="F5363" t="s">
        <v>37</v>
      </c>
      <c r="G5363" t="s">
        <v>22</v>
      </c>
      <c r="H5363" t="s">
        <v>23</v>
      </c>
      <c r="I5363" s="8">
        <v>22</v>
      </c>
      <c r="J5363" t="s">
        <v>56</v>
      </c>
      <c r="K5363" t="s">
        <v>57</v>
      </c>
      <c r="L5363" s="1">
        <v>45313</v>
      </c>
      <c r="M5363" s="2">
        <v>0.1875</v>
      </c>
      <c r="N5363" s="2">
        <v>0.24305555555555555</v>
      </c>
      <c r="O5363" s="2">
        <v>0.24305555555555555</v>
      </c>
      <c r="P5363" t="s">
        <v>26</v>
      </c>
      <c r="Q5363" t="s">
        <v>27</v>
      </c>
      <c r="R5363" t="s">
        <v>28</v>
      </c>
      <c r="S5363" s="8">
        <f t="shared" si="83"/>
        <v>0</v>
      </c>
      <c r="T5363">
        <f>HOUR(railway[[#This Row],[Time of Purchase]])</f>
        <v>6</v>
      </c>
      <c r="U5363">
        <f>HOUR(railway[[#This Row],[Departure Time]])</f>
        <v>4</v>
      </c>
      <c r="V5363">
        <f>IFERROR(HOUR(railway[[#This Row],[Actual Arrival Time]]),"NULL")</f>
        <v>5</v>
      </c>
      <c r="W5363" t="str">
        <f>CHOOSE(WEEKDAY(railway[[#This Row],[Date of Purchase]]),"Sunday","Monday","Tuesday","Wednesday","Thursday","Friday","Saturday")</f>
        <v>Sunday</v>
      </c>
    </row>
    <row r="5364" spans="1:23" x14ac:dyDescent="0.3">
      <c r="A5364" t="s">
        <v>5439</v>
      </c>
      <c r="B5364" s="1">
        <v>45312</v>
      </c>
      <c r="C5364" s="2">
        <v>0.25516203703703705</v>
      </c>
      <c r="D5364" t="s">
        <v>30</v>
      </c>
      <c r="E5364" t="s">
        <v>20</v>
      </c>
      <c r="F5364" t="s">
        <v>37</v>
      </c>
      <c r="G5364" t="s">
        <v>22</v>
      </c>
      <c r="H5364" t="s">
        <v>23</v>
      </c>
      <c r="I5364" s="8">
        <v>8</v>
      </c>
      <c r="J5364" t="s">
        <v>57</v>
      </c>
      <c r="K5364" t="s">
        <v>56</v>
      </c>
      <c r="L5364" s="1">
        <v>45313</v>
      </c>
      <c r="M5364" s="2">
        <v>0.1875</v>
      </c>
      <c r="N5364" s="2">
        <v>0.24305555555555555</v>
      </c>
      <c r="O5364" s="2">
        <v>0.24305555555555555</v>
      </c>
      <c r="P5364" t="s">
        <v>26</v>
      </c>
      <c r="Q5364" t="s">
        <v>27</v>
      </c>
      <c r="R5364" t="s">
        <v>28</v>
      </c>
      <c r="S5364" s="8">
        <f t="shared" si="83"/>
        <v>0</v>
      </c>
      <c r="T5364">
        <f>HOUR(railway[[#This Row],[Time of Purchase]])</f>
        <v>6</v>
      </c>
      <c r="U5364">
        <f>HOUR(railway[[#This Row],[Departure Time]])</f>
        <v>4</v>
      </c>
      <c r="V5364">
        <f>IFERROR(HOUR(railway[[#This Row],[Actual Arrival Time]]),"NULL")</f>
        <v>5</v>
      </c>
      <c r="W5364" t="str">
        <f>CHOOSE(WEEKDAY(railway[[#This Row],[Date of Purchase]]),"Sunday","Monday","Tuesday","Wednesday","Thursday","Friday","Saturday")</f>
        <v>Sunday</v>
      </c>
    </row>
    <row r="5365" spans="1:23" x14ac:dyDescent="0.3">
      <c r="A5365" t="s">
        <v>5440</v>
      </c>
      <c r="B5365" s="1">
        <v>45312</v>
      </c>
      <c r="C5365" s="2">
        <v>0.25618055555555558</v>
      </c>
      <c r="D5365" t="s">
        <v>30</v>
      </c>
      <c r="E5365" t="s">
        <v>20</v>
      </c>
      <c r="F5365" t="s">
        <v>37</v>
      </c>
      <c r="G5365" t="s">
        <v>22</v>
      </c>
      <c r="H5365" t="s">
        <v>23</v>
      </c>
      <c r="I5365" s="8">
        <v>8</v>
      </c>
      <c r="J5365" t="s">
        <v>57</v>
      </c>
      <c r="K5365" t="s">
        <v>56</v>
      </c>
      <c r="L5365" s="1">
        <v>45313</v>
      </c>
      <c r="M5365" s="2">
        <v>0.1875</v>
      </c>
      <c r="N5365" s="2">
        <v>0.24305555555555555</v>
      </c>
      <c r="O5365" s="2">
        <v>0.24305555555555555</v>
      </c>
      <c r="P5365" t="s">
        <v>26</v>
      </c>
      <c r="Q5365" t="s">
        <v>27</v>
      </c>
      <c r="R5365" t="s">
        <v>28</v>
      </c>
      <c r="S5365" s="8">
        <f t="shared" si="83"/>
        <v>0</v>
      </c>
      <c r="T5365">
        <f>HOUR(railway[[#This Row],[Time of Purchase]])</f>
        <v>6</v>
      </c>
      <c r="U5365">
        <f>HOUR(railway[[#This Row],[Departure Time]])</f>
        <v>4</v>
      </c>
      <c r="V5365">
        <f>IFERROR(HOUR(railway[[#This Row],[Actual Arrival Time]]),"NULL")</f>
        <v>5</v>
      </c>
      <c r="W5365" t="str">
        <f>CHOOSE(WEEKDAY(railway[[#This Row],[Date of Purchase]]),"Sunday","Monday","Tuesday","Wednesday","Thursday","Friday","Saturday")</f>
        <v>Sunday</v>
      </c>
    </row>
    <row r="5366" spans="1:23" x14ac:dyDescent="0.3">
      <c r="A5366" t="s">
        <v>5441</v>
      </c>
      <c r="B5366" s="1">
        <v>45312</v>
      </c>
      <c r="C5366" s="2">
        <v>0.25746527777777778</v>
      </c>
      <c r="D5366" t="s">
        <v>19</v>
      </c>
      <c r="E5366" t="s">
        <v>31</v>
      </c>
      <c r="F5366" t="s">
        <v>37</v>
      </c>
      <c r="G5366" t="s">
        <v>22</v>
      </c>
      <c r="H5366" t="s">
        <v>85</v>
      </c>
      <c r="I5366" s="8">
        <v>5</v>
      </c>
      <c r="J5366" t="s">
        <v>24</v>
      </c>
      <c r="K5366" t="s">
        <v>104</v>
      </c>
      <c r="L5366" s="1">
        <v>45312</v>
      </c>
      <c r="M5366" s="2">
        <v>0.3125</v>
      </c>
      <c r="N5366" s="2">
        <v>0.375</v>
      </c>
      <c r="O5366" s="2">
        <v>0.375</v>
      </c>
      <c r="P5366" t="s">
        <v>26</v>
      </c>
      <c r="Q5366" t="s">
        <v>27</v>
      </c>
      <c r="R5366" t="s">
        <v>28</v>
      </c>
      <c r="S5366" s="8">
        <f t="shared" si="83"/>
        <v>0</v>
      </c>
      <c r="T5366">
        <f>HOUR(railway[[#This Row],[Time of Purchase]])</f>
        <v>6</v>
      </c>
      <c r="U5366">
        <f>HOUR(railway[[#This Row],[Departure Time]])</f>
        <v>7</v>
      </c>
      <c r="V5366">
        <f>IFERROR(HOUR(railway[[#This Row],[Actual Arrival Time]]),"NULL")</f>
        <v>9</v>
      </c>
      <c r="W5366" t="str">
        <f>CHOOSE(WEEKDAY(railway[[#This Row],[Date of Purchase]]),"Sunday","Monday","Tuesday","Wednesday","Thursday","Friday","Saturday")</f>
        <v>Sunday</v>
      </c>
    </row>
    <row r="5367" spans="1:23" x14ac:dyDescent="0.3">
      <c r="A5367" t="s">
        <v>5442</v>
      </c>
      <c r="B5367" s="1">
        <v>45312</v>
      </c>
      <c r="C5367" s="2">
        <v>0.26018518518518519</v>
      </c>
      <c r="D5367" t="s">
        <v>19</v>
      </c>
      <c r="E5367" t="s">
        <v>31</v>
      </c>
      <c r="F5367" t="s">
        <v>37</v>
      </c>
      <c r="G5367" t="s">
        <v>22</v>
      </c>
      <c r="H5367" t="s">
        <v>85</v>
      </c>
      <c r="I5367" s="8">
        <v>14</v>
      </c>
      <c r="J5367" t="s">
        <v>40</v>
      </c>
      <c r="K5367" t="s">
        <v>208</v>
      </c>
      <c r="L5367" s="1">
        <v>45312</v>
      </c>
      <c r="M5367" s="2">
        <v>0.3125</v>
      </c>
      <c r="N5367" s="2">
        <v>0.34375</v>
      </c>
      <c r="O5367" s="2">
        <v>0.34375</v>
      </c>
      <c r="P5367" t="s">
        <v>26</v>
      </c>
      <c r="Q5367" t="s">
        <v>27</v>
      </c>
      <c r="R5367" t="s">
        <v>28</v>
      </c>
      <c r="S5367" s="8">
        <f t="shared" si="83"/>
        <v>0</v>
      </c>
      <c r="T5367">
        <f>HOUR(railway[[#This Row],[Time of Purchase]])</f>
        <v>6</v>
      </c>
      <c r="U5367">
        <f>HOUR(railway[[#This Row],[Departure Time]])</f>
        <v>7</v>
      </c>
      <c r="V5367">
        <f>IFERROR(HOUR(railway[[#This Row],[Actual Arrival Time]]),"NULL")</f>
        <v>8</v>
      </c>
      <c r="W5367" t="str">
        <f>CHOOSE(WEEKDAY(railway[[#This Row],[Date of Purchase]]),"Sunday","Monday","Tuesday","Wednesday","Thursday","Friday","Saturday")</f>
        <v>Sunday</v>
      </c>
    </row>
    <row r="5368" spans="1:23" x14ac:dyDescent="0.3">
      <c r="A5368" t="s">
        <v>5443</v>
      </c>
      <c r="B5368" s="1">
        <v>45312</v>
      </c>
      <c r="C5368" s="2">
        <v>0.26634259259259258</v>
      </c>
      <c r="D5368" t="s">
        <v>19</v>
      </c>
      <c r="E5368" t="s">
        <v>20</v>
      </c>
      <c r="F5368" t="s">
        <v>37</v>
      </c>
      <c r="G5368" t="s">
        <v>22</v>
      </c>
      <c r="H5368" t="s">
        <v>23</v>
      </c>
      <c r="I5368" s="8">
        <v>3</v>
      </c>
      <c r="J5368" t="s">
        <v>38</v>
      </c>
      <c r="K5368" t="s">
        <v>25</v>
      </c>
      <c r="L5368" s="1">
        <v>45313</v>
      </c>
      <c r="M5368" s="2">
        <v>0.19791666666666666</v>
      </c>
      <c r="N5368" s="2">
        <v>0.21875</v>
      </c>
      <c r="O5368" s="2">
        <v>0.21875</v>
      </c>
      <c r="P5368" t="s">
        <v>26</v>
      </c>
      <c r="Q5368" t="s">
        <v>27</v>
      </c>
      <c r="R5368" t="s">
        <v>28</v>
      </c>
      <c r="S5368" s="8">
        <f t="shared" si="83"/>
        <v>0</v>
      </c>
      <c r="T5368">
        <f>HOUR(railway[[#This Row],[Time of Purchase]])</f>
        <v>6</v>
      </c>
      <c r="U5368">
        <f>HOUR(railway[[#This Row],[Departure Time]])</f>
        <v>4</v>
      </c>
      <c r="V5368">
        <f>IFERROR(HOUR(railway[[#This Row],[Actual Arrival Time]]),"NULL")</f>
        <v>5</v>
      </c>
      <c r="W5368" t="str">
        <f>CHOOSE(WEEKDAY(railway[[#This Row],[Date of Purchase]]),"Sunday","Monday","Tuesday","Wednesday","Thursday","Friday","Saturday")</f>
        <v>Sunday</v>
      </c>
    </row>
    <row r="5369" spans="1:23" x14ac:dyDescent="0.3">
      <c r="A5369" t="s">
        <v>5444</v>
      </c>
      <c r="B5369" s="1">
        <v>45312</v>
      </c>
      <c r="C5369" s="2">
        <v>0.27377314814814813</v>
      </c>
      <c r="D5369" t="s">
        <v>30</v>
      </c>
      <c r="E5369" t="s">
        <v>31</v>
      </c>
      <c r="F5369" t="s">
        <v>37</v>
      </c>
      <c r="G5369" t="s">
        <v>74</v>
      </c>
      <c r="H5369" t="s">
        <v>85</v>
      </c>
      <c r="I5369" s="8">
        <v>176</v>
      </c>
      <c r="J5369" t="s">
        <v>25</v>
      </c>
      <c r="K5369" t="s">
        <v>42</v>
      </c>
      <c r="L5369" s="1">
        <v>45312</v>
      </c>
      <c r="M5369" s="2">
        <v>0.33333333333333331</v>
      </c>
      <c r="N5369" s="2">
        <v>0.42708333333333331</v>
      </c>
      <c r="O5369" s="2"/>
      <c r="P5369" t="s">
        <v>91</v>
      </c>
      <c r="Q5369" t="s">
        <v>107</v>
      </c>
      <c r="R5369" t="s">
        <v>66</v>
      </c>
      <c r="S5369" s="8">
        <f t="shared" si="83"/>
        <v>-615</v>
      </c>
      <c r="T5369">
        <f>HOUR(railway[[#This Row],[Time of Purchase]])</f>
        <v>6</v>
      </c>
      <c r="U5369">
        <f>HOUR(railway[[#This Row],[Departure Time]])</f>
        <v>8</v>
      </c>
      <c r="V5369">
        <f>IFERROR(HOUR(railway[[#This Row],[Actual Arrival Time]]),"NULL")</f>
        <v>0</v>
      </c>
      <c r="W5369" t="str">
        <f>CHOOSE(WEEKDAY(railway[[#This Row],[Date of Purchase]]),"Sunday","Monday","Tuesday","Wednesday","Thursday","Friday","Saturday")</f>
        <v>Sunday</v>
      </c>
    </row>
    <row r="5370" spans="1:23" x14ac:dyDescent="0.3">
      <c r="A5370" t="s">
        <v>5445</v>
      </c>
      <c r="B5370" s="1">
        <v>45312</v>
      </c>
      <c r="C5370" s="2">
        <v>0.2741898148148148</v>
      </c>
      <c r="D5370" t="s">
        <v>19</v>
      </c>
      <c r="E5370" t="s">
        <v>20</v>
      </c>
      <c r="F5370" t="s">
        <v>37</v>
      </c>
      <c r="G5370" t="s">
        <v>22</v>
      </c>
      <c r="H5370" t="s">
        <v>23</v>
      </c>
      <c r="I5370" s="8">
        <v>3</v>
      </c>
      <c r="J5370" t="s">
        <v>38</v>
      </c>
      <c r="K5370" t="s">
        <v>25</v>
      </c>
      <c r="L5370" s="1">
        <v>45313</v>
      </c>
      <c r="M5370" s="2">
        <v>0.20833333333333334</v>
      </c>
      <c r="N5370" s="2">
        <v>0.22916666666666666</v>
      </c>
      <c r="O5370" s="2">
        <v>0.22916666666666666</v>
      </c>
      <c r="P5370" t="s">
        <v>26</v>
      </c>
      <c r="Q5370" t="s">
        <v>27</v>
      </c>
      <c r="R5370" t="s">
        <v>28</v>
      </c>
      <c r="S5370" s="8">
        <f t="shared" si="83"/>
        <v>0</v>
      </c>
      <c r="T5370">
        <f>HOUR(railway[[#This Row],[Time of Purchase]])</f>
        <v>6</v>
      </c>
      <c r="U5370">
        <f>HOUR(railway[[#This Row],[Departure Time]])</f>
        <v>5</v>
      </c>
      <c r="V5370">
        <f>IFERROR(HOUR(railway[[#This Row],[Actual Arrival Time]]),"NULL")</f>
        <v>5</v>
      </c>
      <c r="W5370" t="str">
        <f>CHOOSE(WEEKDAY(railway[[#This Row],[Date of Purchase]]),"Sunday","Monday","Tuesday","Wednesday","Thursday","Friday","Saturday")</f>
        <v>Sunday</v>
      </c>
    </row>
    <row r="5371" spans="1:23" x14ac:dyDescent="0.3">
      <c r="A5371" t="s">
        <v>5446</v>
      </c>
      <c r="B5371" s="1">
        <v>45312</v>
      </c>
      <c r="C5371" s="2">
        <v>0.27468749999999997</v>
      </c>
      <c r="D5371" t="s">
        <v>19</v>
      </c>
      <c r="E5371" t="s">
        <v>31</v>
      </c>
      <c r="F5371" t="s">
        <v>37</v>
      </c>
      <c r="G5371" t="s">
        <v>22</v>
      </c>
      <c r="H5371" t="s">
        <v>85</v>
      </c>
      <c r="I5371" s="8">
        <v>50</v>
      </c>
      <c r="J5371" t="s">
        <v>40</v>
      </c>
      <c r="K5371" t="s">
        <v>56</v>
      </c>
      <c r="L5371" s="1">
        <v>45312</v>
      </c>
      <c r="M5371" s="2">
        <v>0.33333333333333331</v>
      </c>
      <c r="N5371" s="2">
        <v>0.375</v>
      </c>
      <c r="O5371" s="2">
        <v>0.375</v>
      </c>
      <c r="P5371" t="s">
        <v>26</v>
      </c>
      <c r="Q5371" t="s">
        <v>27</v>
      </c>
      <c r="R5371" t="s">
        <v>28</v>
      </c>
      <c r="S5371" s="8">
        <f t="shared" si="83"/>
        <v>0</v>
      </c>
      <c r="T5371">
        <f>HOUR(railway[[#This Row],[Time of Purchase]])</f>
        <v>6</v>
      </c>
      <c r="U5371">
        <f>HOUR(railway[[#This Row],[Departure Time]])</f>
        <v>8</v>
      </c>
      <c r="V5371">
        <f>IFERROR(HOUR(railway[[#This Row],[Actual Arrival Time]]),"NULL")</f>
        <v>9</v>
      </c>
      <c r="W5371" t="str">
        <f>CHOOSE(WEEKDAY(railway[[#This Row],[Date of Purchase]]),"Sunday","Monday","Tuesday","Wednesday","Thursday","Friday","Saturday")</f>
        <v>Sunday</v>
      </c>
    </row>
    <row r="5372" spans="1:23" x14ac:dyDescent="0.3">
      <c r="A5372" t="s">
        <v>5447</v>
      </c>
      <c r="B5372" s="1">
        <v>45312</v>
      </c>
      <c r="C5372" s="2">
        <v>0.27630787037037036</v>
      </c>
      <c r="D5372" t="s">
        <v>30</v>
      </c>
      <c r="E5372" t="s">
        <v>31</v>
      </c>
      <c r="F5372" t="s">
        <v>37</v>
      </c>
      <c r="G5372" t="s">
        <v>22</v>
      </c>
      <c r="H5372" t="s">
        <v>85</v>
      </c>
      <c r="I5372" s="8">
        <v>12</v>
      </c>
      <c r="J5372" t="s">
        <v>57</v>
      </c>
      <c r="K5372" t="s">
        <v>56</v>
      </c>
      <c r="L5372" s="1">
        <v>45312</v>
      </c>
      <c r="M5372" s="2">
        <v>0.33333333333333331</v>
      </c>
      <c r="N5372" s="2">
        <v>0.3888888888888889</v>
      </c>
      <c r="O5372" s="2">
        <v>0.3888888888888889</v>
      </c>
      <c r="P5372" t="s">
        <v>26</v>
      </c>
      <c r="Q5372" t="s">
        <v>27</v>
      </c>
      <c r="R5372" t="s">
        <v>28</v>
      </c>
      <c r="S5372" s="8">
        <f t="shared" si="83"/>
        <v>0</v>
      </c>
      <c r="T5372">
        <f>HOUR(railway[[#This Row],[Time of Purchase]])</f>
        <v>6</v>
      </c>
      <c r="U5372">
        <f>HOUR(railway[[#This Row],[Departure Time]])</f>
        <v>8</v>
      </c>
      <c r="V5372">
        <f>IFERROR(HOUR(railway[[#This Row],[Actual Arrival Time]]),"NULL")</f>
        <v>9</v>
      </c>
      <c r="W5372" t="str">
        <f>CHOOSE(WEEKDAY(railway[[#This Row],[Date of Purchase]]),"Sunday","Monday","Tuesday","Wednesday","Thursday","Friday","Saturday")</f>
        <v>Sunday</v>
      </c>
    </row>
    <row r="5373" spans="1:23" x14ac:dyDescent="0.3">
      <c r="A5373" t="s">
        <v>5448</v>
      </c>
      <c r="B5373" s="1">
        <v>45312</v>
      </c>
      <c r="C5373" s="2">
        <v>0.27806712962962965</v>
      </c>
      <c r="D5373" t="s">
        <v>19</v>
      </c>
      <c r="E5373" t="s">
        <v>31</v>
      </c>
      <c r="F5373" t="s">
        <v>47</v>
      </c>
      <c r="G5373" t="s">
        <v>22</v>
      </c>
      <c r="H5373" t="s">
        <v>85</v>
      </c>
      <c r="I5373" s="8">
        <v>71</v>
      </c>
      <c r="J5373" t="s">
        <v>42</v>
      </c>
      <c r="K5373" t="s">
        <v>38</v>
      </c>
      <c r="L5373" s="1">
        <v>45312</v>
      </c>
      <c r="M5373" s="2">
        <v>0.33333333333333331</v>
      </c>
      <c r="N5373" s="2">
        <v>0.40972222222222221</v>
      </c>
      <c r="O5373" s="2">
        <v>0.40972222222222221</v>
      </c>
      <c r="P5373" t="s">
        <v>26</v>
      </c>
      <c r="Q5373" t="s">
        <v>27</v>
      </c>
      <c r="R5373" t="s">
        <v>28</v>
      </c>
      <c r="S5373" s="8">
        <f t="shared" si="83"/>
        <v>0</v>
      </c>
      <c r="T5373">
        <f>HOUR(railway[[#This Row],[Time of Purchase]])</f>
        <v>6</v>
      </c>
      <c r="U5373">
        <f>HOUR(railway[[#This Row],[Departure Time]])</f>
        <v>8</v>
      </c>
      <c r="V5373">
        <f>IFERROR(HOUR(railway[[#This Row],[Actual Arrival Time]]),"NULL")</f>
        <v>9</v>
      </c>
      <c r="W5373" t="str">
        <f>CHOOSE(WEEKDAY(railway[[#This Row],[Date of Purchase]]),"Sunday","Monday","Tuesday","Wednesday","Thursday","Friday","Saturday")</f>
        <v>Sunday</v>
      </c>
    </row>
    <row r="5374" spans="1:23" x14ac:dyDescent="0.3">
      <c r="A5374" t="s">
        <v>5449</v>
      </c>
      <c r="B5374" s="1">
        <v>45312</v>
      </c>
      <c r="C5374" s="2">
        <v>0.27837962962962964</v>
      </c>
      <c r="D5374" t="s">
        <v>30</v>
      </c>
      <c r="E5374" t="s">
        <v>31</v>
      </c>
      <c r="F5374" t="s">
        <v>37</v>
      </c>
      <c r="G5374" t="s">
        <v>74</v>
      </c>
      <c r="H5374" t="s">
        <v>85</v>
      </c>
      <c r="I5374" s="8">
        <v>176</v>
      </c>
      <c r="J5374" t="s">
        <v>25</v>
      </c>
      <c r="K5374" t="s">
        <v>42</v>
      </c>
      <c r="L5374" s="1">
        <v>45312</v>
      </c>
      <c r="M5374" s="2">
        <v>0.33333333333333331</v>
      </c>
      <c r="N5374" s="2">
        <v>0.42708333333333331</v>
      </c>
      <c r="O5374" s="2"/>
      <c r="P5374" t="s">
        <v>91</v>
      </c>
      <c r="Q5374" t="s">
        <v>107</v>
      </c>
      <c r="R5374" t="s">
        <v>28</v>
      </c>
      <c r="S5374" s="8">
        <f t="shared" si="83"/>
        <v>-615</v>
      </c>
      <c r="T5374">
        <f>HOUR(railway[[#This Row],[Time of Purchase]])</f>
        <v>6</v>
      </c>
      <c r="U5374">
        <f>HOUR(railway[[#This Row],[Departure Time]])</f>
        <v>8</v>
      </c>
      <c r="V5374">
        <f>IFERROR(HOUR(railway[[#This Row],[Actual Arrival Time]]),"NULL")</f>
        <v>0</v>
      </c>
      <c r="W5374" t="str">
        <f>CHOOSE(WEEKDAY(railway[[#This Row],[Date of Purchase]]),"Sunday","Monday","Tuesday","Wednesday","Thursday","Friday","Saturday")</f>
        <v>Sunday</v>
      </c>
    </row>
    <row r="5375" spans="1:23" x14ac:dyDescent="0.3">
      <c r="A5375" t="s">
        <v>5450</v>
      </c>
      <c r="B5375" s="1">
        <v>45312</v>
      </c>
      <c r="C5375" s="2">
        <v>0.28009259259259262</v>
      </c>
      <c r="D5375" t="s">
        <v>30</v>
      </c>
      <c r="E5375" t="s">
        <v>31</v>
      </c>
      <c r="F5375" t="s">
        <v>37</v>
      </c>
      <c r="G5375" t="s">
        <v>22</v>
      </c>
      <c r="H5375" t="s">
        <v>85</v>
      </c>
      <c r="I5375" s="8">
        <v>113</v>
      </c>
      <c r="J5375" t="s">
        <v>25</v>
      </c>
      <c r="K5375" t="s">
        <v>42</v>
      </c>
      <c r="L5375" s="1">
        <v>45312</v>
      </c>
      <c r="M5375" s="2">
        <v>0.33333333333333331</v>
      </c>
      <c r="N5375" s="2">
        <v>0.42708333333333331</v>
      </c>
      <c r="O5375" s="2"/>
      <c r="P5375" t="s">
        <v>91</v>
      </c>
      <c r="Q5375" t="s">
        <v>107</v>
      </c>
      <c r="R5375" t="s">
        <v>28</v>
      </c>
      <c r="S5375" s="8">
        <f t="shared" si="83"/>
        <v>-615</v>
      </c>
      <c r="T5375">
        <f>HOUR(railway[[#This Row],[Time of Purchase]])</f>
        <v>6</v>
      </c>
      <c r="U5375">
        <f>HOUR(railway[[#This Row],[Departure Time]])</f>
        <v>8</v>
      </c>
      <c r="V5375">
        <f>IFERROR(HOUR(railway[[#This Row],[Actual Arrival Time]]),"NULL")</f>
        <v>0</v>
      </c>
      <c r="W5375" t="str">
        <f>CHOOSE(WEEKDAY(railway[[#This Row],[Date of Purchase]]),"Sunday","Monday","Tuesday","Wednesday","Thursday","Friday","Saturday")</f>
        <v>Sunday</v>
      </c>
    </row>
    <row r="5376" spans="1:23" x14ac:dyDescent="0.3">
      <c r="A5376" t="s">
        <v>5451</v>
      </c>
      <c r="B5376" s="1">
        <v>45312</v>
      </c>
      <c r="C5376" s="2">
        <v>0.28098379629629627</v>
      </c>
      <c r="D5376" t="s">
        <v>30</v>
      </c>
      <c r="E5376" t="s">
        <v>31</v>
      </c>
      <c r="F5376" t="s">
        <v>21</v>
      </c>
      <c r="G5376" t="s">
        <v>22</v>
      </c>
      <c r="H5376" t="s">
        <v>23</v>
      </c>
      <c r="I5376" s="8">
        <v>50</v>
      </c>
      <c r="J5376" t="s">
        <v>25</v>
      </c>
      <c r="K5376" t="s">
        <v>42</v>
      </c>
      <c r="L5376" s="1">
        <v>45313</v>
      </c>
      <c r="M5376" s="2">
        <v>0.20833333333333334</v>
      </c>
      <c r="N5376" s="2">
        <v>0.30208333333333331</v>
      </c>
      <c r="O5376" s="2">
        <v>0.30208333333333331</v>
      </c>
      <c r="P5376" t="s">
        <v>26</v>
      </c>
      <c r="Q5376" t="s">
        <v>27</v>
      </c>
      <c r="R5376" t="s">
        <v>28</v>
      </c>
      <c r="S5376" s="8">
        <f t="shared" si="83"/>
        <v>0</v>
      </c>
      <c r="T5376">
        <f>HOUR(railway[[#This Row],[Time of Purchase]])</f>
        <v>6</v>
      </c>
      <c r="U5376">
        <f>HOUR(railway[[#This Row],[Departure Time]])</f>
        <v>5</v>
      </c>
      <c r="V5376">
        <f>IFERROR(HOUR(railway[[#This Row],[Actual Arrival Time]]),"NULL")</f>
        <v>7</v>
      </c>
      <c r="W5376" t="str">
        <f>CHOOSE(WEEKDAY(railway[[#This Row],[Date of Purchase]]),"Sunday","Monday","Tuesday","Wednesday","Thursday","Friday","Saturday")</f>
        <v>Sunday</v>
      </c>
    </row>
    <row r="5377" spans="1:23" x14ac:dyDescent="0.3">
      <c r="A5377" t="s">
        <v>5452</v>
      </c>
      <c r="B5377" s="1">
        <v>45312</v>
      </c>
      <c r="C5377" s="2">
        <v>0.28341435185185188</v>
      </c>
      <c r="D5377" t="s">
        <v>19</v>
      </c>
      <c r="E5377" t="s">
        <v>20</v>
      </c>
      <c r="F5377" t="s">
        <v>37</v>
      </c>
      <c r="G5377" t="s">
        <v>22</v>
      </c>
      <c r="H5377" t="s">
        <v>23</v>
      </c>
      <c r="I5377" s="8">
        <v>35</v>
      </c>
      <c r="J5377" t="s">
        <v>32</v>
      </c>
      <c r="K5377" t="s">
        <v>33</v>
      </c>
      <c r="L5377" s="1">
        <v>45313</v>
      </c>
      <c r="M5377" s="2">
        <v>0.21875</v>
      </c>
      <c r="N5377" s="2">
        <v>0.2951388888888889</v>
      </c>
      <c r="O5377" s="2">
        <v>0.2951388888888889</v>
      </c>
      <c r="P5377" t="s">
        <v>26</v>
      </c>
      <c r="Q5377" t="s">
        <v>27</v>
      </c>
      <c r="R5377" t="s">
        <v>28</v>
      </c>
      <c r="S5377" s="8">
        <f t="shared" si="83"/>
        <v>0</v>
      </c>
      <c r="T5377">
        <f>HOUR(railway[[#This Row],[Time of Purchase]])</f>
        <v>6</v>
      </c>
      <c r="U5377">
        <f>HOUR(railway[[#This Row],[Departure Time]])</f>
        <v>5</v>
      </c>
      <c r="V5377">
        <f>IFERROR(HOUR(railway[[#This Row],[Actual Arrival Time]]),"NULL")</f>
        <v>7</v>
      </c>
      <c r="W5377" t="str">
        <f>CHOOSE(WEEKDAY(railway[[#This Row],[Date of Purchase]]),"Sunday","Monday","Tuesday","Wednesday","Thursday","Friday","Saturday")</f>
        <v>Sunday</v>
      </c>
    </row>
    <row r="5378" spans="1:23" x14ac:dyDescent="0.3">
      <c r="A5378" t="s">
        <v>5453</v>
      </c>
      <c r="B5378" s="1">
        <v>45312</v>
      </c>
      <c r="C5378" s="2">
        <v>0.29182870370370373</v>
      </c>
      <c r="D5378" t="s">
        <v>19</v>
      </c>
      <c r="E5378" t="s">
        <v>31</v>
      </c>
      <c r="F5378" t="s">
        <v>37</v>
      </c>
      <c r="G5378" t="s">
        <v>22</v>
      </c>
      <c r="H5378" t="s">
        <v>85</v>
      </c>
      <c r="I5378" s="8">
        <v>53</v>
      </c>
      <c r="J5378" t="s">
        <v>32</v>
      </c>
      <c r="K5378" t="s">
        <v>33</v>
      </c>
      <c r="L5378" s="1">
        <v>45312</v>
      </c>
      <c r="M5378" s="2">
        <v>0.3125</v>
      </c>
      <c r="N5378" s="2">
        <v>0.3888888888888889</v>
      </c>
      <c r="O5378" s="2">
        <v>0.3888888888888889</v>
      </c>
      <c r="P5378" t="s">
        <v>26</v>
      </c>
      <c r="Q5378" t="s">
        <v>27</v>
      </c>
      <c r="R5378" t="s">
        <v>28</v>
      </c>
      <c r="S5378" s="8">
        <f t="shared" ref="S5378:S5441" si="84">IF(O5378="NULL","NULL",(O5378-N5378)*1440)</f>
        <v>0</v>
      </c>
      <c r="T5378">
        <f>HOUR(railway[[#This Row],[Time of Purchase]])</f>
        <v>7</v>
      </c>
      <c r="U5378">
        <f>HOUR(railway[[#This Row],[Departure Time]])</f>
        <v>7</v>
      </c>
      <c r="V5378">
        <f>IFERROR(HOUR(railway[[#This Row],[Actual Arrival Time]]),"NULL")</f>
        <v>9</v>
      </c>
      <c r="W5378" t="str">
        <f>CHOOSE(WEEKDAY(railway[[#This Row],[Date of Purchase]]),"Sunday","Monday","Tuesday","Wednesday","Thursday","Friday","Saturday")</f>
        <v>Sunday</v>
      </c>
    </row>
    <row r="5379" spans="1:23" x14ac:dyDescent="0.3">
      <c r="A5379" t="s">
        <v>5454</v>
      </c>
      <c r="B5379" s="1">
        <v>45312</v>
      </c>
      <c r="C5379" s="2">
        <v>0.2930902777777778</v>
      </c>
      <c r="D5379" t="s">
        <v>19</v>
      </c>
      <c r="E5379" t="s">
        <v>31</v>
      </c>
      <c r="F5379" t="s">
        <v>37</v>
      </c>
      <c r="G5379" t="s">
        <v>22</v>
      </c>
      <c r="H5379" t="s">
        <v>23</v>
      </c>
      <c r="I5379" s="8">
        <v>8</v>
      </c>
      <c r="J5379" t="s">
        <v>57</v>
      </c>
      <c r="K5379" t="s">
        <v>56</v>
      </c>
      <c r="L5379" s="1">
        <v>45313</v>
      </c>
      <c r="M5379" s="2">
        <v>0.22916666666666666</v>
      </c>
      <c r="N5379" s="2">
        <v>0.28472222222222221</v>
      </c>
      <c r="O5379" s="2">
        <v>0.28472222222222221</v>
      </c>
      <c r="P5379" t="s">
        <v>26</v>
      </c>
      <c r="Q5379" t="s">
        <v>27</v>
      </c>
      <c r="R5379" t="s">
        <v>28</v>
      </c>
      <c r="S5379" s="8">
        <f t="shared" si="84"/>
        <v>0</v>
      </c>
      <c r="T5379">
        <f>HOUR(railway[[#This Row],[Time of Purchase]])</f>
        <v>7</v>
      </c>
      <c r="U5379">
        <f>HOUR(railway[[#This Row],[Departure Time]])</f>
        <v>5</v>
      </c>
      <c r="V5379">
        <f>IFERROR(HOUR(railway[[#This Row],[Actual Arrival Time]]),"NULL")</f>
        <v>6</v>
      </c>
      <c r="W5379" t="str">
        <f>CHOOSE(WEEKDAY(railway[[#This Row],[Date of Purchase]]),"Sunday","Monday","Tuesday","Wednesday","Thursday","Friday","Saturday")</f>
        <v>Sunday</v>
      </c>
    </row>
    <row r="5380" spans="1:23" x14ac:dyDescent="0.3">
      <c r="A5380" t="s">
        <v>5455</v>
      </c>
      <c r="B5380" s="1">
        <v>45312</v>
      </c>
      <c r="C5380" s="2">
        <v>0.30009259259259258</v>
      </c>
      <c r="D5380" t="s">
        <v>30</v>
      </c>
      <c r="E5380" t="s">
        <v>20</v>
      </c>
      <c r="F5380" t="s">
        <v>37</v>
      </c>
      <c r="G5380" t="s">
        <v>22</v>
      </c>
      <c r="H5380" t="s">
        <v>85</v>
      </c>
      <c r="I5380" s="8">
        <v>4</v>
      </c>
      <c r="J5380" t="s">
        <v>38</v>
      </c>
      <c r="K5380" t="s">
        <v>25</v>
      </c>
      <c r="L5380" s="1">
        <v>45312</v>
      </c>
      <c r="M5380" s="2">
        <v>0.35416666666666669</v>
      </c>
      <c r="N5380" s="2">
        <v>0.375</v>
      </c>
      <c r="O5380" s="2">
        <v>0.375</v>
      </c>
      <c r="P5380" t="s">
        <v>26</v>
      </c>
      <c r="Q5380" t="s">
        <v>27</v>
      </c>
      <c r="R5380" t="s">
        <v>28</v>
      </c>
      <c r="S5380" s="8">
        <f t="shared" si="84"/>
        <v>0</v>
      </c>
      <c r="T5380">
        <f>HOUR(railway[[#This Row],[Time of Purchase]])</f>
        <v>7</v>
      </c>
      <c r="U5380">
        <f>HOUR(railway[[#This Row],[Departure Time]])</f>
        <v>8</v>
      </c>
      <c r="V5380">
        <f>IFERROR(HOUR(railway[[#This Row],[Actual Arrival Time]]),"NULL")</f>
        <v>9</v>
      </c>
      <c r="W5380" t="str">
        <f>CHOOSE(WEEKDAY(railway[[#This Row],[Date of Purchase]]),"Sunday","Monday","Tuesday","Wednesday","Thursday","Friday","Saturday")</f>
        <v>Sunday</v>
      </c>
    </row>
    <row r="5381" spans="1:23" x14ac:dyDescent="0.3">
      <c r="A5381" t="s">
        <v>5456</v>
      </c>
      <c r="B5381" s="1">
        <v>45312</v>
      </c>
      <c r="C5381" s="2">
        <v>0.30092592592592593</v>
      </c>
      <c r="D5381" t="s">
        <v>30</v>
      </c>
      <c r="E5381" t="s">
        <v>31</v>
      </c>
      <c r="F5381" t="s">
        <v>37</v>
      </c>
      <c r="G5381" t="s">
        <v>22</v>
      </c>
      <c r="H5381" t="s">
        <v>23</v>
      </c>
      <c r="I5381" s="8">
        <v>3</v>
      </c>
      <c r="J5381" t="s">
        <v>38</v>
      </c>
      <c r="K5381" t="s">
        <v>25</v>
      </c>
      <c r="L5381" s="1">
        <v>45313</v>
      </c>
      <c r="M5381" s="2">
        <v>0.22916666666666666</v>
      </c>
      <c r="N5381" s="2">
        <v>0.25</v>
      </c>
      <c r="O5381" s="2">
        <v>0.25</v>
      </c>
      <c r="P5381" t="s">
        <v>26</v>
      </c>
      <c r="Q5381" t="s">
        <v>27</v>
      </c>
      <c r="R5381" t="s">
        <v>28</v>
      </c>
      <c r="S5381" s="8">
        <f t="shared" si="84"/>
        <v>0</v>
      </c>
      <c r="T5381">
        <f>HOUR(railway[[#This Row],[Time of Purchase]])</f>
        <v>7</v>
      </c>
      <c r="U5381">
        <f>HOUR(railway[[#This Row],[Departure Time]])</f>
        <v>5</v>
      </c>
      <c r="V5381">
        <f>IFERROR(HOUR(railway[[#This Row],[Actual Arrival Time]]),"NULL")</f>
        <v>6</v>
      </c>
      <c r="W5381" t="str">
        <f>CHOOSE(WEEKDAY(railway[[#This Row],[Date of Purchase]]),"Sunday","Monday","Tuesday","Wednesday","Thursday","Friday","Saturday")</f>
        <v>Sunday</v>
      </c>
    </row>
    <row r="5382" spans="1:23" x14ac:dyDescent="0.3">
      <c r="A5382" t="s">
        <v>5457</v>
      </c>
      <c r="B5382" s="1">
        <v>45312</v>
      </c>
      <c r="C5382" s="2">
        <v>0.30251157407407409</v>
      </c>
      <c r="D5382" t="s">
        <v>19</v>
      </c>
      <c r="E5382" t="s">
        <v>31</v>
      </c>
      <c r="F5382" t="s">
        <v>37</v>
      </c>
      <c r="G5382" t="s">
        <v>22</v>
      </c>
      <c r="H5382" t="s">
        <v>85</v>
      </c>
      <c r="I5382" s="8">
        <v>19</v>
      </c>
      <c r="J5382" t="s">
        <v>24</v>
      </c>
      <c r="K5382" t="s">
        <v>40</v>
      </c>
      <c r="L5382" s="1">
        <v>45312</v>
      </c>
      <c r="M5382" s="2">
        <v>0.32291666666666669</v>
      </c>
      <c r="N5382" s="2">
        <v>0.36458333333333331</v>
      </c>
      <c r="O5382" s="2">
        <v>0.36458333333333331</v>
      </c>
      <c r="P5382" t="s">
        <v>26</v>
      </c>
      <c r="Q5382" t="s">
        <v>27</v>
      </c>
      <c r="R5382" t="s">
        <v>28</v>
      </c>
      <c r="S5382" s="8">
        <f t="shared" si="84"/>
        <v>0</v>
      </c>
      <c r="T5382">
        <f>HOUR(railway[[#This Row],[Time of Purchase]])</f>
        <v>7</v>
      </c>
      <c r="U5382">
        <f>HOUR(railway[[#This Row],[Departure Time]])</f>
        <v>7</v>
      </c>
      <c r="V5382">
        <f>IFERROR(HOUR(railway[[#This Row],[Actual Arrival Time]]),"NULL")</f>
        <v>8</v>
      </c>
      <c r="W5382" t="str">
        <f>CHOOSE(WEEKDAY(railway[[#This Row],[Date of Purchase]]),"Sunday","Monday","Tuesday","Wednesday","Thursday","Friday","Saturday")</f>
        <v>Sunday</v>
      </c>
    </row>
    <row r="5383" spans="1:23" x14ac:dyDescent="0.3">
      <c r="A5383" t="s">
        <v>5458</v>
      </c>
      <c r="B5383" s="1">
        <v>45312</v>
      </c>
      <c r="C5383" s="2">
        <v>0.30299768518518516</v>
      </c>
      <c r="D5383" t="s">
        <v>19</v>
      </c>
      <c r="E5383" t="s">
        <v>31</v>
      </c>
      <c r="F5383" t="s">
        <v>37</v>
      </c>
      <c r="G5383" t="s">
        <v>74</v>
      </c>
      <c r="H5383" t="s">
        <v>85</v>
      </c>
      <c r="I5383" s="8">
        <v>86</v>
      </c>
      <c r="J5383" t="s">
        <v>32</v>
      </c>
      <c r="K5383" t="s">
        <v>33</v>
      </c>
      <c r="L5383" s="1">
        <v>45312</v>
      </c>
      <c r="M5383" s="2">
        <v>0.32291666666666669</v>
      </c>
      <c r="N5383" s="2">
        <v>0.39930555555555558</v>
      </c>
      <c r="O5383" s="2">
        <v>0.39930555555555558</v>
      </c>
      <c r="P5383" t="s">
        <v>26</v>
      </c>
      <c r="Q5383" t="s">
        <v>27</v>
      </c>
      <c r="R5383" t="s">
        <v>28</v>
      </c>
      <c r="S5383" s="8">
        <f t="shared" si="84"/>
        <v>0</v>
      </c>
      <c r="T5383">
        <f>HOUR(railway[[#This Row],[Time of Purchase]])</f>
        <v>7</v>
      </c>
      <c r="U5383">
        <f>HOUR(railway[[#This Row],[Departure Time]])</f>
        <v>7</v>
      </c>
      <c r="V5383">
        <f>IFERROR(HOUR(railway[[#This Row],[Actual Arrival Time]]),"NULL")</f>
        <v>9</v>
      </c>
      <c r="W5383" t="str">
        <f>CHOOSE(WEEKDAY(railway[[#This Row],[Date of Purchase]]),"Sunday","Monday","Tuesday","Wednesday","Thursday","Friday","Saturday")</f>
        <v>Sunday</v>
      </c>
    </row>
    <row r="5384" spans="1:23" x14ac:dyDescent="0.3">
      <c r="A5384" t="s">
        <v>5459</v>
      </c>
      <c r="B5384" s="1">
        <v>45312</v>
      </c>
      <c r="C5384" s="2">
        <v>0.30525462962962963</v>
      </c>
      <c r="D5384" t="s">
        <v>19</v>
      </c>
      <c r="E5384" t="s">
        <v>31</v>
      </c>
      <c r="F5384" t="s">
        <v>37</v>
      </c>
      <c r="G5384" t="s">
        <v>22</v>
      </c>
      <c r="H5384" t="s">
        <v>85</v>
      </c>
      <c r="I5384" s="8">
        <v>26</v>
      </c>
      <c r="J5384" t="s">
        <v>24</v>
      </c>
      <c r="K5384" t="s">
        <v>45</v>
      </c>
      <c r="L5384" s="1">
        <v>45312</v>
      </c>
      <c r="M5384" s="2">
        <v>0.32291666666666669</v>
      </c>
      <c r="N5384" s="2">
        <v>0.38541666666666669</v>
      </c>
      <c r="O5384" s="2">
        <v>0.38541666666666669</v>
      </c>
      <c r="P5384" t="s">
        <v>26</v>
      </c>
      <c r="Q5384" t="s">
        <v>27</v>
      </c>
      <c r="R5384" t="s">
        <v>28</v>
      </c>
      <c r="S5384" s="8">
        <f t="shared" si="84"/>
        <v>0</v>
      </c>
      <c r="T5384">
        <f>HOUR(railway[[#This Row],[Time of Purchase]])</f>
        <v>7</v>
      </c>
      <c r="U5384">
        <f>HOUR(railway[[#This Row],[Departure Time]])</f>
        <v>7</v>
      </c>
      <c r="V5384">
        <f>IFERROR(HOUR(railway[[#This Row],[Actual Arrival Time]]),"NULL")</f>
        <v>9</v>
      </c>
      <c r="W5384" t="str">
        <f>CHOOSE(WEEKDAY(railway[[#This Row],[Date of Purchase]]),"Sunday","Monday","Tuesday","Wednesday","Thursday","Friday","Saturday")</f>
        <v>Sunday</v>
      </c>
    </row>
    <row r="5385" spans="1:23" x14ac:dyDescent="0.3">
      <c r="A5385" t="s">
        <v>5460</v>
      </c>
      <c r="B5385" s="1">
        <v>45312</v>
      </c>
      <c r="C5385" s="2">
        <v>0.30769675925925927</v>
      </c>
      <c r="D5385" t="s">
        <v>19</v>
      </c>
      <c r="E5385" t="s">
        <v>31</v>
      </c>
      <c r="F5385" t="s">
        <v>37</v>
      </c>
      <c r="G5385" t="s">
        <v>22</v>
      </c>
      <c r="H5385" t="s">
        <v>85</v>
      </c>
      <c r="I5385" s="8">
        <v>53</v>
      </c>
      <c r="J5385" t="s">
        <v>32</v>
      </c>
      <c r="K5385" t="s">
        <v>33</v>
      </c>
      <c r="L5385" s="1">
        <v>45312</v>
      </c>
      <c r="M5385" s="2">
        <v>0.32291666666666669</v>
      </c>
      <c r="N5385" s="2">
        <v>0.39930555555555558</v>
      </c>
      <c r="O5385" s="2">
        <v>0.39930555555555558</v>
      </c>
      <c r="P5385" t="s">
        <v>26</v>
      </c>
      <c r="Q5385" t="s">
        <v>27</v>
      </c>
      <c r="R5385" t="s">
        <v>28</v>
      </c>
      <c r="S5385" s="8">
        <f t="shared" si="84"/>
        <v>0</v>
      </c>
      <c r="T5385">
        <f>HOUR(railway[[#This Row],[Time of Purchase]])</f>
        <v>7</v>
      </c>
      <c r="U5385">
        <f>HOUR(railway[[#This Row],[Departure Time]])</f>
        <v>7</v>
      </c>
      <c r="V5385">
        <f>IFERROR(HOUR(railway[[#This Row],[Actual Arrival Time]]),"NULL")</f>
        <v>9</v>
      </c>
      <c r="W5385" t="str">
        <f>CHOOSE(WEEKDAY(railway[[#This Row],[Date of Purchase]]),"Sunday","Monday","Tuesday","Wednesday","Thursday","Friday","Saturday")</f>
        <v>Sunday</v>
      </c>
    </row>
    <row r="5386" spans="1:23" x14ac:dyDescent="0.3">
      <c r="A5386" t="s">
        <v>5461</v>
      </c>
      <c r="B5386" s="1">
        <v>45312</v>
      </c>
      <c r="C5386" s="2">
        <v>0.30891203703703701</v>
      </c>
      <c r="D5386" t="s">
        <v>19</v>
      </c>
      <c r="E5386" t="s">
        <v>20</v>
      </c>
      <c r="F5386" t="s">
        <v>37</v>
      </c>
      <c r="G5386" t="s">
        <v>22</v>
      </c>
      <c r="H5386" t="s">
        <v>85</v>
      </c>
      <c r="I5386" s="8">
        <v>19</v>
      </c>
      <c r="J5386" t="s">
        <v>24</v>
      </c>
      <c r="K5386" t="s">
        <v>40</v>
      </c>
      <c r="L5386" s="1">
        <v>45312</v>
      </c>
      <c r="M5386" s="2">
        <v>0.36458333333333331</v>
      </c>
      <c r="N5386" s="2">
        <v>0.40625</v>
      </c>
      <c r="O5386" s="2">
        <v>0.40625</v>
      </c>
      <c r="P5386" t="s">
        <v>26</v>
      </c>
      <c r="Q5386" t="s">
        <v>27</v>
      </c>
      <c r="R5386" t="s">
        <v>28</v>
      </c>
      <c r="S5386" s="8">
        <f t="shared" si="84"/>
        <v>0</v>
      </c>
      <c r="T5386">
        <f>HOUR(railway[[#This Row],[Time of Purchase]])</f>
        <v>7</v>
      </c>
      <c r="U5386">
        <f>HOUR(railway[[#This Row],[Departure Time]])</f>
        <v>8</v>
      </c>
      <c r="V5386">
        <f>IFERROR(HOUR(railway[[#This Row],[Actual Arrival Time]]),"NULL")</f>
        <v>9</v>
      </c>
      <c r="W5386" t="str">
        <f>CHOOSE(WEEKDAY(railway[[#This Row],[Date of Purchase]]),"Sunday","Monday","Tuesday","Wednesday","Thursday","Friday","Saturday")</f>
        <v>Sunday</v>
      </c>
    </row>
    <row r="5387" spans="1:23" x14ac:dyDescent="0.3">
      <c r="A5387" t="s">
        <v>5462</v>
      </c>
      <c r="B5387" s="1">
        <v>45312</v>
      </c>
      <c r="C5387" s="2">
        <v>0.31041666666666667</v>
      </c>
      <c r="D5387" t="s">
        <v>19</v>
      </c>
      <c r="E5387" t="s">
        <v>20</v>
      </c>
      <c r="F5387" t="s">
        <v>37</v>
      </c>
      <c r="G5387" t="s">
        <v>22</v>
      </c>
      <c r="H5387" t="s">
        <v>85</v>
      </c>
      <c r="I5387" s="8">
        <v>19</v>
      </c>
      <c r="J5387" t="s">
        <v>24</v>
      </c>
      <c r="K5387" t="s">
        <v>40</v>
      </c>
      <c r="L5387" s="1">
        <v>45312</v>
      </c>
      <c r="M5387" s="2">
        <v>0.36458333333333331</v>
      </c>
      <c r="N5387" s="2">
        <v>0.40625</v>
      </c>
      <c r="O5387" s="2">
        <v>0.40625</v>
      </c>
      <c r="P5387" t="s">
        <v>26</v>
      </c>
      <c r="Q5387" t="s">
        <v>27</v>
      </c>
      <c r="R5387" t="s">
        <v>28</v>
      </c>
      <c r="S5387" s="8">
        <f t="shared" si="84"/>
        <v>0</v>
      </c>
      <c r="T5387">
        <f>HOUR(railway[[#This Row],[Time of Purchase]])</f>
        <v>7</v>
      </c>
      <c r="U5387">
        <f>HOUR(railway[[#This Row],[Departure Time]])</f>
        <v>8</v>
      </c>
      <c r="V5387">
        <f>IFERROR(HOUR(railway[[#This Row],[Actual Arrival Time]]),"NULL")</f>
        <v>9</v>
      </c>
      <c r="W5387" t="str">
        <f>CHOOSE(WEEKDAY(railway[[#This Row],[Date of Purchase]]),"Sunday","Monday","Tuesday","Wednesday","Thursday","Friday","Saturday")</f>
        <v>Sunday</v>
      </c>
    </row>
    <row r="5388" spans="1:23" x14ac:dyDescent="0.3">
      <c r="A5388" t="s">
        <v>5463</v>
      </c>
      <c r="B5388" s="1">
        <v>45312</v>
      </c>
      <c r="C5388" s="2">
        <v>0.31137731481481479</v>
      </c>
      <c r="D5388" t="s">
        <v>19</v>
      </c>
      <c r="E5388" t="s">
        <v>31</v>
      </c>
      <c r="F5388" t="s">
        <v>37</v>
      </c>
      <c r="G5388" t="s">
        <v>74</v>
      </c>
      <c r="H5388" t="s">
        <v>85</v>
      </c>
      <c r="I5388" s="8">
        <v>41</v>
      </c>
      <c r="J5388" t="s">
        <v>24</v>
      </c>
      <c r="K5388" t="s">
        <v>40</v>
      </c>
      <c r="L5388" s="1">
        <v>45312</v>
      </c>
      <c r="M5388" s="2">
        <v>0.32291666666666669</v>
      </c>
      <c r="N5388" s="2">
        <v>0.36458333333333331</v>
      </c>
      <c r="O5388" s="2">
        <v>0.36458333333333331</v>
      </c>
      <c r="P5388" t="s">
        <v>26</v>
      </c>
      <c r="Q5388" t="s">
        <v>27</v>
      </c>
      <c r="R5388" t="s">
        <v>28</v>
      </c>
      <c r="S5388" s="8">
        <f t="shared" si="84"/>
        <v>0</v>
      </c>
      <c r="T5388">
        <f>HOUR(railway[[#This Row],[Time of Purchase]])</f>
        <v>7</v>
      </c>
      <c r="U5388">
        <f>HOUR(railway[[#This Row],[Departure Time]])</f>
        <v>7</v>
      </c>
      <c r="V5388">
        <f>IFERROR(HOUR(railway[[#This Row],[Actual Arrival Time]]),"NULL")</f>
        <v>8</v>
      </c>
      <c r="W5388" t="str">
        <f>CHOOSE(WEEKDAY(railway[[#This Row],[Date of Purchase]]),"Sunday","Monday","Tuesday","Wednesday","Thursday","Friday","Saturday")</f>
        <v>Sunday</v>
      </c>
    </row>
    <row r="5389" spans="1:23" x14ac:dyDescent="0.3">
      <c r="A5389" t="s">
        <v>5464</v>
      </c>
      <c r="B5389" s="1">
        <v>45312</v>
      </c>
      <c r="C5389" s="2">
        <v>0.31407407407407406</v>
      </c>
      <c r="D5389" t="s">
        <v>19</v>
      </c>
      <c r="E5389" t="s">
        <v>20</v>
      </c>
      <c r="F5389" t="s">
        <v>37</v>
      </c>
      <c r="G5389" t="s">
        <v>74</v>
      </c>
      <c r="H5389" t="s">
        <v>23</v>
      </c>
      <c r="I5389" s="8">
        <v>10</v>
      </c>
      <c r="J5389" t="s">
        <v>38</v>
      </c>
      <c r="K5389" t="s">
        <v>25</v>
      </c>
      <c r="L5389" s="1">
        <v>45313</v>
      </c>
      <c r="M5389" s="2">
        <v>0.25</v>
      </c>
      <c r="N5389" s="2">
        <v>0.27083333333333331</v>
      </c>
      <c r="O5389" s="2">
        <v>0.27083333333333331</v>
      </c>
      <c r="P5389" t="s">
        <v>26</v>
      </c>
      <c r="Q5389" t="s">
        <v>27</v>
      </c>
      <c r="R5389" t="s">
        <v>28</v>
      </c>
      <c r="S5389" s="8">
        <f t="shared" si="84"/>
        <v>0</v>
      </c>
      <c r="T5389">
        <f>HOUR(railway[[#This Row],[Time of Purchase]])</f>
        <v>7</v>
      </c>
      <c r="U5389">
        <f>HOUR(railway[[#This Row],[Departure Time]])</f>
        <v>6</v>
      </c>
      <c r="V5389">
        <f>IFERROR(HOUR(railway[[#This Row],[Actual Arrival Time]]),"NULL")</f>
        <v>6</v>
      </c>
      <c r="W5389" t="str">
        <f>CHOOSE(WEEKDAY(railway[[#This Row],[Date of Purchase]]),"Sunday","Monday","Tuesday","Wednesday","Thursday","Friday","Saturday")</f>
        <v>Sunday</v>
      </c>
    </row>
    <row r="5390" spans="1:23" x14ac:dyDescent="0.3">
      <c r="A5390" t="s">
        <v>5465</v>
      </c>
      <c r="B5390" s="1">
        <v>45312</v>
      </c>
      <c r="C5390" s="2">
        <v>0.32368055555555558</v>
      </c>
      <c r="D5390" t="s">
        <v>19</v>
      </c>
      <c r="E5390" t="s">
        <v>64</v>
      </c>
      <c r="F5390" t="s">
        <v>21</v>
      </c>
      <c r="G5390" t="s">
        <v>22</v>
      </c>
      <c r="H5390" t="s">
        <v>85</v>
      </c>
      <c r="I5390" s="8">
        <v>3</v>
      </c>
      <c r="J5390" t="s">
        <v>38</v>
      </c>
      <c r="K5390" t="s">
        <v>25</v>
      </c>
      <c r="L5390" s="1">
        <v>45312</v>
      </c>
      <c r="M5390" s="2">
        <v>0.38541666666666669</v>
      </c>
      <c r="N5390" s="2">
        <v>0.40625</v>
      </c>
      <c r="O5390" s="2">
        <v>0.4375</v>
      </c>
      <c r="P5390" t="s">
        <v>34</v>
      </c>
      <c r="Q5390" t="s">
        <v>107</v>
      </c>
      <c r="R5390" t="s">
        <v>28</v>
      </c>
      <c r="S5390" s="8">
        <f t="shared" si="84"/>
        <v>45</v>
      </c>
      <c r="T5390">
        <f>HOUR(railway[[#This Row],[Time of Purchase]])</f>
        <v>7</v>
      </c>
      <c r="U5390">
        <f>HOUR(railway[[#This Row],[Departure Time]])</f>
        <v>9</v>
      </c>
      <c r="V5390">
        <f>IFERROR(HOUR(railway[[#This Row],[Actual Arrival Time]]),"NULL")</f>
        <v>10</v>
      </c>
      <c r="W5390" t="str">
        <f>CHOOSE(WEEKDAY(railway[[#This Row],[Date of Purchase]]),"Sunday","Monday","Tuesday","Wednesday","Thursday","Friday","Saturday")</f>
        <v>Sunday</v>
      </c>
    </row>
    <row r="5391" spans="1:23" x14ac:dyDescent="0.3">
      <c r="A5391" t="s">
        <v>5466</v>
      </c>
      <c r="B5391" s="1">
        <v>45312</v>
      </c>
      <c r="C5391" s="2">
        <v>0.32378472222222221</v>
      </c>
      <c r="D5391" t="s">
        <v>19</v>
      </c>
      <c r="E5391" t="s">
        <v>31</v>
      </c>
      <c r="F5391" t="s">
        <v>69</v>
      </c>
      <c r="G5391" t="s">
        <v>22</v>
      </c>
      <c r="H5391" t="s">
        <v>23</v>
      </c>
      <c r="I5391" s="8">
        <v>2</v>
      </c>
      <c r="J5391" t="s">
        <v>38</v>
      </c>
      <c r="K5391" t="s">
        <v>25</v>
      </c>
      <c r="L5391" s="1">
        <v>45313</v>
      </c>
      <c r="M5391" s="2">
        <v>0.26041666666666669</v>
      </c>
      <c r="N5391" s="2">
        <v>0.28125</v>
      </c>
      <c r="O5391" s="2">
        <v>0.28125</v>
      </c>
      <c r="P5391" t="s">
        <v>26</v>
      </c>
      <c r="Q5391" t="s">
        <v>27</v>
      </c>
      <c r="R5391" t="s">
        <v>28</v>
      </c>
      <c r="S5391" s="8">
        <f t="shared" si="84"/>
        <v>0</v>
      </c>
      <c r="T5391">
        <f>HOUR(railway[[#This Row],[Time of Purchase]])</f>
        <v>7</v>
      </c>
      <c r="U5391">
        <f>HOUR(railway[[#This Row],[Departure Time]])</f>
        <v>6</v>
      </c>
      <c r="V5391">
        <f>IFERROR(HOUR(railway[[#This Row],[Actual Arrival Time]]),"NULL")</f>
        <v>6</v>
      </c>
      <c r="W5391" t="str">
        <f>CHOOSE(WEEKDAY(railway[[#This Row],[Date of Purchase]]),"Sunday","Monday","Tuesday","Wednesday","Thursday","Friday","Saturday")</f>
        <v>Sunday</v>
      </c>
    </row>
    <row r="5392" spans="1:23" x14ac:dyDescent="0.3">
      <c r="A5392" t="s">
        <v>5467</v>
      </c>
      <c r="B5392" s="1">
        <v>45312</v>
      </c>
      <c r="C5392" s="2">
        <v>0.32611111111111113</v>
      </c>
      <c r="D5392" t="s">
        <v>19</v>
      </c>
      <c r="E5392" t="s">
        <v>31</v>
      </c>
      <c r="F5392" t="s">
        <v>37</v>
      </c>
      <c r="G5392" t="s">
        <v>22</v>
      </c>
      <c r="H5392" t="s">
        <v>23</v>
      </c>
      <c r="I5392" s="8">
        <v>35</v>
      </c>
      <c r="J5392" t="s">
        <v>32</v>
      </c>
      <c r="K5392" t="s">
        <v>33</v>
      </c>
      <c r="L5392" s="1">
        <v>45313</v>
      </c>
      <c r="M5392" s="2">
        <v>0.26041666666666669</v>
      </c>
      <c r="N5392" s="2">
        <v>0.33680555555555558</v>
      </c>
      <c r="O5392" s="2">
        <v>0.33680555555555558</v>
      </c>
      <c r="P5392" t="s">
        <v>26</v>
      </c>
      <c r="Q5392" t="s">
        <v>27</v>
      </c>
      <c r="R5392" t="s">
        <v>28</v>
      </c>
      <c r="S5392" s="8">
        <f t="shared" si="84"/>
        <v>0</v>
      </c>
      <c r="T5392">
        <f>HOUR(railway[[#This Row],[Time of Purchase]])</f>
        <v>7</v>
      </c>
      <c r="U5392">
        <f>HOUR(railway[[#This Row],[Departure Time]])</f>
        <v>6</v>
      </c>
      <c r="V5392">
        <f>IFERROR(HOUR(railway[[#This Row],[Actual Arrival Time]]),"NULL")</f>
        <v>8</v>
      </c>
      <c r="W5392" t="str">
        <f>CHOOSE(WEEKDAY(railway[[#This Row],[Date of Purchase]]),"Sunday","Monday","Tuesday","Wednesday","Thursday","Friday","Saturday")</f>
        <v>Sunday</v>
      </c>
    </row>
    <row r="5393" spans="1:23" x14ac:dyDescent="0.3">
      <c r="A5393" t="s">
        <v>5468</v>
      </c>
      <c r="B5393" s="1">
        <v>45312</v>
      </c>
      <c r="C5393" s="2">
        <v>0.32635416666666667</v>
      </c>
      <c r="D5393" t="s">
        <v>19</v>
      </c>
      <c r="E5393" t="s">
        <v>64</v>
      </c>
      <c r="F5393" t="s">
        <v>69</v>
      </c>
      <c r="G5393" t="s">
        <v>22</v>
      </c>
      <c r="H5393" t="s">
        <v>23</v>
      </c>
      <c r="I5393" s="8">
        <v>8</v>
      </c>
      <c r="J5393" t="s">
        <v>24</v>
      </c>
      <c r="K5393" t="s">
        <v>40</v>
      </c>
      <c r="L5393" s="1">
        <v>45313</v>
      </c>
      <c r="M5393" s="2">
        <v>0.26041666666666669</v>
      </c>
      <c r="N5393" s="2">
        <v>0.30208333333333331</v>
      </c>
      <c r="O5393" s="2">
        <v>0.30208333333333331</v>
      </c>
      <c r="P5393" t="s">
        <v>26</v>
      </c>
      <c r="Q5393" t="s">
        <v>27</v>
      </c>
      <c r="R5393" t="s">
        <v>28</v>
      </c>
      <c r="S5393" s="8">
        <f t="shared" si="84"/>
        <v>0</v>
      </c>
      <c r="T5393">
        <f>HOUR(railway[[#This Row],[Time of Purchase]])</f>
        <v>7</v>
      </c>
      <c r="U5393">
        <f>HOUR(railway[[#This Row],[Departure Time]])</f>
        <v>6</v>
      </c>
      <c r="V5393">
        <f>IFERROR(HOUR(railway[[#This Row],[Actual Arrival Time]]),"NULL")</f>
        <v>7</v>
      </c>
      <c r="W5393" t="str">
        <f>CHOOSE(WEEKDAY(railway[[#This Row],[Date of Purchase]]),"Sunday","Monday","Tuesday","Wednesday","Thursday","Friday","Saturday")</f>
        <v>Sunday</v>
      </c>
    </row>
    <row r="5394" spans="1:23" x14ac:dyDescent="0.3">
      <c r="A5394" t="s">
        <v>5469</v>
      </c>
      <c r="B5394" s="1">
        <v>45312</v>
      </c>
      <c r="C5394" s="2">
        <v>0.32675925925925925</v>
      </c>
      <c r="D5394" t="s">
        <v>19</v>
      </c>
      <c r="E5394" t="s">
        <v>31</v>
      </c>
      <c r="F5394" t="s">
        <v>37</v>
      </c>
      <c r="G5394" t="s">
        <v>22</v>
      </c>
      <c r="H5394" t="s">
        <v>23</v>
      </c>
      <c r="I5394" s="8">
        <v>35</v>
      </c>
      <c r="J5394" t="s">
        <v>32</v>
      </c>
      <c r="K5394" t="s">
        <v>33</v>
      </c>
      <c r="L5394" s="1">
        <v>45313</v>
      </c>
      <c r="M5394" s="2">
        <v>0.26041666666666669</v>
      </c>
      <c r="N5394" s="2">
        <v>0.33680555555555558</v>
      </c>
      <c r="O5394" s="2">
        <v>0.33680555555555558</v>
      </c>
      <c r="P5394" t="s">
        <v>26</v>
      </c>
      <c r="Q5394" t="s">
        <v>27</v>
      </c>
      <c r="R5394" t="s">
        <v>28</v>
      </c>
      <c r="S5394" s="8">
        <f t="shared" si="84"/>
        <v>0</v>
      </c>
      <c r="T5394">
        <f>HOUR(railway[[#This Row],[Time of Purchase]])</f>
        <v>7</v>
      </c>
      <c r="U5394">
        <f>HOUR(railway[[#This Row],[Departure Time]])</f>
        <v>6</v>
      </c>
      <c r="V5394">
        <f>IFERROR(HOUR(railway[[#This Row],[Actual Arrival Time]]),"NULL")</f>
        <v>8</v>
      </c>
      <c r="W5394" t="str">
        <f>CHOOSE(WEEKDAY(railway[[#This Row],[Date of Purchase]]),"Sunday","Monday","Tuesday","Wednesday","Thursday","Friday","Saturday")</f>
        <v>Sunday</v>
      </c>
    </row>
    <row r="5395" spans="1:23" x14ac:dyDescent="0.3">
      <c r="A5395" t="s">
        <v>5470</v>
      </c>
      <c r="B5395" s="1">
        <v>45312</v>
      </c>
      <c r="C5395" s="2">
        <v>0.32765046296296296</v>
      </c>
      <c r="D5395" t="s">
        <v>30</v>
      </c>
      <c r="E5395" t="s">
        <v>20</v>
      </c>
      <c r="F5395" t="s">
        <v>37</v>
      </c>
      <c r="G5395" t="s">
        <v>22</v>
      </c>
      <c r="H5395" t="s">
        <v>23</v>
      </c>
      <c r="I5395" s="8">
        <v>35</v>
      </c>
      <c r="J5395" t="s">
        <v>32</v>
      </c>
      <c r="K5395" t="s">
        <v>33</v>
      </c>
      <c r="L5395" s="1">
        <v>45313</v>
      </c>
      <c r="M5395" s="2">
        <v>0.26041666666666669</v>
      </c>
      <c r="N5395" s="2">
        <v>0.33680555555555558</v>
      </c>
      <c r="O5395" s="2">
        <v>0.33680555555555558</v>
      </c>
      <c r="P5395" t="s">
        <v>26</v>
      </c>
      <c r="Q5395" t="s">
        <v>27</v>
      </c>
      <c r="R5395" t="s">
        <v>28</v>
      </c>
      <c r="S5395" s="8">
        <f t="shared" si="84"/>
        <v>0</v>
      </c>
      <c r="T5395">
        <f>HOUR(railway[[#This Row],[Time of Purchase]])</f>
        <v>7</v>
      </c>
      <c r="U5395">
        <f>HOUR(railway[[#This Row],[Departure Time]])</f>
        <v>6</v>
      </c>
      <c r="V5395">
        <f>IFERROR(HOUR(railway[[#This Row],[Actual Arrival Time]]),"NULL")</f>
        <v>8</v>
      </c>
      <c r="W5395" t="str">
        <f>CHOOSE(WEEKDAY(railway[[#This Row],[Date of Purchase]]),"Sunday","Monday","Tuesday","Wednesday","Thursday","Friday","Saturday")</f>
        <v>Sunday</v>
      </c>
    </row>
    <row r="5396" spans="1:23" x14ac:dyDescent="0.3">
      <c r="A5396" t="s">
        <v>5471</v>
      </c>
      <c r="B5396" s="1">
        <v>45312</v>
      </c>
      <c r="C5396" s="2">
        <v>0.32854166666666668</v>
      </c>
      <c r="D5396" t="s">
        <v>19</v>
      </c>
      <c r="E5396" t="s">
        <v>20</v>
      </c>
      <c r="F5396" t="s">
        <v>21</v>
      </c>
      <c r="G5396" t="s">
        <v>22</v>
      </c>
      <c r="H5396" t="s">
        <v>85</v>
      </c>
      <c r="I5396" s="8">
        <v>3</v>
      </c>
      <c r="J5396" t="s">
        <v>38</v>
      </c>
      <c r="K5396" t="s">
        <v>25</v>
      </c>
      <c r="L5396" s="1">
        <v>45312</v>
      </c>
      <c r="M5396" s="2">
        <v>0.38541666666666669</v>
      </c>
      <c r="N5396" s="2">
        <v>0.40625</v>
      </c>
      <c r="O5396" s="2">
        <v>0.4375</v>
      </c>
      <c r="P5396" t="s">
        <v>34</v>
      </c>
      <c r="Q5396" t="s">
        <v>107</v>
      </c>
      <c r="R5396" t="s">
        <v>28</v>
      </c>
      <c r="S5396" s="8">
        <f t="shared" si="84"/>
        <v>45</v>
      </c>
      <c r="T5396">
        <f>HOUR(railway[[#This Row],[Time of Purchase]])</f>
        <v>7</v>
      </c>
      <c r="U5396">
        <f>HOUR(railway[[#This Row],[Departure Time]])</f>
        <v>9</v>
      </c>
      <c r="V5396">
        <f>IFERROR(HOUR(railway[[#This Row],[Actual Arrival Time]]),"NULL")</f>
        <v>10</v>
      </c>
      <c r="W5396" t="str">
        <f>CHOOSE(WEEKDAY(railway[[#This Row],[Date of Purchase]]),"Sunday","Monday","Tuesday","Wednesday","Thursday","Friday","Saturday")</f>
        <v>Sunday</v>
      </c>
    </row>
    <row r="5397" spans="1:23" x14ac:dyDescent="0.3">
      <c r="A5397" t="s">
        <v>5472</v>
      </c>
      <c r="B5397" s="1">
        <v>45312</v>
      </c>
      <c r="C5397" s="2">
        <v>0.32877314814814818</v>
      </c>
      <c r="D5397" t="s">
        <v>19</v>
      </c>
      <c r="E5397" t="s">
        <v>31</v>
      </c>
      <c r="F5397" t="s">
        <v>37</v>
      </c>
      <c r="G5397" t="s">
        <v>74</v>
      </c>
      <c r="H5397" t="s">
        <v>23</v>
      </c>
      <c r="I5397" s="8">
        <v>57</v>
      </c>
      <c r="J5397" t="s">
        <v>32</v>
      </c>
      <c r="K5397" t="s">
        <v>33</v>
      </c>
      <c r="L5397" s="1">
        <v>45313</v>
      </c>
      <c r="M5397" s="2">
        <v>0.26041666666666669</v>
      </c>
      <c r="N5397" s="2">
        <v>0.33680555555555558</v>
      </c>
      <c r="O5397" s="2">
        <v>0.33680555555555558</v>
      </c>
      <c r="P5397" t="s">
        <v>26</v>
      </c>
      <c r="Q5397" t="s">
        <v>27</v>
      </c>
      <c r="R5397" t="s">
        <v>28</v>
      </c>
      <c r="S5397" s="8">
        <f t="shared" si="84"/>
        <v>0</v>
      </c>
      <c r="T5397">
        <f>HOUR(railway[[#This Row],[Time of Purchase]])</f>
        <v>7</v>
      </c>
      <c r="U5397">
        <f>HOUR(railway[[#This Row],[Departure Time]])</f>
        <v>6</v>
      </c>
      <c r="V5397">
        <f>IFERROR(HOUR(railway[[#This Row],[Actual Arrival Time]]),"NULL")</f>
        <v>8</v>
      </c>
      <c r="W5397" t="str">
        <f>CHOOSE(WEEKDAY(railway[[#This Row],[Date of Purchase]]),"Sunday","Monday","Tuesday","Wednesday","Thursday","Friday","Saturday")</f>
        <v>Sunday</v>
      </c>
    </row>
    <row r="5398" spans="1:23" x14ac:dyDescent="0.3">
      <c r="A5398" t="s">
        <v>5473</v>
      </c>
      <c r="B5398" s="1">
        <v>45312</v>
      </c>
      <c r="C5398" s="2">
        <v>0.33097222222222222</v>
      </c>
      <c r="D5398" t="s">
        <v>19</v>
      </c>
      <c r="E5398" t="s">
        <v>64</v>
      </c>
      <c r="F5398" t="s">
        <v>69</v>
      </c>
      <c r="G5398" t="s">
        <v>22</v>
      </c>
      <c r="H5398" t="s">
        <v>23</v>
      </c>
      <c r="I5398" s="8">
        <v>3</v>
      </c>
      <c r="J5398" t="s">
        <v>40</v>
      </c>
      <c r="K5398" t="s">
        <v>468</v>
      </c>
      <c r="L5398" s="1">
        <v>45313</v>
      </c>
      <c r="M5398" s="2">
        <v>0.26041666666666669</v>
      </c>
      <c r="N5398" s="2">
        <v>0.27083333333333331</v>
      </c>
      <c r="O5398" s="2">
        <v>0.27083333333333331</v>
      </c>
      <c r="P5398" t="s">
        <v>26</v>
      </c>
      <c r="Q5398" t="s">
        <v>27</v>
      </c>
      <c r="R5398" t="s">
        <v>28</v>
      </c>
      <c r="S5398" s="8">
        <f t="shared" si="84"/>
        <v>0</v>
      </c>
      <c r="T5398">
        <f>HOUR(railway[[#This Row],[Time of Purchase]])</f>
        <v>7</v>
      </c>
      <c r="U5398">
        <f>HOUR(railway[[#This Row],[Departure Time]])</f>
        <v>6</v>
      </c>
      <c r="V5398">
        <f>IFERROR(HOUR(railway[[#This Row],[Actual Arrival Time]]),"NULL")</f>
        <v>6</v>
      </c>
      <c r="W5398" t="str">
        <f>CHOOSE(WEEKDAY(railway[[#This Row],[Date of Purchase]]),"Sunday","Monday","Tuesday","Wednesday","Thursday","Friday","Saturday")</f>
        <v>Sunday</v>
      </c>
    </row>
    <row r="5399" spans="1:23" x14ac:dyDescent="0.3">
      <c r="A5399" t="s">
        <v>5474</v>
      </c>
      <c r="B5399" s="1">
        <v>45312</v>
      </c>
      <c r="C5399" s="2">
        <v>0.33504629629629629</v>
      </c>
      <c r="D5399" t="s">
        <v>30</v>
      </c>
      <c r="E5399" t="s">
        <v>31</v>
      </c>
      <c r="F5399" t="s">
        <v>37</v>
      </c>
      <c r="G5399" t="s">
        <v>22</v>
      </c>
      <c r="H5399" t="s">
        <v>23</v>
      </c>
      <c r="I5399" s="8">
        <v>7</v>
      </c>
      <c r="J5399" t="s">
        <v>42</v>
      </c>
      <c r="K5399" t="s">
        <v>56</v>
      </c>
      <c r="L5399" s="1">
        <v>45313</v>
      </c>
      <c r="M5399" s="2">
        <v>0.27083333333333331</v>
      </c>
      <c r="N5399" s="2">
        <v>0.3263888888888889</v>
      </c>
      <c r="O5399" s="2">
        <v>0.3263888888888889</v>
      </c>
      <c r="P5399" t="s">
        <v>26</v>
      </c>
      <c r="Q5399" t="s">
        <v>27</v>
      </c>
      <c r="R5399" t="s">
        <v>28</v>
      </c>
      <c r="S5399" s="8">
        <f t="shared" si="84"/>
        <v>0</v>
      </c>
      <c r="T5399">
        <f>HOUR(railway[[#This Row],[Time of Purchase]])</f>
        <v>8</v>
      </c>
      <c r="U5399">
        <f>HOUR(railway[[#This Row],[Departure Time]])</f>
        <v>6</v>
      </c>
      <c r="V5399">
        <f>IFERROR(HOUR(railway[[#This Row],[Actual Arrival Time]]),"NULL")</f>
        <v>7</v>
      </c>
      <c r="W5399" t="str">
        <f>CHOOSE(WEEKDAY(railway[[#This Row],[Date of Purchase]]),"Sunday","Monday","Tuesday","Wednesday","Thursday","Friday","Saturday")</f>
        <v>Sunday</v>
      </c>
    </row>
    <row r="5400" spans="1:23" x14ac:dyDescent="0.3">
      <c r="A5400" t="s">
        <v>5475</v>
      </c>
      <c r="B5400" s="1">
        <v>45312</v>
      </c>
      <c r="C5400" s="2">
        <v>0.33861111111111108</v>
      </c>
      <c r="D5400" t="s">
        <v>19</v>
      </c>
      <c r="E5400" t="s">
        <v>31</v>
      </c>
      <c r="F5400" t="s">
        <v>37</v>
      </c>
      <c r="G5400" t="s">
        <v>22</v>
      </c>
      <c r="H5400" t="s">
        <v>23</v>
      </c>
      <c r="I5400" s="8">
        <v>7</v>
      </c>
      <c r="J5400" t="s">
        <v>42</v>
      </c>
      <c r="K5400" t="s">
        <v>56</v>
      </c>
      <c r="L5400" s="1">
        <v>45313</v>
      </c>
      <c r="M5400" s="2">
        <v>0.27083333333333331</v>
      </c>
      <c r="N5400" s="2">
        <v>0.3263888888888889</v>
      </c>
      <c r="O5400" s="2">
        <v>0.3263888888888889</v>
      </c>
      <c r="P5400" t="s">
        <v>26</v>
      </c>
      <c r="Q5400" t="s">
        <v>27</v>
      </c>
      <c r="R5400" t="s">
        <v>28</v>
      </c>
      <c r="S5400" s="8">
        <f t="shared" si="84"/>
        <v>0</v>
      </c>
      <c r="T5400">
        <f>HOUR(railway[[#This Row],[Time of Purchase]])</f>
        <v>8</v>
      </c>
      <c r="U5400">
        <f>HOUR(railway[[#This Row],[Departure Time]])</f>
        <v>6</v>
      </c>
      <c r="V5400">
        <f>IFERROR(HOUR(railway[[#This Row],[Actual Arrival Time]]),"NULL")</f>
        <v>7</v>
      </c>
      <c r="W5400" t="str">
        <f>CHOOSE(WEEKDAY(railway[[#This Row],[Date of Purchase]]),"Sunday","Monday","Tuesday","Wednesday","Thursday","Friday","Saturday")</f>
        <v>Sunday</v>
      </c>
    </row>
    <row r="5401" spans="1:23" x14ac:dyDescent="0.3">
      <c r="A5401" t="s">
        <v>5476</v>
      </c>
      <c r="B5401" s="1">
        <v>45312</v>
      </c>
      <c r="C5401" s="2">
        <v>0.34063657407407405</v>
      </c>
      <c r="D5401" t="s">
        <v>19</v>
      </c>
      <c r="E5401" t="s">
        <v>20</v>
      </c>
      <c r="F5401" t="s">
        <v>37</v>
      </c>
      <c r="G5401" t="s">
        <v>22</v>
      </c>
      <c r="H5401" t="s">
        <v>23</v>
      </c>
      <c r="I5401" s="8">
        <v>3</v>
      </c>
      <c r="J5401" t="s">
        <v>38</v>
      </c>
      <c r="K5401" t="s">
        <v>25</v>
      </c>
      <c r="L5401" s="1">
        <v>45313</v>
      </c>
      <c r="M5401" s="2">
        <v>0.27083333333333331</v>
      </c>
      <c r="N5401" s="2">
        <v>0.29166666666666669</v>
      </c>
      <c r="O5401" s="2">
        <v>0.29166666666666669</v>
      </c>
      <c r="P5401" t="s">
        <v>26</v>
      </c>
      <c r="Q5401" t="s">
        <v>27</v>
      </c>
      <c r="R5401" t="s">
        <v>28</v>
      </c>
      <c r="S5401" s="8">
        <f t="shared" si="84"/>
        <v>0</v>
      </c>
      <c r="T5401">
        <f>HOUR(railway[[#This Row],[Time of Purchase]])</f>
        <v>8</v>
      </c>
      <c r="U5401">
        <f>HOUR(railway[[#This Row],[Departure Time]])</f>
        <v>6</v>
      </c>
      <c r="V5401">
        <f>IFERROR(HOUR(railway[[#This Row],[Actual Arrival Time]]),"NULL")</f>
        <v>7</v>
      </c>
      <c r="W5401" t="str">
        <f>CHOOSE(WEEKDAY(railway[[#This Row],[Date of Purchase]]),"Sunday","Monday","Tuesday","Wednesday","Thursday","Friday","Saturday")</f>
        <v>Sunday</v>
      </c>
    </row>
    <row r="5402" spans="1:23" x14ac:dyDescent="0.3">
      <c r="A5402" t="s">
        <v>5477</v>
      </c>
      <c r="B5402" s="1">
        <v>45312</v>
      </c>
      <c r="C5402" s="2">
        <v>0.34282407407407406</v>
      </c>
      <c r="D5402" t="s">
        <v>19</v>
      </c>
      <c r="E5402" t="s">
        <v>20</v>
      </c>
      <c r="F5402" t="s">
        <v>37</v>
      </c>
      <c r="G5402" t="s">
        <v>22</v>
      </c>
      <c r="H5402" t="s">
        <v>23</v>
      </c>
      <c r="I5402" s="8">
        <v>8</v>
      </c>
      <c r="J5402" t="s">
        <v>57</v>
      </c>
      <c r="K5402" t="s">
        <v>56</v>
      </c>
      <c r="L5402" s="1">
        <v>45313</v>
      </c>
      <c r="M5402" s="2">
        <v>0.27083333333333331</v>
      </c>
      <c r="N5402" s="2">
        <v>0.3263888888888889</v>
      </c>
      <c r="O5402" s="2">
        <v>0.3263888888888889</v>
      </c>
      <c r="P5402" t="s">
        <v>26</v>
      </c>
      <c r="Q5402" t="s">
        <v>27</v>
      </c>
      <c r="R5402" t="s">
        <v>28</v>
      </c>
      <c r="S5402" s="8">
        <f t="shared" si="84"/>
        <v>0</v>
      </c>
      <c r="T5402">
        <f>HOUR(railway[[#This Row],[Time of Purchase]])</f>
        <v>8</v>
      </c>
      <c r="U5402">
        <f>HOUR(railway[[#This Row],[Departure Time]])</f>
        <v>6</v>
      </c>
      <c r="V5402">
        <f>IFERROR(HOUR(railway[[#This Row],[Actual Arrival Time]]),"NULL")</f>
        <v>7</v>
      </c>
      <c r="W5402" t="str">
        <f>CHOOSE(WEEKDAY(railway[[#This Row],[Date of Purchase]]),"Sunday","Monday","Tuesday","Wednesday","Thursday","Friday","Saturday")</f>
        <v>Sunday</v>
      </c>
    </row>
    <row r="5403" spans="1:23" x14ac:dyDescent="0.3">
      <c r="A5403" t="s">
        <v>5478</v>
      </c>
      <c r="B5403" s="1">
        <v>45312</v>
      </c>
      <c r="C5403" s="2">
        <v>0.34395833333333331</v>
      </c>
      <c r="D5403" t="s">
        <v>19</v>
      </c>
      <c r="E5403" t="s">
        <v>20</v>
      </c>
      <c r="F5403" t="s">
        <v>37</v>
      </c>
      <c r="G5403" t="s">
        <v>22</v>
      </c>
      <c r="H5403" t="s">
        <v>23</v>
      </c>
      <c r="I5403" s="8">
        <v>13</v>
      </c>
      <c r="J5403" t="s">
        <v>24</v>
      </c>
      <c r="K5403" t="s">
        <v>40</v>
      </c>
      <c r="L5403" s="1">
        <v>45313</v>
      </c>
      <c r="M5403" s="2">
        <v>0.28125</v>
      </c>
      <c r="N5403" s="2">
        <v>0.32291666666666669</v>
      </c>
      <c r="O5403" s="2">
        <v>0.32291666666666669</v>
      </c>
      <c r="P5403" t="s">
        <v>26</v>
      </c>
      <c r="Q5403" t="s">
        <v>27</v>
      </c>
      <c r="R5403" t="s">
        <v>28</v>
      </c>
      <c r="S5403" s="8">
        <f t="shared" si="84"/>
        <v>0</v>
      </c>
      <c r="T5403">
        <f>HOUR(railway[[#This Row],[Time of Purchase]])</f>
        <v>8</v>
      </c>
      <c r="U5403">
        <f>HOUR(railway[[#This Row],[Departure Time]])</f>
        <v>6</v>
      </c>
      <c r="V5403">
        <f>IFERROR(HOUR(railway[[#This Row],[Actual Arrival Time]]),"NULL")</f>
        <v>7</v>
      </c>
      <c r="W5403" t="str">
        <f>CHOOSE(WEEKDAY(railway[[#This Row],[Date of Purchase]]),"Sunday","Monday","Tuesday","Wednesday","Thursday","Friday","Saturday")</f>
        <v>Sunday</v>
      </c>
    </row>
    <row r="5404" spans="1:23" x14ac:dyDescent="0.3">
      <c r="A5404" t="s">
        <v>5479</v>
      </c>
      <c r="B5404" s="1">
        <v>45312</v>
      </c>
      <c r="C5404" s="2">
        <v>0.34709490740740739</v>
      </c>
      <c r="D5404" t="s">
        <v>19</v>
      </c>
      <c r="E5404" t="s">
        <v>31</v>
      </c>
      <c r="F5404" t="s">
        <v>37</v>
      </c>
      <c r="G5404" t="s">
        <v>22</v>
      </c>
      <c r="H5404" t="s">
        <v>23</v>
      </c>
      <c r="I5404" s="8">
        <v>13</v>
      </c>
      <c r="J5404" t="s">
        <v>24</v>
      </c>
      <c r="K5404" t="s">
        <v>40</v>
      </c>
      <c r="L5404" s="1">
        <v>45313</v>
      </c>
      <c r="M5404" s="2">
        <v>0.32291666666666669</v>
      </c>
      <c r="N5404" s="2">
        <v>0.36458333333333331</v>
      </c>
      <c r="O5404" s="2">
        <v>0.36458333333333331</v>
      </c>
      <c r="P5404" t="s">
        <v>26</v>
      </c>
      <c r="Q5404" t="s">
        <v>27</v>
      </c>
      <c r="R5404" t="s">
        <v>28</v>
      </c>
      <c r="S5404" s="8">
        <f t="shared" si="84"/>
        <v>0</v>
      </c>
      <c r="T5404">
        <f>HOUR(railway[[#This Row],[Time of Purchase]])</f>
        <v>8</v>
      </c>
      <c r="U5404">
        <f>HOUR(railway[[#This Row],[Departure Time]])</f>
        <v>7</v>
      </c>
      <c r="V5404">
        <f>IFERROR(HOUR(railway[[#This Row],[Actual Arrival Time]]),"NULL")</f>
        <v>8</v>
      </c>
      <c r="W5404" t="str">
        <f>CHOOSE(WEEKDAY(railway[[#This Row],[Date of Purchase]]),"Sunday","Monday","Tuesday","Wednesday","Thursday","Friday","Saturday")</f>
        <v>Sunday</v>
      </c>
    </row>
    <row r="5405" spans="1:23" x14ac:dyDescent="0.3">
      <c r="A5405" t="s">
        <v>5480</v>
      </c>
      <c r="B5405" s="1">
        <v>45312</v>
      </c>
      <c r="C5405" s="2">
        <v>0.34733796296296299</v>
      </c>
      <c r="D5405" t="s">
        <v>30</v>
      </c>
      <c r="E5405" t="s">
        <v>31</v>
      </c>
      <c r="F5405" t="s">
        <v>37</v>
      </c>
      <c r="G5405" t="s">
        <v>22</v>
      </c>
      <c r="H5405" t="s">
        <v>23</v>
      </c>
      <c r="I5405" s="8">
        <v>3</v>
      </c>
      <c r="J5405" t="s">
        <v>38</v>
      </c>
      <c r="K5405" t="s">
        <v>25</v>
      </c>
      <c r="L5405" s="1">
        <v>45313</v>
      </c>
      <c r="M5405" s="2">
        <v>0.28125</v>
      </c>
      <c r="N5405" s="2">
        <v>0.30208333333333331</v>
      </c>
      <c r="O5405" s="2">
        <v>0.30208333333333331</v>
      </c>
      <c r="P5405" t="s">
        <v>26</v>
      </c>
      <c r="Q5405" t="s">
        <v>27</v>
      </c>
      <c r="R5405" t="s">
        <v>28</v>
      </c>
      <c r="S5405" s="8">
        <f t="shared" si="84"/>
        <v>0</v>
      </c>
      <c r="T5405">
        <f>HOUR(railway[[#This Row],[Time of Purchase]])</f>
        <v>8</v>
      </c>
      <c r="U5405">
        <f>HOUR(railway[[#This Row],[Departure Time]])</f>
        <v>6</v>
      </c>
      <c r="V5405">
        <f>IFERROR(HOUR(railway[[#This Row],[Actual Arrival Time]]),"NULL")</f>
        <v>7</v>
      </c>
      <c r="W5405" t="str">
        <f>CHOOSE(WEEKDAY(railway[[#This Row],[Date of Purchase]]),"Sunday","Monday","Tuesday","Wednesday","Thursday","Friday","Saturday")</f>
        <v>Sunday</v>
      </c>
    </row>
    <row r="5406" spans="1:23" x14ac:dyDescent="0.3">
      <c r="A5406" t="s">
        <v>5481</v>
      </c>
      <c r="B5406" s="1">
        <v>45312</v>
      </c>
      <c r="C5406" s="2">
        <v>0.35092592592592592</v>
      </c>
      <c r="D5406" t="s">
        <v>19</v>
      </c>
      <c r="E5406" t="s">
        <v>31</v>
      </c>
      <c r="F5406" t="s">
        <v>37</v>
      </c>
      <c r="G5406" t="s">
        <v>22</v>
      </c>
      <c r="H5406" t="s">
        <v>23</v>
      </c>
      <c r="I5406" s="8">
        <v>18</v>
      </c>
      <c r="J5406" t="s">
        <v>24</v>
      </c>
      <c r="K5406" t="s">
        <v>45</v>
      </c>
      <c r="L5406" s="1">
        <v>45327</v>
      </c>
      <c r="M5406" s="2">
        <v>0.32291666666666669</v>
      </c>
      <c r="N5406" s="2">
        <v>0.38541666666666669</v>
      </c>
      <c r="O5406" s="2">
        <v>0.38541666666666669</v>
      </c>
      <c r="P5406" t="s">
        <v>26</v>
      </c>
      <c r="Q5406" t="s">
        <v>27</v>
      </c>
      <c r="R5406" t="s">
        <v>28</v>
      </c>
      <c r="S5406" s="8">
        <f t="shared" si="84"/>
        <v>0</v>
      </c>
      <c r="T5406">
        <f>HOUR(railway[[#This Row],[Time of Purchase]])</f>
        <v>8</v>
      </c>
      <c r="U5406">
        <f>HOUR(railway[[#This Row],[Departure Time]])</f>
        <v>7</v>
      </c>
      <c r="V5406">
        <f>IFERROR(HOUR(railway[[#This Row],[Actual Arrival Time]]),"NULL")</f>
        <v>9</v>
      </c>
      <c r="W5406" t="str">
        <f>CHOOSE(WEEKDAY(railway[[#This Row],[Date of Purchase]]),"Sunday","Monday","Tuesday","Wednesday","Thursday","Friday","Saturday")</f>
        <v>Sunday</v>
      </c>
    </row>
    <row r="5407" spans="1:23" x14ac:dyDescent="0.3">
      <c r="A5407" t="s">
        <v>5482</v>
      </c>
      <c r="B5407" s="1">
        <v>45312</v>
      </c>
      <c r="C5407" s="2">
        <v>0.35145833333333332</v>
      </c>
      <c r="D5407" t="s">
        <v>30</v>
      </c>
      <c r="E5407" t="s">
        <v>31</v>
      </c>
      <c r="F5407" t="s">
        <v>37</v>
      </c>
      <c r="G5407" t="s">
        <v>22</v>
      </c>
      <c r="H5407" t="s">
        <v>23</v>
      </c>
      <c r="I5407" s="8">
        <v>3</v>
      </c>
      <c r="J5407" t="s">
        <v>38</v>
      </c>
      <c r="K5407" t="s">
        <v>25</v>
      </c>
      <c r="L5407" s="1">
        <v>45313</v>
      </c>
      <c r="M5407" s="2">
        <v>0.28125</v>
      </c>
      <c r="N5407" s="2">
        <v>0.30208333333333331</v>
      </c>
      <c r="O5407" s="2">
        <v>0.30208333333333331</v>
      </c>
      <c r="P5407" t="s">
        <v>26</v>
      </c>
      <c r="Q5407" t="s">
        <v>27</v>
      </c>
      <c r="R5407" t="s">
        <v>28</v>
      </c>
      <c r="S5407" s="8">
        <f t="shared" si="84"/>
        <v>0</v>
      </c>
      <c r="T5407">
        <f>HOUR(railway[[#This Row],[Time of Purchase]])</f>
        <v>8</v>
      </c>
      <c r="U5407">
        <f>HOUR(railway[[#This Row],[Departure Time]])</f>
        <v>6</v>
      </c>
      <c r="V5407">
        <f>IFERROR(HOUR(railway[[#This Row],[Actual Arrival Time]]),"NULL")</f>
        <v>7</v>
      </c>
      <c r="W5407" t="str">
        <f>CHOOSE(WEEKDAY(railway[[#This Row],[Date of Purchase]]),"Sunday","Monday","Tuesday","Wednesday","Thursday","Friday","Saturday")</f>
        <v>Sunday</v>
      </c>
    </row>
    <row r="5408" spans="1:23" x14ac:dyDescent="0.3">
      <c r="A5408" t="s">
        <v>5483</v>
      </c>
      <c r="B5408" s="1">
        <v>45312</v>
      </c>
      <c r="C5408" s="2">
        <v>0.3527777777777778</v>
      </c>
      <c r="D5408" t="s">
        <v>19</v>
      </c>
      <c r="E5408" t="s">
        <v>31</v>
      </c>
      <c r="F5408" t="s">
        <v>37</v>
      </c>
      <c r="G5408" t="s">
        <v>22</v>
      </c>
      <c r="H5408" t="s">
        <v>23</v>
      </c>
      <c r="I5408" s="8">
        <v>13</v>
      </c>
      <c r="J5408" t="s">
        <v>24</v>
      </c>
      <c r="K5408" t="s">
        <v>40</v>
      </c>
      <c r="L5408" s="1">
        <v>45313</v>
      </c>
      <c r="M5408" s="2">
        <v>0.32291666666666669</v>
      </c>
      <c r="N5408" s="2">
        <v>0.36458333333333331</v>
      </c>
      <c r="O5408" s="2">
        <v>0.36458333333333331</v>
      </c>
      <c r="P5408" t="s">
        <v>26</v>
      </c>
      <c r="Q5408" t="s">
        <v>27</v>
      </c>
      <c r="R5408" t="s">
        <v>28</v>
      </c>
      <c r="S5408" s="8">
        <f t="shared" si="84"/>
        <v>0</v>
      </c>
      <c r="T5408">
        <f>HOUR(railway[[#This Row],[Time of Purchase]])</f>
        <v>8</v>
      </c>
      <c r="U5408">
        <f>HOUR(railway[[#This Row],[Departure Time]])</f>
        <v>7</v>
      </c>
      <c r="V5408">
        <f>IFERROR(HOUR(railway[[#This Row],[Actual Arrival Time]]),"NULL")</f>
        <v>8</v>
      </c>
      <c r="W5408" t="str">
        <f>CHOOSE(WEEKDAY(railway[[#This Row],[Date of Purchase]]),"Sunday","Monday","Tuesday","Wednesday","Thursday","Friday","Saturday")</f>
        <v>Sunday</v>
      </c>
    </row>
    <row r="5409" spans="1:23" x14ac:dyDescent="0.3">
      <c r="A5409" t="s">
        <v>5484</v>
      </c>
      <c r="B5409" s="1">
        <v>45312</v>
      </c>
      <c r="C5409" s="2">
        <v>0.35395833333333332</v>
      </c>
      <c r="D5409" t="s">
        <v>19</v>
      </c>
      <c r="E5409" t="s">
        <v>31</v>
      </c>
      <c r="F5409" t="s">
        <v>37</v>
      </c>
      <c r="G5409" t="s">
        <v>22</v>
      </c>
      <c r="H5409" t="s">
        <v>23</v>
      </c>
      <c r="I5409" s="8">
        <v>18</v>
      </c>
      <c r="J5409" t="s">
        <v>24</v>
      </c>
      <c r="K5409" t="s">
        <v>45</v>
      </c>
      <c r="L5409" s="1">
        <v>45313</v>
      </c>
      <c r="M5409" s="2">
        <v>0.32291666666666669</v>
      </c>
      <c r="N5409" s="2">
        <v>0.38541666666666669</v>
      </c>
      <c r="O5409" s="2">
        <v>0.38541666666666669</v>
      </c>
      <c r="P5409" t="s">
        <v>26</v>
      </c>
      <c r="Q5409" t="s">
        <v>27</v>
      </c>
      <c r="R5409" t="s">
        <v>28</v>
      </c>
      <c r="S5409" s="8">
        <f t="shared" si="84"/>
        <v>0</v>
      </c>
      <c r="T5409">
        <f>HOUR(railway[[#This Row],[Time of Purchase]])</f>
        <v>8</v>
      </c>
      <c r="U5409">
        <f>HOUR(railway[[#This Row],[Departure Time]])</f>
        <v>7</v>
      </c>
      <c r="V5409">
        <f>IFERROR(HOUR(railway[[#This Row],[Actual Arrival Time]]),"NULL")</f>
        <v>9</v>
      </c>
      <c r="W5409" t="str">
        <f>CHOOSE(WEEKDAY(railway[[#This Row],[Date of Purchase]]),"Sunday","Monday","Tuesday","Wednesday","Thursday","Friday","Saturday")</f>
        <v>Sunday</v>
      </c>
    </row>
    <row r="5410" spans="1:23" x14ac:dyDescent="0.3">
      <c r="A5410" t="s">
        <v>5485</v>
      </c>
      <c r="B5410" s="1">
        <v>45312</v>
      </c>
      <c r="C5410" s="2">
        <v>0.35410879629629627</v>
      </c>
      <c r="D5410" t="s">
        <v>19</v>
      </c>
      <c r="E5410" t="s">
        <v>31</v>
      </c>
      <c r="F5410" t="s">
        <v>37</v>
      </c>
      <c r="G5410" t="s">
        <v>22</v>
      </c>
      <c r="H5410" t="s">
        <v>23</v>
      </c>
      <c r="I5410" s="8">
        <v>13</v>
      </c>
      <c r="J5410" t="s">
        <v>24</v>
      </c>
      <c r="K5410" t="s">
        <v>40</v>
      </c>
      <c r="L5410" s="1">
        <v>45313</v>
      </c>
      <c r="M5410" s="2">
        <v>0.32291666666666669</v>
      </c>
      <c r="N5410" s="2">
        <v>0.36458333333333331</v>
      </c>
      <c r="O5410" s="2">
        <v>0.36458333333333331</v>
      </c>
      <c r="P5410" t="s">
        <v>26</v>
      </c>
      <c r="Q5410" t="s">
        <v>27</v>
      </c>
      <c r="R5410" t="s">
        <v>28</v>
      </c>
      <c r="S5410" s="8">
        <f t="shared" si="84"/>
        <v>0</v>
      </c>
      <c r="T5410">
        <f>HOUR(railway[[#This Row],[Time of Purchase]])</f>
        <v>8</v>
      </c>
      <c r="U5410">
        <f>HOUR(railway[[#This Row],[Departure Time]])</f>
        <v>7</v>
      </c>
      <c r="V5410">
        <f>IFERROR(HOUR(railway[[#This Row],[Actual Arrival Time]]),"NULL")</f>
        <v>8</v>
      </c>
      <c r="W5410" t="str">
        <f>CHOOSE(WEEKDAY(railway[[#This Row],[Date of Purchase]]),"Sunday","Monday","Tuesday","Wednesday","Thursday","Friday","Saturday")</f>
        <v>Sunday</v>
      </c>
    </row>
    <row r="5411" spans="1:23" x14ac:dyDescent="0.3">
      <c r="A5411" t="s">
        <v>5486</v>
      </c>
      <c r="B5411" s="1">
        <v>45312</v>
      </c>
      <c r="C5411" s="2">
        <v>0.36202546296296295</v>
      </c>
      <c r="D5411" t="s">
        <v>19</v>
      </c>
      <c r="E5411" t="s">
        <v>31</v>
      </c>
      <c r="F5411" t="s">
        <v>37</v>
      </c>
      <c r="G5411" t="s">
        <v>22</v>
      </c>
      <c r="H5411" t="s">
        <v>23</v>
      </c>
      <c r="I5411" s="8">
        <v>13</v>
      </c>
      <c r="J5411" t="s">
        <v>24</v>
      </c>
      <c r="K5411" t="s">
        <v>40</v>
      </c>
      <c r="L5411" s="1">
        <v>45313</v>
      </c>
      <c r="M5411" s="2">
        <v>0.29166666666666669</v>
      </c>
      <c r="N5411" s="2">
        <v>0.33333333333333331</v>
      </c>
      <c r="O5411" s="2"/>
      <c r="P5411" t="s">
        <v>91</v>
      </c>
      <c r="Q5411" t="s">
        <v>35</v>
      </c>
      <c r="R5411" t="s">
        <v>66</v>
      </c>
      <c r="S5411" s="8">
        <f t="shared" si="84"/>
        <v>-480</v>
      </c>
      <c r="T5411">
        <f>HOUR(railway[[#This Row],[Time of Purchase]])</f>
        <v>8</v>
      </c>
      <c r="U5411">
        <f>HOUR(railway[[#This Row],[Departure Time]])</f>
        <v>7</v>
      </c>
      <c r="V5411">
        <f>IFERROR(HOUR(railway[[#This Row],[Actual Arrival Time]]),"NULL")</f>
        <v>0</v>
      </c>
      <c r="W5411" t="str">
        <f>CHOOSE(WEEKDAY(railway[[#This Row],[Date of Purchase]]),"Sunday","Monday","Tuesday","Wednesday","Thursday","Friday","Saturday")</f>
        <v>Sunday</v>
      </c>
    </row>
    <row r="5412" spans="1:23" x14ac:dyDescent="0.3">
      <c r="A5412" t="s">
        <v>5487</v>
      </c>
      <c r="B5412" s="1">
        <v>45312</v>
      </c>
      <c r="C5412" s="2">
        <v>0.36383101851851851</v>
      </c>
      <c r="D5412" t="s">
        <v>19</v>
      </c>
      <c r="E5412" t="s">
        <v>31</v>
      </c>
      <c r="F5412" t="s">
        <v>37</v>
      </c>
      <c r="G5412" t="s">
        <v>22</v>
      </c>
      <c r="H5412" t="s">
        <v>23</v>
      </c>
      <c r="I5412" s="8">
        <v>22</v>
      </c>
      <c r="J5412" t="s">
        <v>56</v>
      </c>
      <c r="K5412" t="s">
        <v>57</v>
      </c>
      <c r="L5412" s="1">
        <v>45313</v>
      </c>
      <c r="M5412" s="2">
        <v>0.29166666666666669</v>
      </c>
      <c r="N5412" s="2">
        <v>0.34722222222222221</v>
      </c>
      <c r="O5412" s="2">
        <v>0.34722222222222221</v>
      </c>
      <c r="P5412" t="s">
        <v>26</v>
      </c>
      <c r="Q5412" t="s">
        <v>27</v>
      </c>
      <c r="R5412" t="s">
        <v>28</v>
      </c>
      <c r="S5412" s="8">
        <f t="shared" si="84"/>
        <v>0</v>
      </c>
      <c r="T5412">
        <f>HOUR(railway[[#This Row],[Time of Purchase]])</f>
        <v>8</v>
      </c>
      <c r="U5412">
        <f>HOUR(railway[[#This Row],[Departure Time]])</f>
        <v>7</v>
      </c>
      <c r="V5412">
        <f>IFERROR(HOUR(railway[[#This Row],[Actual Arrival Time]]),"NULL")</f>
        <v>8</v>
      </c>
      <c r="W5412" t="str">
        <f>CHOOSE(WEEKDAY(railway[[#This Row],[Date of Purchase]]),"Sunday","Monday","Tuesday","Wednesday","Thursday","Friday","Saturday")</f>
        <v>Sunday</v>
      </c>
    </row>
    <row r="5413" spans="1:23" x14ac:dyDescent="0.3">
      <c r="A5413" t="s">
        <v>5488</v>
      </c>
      <c r="B5413" s="1">
        <v>45312</v>
      </c>
      <c r="C5413" s="2">
        <v>0.36914351851851851</v>
      </c>
      <c r="D5413" t="s">
        <v>19</v>
      </c>
      <c r="E5413" t="s">
        <v>20</v>
      </c>
      <c r="F5413" t="s">
        <v>69</v>
      </c>
      <c r="G5413" t="s">
        <v>74</v>
      </c>
      <c r="H5413" t="s">
        <v>23</v>
      </c>
      <c r="I5413" s="8">
        <v>35</v>
      </c>
      <c r="J5413" t="s">
        <v>42</v>
      </c>
      <c r="K5413" t="s">
        <v>56</v>
      </c>
      <c r="L5413" s="1">
        <v>45313</v>
      </c>
      <c r="M5413" s="2">
        <v>0.30208333333333331</v>
      </c>
      <c r="N5413" s="2">
        <v>0.3576388888888889</v>
      </c>
      <c r="O5413" s="2">
        <v>0.3576388888888889</v>
      </c>
      <c r="P5413" t="s">
        <v>26</v>
      </c>
      <c r="Q5413" t="s">
        <v>27</v>
      </c>
      <c r="R5413" t="s">
        <v>28</v>
      </c>
      <c r="S5413" s="8">
        <f t="shared" si="84"/>
        <v>0</v>
      </c>
      <c r="T5413">
        <f>HOUR(railway[[#This Row],[Time of Purchase]])</f>
        <v>8</v>
      </c>
      <c r="U5413">
        <f>HOUR(railway[[#This Row],[Departure Time]])</f>
        <v>7</v>
      </c>
      <c r="V5413">
        <f>IFERROR(HOUR(railway[[#This Row],[Actual Arrival Time]]),"NULL")</f>
        <v>8</v>
      </c>
      <c r="W5413" t="str">
        <f>CHOOSE(WEEKDAY(railway[[#This Row],[Date of Purchase]]),"Sunday","Monday","Tuesday","Wednesday","Thursday","Friday","Saturday")</f>
        <v>Sunday</v>
      </c>
    </row>
    <row r="5414" spans="1:23" x14ac:dyDescent="0.3">
      <c r="A5414" t="s">
        <v>5489</v>
      </c>
      <c r="B5414" s="1">
        <v>45312</v>
      </c>
      <c r="C5414" s="2">
        <v>0.3762962962962963</v>
      </c>
      <c r="D5414" t="s">
        <v>19</v>
      </c>
      <c r="E5414" t="s">
        <v>31</v>
      </c>
      <c r="F5414" t="s">
        <v>37</v>
      </c>
      <c r="G5414" t="s">
        <v>22</v>
      </c>
      <c r="H5414" t="s">
        <v>23</v>
      </c>
      <c r="I5414" s="8">
        <v>9</v>
      </c>
      <c r="J5414" t="s">
        <v>40</v>
      </c>
      <c r="K5414" t="s">
        <v>208</v>
      </c>
      <c r="L5414" s="1">
        <v>45313</v>
      </c>
      <c r="M5414" s="2">
        <v>0.3125</v>
      </c>
      <c r="N5414" s="2">
        <v>0.34375</v>
      </c>
      <c r="O5414" s="2">
        <v>0.34375</v>
      </c>
      <c r="P5414" t="s">
        <v>26</v>
      </c>
      <c r="Q5414" t="s">
        <v>27</v>
      </c>
      <c r="R5414" t="s">
        <v>28</v>
      </c>
      <c r="S5414" s="8">
        <f t="shared" si="84"/>
        <v>0</v>
      </c>
      <c r="T5414">
        <f>HOUR(railway[[#This Row],[Time of Purchase]])</f>
        <v>9</v>
      </c>
      <c r="U5414">
        <f>HOUR(railway[[#This Row],[Departure Time]])</f>
        <v>7</v>
      </c>
      <c r="V5414">
        <f>IFERROR(HOUR(railway[[#This Row],[Actual Arrival Time]]),"NULL")</f>
        <v>8</v>
      </c>
      <c r="W5414" t="str">
        <f>CHOOSE(WEEKDAY(railway[[#This Row],[Date of Purchase]]),"Sunday","Monday","Tuesday","Wednesday","Thursday","Friday","Saturday")</f>
        <v>Sunday</v>
      </c>
    </row>
    <row r="5415" spans="1:23" x14ac:dyDescent="0.3">
      <c r="A5415" t="s">
        <v>5490</v>
      </c>
      <c r="B5415" s="1">
        <v>45312</v>
      </c>
      <c r="C5415" s="2">
        <v>0.37655092592592593</v>
      </c>
      <c r="D5415" t="s">
        <v>19</v>
      </c>
      <c r="E5415" t="s">
        <v>31</v>
      </c>
      <c r="F5415" t="s">
        <v>37</v>
      </c>
      <c r="G5415" t="s">
        <v>22</v>
      </c>
      <c r="H5415" t="s">
        <v>23</v>
      </c>
      <c r="I5415" s="8">
        <v>9</v>
      </c>
      <c r="J5415" t="s">
        <v>40</v>
      </c>
      <c r="K5415" t="s">
        <v>208</v>
      </c>
      <c r="L5415" s="1">
        <v>45313</v>
      </c>
      <c r="M5415" s="2">
        <v>0.3125</v>
      </c>
      <c r="N5415" s="2">
        <v>0.34375</v>
      </c>
      <c r="O5415" s="2">
        <v>0.34375</v>
      </c>
      <c r="P5415" t="s">
        <v>26</v>
      </c>
      <c r="Q5415" t="s">
        <v>27</v>
      </c>
      <c r="R5415" t="s">
        <v>28</v>
      </c>
      <c r="S5415" s="8">
        <f t="shared" si="84"/>
        <v>0</v>
      </c>
      <c r="T5415">
        <f>HOUR(railway[[#This Row],[Time of Purchase]])</f>
        <v>9</v>
      </c>
      <c r="U5415">
        <f>HOUR(railway[[#This Row],[Departure Time]])</f>
        <v>7</v>
      </c>
      <c r="V5415">
        <f>IFERROR(HOUR(railway[[#This Row],[Actual Arrival Time]]),"NULL")</f>
        <v>8</v>
      </c>
      <c r="W5415" t="str">
        <f>CHOOSE(WEEKDAY(railway[[#This Row],[Date of Purchase]]),"Sunday","Monday","Tuesday","Wednesday","Thursday","Friday","Saturday")</f>
        <v>Sunday</v>
      </c>
    </row>
    <row r="5416" spans="1:23" x14ac:dyDescent="0.3">
      <c r="A5416" t="s">
        <v>5491</v>
      </c>
      <c r="B5416" s="1">
        <v>45312</v>
      </c>
      <c r="C5416" s="2">
        <v>0.37903935185185184</v>
      </c>
      <c r="D5416" t="s">
        <v>19</v>
      </c>
      <c r="E5416" t="s">
        <v>31</v>
      </c>
      <c r="F5416" t="s">
        <v>21</v>
      </c>
      <c r="G5416" t="s">
        <v>22</v>
      </c>
      <c r="H5416" t="s">
        <v>85</v>
      </c>
      <c r="I5416" s="8">
        <v>8</v>
      </c>
      <c r="J5416" t="s">
        <v>57</v>
      </c>
      <c r="K5416" t="s">
        <v>56</v>
      </c>
      <c r="L5416" s="1">
        <v>45312</v>
      </c>
      <c r="M5416" s="2">
        <v>0.4375</v>
      </c>
      <c r="N5416" s="2">
        <v>0.49305555555555558</v>
      </c>
      <c r="O5416" s="2">
        <v>0.49305555555555558</v>
      </c>
      <c r="P5416" t="s">
        <v>26</v>
      </c>
      <c r="Q5416" t="s">
        <v>27</v>
      </c>
      <c r="R5416" t="s">
        <v>28</v>
      </c>
      <c r="S5416" s="8">
        <f t="shared" si="84"/>
        <v>0</v>
      </c>
      <c r="T5416">
        <f>HOUR(railway[[#This Row],[Time of Purchase]])</f>
        <v>9</v>
      </c>
      <c r="U5416">
        <f>HOUR(railway[[#This Row],[Departure Time]])</f>
        <v>10</v>
      </c>
      <c r="V5416">
        <f>IFERROR(HOUR(railway[[#This Row],[Actual Arrival Time]]),"NULL")</f>
        <v>11</v>
      </c>
      <c r="W5416" t="str">
        <f>CHOOSE(WEEKDAY(railway[[#This Row],[Date of Purchase]]),"Sunday","Monday","Tuesday","Wednesday","Thursday","Friday","Saturday")</f>
        <v>Sunday</v>
      </c>
    </row>
    <row r="5417" spans="1:23" x14ac:dyDescent="0.3">
      <c r="A5417" t="s">
        <v>5492</v>
      </c>
      <c r="B5417" s="1">
        <v>45312</v>
      </c>
      <c r="C5417" s="2">
        <v>0.38250000000000001</v>
      </c>
      <c r="D5417" t="s">
        <v>19</v>
      </c>
      <c r="E5417" t="s">
        <v>31</v>
      </c>
      <c r="F5417" t="s">
        <v>37</v>
      </c>
      <c r="G5417" t="s">
        <v>22</v>
      </c>
      <c r="H5417" t="s">
        <v>23</v>
      </c>
      <c r="I5417" s="8">
        <v>9</v>
      </c>
      <c r="J5417" t="s">
        <v>40</v>
      </c>
      <c r="K5417" t="s">
        <v>208</v>
      </c>
      <c r="L5417" s="1">
        <v>45313</v>
      </c>
      <c r="M5417" s="2">
        <v>0.3125</v>
      </c>
      <c r="N5417" s="2">
        <v>0.34375</v>
      </c>
      <c r="O5417" s="2">
        <v>0.34375</v>
      </c>
      <c r="P5417" t="s">
        <v>26</v>
      </c>
      <c r="Q5417" t="s">
        <v>27</v>
      </c>
      <c r="R5417" t="s">
        <v>28</v>
      </c>
      <c r="S5417" s="8">
        <f t="shared" si="84"/>
        <v>0</v>
      </c>
      <c r="T5417">
        <f>HOUR(railway[[#This Row],[Time of Purchase]])</f>
        <v>9</v>
      </c>
      <c r="U5417">
        <f>HOUR(railway[[#This Row],[Departure Time]])</f>
        <v>7</v>
      </c>
      <c r="V5417">
        <f>IFERROR(HOUR(railway[[#This Row],[Actual Arrival Time]]),"NULL")</f>
        <v>8</v>
      </c>
      <c r="W5417" t="str">
        <f>CHOOSE(WEEKDAY(railway[[#This Row],[Date of Purchase]]),"Sunday","Monday","Tuesday","Wednesday","Thursday","Friday","Saturday")</f>
        <v>Sunday</v>
      </c>
    </row>
    <row r="5418" spans="1:23" x14ac:dyDescent="0.3">
      <c r="A5418" t="s">
        <v>5493</v>
      </c>
      <c r="B5418" s="1">
        <v>45312</v>
      </c>
      <c r="C5418" s="2">
        <v>0.38302083333333331</v>
      </c>
      <c r="D5418" t="s">
        <v>19</v>
      </c>
      <c r="E5418" t="s">
        <v>31</v>
      </c>
      <c r="F5418" t="s">
        <v>37</v>
      </c>
      <c r="G5418" t="s">
        <v>22</v>
      </c>
      <c r="H5418" t="s">
        <v>23</v>
      </c>
      <c r="I5418" s="8">
        <v>9</v>
      </c>
      <c r="J5418" t="s">
        <v>40</v>
      </c>
      <c r="K5418" t="s">
        <v>208</v>
      </c>
      <c r="L5418" s="1">
        <v>45313</v>
      </c>
      <c r="M5418" s="2">
        <v>0.3125</v>
      </c>
      <c r="N5418" s="2">
        <v>0.34375</v>
      </c>
      <c r="O5418" s="2">
        <v>0.34375</v>
      </c>
      <c r="P5418" t="s">
        <v>26</v>
      </c>
      <c r="Q5418" t="s">
        <v>27</v>
      </c>
      <c r="R5418" t="s">
        <v>28</v>
      </c>
      <c r="S5418" s="8">
        <f t="shared" si="84"/>
        <v>0</v>
      </c>
      <c r="T5418">
        <f>HOUR(railway[[#This Row],[Time of Purchase]])</f>
        <v>9</v>
      </c>
      <c r="U5418">
        <f>HOUR(railway[[#This Row],[Departure Time]])</f>
        <v>7</v>
      </c>
      <c r="V5418">
        <f>IFERROR(HOUR(railway[[#This Row],[Actual Arrival Time]]),"NULL")</f>
        <v>8</v>
      </c>
      <c r="W5418" t="str">
        <f>CHOOSE(WEEKDAY(railway[[#This Row],[Date of Purchase]]),"Sunday","Monday","Tuesday","Wednesday","Thursday","Friday","Saturday")</f>
        <v>Sunday</v>
      </c>
    </row>
    <row r="5419" spans="1:23" x14ac:dyDescent="0.3">
      <c r="A5419" t="s">
        <v>5494</v>
      </c>
      <c r="B5419" s="1">
        <v>45312</v>
      </c>
      <c r="C5419" s="2">
        <v>0.38381944444444444</v>
      </c>
      <c r="D5419" t="s">
        <v>30</v>
      </c>
      <c r="E5419" t="s">
        <v>20</v>
      </c>
      <c r="F5419" t="s">
        <v>37</v>
      </c>
      <c r="G5419" t="s">
        <v>22</v>
      </c>
      <c r="H5419" t="s">
        <v>23</v>
      </c>
      <c r="I5419" s="8">
        <v>3</v>
      </c>
      <c r="J5419" t="s">
        <v>25</v>
      </c>
      <c r="K5419" t="s">
        <v>38</v>
      </c>
      <c r="L5419" s="1">
        <v>45313</v>
      </c>
      <c r="M5419" s="2">
        <v>0.3125</v>
      </c>
      <c r="N5419" s="2">
        <v>0.33333333333333331</v>
      </c>
      <c r="O5419" s="2">
        <v>0.33333333333333331</v>
      </c>
      <c r="P5419" t="s">
        <v>26</v>
      </c>
      <c r="Q5419" t="s">
        <v>27</v>
      </c>
      <c r="R5419" t="s">
        <v>28</v>
      </c>
      <c r="S5419" s="8">
        <f t="shared" si="84"/>
        <v>0</v>
      </c>
      <c r="T5419">
        <f>HOUR(railway[[#This Row],[Time of Purchase]])</f>
        <v>9</v>
      </c>
      <c r="U5419">
        <f>HOUR(railway[[#This Row],[Departure Time]])</f>
        <v>7</v>
      </c>
      <c r="V5419">
        <f>IFERROR(HOUR(railway[[#This Row],[Actual Arrival Time]]),"NULL")</f>
        <v>8</v>
      </c>
      <c r="W5419" t="str">
        <f>CHOOSE(WEEKDAY(railway[[#This Row],[Date of Purchase]]),"Sunday","Monday","Tuesday","Wednesday","Thursday","Friday","Saturday")</f>
        <v>Sunday</v>
      </c>
    </row>
    <row r="5420" spans="1:23" x14ac:dyDescent="0.3">
      <c r="A5420" t="s">
        <v>5495</v>
      </c>
      <c r="B5420" s="1">
        <v>45312</v>
      </c>
      <c r="C5420" s="2">
        <v>0.38500000000000001</v>
      </c>
      <c r="D5420" t="s">
        <v>19</v>
      </c>
      <c r="E5420" t="s">
        <v>31</v>
      </c>
      <c r="F5420" t="s">
        <v>37</v>
      </c>
      <c r="G5420" t="s">
        <v>22</v>
      </c>
      <c r="H5420" t="s">
        <v>23</v>
      </c>
      <c r="I5420" s="8">
        <v>35</v>
      </c>
      <c r="J5420" t="s">
        <v>32</v>
      </c>
      <c r="K5420" t="s">
        <v>33</v>
      </c>
      <c r="L5420" s="1">
        <v>45313</v>
      </c>
      <c r="M5420" s="2">
        <v>0.3125</v>
      </c>
      <c r="N5420" s="2">
        <v>0.3888888888888889</v>
      </c>
      <c r="O5420" s="2">
        <v>0.3888888888888889</v>
      </c>
      <c r="P5420" t="s">
        <v>26</v>
      </c>
      <c r="Q5420" t="s">
        <v>27</v>
      </c>
      <c r="R5420" t="s">
        <v>28</v>
      </c>
      <c r="S5420" s="8">
        <f t="shared" si="84"/>
        <v>0</v>
      </c>
      <c r="T5420">
        <f>HOUR(railway[[#This Row],[Time of Purchase]])</f>
        <v>9</v>
      </c>
      <c r="U5420">
        <f>HOUR(railway[[#This Row],[Departure Time]])</f>
        <v>7</v>
      </c>
      <c r="V5420">
        <f>IFERROR(HOUR(railway[[#This Row],[Actual Arrival Time]]),"NULL")</f>
        <v>9</v>
      </c>
      <c r="W5420" t="str">
        <f>CHOOSE(WEEKDAY(railway[[#This Row],[Date of Purchase]]),"Sunday","Monday","Tuesday","Wednesday","Thursday","Friday","Saturday")</f>
        <v>Sunday</v>
      </c>
    </row>
    <row r="5421" spans="1:23" x14ac:dyDescent="0.3">
      <c r="A5421" t="s">
        <v>5496</v>
      </c>
      <c r="B5421" s="1">
        <v>45312</v>
      </c>
      <c r="C5421" s="2">
        <v>0.38530092592592591</v>
      </c>
      <c r="D5421" t="s">
        <v>19</v>
      </c>
      <c r="E5421" t="s">
        <v>31</v>
      </c>
      <c r="F5421" t="s">
        <v>47</v>
      </c>
      <c r="G5421" t="s">
        <v>22</v>
      </c>
      <c r="H5421" t="s">
        <v>23</v>
      </c>
      <c r="I5421" s="8">
        <v>23</v>
      </c>
      <c r="J5421" t="s">
        <v>32</v>
      </c>
      <c r="K5421" t="s">
        <v>33</v>
      </c>
      <c r="L5421" s="1">
        <v>45313</v>
      </c>
      <c r="M5421" s="2">
        <v>0.3125</v>
      </c>
      <c r="N5421" s="2">
        <v>0.3888888888888889</v>
      </c>
      <c r="O5421" s="2">
        <v>0.3888888888888889</v>
      </c>
      <c r="P5421" t="s">
        <v>26</v>
      </c>
      <c r="Q5421" t="s">
        <v>27</v>
      </c>
      <c r="R5421" t="s">
        <v>28</v>
      </c>
      <c r="S5421" s="8">
        <f t="shared" si="84"/>
        <v>0</v>
      </c>
      <c r="T5421">
        <f>HOUR(railway[[#This Row],[Time of Purchase]])</f>
        <v>9</v>
      </c>
      <c r="U5421">
        <f>HOUR(railway[[#This Row],[Departure Time]])</f>
        <v>7</v>
      </c>
      <c r="V5421">
        <f>IFERROR(HOUR(railway[[#This Row],[Actual Arrival Time]]),"NULL")</f>
        <v>9</v>
      </c>
      <c r="W5421" t="str">
        <f>CHOOSE(WEEKDAY(railway[[#This Row],[Date of Purchase]]),"Sunday","Monday","Tuesday","Wednesday","Thursday","Friday","Saturday")</f>
        <v>Sunday</v>
      </c>
    </row>
    <row r="5422" spans="1:23" x14ac:dyDescent="0.3">
      <c r="A5422" t="s">
        <v>5497</v>
      </c>
      <c r="B5422" s="1">
        <v>45312</v>
      </c>
      <c r="C5422" s="2">
        <v>0.38752314814814814</v>
      </c>
      <c r="D5422" t="s">
        <v>19</v>
      </c>
      <c r="E5422" t="s">
        <v>31</v>
      </c>
      <c r="F5422" t="s">
        <v>37</v>
      </c>
      <c r="G5422" t="s">
        <v>22</v>
      </c>
      <c r="H5422" t="s">
        <v>85</v>
      </c>
      <c r="I5422" s="8">
        <v>10</v>
      </c>
      <c r="J5422" t="s">
        <v>42</v>
      </c>
      <c r="K5422" t="s">
        <v>56</v>
      </c>
      <c r="L5422" s="1">
        <v>45312</v>
      </c>
      <c r="M5422" s="2">
        <v>0.44791666666666669</v>
      </c>
      <c r="N5422" s="2">
        <v>0.50347222222222221</v>
      </c>
      <c r="O5422" s="2">
        <v>0.50347222222222221</v>
      </c>
      <c r="P5422" t="s">
        <v>26</v>
      </c>
      <c r="Q5422" t="s">
        <v>27</v>
      </c>
      <c r="R5422" t="s">
        <v>28</v>
      </c>
      <c r="S5422" s="8">
        <f t="shared" si="84"/>
        <v>0</v>
      </c>
      <c r="T5422">
        <f>HOUR(railway[[#This Row],[Time of Purchase]])</f>
        <v>9</v>
      </c>
      <c r="U5422">
        <f>HOUR(railway[[#This Row],[Departure Time]])</f>
        <v>10</v>
      </c>
      <c r="V5422">
        <f>IFERROR(HOUR(railway[[#This Row],[Actual Arrival Time]]),"NULL")</f>
        <v>12</v>
      </c>
      <c r="W5422" t="str">
        <f>CHOOSE(WEEKDAY(railway[[#This Row],[Date of Purchase]]),"Sunday","Monday","Tuesday","Wednesday","Thursday","Friday","Saturday")</f>
        <v>Sunday</v>
      </c>
    </row>
    <row r="5423" spans="1:23" x14ac:dyDescent="0.3">
      <c r="A5423" t="s">
        <v>5498</v>
      </c>
      <c r="B5423" s="1">
        <v>45312</v>
      </c>
      <c r="C5423" s="2">
        <v>0.39008101851851851</v>
      </c>
      <c r="D5423" t="s">
        <v>30</v>
      </c>
      <c r="E5423" t="s">
        <v>31</v>
      </c>
      <c r="F5423" t="s">
        <v>69</v>
      </c>
      <c r="G5423" t="s">
        <v>22</v>
      </c>
      <c r="H5423" t="s">
        <v>85</v>
      </c>
      <c r="I5423" s="8">
        <v>7</v>
      </c>
      <c r="J5423" t="s">
        <v>42</v>
      </c>
      <c r="K5423" t="s">
        <v>56</v>
      </c>
      <c r="L5423" s="1">
        <v>45312</v>
      </c>
      <c r="M5423" s="2">
        <v>0.40625</v>
      </c>
      <c r="N5423" s="2">
        <v>0.46180555555555558</v>
      </c>
      <c r="O5423" s="2">
        <v>0.46180555555555558</v>
      </c>
      <c r="P5423" t="s">
        <v>26</v>
      </c>
      <c r="Q5423" t="s">
        <v>27</v>
      </c>
      <c r="R5423" t="s">
        <v>28</v>
      </c>
      <c r="S5423" s="8">
        <f t="shared" si="84"/>
        <v>0</v>
      </c>
      <c r="T5423">
        <f>HOUR(railway[[#This Row],[Time of Purchase]])</f>
        <v>9</v>
      </c>
      <c r="U5423">
        <f>HOUR(railway[[#This Row],[Departure Time]])</f>
        <v>9</v>
      </c>
      <c r="V5423">
        <f>IFERROR(HOUR(railway[[#This Row],[Actual Arrival Time]]),"NULL")</f>
        <v>11</v>
      </c>
      <c r="W5423" t="str">
        <f>CHOOSE(WEEKDAY(railway[[#This Row],[Date of Purchase]]),"Sunday","Monday","Tuesday","Wednesday","Thursday","Friday","Saturday")</f>
        <v>Sunday</v>
      </c>
    </row>
    <row r="5424" spans="1:23" x14ac:dyDescent="0.3">
      <c r="A5424" t="s">
        <v>5499</v>
      </c>
      <c r="B5424" s="1">
        <v>45312</v>
      </c>
      <c r="C5424" s="2">
        <v>0.39099537037037035</v>
      </c>
      <c r="D5424" t="s">
        <v>30</v>
      </c>
      <c r="E5424" t="s">
        <v>31</v>
      </c>
      <c r="F5424" t="s">
        <v>37</v>
      </c>
      <c r="G5424" t="s">
        <v>22</v>
      </c>
      <c r="H5424" t="s">
        <v>85</v>
      </c>
      <c r="I5424" s="8">
        <v>4</v>
      </c>
      <c r="J5424" t="s">
        <v>38</v>
      </c>
      <c r="K5424" t="s">
        <v>25</v>
      </c>
      <c r="L5424" s="1">
        <v>45312</v>
      </c>
      <c r="M5424" s="2">
        <v>0.44791666666666669</v>
      </c>
      <c r="N5424" s="2">
        <v>0.46875</v>
      </c>
      <c r="O5424" s="2">
        <v>0.46875</v>
      </c>
      <c r="P5424" t="s">
        <v>26</v>
      </c>
      <c r="Q5424" t="s">
        <v>27</v>
      </c>
      <c r="R5424" t="s">
        <v>28</v>
      </c>
      <c r="S5424" s="8">
        <f t="shared" si="84"/>
        <v>0</v>
      </c>
      <c r="T5424">
        <f>HOUR(railway[[#This Row],[Time of Purchase]])</f>
        <v>9</v>
      </c>
      <c r="U5424">
        <f>HOUR(railway[[#This Row],[Departure Time]])</f>
        <v>10</v>
      </c>
      <c r="V5424">
        <f>IFERROR(HOUR(railway[[#This Row],[Actual Arrival Time]]),"NULL")</f>
        <v>11</v>
      </c>
      <c r="W5424" t="str">
        <f>CHOOSE(WEEKDAY(railway[[#This Row],[Date of Purchase]]),"Sunday","Monday","Tuesday","Wednesday","Thursday","Friday","Saturday")</f>
        <v>Sunday</v>
      </c>
    </row>
    <row r="5425" spans="1:23" x14ac:dyDescent="0.3">
      <c r="A5425" t="s">
        <v>5500</v>
      </c>
      <c r="B5425" s="1">
        <v>45312</v>
      </c>
      <c r="C5425" s="2">
        <v>0.39377314814814812</v>
      </c>
      <c r="D5425" t="s">
        <v>19</v>
      </c>
      <c r="E5425" t="s">
        <v>20</v>
      </c>
      <c r="F5425" t="s">
        <v>37</v>
      </c>
      <c r="G5425" t="s">
        <v>22</v>
      </c>
      <c r="H5425" t="s">
        <v>85</v>
      </c>
      <c r="I5425" s="8">
        <v>4</v>
      </c>
      <c r="J5425" t="s">
        <v>38</v>
      </c>
      <c r="K5425" t="s">
        <v>25</v>
      </c>
      <c r="L5425" s="1">
        <v>45312</v>
      </c>
      <c r="M5425" s="2">
        <v>0.44791666666666669</v>
      </c>
      <c r="N5425" s="2">
        <v>0.46875</v>
      </c>
      <c r="O5425" s="2">
        <v>0.46875</v>
      </c>
      <c r="P5425" t="s">
        <v>26</v>
      </c>
      <c r="Q5425" t="s">
        <v>27</v>
      </c>
      <c r="R5425" t="s">
        <v>28</v>
      </c>
      <c r="S5425" s="8">
        <f t="shared" si="84"/>
        <v>0</v>
      </c>
      <c r="T5425">
        <f>HOUR(railway[[#This Row],[Time of Purchase]])</f>
        <v>9</v>
      </c>
      <c r="U5425">
        <f>HOUR(railway[[#This Row],[Departure Time]])</f>
        <v>10</v>
      </c>
      <c r="V5425">
        <f>IFERROR(HOUR(railway[[#This Row],[Actual Arrival Time]]),"NULL")</f>
        <v>11</v>
      </c>
      <c r="W5425" t="str">
        <f>CHOOSE(WEEKDAY(railway[[#This Row],[Date of Purchase]]),"Sunday","Monday","Tuesday","Wednesday","Thursday","Friday","Saturday")</f>
        <v>Sunday</v>
      </c>
    </row>
    <row r="5426" spans="1:23" x14ac:dyDescent="0.3">
      <c r="A5426" t="s">
        <v>5501</v>
      </c>
      <c r="B5426" s="1">
        <v>45312</v>
      </c>
      <c r="C5426" s="2">
        <v>0.39612268518518517</v>
      </c>
      <c r="D5426" t="s">
        <v>30</v>
      </c>
      <c r="E5426" t="s">
        <v>31</v>
      </c>
      <c r="F5426" t="s">
        <v>21</v>
      </c>
      <c r="G5426" t="s">
        <v>74</v>
      </c>
      <c r="H5426" t="s">
        <v>85</v>
      </c>
      <c r="I5426" s="8">
        <v>21</v>
      </c>
      <c r="J5426" t="s">
        <v>38</v>
      </c>
      <c r="K5426" t="s">
        <v>33</v>
      </c>
      <c r="L5426" s="1">
        <v>45312</v>
      </c>
      <c r="M5426" s="2">
        <v>0.45833333333333331</v>
      </c>
      <c r="N5426" s="2">
        <v>0.52083333333333337</v>
      </c>
      <c r="O5426" s="2">
        <v>0.52083333333333337</v>
      </c>
      <c r="P5426" t="s">
        <v>26</v>
      </c>
      <c r="Q5426" t="s">
        <v>27</v>
      </c>
      <c r="R5426" t="s">
        <v>28</v>
      </c>
      <c r="S5426" s="8">
        <f t="shared" si="84"/>
        <v>0</v>
      </c>
      <c r="T5426">
        <f>HOUR(railway[[#This Row],[Time of Purchase]])</f>
        <v>9</v>
      </c>
      <c r="U5426">
        <f>HOUR(railway[[#This Row],[Departure Time]])</f>
        <v>11</v>
      </c>
      <c r="V5426">
        <f>IFERROR(HOUR(railway[[#This Row],[Actual Arrival Time]]),"NULL")</f>
        <v>12</v>
      </c>
      <c r="W5426" t="str">
        <f>CHOOSE(WEEKDAY(railway[[#This Row],[Date of Purchase]]),"Sunday","Monday","Tuesday","Wednesday","Thursday","Friday","Saturday")</f>
        <v>Sunday</v>
      </c>
    </row>
    <row r="5427" spans="1:23" x14ac:dyDescent="0.3">
      <c r="A5427" t="s">
        <v>5502</v>
      </c>
      <c r="B5427" s="1">
        <v>45312</v>
      </c>
      <c r="C5427" s="2">
        <v>0.39741898148148147</v>
      </c>
      <c r="D5427" t="s">
        <v>30</v>
      </c>
      <c r="E5427" t="s">
        <v>31</v>
      </c>
      <c r="F5427" t="s">
        <v>37</v>
      </c>
      <c r="G5427" t="s">
        <v>22</v>
      </c>
      <c r="H5427" t="s">
        <v>23</v>
      </c>
      <c r="I5427" s="8">
        <v>21</v>
      </c>
      <c r="J5427" t="s">
        <v>56</v>
      </c>
      <c r="K5427" t="s">
        <v>42</v>
      </c>
      <c r="L5427" s="1">
        <v>45313</v>
      </c>
      <c r="M5427" s="2">
        <v>0.33333333333333331</v>
      </c>
      <c r="N5427" s="2">
        <v>0.3888888888888889</v>
      </c>
      <c r="O5427" s="2">
        <v>0.41458333333333336</v>
      </c>
      <c r="P5427" t="s">
        <v>34</v>
      </c>
      <c r="Q5427" t="s">
        <v>107</v>
      </c>
      <c r="R5427" t="s">
        <v>28</v>
      </c>
      <c r="S5427" s="8">
        <f t="shared" si="84"/>
        <v>37.000000000000028</v>
      </c>
      <c r="T5427">
        <f>HOUR(railway[[#This Row],[Time of Purchase]])</f>
        <v>9</v>
      </c>
      <c r="U5427">
        <f>HOUR(railway[[#This Row],[Departure Time]])</f>
        <v>8</v>
      </c>
      <c r="V5427">
        <f>IFERROR(HOUR(railway[[#This Row],[Actual Arrival Time]]),"NULL")</f>
        <v>9</v>
      </c>
      <c r="W5427" t="str">
        <f>CHOOSE(WEEKDAY(railway[[#This Row],[Date of Purchase]]),"Sunday","Monday","Tuesday","Wednesday","Thursday","Friday","Saturday")</f>
        <v>Sunday</v>
      </c>
    </row>
    <row r="5428" spans="1:23" x14ac:dyDescent="0.3">
      <c r="A5428" t="s">
        <v>5503</v>
      </c>
      <c r="B5428" s="1">
        <v>45312</v>
      </c>
      <c r="C5428" s="2">
        <v>0.39913194444444444</v>
      </c>
      <c r="D5428" t="s">
        <v>30</v>
      </c>
      <c r="E5428" t="s">
        <v>31</v>
      </c>
      <c r="F5428" t="s">
        <v>37</v>
      </c>
      <c r="G5428" t="s">
        <v>74</v>
      </c>
      <c r="H5428" t="s">
        <v>23</v>
      </c>
      <c r="I5428" s="8">
        <v>54</v>
      </c>
      <c r="J5428" t="s">
        <v>57</v>
      </c>
      <c r="K5428" t="s">
        <v>56</v>
      </c>
      <c r="L5428" s="1">
        <v>45313</v>
      </c>
      <c r="M5428" s="2">
        <v>0.33333333333333331</v>
      </c>
      <c r="N5428" s="2">
        <v>0.3888888888888889</v>
      </c>
      <c r="O5428" s="2">
        <v>0.3888888888888889</v>
      </c>
      <c r="P5428" t="s">
        <v>26</v>
      </c>
      <c r="Q5428" t="s">
        <v>27</v>
      </c>
      <c r="R5428" t="s">
        <v>28</v>
      </c>
      <c r="S5428" s="8">
        <f t="shared" si="84"/>
        <v>0</v>
      </c>
      <c r="T5428">
        <f>HOUR(railway[[#This Row],[Time of Purchase]])</f>
        <v>9</v>
      </c>
      <c r="U5428">
        <f>HOUR(railway[[#This Row],[Departure Time]])</f>
        <v>8</v>
      </c>
      <c r="V5428">
        <f>IFERROR(HOUR(railway[[#This Row],[Actual Arrival Time]]),"NULL")</f>
        <v>9</v>
      </c>
      <c r="W5428" t="str">
        <f>CHOOSE(WEEKDAY(railway[[#This Row],[Date of Purchase]]),"Sunday","Monday","Tuesday","Wednesday","Thursday","Friday","Saturday")</f>
        <v>Sunday</v>
      </c>
    </row>
    <row r="5429" spans="1:23" x14ac:dyDescent="0.3">
      <c r="A5429" t="s">
        <v>5504</v>
      </c>
      <c r="B5429" s="1">
        <v>45312</v>
      </c>
      <c r="C5429" s="2">
        <v>0.40061342592592591</v>
      </c>
      <c r="D5429" t="s">
        <v>30</v>
      </c>
      <c r="E5429" t="s">
        <v>31</v>
      </c>
      <c r="F5429" t="s">
        <v>37</v>
      </c>
      <c r="G5429" t="s">
        <v>22</v>
      </c>
      <c r="H5429" t="s">
        <v>23</v>
      </c>
      <c r="I5429" s="8">
        <v>76</v>
      </c>
      <c r="J5429" t="s">
        <v>25</v>
      </c>
      <c r="K5429" t="s">
        <v>42</v>
      </c>
      <c r="L5429" s="1">
        <v>45313</v>
      </c>
      <c r="M5429" s="2">
        <v>0.33333333333333331</v>
      </c>
      <c r="N5429" s="2">
        <v>0.42708333333333331</v>
      </c>
      <c r="O5429" s="2"/>
      <c r="P5429" t="s">
        <v>91</v>
      </c>
      <c r="Q5429" t="s">
        <v>171</v>
      </c>
      <c r="R5429" t="s">
        <v>28</v>
      </c>
      <c r="S5429" s="8">
        <f t="shared" si="84"/>
        <v>-615</v>
      </c>
      <c r="T5429">
        <f>HOUR(railway[[#This Row],[Time of Purchase]])</f>
        <v>9</v>
      </c>
      <c r="U5429">
        <f>HOUR(railway[[#This Row],[Departure Time]])</f>
        <v>8</v>
      </c>
      <c r="V5429">
        <f>IFERROR(HOUR(railway[[#This Row],[Actual Arrival Time]]),"NULL")</f>
        <v>0</v>
      </c>
      <c r="W5429" t="str">
        <f>CHOOSE(WEEKDAY(railway[[#This Row],[Date of Purchase]]),"Sunday","Monday","Tuesday","Wednesday","Thursday","Friday","Saturday")</f>
        <v>Sunday</v>
      </c>
    </row>
    <row r="5430" spans="1:23" x14ac:dyDescent="0.3">
      <c r="A5430" t="s">
        <v>5505</v>
      </c>
      <c r="B5430" s="1">
        <v>45312</v>
      </c>
      <c r="C5430" s="2">
        <v>0.40127314814814813</v>
      </c>
      <c r="D5430" t="s">
        <v>30</v>
      </c>
      <c r="E5430" t="s">
        <v>31</v>
      </c>
      <c r="F5430" t="s">
        <v>37</v>
      </c>
      <c r="G5430" t="s">
        <v>22</v>
      </c>
      <c r="H5430" t="s">
        <v>23</v>
      </c>
      <c r="I5430" s="8">
        <v>76</v>
      </c>
      <c r="J5430" t="s">
        <v>25</v>
      </c>
      <c r="K5430" t="s">
        <v>42</v>
      </c>
      <c r="L5430" s="1">
        <v>45313</v>
      </c>
      <c r="M5430" s="2">
        <v>0.33333333333333331</v>
      </c>
      <c r="N5430" s="2">
        <v>0.42708333333333331</v>
      </c>
      <c r="O5430" s="2"/>
      <c r="P5430" t="s">
        <v>91</v>
      </c>
      <c r="Q5430" t="s">
        <v>171</v>
      </c>
      <c r="R5430" t="s">
        <v>28</v>
      </c>
      <c r="S5430" s="8">
        <f t="shared" si="84"/>
        <v>-615</v>
      </c>
      <c r="T5430">
        <f>HOUR(railway[[#This Row],[Time of Purchase]])</f>
        <v>9</v>
      </c>
      <c r="U5430">
        <f>HOUR(railway[[#This Row],[Departure Time]])</f>
        <v>8</v>
      </c>
      <c r="V5430">
        <f>IFERROR(HOUR(railway[[#This Row],[Actual Arrival Time]]),"NULL")</f>
        <v>0</v>
      </c>
      <c r="W5430" t="str">
        <f>CHOOSE(WEEKDAY(railway[[#This Row],[Date of Purchase]]),"Sunday","Monday","Tuesday","Wednesday","Thursday","Friday","Saturday")</f>
        <v>Sunday</v>
      </c>
    </row>
    <row r="5431" spans="1:23" x14ac:dyDescent="0.3">
      <c r="A5431" t="s">
        <v>5506</v>
      </c>
      <c r="B5431" s="1">
        <v>45312</v>
      </c>
      <c r="C5431" s="2">
        <v>0.40320601851851851</v>
      </c>
      <c r="D5431" t="s">
        <v>30</v>
      </c>
      <c r="E5431" t="s">
        <v>31</v>
      </c>
      <c r="F5431" t="s">
        <v>37</v>
      </c>
      <c r="G5431" t="s">
        <v>22</v>
      </c>
      <c r="H5431" t="s">
        <v>23</v>
      </c>
      <c r="I5431" s="8">
        <v>72</v>
      </c>
      <c r="J5431" t="s">
        <v>42</v>
      </c>
      <c r="K5431" t="s">
        <v>38</v>
      </c>
      <c r="L5431" s="1">
        <v>45313</v>
      </c>
      <c r="M5431" s="2">
        <v>0.33333333333333331</v>
      </c>
      <c r="N5431" s="2">
        <v>0.40972222222222221</v>
      </c>
      <c r="O5431" s="2">
        <v>0.40972222222222221</v>
      </c>
      <c r="P5431" t="s">
        <v>26</v>
      </c>
      <c r="Q5431" t="s">
        <v>27</v>
      </c>
      <c r="R5431" t="s">
        <v>28</v>
      </c>
      <c r="S5431" s="8">
        <f t="shared" si="84"/>
        <v>0</v>
      </c>
      <c r="T5431">
        <f>HOUR(railway[[#This Row],[Time of Purchase]])</f>
        <v>9</v>
      </c>
      <c r="U5431">
        <f>HOUR(railway[[#This Row],[Departure Time]])</f>
        <v>8</v>
      </c>
      <c r="V5431">
        <f>IFERROR(HOUR(railway[[#This Row],[Actual Arrival Time]]),"NULL")</f>
        <v>9</v>
      </c>
      <c r="W5431" t="str">
        <f>CHOOSE(WEEKDAY(railway[[#This Row],[Date of Purchase]]),"Sunday","Monday","Tuesday","Wednesday","Thursday","Friday","Saturday")</f>
        <v>Sunday</v>
      </c>
    </row>
    <row r="5432" spans="1:23" x14ac:dyDescent="0.3">
      <c r="A5432" t="s">
        <v>5507</v>
      </c>
      <c r="B5432" s="1">
        <v>45312</v>
      </c>
      <c r="C5432" s="2">
        <v>0.40553240740740742</v>
      </c>
      <c r="D5432" t="s">
        <v>30</v>
      </c>
      <c r="E5432" t="s">
        <v>31</v>
      </c>
      <c r="F5432" t="s">
        <v>37</v>
      </c>
      <c r="G5432" t="s">
        <v>22</v>
      </c>
      <c r="H5432" t="s">
        <v>23</v>
      </c>
      <c r="I5432" s="8">
        <v>76</v>
      </c>
      <c r="J5432" t="s">
        <v>25</v>
      </c>
      <c r="K5432" t="s">
        <v>42</v>
      </c>
      <c r="L5432" s="1">
        <v>45313</v>
      </c>
      <c r="M5432" s="2">
        <v>0.33333333333333331</v>
      </c>
      <c r="N5432" s="2">
        <v>0.42708333333333331</v>
      </c>
      <c r="O5432" s="2"/>
      <c r="P5432" t="s">
        <v>91</v>
      </c>
      <c r="Q5432" t="s">
        <v>171</v>
      </c>
      <c r="R5432" t="s">
        <v>28</v>
      </c>
      <c r="S5432" s="8">
        <f t="shared" si="84"/>
        <v>-615</v>
      </c>
      <c r="T5432">
        <f>HOUR(railway[[#This Row],[Time of Purchase]])</f>
        <v>9</v>
      </c>
      <c r="U5432">
        <f>HOUR(railway[[#This Row],[Departure Time]])</f>
        <v>8</v>
      </c>
      <c r="V5432">
        <f>IFERROR(HOUR(railway[[#This Row],[Actual Arrival Time]]),"NULL")</f>
        <v>0</v>
      </c>
      <c r="W5432" t="str">
        <f>CHOOSE(WEEKDAY(railway[[#This Row],[Date of Purchase]]),"Sunday","Monday","Tuesday","Wednesday","Thursday","Friday","Saturday")</f>
        <v>Sunday</v>
      </c>
    </row>
    <row r="5433" spans="1:23" x14ac:dyDescent="0.3">
      <c r="A5433" t="s">
        <v>5508</v>
      </c>
      <c r="B5433" s="1">
        <v>45312</v>
      </c>
      <c r="C5433" s="2">
        <v>0.40555555555555556</v>
      </c>
      <c r="D5433" t="s">
        <v>30</v>
      </c>
      <c r="E5433" t="s">
        <v>31</v>
      </c>
      <c r="F5433" t="s">
        <v>37</v>
      </c>
      <c r="G5433" t="s">
        <v>74</v>
      </c>
      <c r="H5433" t="s">
        <v>23</v>
      </c>
      <c r="I5433" s="8">
        <v>118</v>
      </c>
      <c r="J5433" t="s">
        <v>25</v>
      </c>
      <c r="K5433" t="s">
        <v>42</v>
      </c>
      <c r="L5433" s="1">
        <v>45313</v>
      </c>
      <c r="M5433" s="2">
        <v>0.33333333333333331</v>
      </c>
      <c r="N5433" s="2">
        <v>0.42708333333333331</v>
      </c>
      <c r="O5433" s="2"/>
      <c r="P5433" t="s">
        <v>91</v>
      </c>
      <c r="Q5433" t="s">
        <v>171</v>
      </c>
      <c r="R5433" t="s">
        <v>28</v>
      </c>
      <c r="S5433" s="8">
        <f t="shared" si="84"/>
        <v>-615</v>
      </c>
      <c r="T5433">
        <f>HOUR(railway[[#This Row],[Time of Purchase]])</f>
        <v>9</v>
      </c>
      <c r="U5433">
        <f>HOUR(railway[[#This Row],[Departure Time]])</f>
        <v>8</v>
      </c>
      <c r="V5433">
        <f>IFERROR(HOUR(railway[[#This Row],[Actual Arrival Time]]),"NULL")</f>
        <v>0</v>
      </c>
      <c r="W5433" t="str">
        <f>CHOOSE(WEEKDAY(railway[[#This Row],[Date of Purchase]]),"Sunday","Monday","Tuesday","Wednesday","Thursday","Friday","Saturday")</f>
        <v>Sunday</v>
      </c>
    </row>
    <row r="5434" spans="1:23" x14ac:dyDescent="0.3">
      <c r="A5434" t="s">
        <v>5509</v>
      </c>
      <c r="B5434" s="1">
        <v>45312</v>
      </c>
      <c r="C5434" s="2">
        <v>0.41564814814814816</v>
      </c>
      <c r="D5434" t="s">
        <v>19</v>
      </c>
      <c r="E5434" t="s">
        <v>31</v>
      </c>
      <c r="F5434" t="s">
        <v>37</v>
      </c>
      <c r="G5434" t="s">
        <v>22</v>
      </c>
      <c r="H5434" t="s">
        <v>23</v>
      </c>
      <c r="I5434" s="8">
        <v>72</v>
      </c>
      <c r="J5434" t="s">
        <v>42</v>
      </c>
      <c r="K5434" t="s">
        <v>38</v>
      </c>
      <c r="L5434" s="1">
        <v>45313</v>
      </c>
      <c r="M5434" s="2">
        <v>0.32291666666666669</v>
      </c>
      <c r="N5434" s="2">
        <v>0.39930555555555558</v>
      </c>
      <c r="O5434" s="2">
        <v>0.39930555555555558</v>
      </c>
      <c r="P5434" t="s">
        <v>26</v>
      </c>
      <c r="Q5434" t="s">
        <v>27</v>
      </c>
      <c r="R5434" t="s">
        <v>28</v>
      </c>
      <c r="S5434" s="8">
        <f t="shared" si="84"/>
        <v>0</v>
      </c>
      <c r="T5434">
        <f>HOUR(railway[[#This Row],[Time of Purchase]])</f>
        <v>9</v>
      </c>
      <c r="U5434">
        <f>HOUR(railway[[#This Row],[Departure Time]])</f>
        <v>7</v>
      </c>
      <c r="V5434">
        <f>IFERROR(HOUR(railway[[#This Row],[Actual Arrival Time]]),"NULL")</f>
        <v>9</v>
      </c>
      <c r="W5434" t="str">
        <f>CHOOSE(WEEKDAY(railway[[#This Row],[Date of Purchase]]),"Sunday","Monday","Tuesday","Wednesday","Thursday","Friday","Saturday")</f>
        <v>Sunday</v>
      </c>
    </row>
    <row r="5435" spans="1:23" x14ac:dyDescent="0.3">
      <c r="A5435" t="s">
        <v>5510</v>
      </c>
      <c r="B5435" s="1">
        <v>45312</v>
      </c>
      <c r="C5435" s="2">
        <v>0.42686342592592591</v>
      </c>
      <c r="D5435" t="s">
        <v>19</v>
      </c>
      <c r="E5435" t="s">
        <v>31</v>
      </c>
      <c r="F5435" t="s">
        <v>21</v>
      </c>
      <c r="G5435" t="s">
        <v>22</v>
      </c>
      <c r="H5435" t="s">
        <v>23</v>
      </c>
      <c r="I5435" s="8">
        <v>8</v>
      </c>
      <c r="J5435" t="s">
        <v>24</v>
      </c>
      <c r="K5435" t="s">
        <v>40</v>
      </c>
      <c r="L5435" s="1">
        <v>45313</v>
      </c>
      <c r="M5435" s="2">
        <v>0.35416666666666669</v>
      </c>
      <c r="N5435" s="2">
        <v>0.39583333333333331</v>
      </c>
      <c r="O5435" s="2">
        <v>0.39583333333333331</v>
      </c>
      <c r="P5435" t="s">
        <v>26</v>
      </c>
      <c r="Q5435" t="s">
        <v>27</v>
      </c>
      <c r="R5435" t="s">
        <v>28</v>
      </c>
      <c r="S5435" s="8">
        <f t="shared" si="84"/>
        <v>0</v>
      </c>
      <c r="T5435">
        <f>HOUR(railway[[#This Row],[Time of Purchase]])</f>
        <v>10</v>
      </c>
      <c r="U5435">
        <f>HOUR(railway[[#This Row],[Departure Time]])</f>
        <v>8</v>
      </c>
      <c r="V5435">
        <f>IFERROR(HOUR(railway[[#This Row],[Actual Arrival Time]]),"NULL")</f>
        <v>9</v>
      </c>
      <c r="W5435" t="str">
        <f>CHOOSE(WEEKDAY(railway[[#This Row],[Date of Purchase]]),"Sunday","Monday","Tuesday","Wednesday","Thursday","Friday","Saturday")</f>
        <v>Sunday</v>
      </c>
    </row>
    <row r="5436" spans="1:23" x14ac:dyDescent="0.3">
      <c r="A5436" t="s">
        <v>5511</v>
      </c>
      <c r="B5436" s="1">
        <v>45312</v>
      </c>
      <c r="C5436" s="2">
        <v>0.42773148148148149</v>
      </c>
      <c r="D5436" t="s">
        <v>19</v>
      </c>
      <c r="E5436" t="s">
        <v>31</v>
      </c>
      <c r="F5436" t="s">
        <v>37</v>
      </c>
      <c r="G5436" t="s">
        <v>22</v>
      </c>
      <c r="H5436" t="s">
        <v>85</v>
      </c>
      <c r="I5436" s="8">
        <v>10</v>
      </c>
      <c r="J5436" t="s">
        <v>42</v>
      </c>
      <c r="K5436" t="s">
        <v>56</v>
      </c>
      <c r="L5436" s="1">
        <v>45312</v>
      </c>
      <c r="M5436" s="2">
        <v>0.48958333333333331</v>
      </c>
      <c r="N5436" s="2">
        <v>0.54513888888888884</v>
      </c>
      <c r="O5436" s="2">
        <v>0.54513888888888884</v>
      </c>
      <c r="P5436" t="s">
        <v>26</v>
      </c>
      <c r="Q5436" t="s">
        <v>27</v>
      </c>
      <c r="R5436" t="s">
        <v>28</v>
      </c>
      <c r="S5436" s="8">
        <f t="shared" si="84"/>
        <v>0</v>
      </c>
      <c r="T5436">
        <f>HOUR(railway[[#This Row],[Time of Purchase]])</f>
        <v>10</v>
      </c>
      <c r="U5436">
        <f>HOUR(railway[[#This Row],[Departure Time]])</f>
        <v>11</v>
      </c>
      <c r="V5436">
        <f>IFERROR(HOUR(railway[[#This Row],[Actual Arrival Time]]),"NULL")</f>
        <v>13</v>
      </c>
      <c r="W5436" t="str">
        <f>CHOOSE(WEEKDAY(railway[[#This Row],[Date of Purchase]]),"Sunday","Monday","Tuesday","Wednesday","Thursday","Friday","Saturday")</f>
        <v>Sunday</v>
      </c>
    </row>
    <row r="5437" spans="1:23" x14ac:dyDescent="0.3">
      <c r="A5437" t="s">
        <v>5512</v>
      </c>
      <c r="B5437" s="1">
        <v>45312</v>
      </c>
      <c r="C5437" s="2">
        <v>0.43890046296296298</v>
      </c>
      <c r="D5437" t="s">
        <v>19</v>
      </c>
      <c r="E5437" t="s">
        <v>20</v>
      </c>
      <c r="F5437" t="s">
        <v>37</v>
      </c>
      <c r="G5437" t="s">
        <v>22</v>
      </c>
      <c r="H5437" t="s">
        <v>85</v>
      </c>
      <c r="I5437" s="8">
        <v>12</v>
      </c>
      <c r="J5437" t="s">
        <v>57</v>
      </c>
      <c r="K5437" t="s">
        <v>56</v>
      </c>
      <c r="L5437" s="1">
        <v>45312</v>
      </c>
      <c r="M5437" s="2">
        <v>0.5</v>
      </c>
      <c r="N5437" s="2">
        <v>0.55555555555555558</v>
      </c>
      <c r="O5437" s="2">
        <v>0.55555555555555558</v>
      </c>
      <c r="P5437" t="s">
        <v>26</v>
      </c>
      <c r="Q5437" t="s">
        <v>27</v>
      </c>
      <c r="R5437" t="s">
        <v>28</v>
      </c>
      <c r="S5437" s="8">
        <f t="shared" si="84"/>
        <v>0</v>
      </c>
      <c r="T5437">
        <f>HOUR(railway[[#This Row],[Time of Purchase]])</f>
        <v>10</v>
      </c>
      <c r="U5437">
        <f>HOUR(railway[[#This Row],[Departure Time]])</f>
        <v>12</v>
      </c>
      <c r="V5437">
        <f>IFERROR(HOUR(railway[[#This Row],[Actual Arrival Time]]),"NULL")</f>
        <v>13</v>
      </c>
      <c r="W5437" t="str">
        <f>CHOOSE(WEEKDAY(railway[[#This Row],[Date of Purchase]]),"Sunday","Monday","Tuesday","Wednesday","Thursday","Friday","Saturday")</f>
        <v>Sunday</v>
      </c>
    </row>
    <row r="5438" spans="1:23" x14ac:dyDescent="0.3">
      <c r="A5438" t="s">
        <v>5513</v>
      </c>
      <c r="B5438" s="1">
        <v>45312</v>
      </c>
      <c r="C5438" s="2">
        <v>0.43989583333333332</v>
      </c>
      <c r="D5438" t="s">
        <v>19</v>
      </c>
      <c r="E5438" t="s">
        <v>31</v>
      </c>
      <c r="F5438" t="s">
        <v>37</v>
      </c>
      <c r="G5438" t="s">
        <v>22</v>
      </c>
      <c r="H5438" t="s">
        <v>23</v>
      </c>
      <c r="I5438" s="8">
        <v>35</v>
      </c>
      <c r="J5438" t="s">
        <v>32</v>
      </c>
      <c r="K5438" t="s">
        <v>33</v>
      </c>
      <c r="L5438" s="1">
        <v>45313</v>
      </c>
      <c r="M5438" s="2">
        <v>0.375</v>
      </c>
      <c r="N5438" s="2">
        <v>0.4513888888888889</v>
      </c>
      <c r="O5438" s="2">
        <v>0.4513888888888889</v>
      </c>
      <c r="P5438" t="s">
        <v>26</v>
      </c>
      <c r="Q5438" t="s">
        <v>27</v>
      </c>
      <c r="R5438" t="s">
        <v>28</v>
      </c>
      <c r="S5438" s="8">
        <f t="shared" si="84"/>
        <v>0</v>
      </c>
      <c r="T5438">
        <f>HOUR(railway[[#This Row],[Time of Purchase]])</f>
        <v>10</v>
      </c>
      <c r="U5438">
        <f>HOUR(railway[[#This Row],[Departure Time]])</f>
        <v>9</v>
      </c>
      <c r="V5438">
        <f>IFERROR(HOUR(railway[[#This Row],[Actual Arrival Time]]),"NULL")</f>
        <v>10</v>
      </c>
      <c r="W5438" t="str">
        <f>CHOOSE(WEEKDAY(railway[[#This Row],[Date of Purchase]]),"Sunday","Monday","Tuesday","Wednesday","Thursday","Friday","Saturday")</f>
        <v>Sunday</v>
      </c>
    </row>
    <row r="5439" spans="1:23" x14ac:dyDescent="0.3">
      <c r="A5439" t="s">
        <v>5514</v>
      </c>
      <c r="B5439" s="1">
        <v>45312</v>
      </c>
      <c r="C5439" s="2">
        <v>0.44037037037037036</v>
      </c>
      <c r="D5439" t="s">
        <v>19</v>
      </c>
      <c r="E5439" t="s">
        <v>31</v>
      </c>
      <c r="F5439" t="s">
        <v>21</v>
      </c>
      <c r="G5439" t="s">
        <v>22</v>
      </c>
      <c r="H5439" t="s">
        <v>23</v>
      </c>
      <c r="I5439" s="8">
        <v>2</v>
      </c>
      <c r="J5439" t="s">
        <v>25</v>
      </c>
      <c r="K5439" t="s">
        <v>38</v>
      </c>
      <c r="L5439" s="1">
        <v>45313</v>
      </c>
      <c r="M5439" s="2">
        <v>0.375</v>
      </c>
      <c r="N5439" s="2">
        <v>0.39583333333333331</v>
      </c>
      <c r="O5439" s="2">
        <v>0.39583333333333331</v>
      </c>
      <c r="P5439" t="s">
        <v>26</v>
      </c>
      <c r="Q5439" t="s">
        <v>27</v>
      </c>
      <c r="R5439" t="s">
        <v>28</v>
      </c>
      <c r="S5439" s="8">
        <f t="shared" si="84"/>
        <v>0</v>
      </c>
      <c r="T5439">
        <f>HOUR(railway[[#This Row],[Time of Purchase]])</f>
        <v>10</v>
      </c>
      <c r="U5439">
        <f>HOUR(railway[[#This Row],[Departure Time]])</f>
        <v>9</v>
      </c>
      <c r="V5439">
        <f>IFERROR(HOUR(railway[[#This Row],[Actual Arrival Time]]),"NULL")</f>
        <v>9</v>
      </c>
      <c r="W5439" t="str">
        <f>CHOOSE(WEEKDAY(railway[[#This Row],[Date of Purchase]]),"Sunday","Monday","Tuesday","Wednesday","Thursday","Friday","Saturday")</f>
        <v>Sunday</v>
      </c>
    </row>
    <row r="5440" spans="1:23" x14ac:dyDescent="0.3">
      <c r="A5440" t="s">
        <v>5515</v>
      </c>
      <c r="B5440" s="1">
        <v>45312</v>
      </c>
      <c r="C5440" s="2">
        <v>0.44190972222222225</v>
      </c>
      <c r="D5440" t="s">
        <v>19</v>
      </c>
      <c r="E5440" t="s">
        <v>20</v>
      </c>
      <c r="F5440" t="s">
        <v>37</v>
      </c>
      <c r="G5440" t="s">
        <v>22</v>
      </c>
      <c r="H5440" t="s">
        <v>23</v>
      </c>
      <c r="I5440" s="8">
        <v>13</v>
      </c>
      <c r="J5440" t="s">
        <v>24</v>
      </c>
      <c r="K5440" t="s">
        <v>40</v>
      </c>
      <c r="L5440" s="1">
        <v>45313</v>
      </c>
      <c r="M5440" s="2">
        <v>0.375</v>
      </c>
      <c r="N5440" s="2">
        <v>0.41666666666666669</v>
      </c>
      <c r="O5440" s="2">
        <v>0.41666666666666669</v>
      </c>
      <c r="P5440" t="s">
        <v>26</v>
      </c>
      <c r="Q5440" t="s">
        <v>27</v>
      </c>
      <c r="R5440" t="s">
        <v>28</v>
      </c>
      <c r="S5440" s="8">
        <f t="shared" si="84"/>
        <v>0</v>
      </c>
      <c r="T5440">
        <f>HOUR(railway[[#This Row],[Time of Purchase]])</f>
        <v>10</v>
      </c>
      <c r="U5440">
        <f>HOUR(railway[[#This Row],[Departure Time]])</f>
        <v>9</v>
      </c>
      <c r="V5440">
        <f>IFERROR(HOUR(railway[[#This Row],[Actual Arrival Time]]),"NULL")</f>
        <v>10</v>
      </c>
      <c r="W5440" t="str">
        <f>CHOOSE(WEEKDAY(railway[[#This Row],[Date of Purchase]]),"Sunday","Monday","Tuesday","Wednesday","Thursday","Friday","Saturday")</f>
        <v>Sunday</v>
      </c>
    </row>
    <row r="5441" spans="1:23" x14ac:dyDescent="0.3">
      <c r="A5441" t="s">
        <v>5516</v>
      </c>
      <c r="B5441" s="1">
        <v>45312</v>
      </c>
      <c r="C5441" s="2">
        <v>0.44265046296296295</v>
      </c>
      <c r="D5441" t="s">
        <v>19</v>
      </c>
      <c r="E5441" t="s">
        <v>64</v>
      </c>
      <c r="F5441" t="s">
        <v>69</v>
      </c>
      <c r="G5441" t="s">
        <v>22</v>
      </c>
      <c r="H5441" t="s">
        <v>23</v>
      </c>
      <c r="I5441" s="8">
        <v>5</v>
      </c>
      <c r="J5441" t="s">
        <v>57</v>
      </c>
      <c r="K5441" t="s">
        <v>56</v>
      </c>
      <c r="L5441" s="1">
        <v>45313</v>
      </c>
      <c r="M5441" s="2">
        <v>0.375</v>
      </c>
      <c r="N5441" s="2">
        <v>0.43055555555555558</v>
      </c>
      <c r="O5441" s="2">
        <v>0.43055555555555558</v>
      </c>
      <c r="P5441" t="s">
        <v>26</v>
      </c>
      <c r="Q5441" t="s">
        <v>27</v>
      </c>
      <c r="R5441" t="s">
        <v>28</v>
      </c>
      <c r="S5441" s="8">
        <f t="shared" si="84"/>
        <v>0</v>
      </c>
      <c r="T5441">
        <f>HOUR(railway[[#This Row],[Time of Purchase]])</f>
        <v>10</v>
      </c>
      <c r="U5441">
        <f>HOUR(railway[[#This Row],[Departure Time]])</f>
        <v>9</v>
      </c>
      <c r="V5441">
        <f>IFERROR(HOUR(railway[[#This Row],[Actual Arrival Time]]),"NULL")</f>
        <v>10</v>
      </c>
      <c r="W5441" t="str">
        <f>CHOOSE(WEEKDAY(railway[[#This Row],[Date of Purchase]]),"Sunday","Monday","Tuesday","Wednesday","Thursday","Friday","Saturday")</f>
        <v>Sunday</v>
      </c>
    </row>
    <row r="5442" spans="1:23" x14ac:dyDescent="0.3">
      <c r="A5442" t="s">
        <v>5517</v>
      </c>
      <c r="B5442" s="1">
        <v>45312</v>
      </c>
      <c r="C5442" s="2">
        <v>0.44383101851851853</v>
      </c>
      <c r="D5442" t="s">
        <v>19</v>
      </c>
      <c r="E5442" t="s">
        <v>20</v>
      </c>
      <c r="F5442" t="s">
        <v>37</v>
      </c>
      <c r="G5442" t="s">
        <v>22</v>
      </c>
      <c r="H5442" t="s">
        <v>85</v>
      </c>
      <c r="I5442" s="8">
        <v>12</v>
      </c>
      <c r="J5442" t="s">
        <v>57</v>
      </c>
      <c r="K5442" t="s">
        <v>56</v>
      </c>
      <c r="L5442" s="1">
        <v>45312</v>
      </c>
      <c r="M5442" s="2">
        <v>0.5</v>
      </c>
      <c r="N5442" s="2">
        <v>0.55555555555555558</v>
      </c>
      <c r="O5442" s="2">
        <v>0.55555555555555558</v>
      </c>
      <c r="P5442" t="s">
        <v>26</v>
      </c>
      <c r="Q5442" t="s">
        <v>27</v>
      </c>
      <c r="R5442" t="s">
        <v>28</v>
      </c>
      <c r="S5442" s="8">
        <f t="shared" ref="S5442:S5505" si="85">IF(O5442="NULL","NULL",(O5442-N5442)*1440)</f>
        <v>0</v>
      </c>
      <c r="T5442">
        <f>HOUR(railway[[#This Row],[Time of Purchase]])</f>
        <v>10</v>
      </c>
      <c r="U5442">
        <f>HOUR(railway[[#This Row],[Departure Time]])</f>
        <v>12</v>
      </c>
      <c r="V5442">
        <f>IFERROR(HOUR(railway[[#This Row],[Actual Arrival Time]]),"NULL")</f>
        <v>13</v>
      </c>
      <c r="W5442" t="str">
        <f>CHOOSE(WEEKDAY(railway[[#This Row],[Date of Purchase]]),"Sunday","Monday","Tuesday","Wednesday","Thursday","Friday","Saturday")</f>
        <v>Sunday</v>
      </c>
    </row>
    <row r="5443" spans="1:23" x14ac:dyDescent="0.3">
      <c r="A5443" t="s">
        <v>5518</v>
      </c>
      <c r="B5443" s="1">
        <v>45312</v>
      </c>
      <c r="C5443" s="2">
        <v>0.44474537037037037</v>
      </c>
      <c r="D5443" t="s">
        <v>19</v>
      </c>
      <c r="E5443" t="s">
        <v>20</v>
      </c>
      <c r="F5443" t="s">
        <v>37</v>
      </c>
      <c r="G5443" t="s">
        <v>22</v>
      </c>
      <c r="H5443" t="s">
        <v>85</v>
      </c>
      <c r="I5443" s="8">
        <v>12</v>
      </c>
      <c r="J5443" t="s">
        <v>57</v>
      </c>
      <c r="K5443" t="s">
        <v>56</v>
      </c>
      <c r="L5443" s="1">
        <v>45312</v>
      </c>
      <c r="M5443" s="2">
        <v>0.5</v>
      </c>
      <c r="N5443" s="2">
        <v>0.55555555555555558</v>
      </c>
      <c r="O5443" s="2">
        <v>0.55555555555555558</v>
      </c>
      <c r="P5443" t="s">
        <v>26</v>
      </c>
      <c r="Q5443" t="s">
        <v>27</v>
      </c>
      <c r="R5443" t="s">
        <v>28</v>
      </c>
      <c r="S5443" s="8">
        <f t="shared" si="85"/>
        <v>0</v>
      </c>
      <c r="T5443">
        <f>HOUR(railway[[#This Row],[Time of Purchase]])</f>
        <v>10</v>
      </c>
      <c r="U5443">
        <f>HOUR(railway[[#This Row],[Departure Time]])</f>
        <v>12</v>
      </c>
      <c r="V5443">
        <f>IFERROR(HOUR(railway[[#This Row],[Actual Arrival Time]]),"NULL")</f>
        <v>13</v>
      </c>
      <c r="W5443" t="str">
        <f>CHOOSE(WEEKDAY(railway[[#This Row],[Date of Purchase]]),"Sunday","Monday","Tuesday","Wednesday","Thursday","Friday","Saturday")</f>
        <v>Sunday</v>
      </c>
    </row>
    <row r="5444" spans="1:23" x14ac:dyDescent="0.3">
      <c r="A5444" t="s">
        <v>5519</v>
      </c>
      <c r="B5444" s="1">
        <v>45312</v>
      </c>
      <c r="C5444" s="2">
        <v>0.44548611111111114</v>
      </c>
      <c r="D5444" t="s">
        <v>19</v>
      </c>
      <c r="E5444" t="s">
        <v>20</v>
      </c>
      <c r="F5444" t="s">
        <v>37</v>
      </c>
      <c r="G5444" t="s">
        <v>22</v>
      </c>
      <c r="H5444" t="s">
        <v>23</v>
      </c>
      <c r="I5444" s="8">
        <v>13</v>
      </c>
      <c r="J5444" t="s">
        <v>24</v>
      </c>
      <c r="K5444" t="s">
        <v>40</v>
      </c>
      <c r="L5444" s="1">
        <v>45313</v>
      </c>
      <c r="M5444" s="2">
        <v>0.375</v>
      </c>
      <c r="N5444" s="2">
        <v>0.41666666666666669</v>
      </c>
      <c r="O5444" s="2">
        <v>0.41666666666666669</v>
      </c>
      <c r="P5444" t="s">
        <v>26</v>
      </c>
      <c r="Q5444" t="s">
        <v>27</v>
      </c>
      <c r="R5444" t="s">
        <v>28</v>
      </c>
      <c r="S5444" s="8">
        <f t="shared" si="85"/>
        <v>0</v>
      </c>
      <c r="T5444">
        <f>HOUR(railway[[#This Row],[Time of Purchase]])</f>
        <v>10</v>
      </c>
      <c r="U5444">
        <f>HOUR(railway[[#This Row],[Departure Time]])</f>
        <v>9</v>
      </c>
      <c r="V5444">
        <f>IFERROR(HOUR(railway[[#This Row],[Actual Arrival Time]]),"NULL")</f>
        <v>10</v>
      </c>
      <c r="W5444" t="str">
        <f>CHOOSE(WEEKDAY(railway[[#This Row],[Date of Purchase]]),"Sunday","Monday","Tuesday","Wednesday","Thursday","Friday","Saturday")</f>
        <v>Sunday</v>
      </c>
    </row>
    <row r="5445" spans="1:23" x14ac:dyDescent="0.3">
      <c r="A5445" t="s">
        <v>5520</v>
      </c>
      <c r="B5445" s="1">
        <v>45312</v>
      </c>
      <c r="C5445" s="2">
        <v>0.44594907407407408</v>
      </c>
      <c r="D5445" t="s">
        <v>19</v>
      </c>
      <c r="E5445" t="s">
        <v>31</v>
      </c>
      <c r="F5445" t="s">
        <v>37</v>
      </c>
      <c r="G5445" t="s">
        <v>22</v>
      </c>
      <c r="H5445" t="s">
        <v>23</v>
      </c>
      <c r="I5445" s="8">
        <v>35</v>
      </c>
      <c r="J5445" t="s">
        <v>32</v>
      </c>
      <c r="K5445" t="s">
        <v>33</v>
      </c>
      <c r="L5445" s="1">
        <v>45332</v>
      </c>
      <c r="M5445" s="2">
        <v>0.375</v>
      </c>
      <c r="N5445" s="2">
        <v>0.4513888888888889</v>
      </c>
      <c r="O5445" s="2">
        <v>0.4513888888888889</v>
      </c>
      <c r="P5445" t="s">
        <v>26</v>
      </c>
      <c r="Q5445" t="s">
        <v>27</v>
      </c>
      <c r="R5445" t="s">
        <v>28</v>
      </c>
      <c r="S5445" s="8">
        <f t="shared" si="85"/>
        <v>0</v>
      </c>
      <c r="T5445">
        <f>HOUR(railway[[#This Row],[Time of Purchase]])</f>
        <v>10</v>
      </c>
      <c r="U5445">
        <f>HOUR(railway[[#This Row],[Departure Time]])</f>
        <v>9</v>
      </c>
      <c r="V5445">
        <f>IFERROR(HOUR(railway[[#This Row],[Actual Arrival Time]]),"NULL")</f>
        <v>10</v>
      </c>
      <c r="W5445" t="str">
        <f>CHOOSE(WEEKDAY(railway[[#This Row],[Date of Purchase]]),"Sunday","Monday","Tuesday","Wednesday","Thursday","Friday","Saturday")</f>
        <v>Sunday</v>
      </c>
    </row>
    <row r="5446" spans="1:23" x14ac:dyDescent="0.3">
      <c r="A5446" t="s">
        <v>5521</v>
      </c>
      <c r="B5446" s="1">
        <v>45312</v>
      </c>
      <c r="C5446" s="2">
        <v>0.45172453703703702</v>
      </c>
      <c r="D5446" t="s">
        <v>19</v>
      </c>
      <c r="E5446" t="s">
        <v>31</v>
      </c>
      <c r="F5446" t="s">
        <v>37</v>
      </c>
      <c r="G5446" t="s">
        <v>22</v>
      </c>
      <c r="H5446" t="s">
        <v>23</v>
      </c>
      <c r="I5446" s="8">
        <v>65</v>
      </c>
      <c r="J5446" t="s">
        <v>32</v>
      </c>
      <c r="K5446" t="s">
        <v>25</v>
      </c>
      <c r="L5446" s="1">
        <v>45313</v>
      </c>
      <c r="M5446" s="2">
        <v>0.38541666666666669</v>
      </c>
      <c r="N5446" s="2">
        <v>0.47916666666666669</v>
      </c>
      <c r="O5446" s="2">
        <v>0.47916666666666669</v>
      </c>
      <c r="P5446" t="s">
        <v>26</v>
      </c>
      <c r="Q5446" t="s">
        <v>27</v>
      </c>
      <c r="R5446" t="s">
        <v>28</v>
      </c>
      <c r="S5446" s="8">
        <f t="shared" si="85"/>
        <v>0</v>
      </c>
      <c r="T5446">
        <f>HOUR(railway[[#This Row],[Time of Purchase]])</f>
        <v>10</v>
      </c>
      <c r="U5446">
        <f>HOUR(railway[[#This Row],[Departure Time]])</f>
        <v>9</v>
      </c>
      <c r="V5446">
        <f>IFERROR(HOUR(railway[[#This Row],[Actual Arrival Time]]),"NULL")</f>
        <v>11</v>
      </c>
      <c r="W5446" t="str">
        <f>CHOOSE(WEEKDAY(railway[[#This Row],[Date of Purchase]]),"Sunday","Monday","Tuesday","Wednesday","Thursday","Friday","Saturday")</f>
        <v>Sunday</v>
      </c>
    </row>
    <row r="5447" spans="1:23" x14ac:dyDescent="0.3">
      <c r="A5447" t="s">
        <v>5522</v>
      </c>
      <c r="B5447" s="1">
        <v>45312</v>
      </c>
      <c r="C5447" s="2">
        <v>0.45525462962962965</v>
      </c>
      <c r="D5447" t="s">
        <v>19</v>
      </c>
      <c r="E5447" t="s">
        <v>20</v>
      </c>
      <c r="F5447" t="s">
        <v>21</v>
      </c>
      <c r="G5447" t="s">
        <v>22</v>
      </c>
      <c r="H5447" t="s">
        <v>23</v>
      </c>
      <c r="I5447" s="8">
        <v>2</v>
      </c>
      <c r="J5447" t="s">
        <v>38</v>
      </c>
      <c r="K5447" t="s">
        <v>25</v>
      </c>
      <c r="L5447" s="1">
        <v>45313</v>
      </c>
      <c r="M5447" s="2">
        <v>0.38541666666666669</v>
      </c>
      <c r="N5447" s="2">
        <v>0.40625</v>
      </c>
      <c r="O5447" s="2">
        <v>0.40625</v>
      </c>
      <c r="P5447" t="s">
        <v>26</v>
      </c>
      <c r="Q5447" t="s">
        <v>27</v>
      </c>
      <c r="R5447" t="s">
        <v>28</v>
      </c>
      <c r="S5447" s="8">
        <f t="shared" si="85"/>
        <v>0</v>
      </c>
      <c r="T5447">
        <f>HOUR(railway[[#This Row],[Time of Purchase]])</f>
        <v>10</v>
      </c>
      <c r="U5447">
        <f>HOUR(railway[[#This Row],[Departure Time]])</f>
        <v>9</v>
      </c>
      <c r="V5447">
        <f>IFERROR(HOUR(railway[[#This Row],[Actual Arrival Time]]),"NULL")</f>
        <v>9</v>
      </c>
      <c r="W5447" t="str">
        <f>CHOOSE(WEEKDAY(railway[[#This Row],[Date of Purchase]]),"Sunday","Monday","Tuesday","Wednesday","Thursday","Friday","Saturday")</f>
        <v>Sunday</v>
      </c>
    </row>
    <row r="5448" spans="1:23" x14ac:dyDescent="0.3">
      <c r="A5448" t="s">
        <v>5523</v>
      </c>
      <c r="B5448" s="1">
        <v>45312</v>
      </c>
      <c r="C5448" s="2">
        <v>0.45770833333333333</v>
      </c>
      <c r="D5448" t="s">
        <v>19</v>
      </c>
      <c r="E5448" t="s">
        <v>20</v>
      </c>
      <c r="F5448" t="s">
        <v>69</v>
      </c>
      <c r="G5448" t="s">
        <v>22</v>
      </c>
      <c r="H5448" t="s">
        <v>23</v>
      </c>
      <c r="I5448" s="8">
        <v>2</v>
      </c>
      <c r="J5448" t="s">
        <v>38</v>
      </c>
      <c r="K5448" t="s">
        <v>25</v>
      </c>
      <c r="L5448" s="1">
        <v>45330</v>
      </c>
      <c r="M5448" s="2">
        <v>0.38541666666666669</v>
      </c>
      <c r="N5448" s="2">
        <v>0.40625</v>
      </c>
      <c r="O5448" s="2">
        <v>0.40625</v>
      </c>
      <c r="P5448" t="s">
        <v>26</v>
      </c>
      <c r="Q5448" t="s">
        <v>27</v>
      </c>
      <c r="R5448" t="s">
        <v>28</v>
      </c>
      <c r="S5448" s="8">
        <f t="shared" si="85"/>
        <v>0</v>
      </c>
      <c r="T5448">
        <f>HOUR(railway[[#This Row],[Time of Purchase]])</f>
        <v>10</v>
      </c>
      <c r="U5448">
        <f>HOUR(railway[[#This Row],[Departure Time]])</f>
        <v>9</v>
      </c>
      <c r="V5448">
        <f>IFERROR(HOUR(railway[[#This Row],[Actual Arrival Time]]),"NULL")</f>
        <v>9</v>
      </c>
      <c r="W5448" t="str">
        <f>CHOOSE(WEEKDAY(railway[[#This Row],[Date of Purchase]]),"Sunday","Monday","Tuesday","Wednesday","Thursday","Friday","Saturday")</f>
        <v>Sunday</v>
      </c>
    </row>
    <row r="5449" spans="1:23" x14ac:dyDescent="0.3">
      <c r="A5449" t="s">
        <v>5524</v>
      </c>
      <c r="B5449" s="1">
        <v>45312</v>
      </c>
      <c r="C5449" s="2">
        <v>0.46815972222222224</v>
      </c>
      <c r="D5449" t="s">
        <v>30</v>
      </c>
      <c r="E5449" t="s">
        <v>31</v>
      </c>
      <c r="F5449" t="s">
        <v>37</v>
      </c>
      <c r="G5449" t="s">
        <v>74</v>
      </c>
      <c r="H5449" t="s">
        <v>85</v>
      </c>
      <c r="I5449" s="8">
        <v>14</v>
      </c>
      <c r="J5449" t="s">
        <v>38</v>
      </c>
      <c r="K5449" t="s">
        <v>25</v>
      </c>
      <c r="L5449" s="1">
        <v>45312</v>
      </c>
      <c r="M5449" s="2">
        <v>0.52083333333333337</v>
      </c>
      <c r="N5449" s="2">
        <v>0.54166666666666663</v>
      </c>
      <c r="O5449" s="2">
        <v>0.54166666666666663</v>
      </c>
      <c r="P5449" t="s">
        <v>26</v>
      </c>
      <c r="Q5449" t="s">
        <v>27</v>
      </c>
      <c r="R5449" t="s">
        <v>28</v>
      </c>
      <c r="S5449" s="8">
        <f t="shared" si="85"/>
        <v>0</v>
      </c>
      <c r="T5449">
        <f>HOUR(railway[[#This Row],[Time of Purchase]])</f>
        <v>11</v>
      </c>
      <c r="U5449">
        <f>HOUR(railway[[#This Row],[Departure Time]])</f>
        <v>12</v>
      </c>
      <c r="V5449">
        <f>IFERROR(HOUR(railway[[#This Row],[Actual Arrival Time]]),"NULL")</f>
        <v>13</v>
      </c>
      <c r="W5449" t="str">
        <f>CHOOSE(WEEKDAY(railway[[#This Row],[Date of Purchase]]),"Sunday","Monday","Tuesday","Wednesday","Thursday","Friday","Saturday")</f>
        <v>Sunday</v>
      </c>
    </row>
    <row r="5450" spans="1:23" x14ac:dyDescent="0.3">
      <c r="A5450" t="s">
        <v>5525</v>
      </c>
      <c r="B5450" s="1">
        <v>45312</v>
      </c>
      <c r="C5450" s="2">
        <v>0.47973379629629631</v>
      </c>
      <c r="D5450" t="s">
        <v>19</v>
      </c>
      <c r="E5450" t="s">
        <v>31</v>
      </c>
      <c r="F5450" t="s">
        <v>47</v>
      </c>
      <c r="G5450" t="s">
        <v>22</v>
      </c>
      <c r="H5450" t="s">
        <v>85</v>
      </c>
      <c r="I5450" s="8">
        <v>3</v>
      </c>
      <c r="J5450" t="s">
        <v>25</v>
      </c>
      <c r="K5450" t="s">
        <v>38</v>
      </c>
      <c r="L5450" s="1">
        <v>45312</v>
      </c>
      <c r="M5450" s="2">
        <v>0.54166666666666663</v>
      </c>
      <c r="N5450" s="2">
        <v>0.5625</v>
      </c>
      <c r="O5450" s="2">
        <v>0.5625</v>
      </c>
      <c r="P5450" t="s">
        <v>26</v>
      </c>
      <c r="Q5450" t="s">
        <v>27</v>
      </c>
      <c r="R5450" t="s">
        <v>28</v>
      </c>
      <c r="S5450" s="8">
        <f t="shared" si="85"/>
        <v>0</v>
      </c>
      <c r="T5450">
        <f>HOUR(railway[[#This Row],[Time of Purchase]])</f>
        <v>11</v>
      </c>
      <c r="U5450">
        <f>HOUR(railway[[#This Row],[Departure Time]])</f>
        <v>13</v>
      </c>
      <c r="V5450">
        <f>IFERROR(HOUR(railway[[#This Row],[Actual Arrival Time]]),"NULL")</f>
        <v>13</v>
      </c>
      <c r="W5450" t="str">
        <f>CHOOSE(WEEKDAY(railway[[#This Row],[Date of Purchase]]),"Sunday","Monday","Tuesday","Wednesday","Thursday","Friday","Saturday")</f>
        <v>Sunday</v>
      </c>
    </row>
    <row r="5451" spans="1:23" x14ac:dyDescent="0.3">
      <c r="A5451" t="s">
        <v>5526</v>
      </c>
      <c r="B5451" s="1">
        <v>45312</v>
      </c>
      <c r="C5451" s="2">
        <v>0.48046296296296298</v>
      </c>
      <c r="D5451" t="s">
        <v>19</v>
      </c>
      <c r="E5451" t="s">
        <v>20</v>
      </c>
      <c r="F5451" t="s">
        <v>37</v>
      </c>
      <c r="G5451" t="s">
        <v>22</v>
      </c>
      <c r="H5451" t="s">
        <v>85</v>
      </c>
      <c r="I5451" s="8">
        <v>10</v>
      </c>
      <c r="J5451" t="s">
        <v>42</v>
      </c>
      <c r="K5451" t="s">
        <v>56</v>
      </c>
      <c r="L5451" s="1">
        <v>45312</v>
      </c>
      <c r="M5451" s="2">
        <v>0.54166666666666663</v>
      </c>
      <c r="N5451" s="2">
        <v>0.59722222222222221</v>
      </c>
      <c r="O5451" s="2">
        <v>0.59722222222222221</v>
      </c>
      <c r="P5451" t="s">
        <v>26</v>
      </c>
      <c r="Q5451" t="s">
        <v>27</v>
      </c>
      <c r="R5451" t="s">
        <v>28</v>
      </c>
      <c r="S5451" s="8">
        <f t="shared" si="85"/>
        <v>0</v>
      </c>
      <c r="T5451">
        <f>HOUR(railway[[#This Row],[Time of Purchase]])</f>
        <v>11</v>
      </c>
      <c r="U5451">
        <f>HOUR(railway[[#This Row],[Departure Time]])</f>
        <v>13</v>
      </c>
      <c r="V5451">
        <f>IFERROR(HOUR(railway[[#This Row],[Actual Arrival Time]]),"NULL")</f>
        <v>14</v>
      </c>
      <c r="W5451" t="str">
        <f>CHOOSE(WEEKDAY(railway[[#This Row],[Date of Purchase]]),"Sunday","Monday","Tuesday","Wednesday","Thursday","Friday","Saturday")</f>
        <v>Sunday</v>
      </c>
    </row>
    <row r="5452" spans="1:23" x14ac:dyDescent="0.3">
      <c r="A5452" t="s">
        <v>5527</v>
      </c>
      <c r="B5452" s="1">
        <v>45312</v>
      </c>
      <c r="C5452" s="2">
        <v>0.4861226851851852</v>
      </c>
      <c r="D5452" t="s">
        <v>19</v>
      </c>
      <c r="E5452" t="s">
        <v>20</v>
      </c>
      <c r="F5452" t="s">
        <v>37</v>
      </c>
      <c r="G5452" t="s">
        <v>22</v>
      </c>
      <c r="H5452" t="s">
        <v>85</v>
      </c>
      <c r="I5452" s="8">
        <v>10</v>
      </c>
      <c r="J5452" t="s">
        <v>42</v>
      </c>
      <c r="K5452" t="s">
        <v>56</v>
      </c>
      <c r="L5452" s="1">
        <v>45312</v>
      </c>
      <c r="M5452" s="2">
        <v>0.54166666666666663</v>
      </c>
      <c r="N5452" s="2">
        <v>0.59722222222222221</v>
      </c>
      <c r="O5452" s="2">
        <v>0.59722222222222221</v>
      </c>
      <c r="P5452" t="s">
        <v>26</v>
      </c>
      <c r="Q5452" t="s">
        <v>27</v>
      </c>
      <c r="R5452" t="s">
        <v>28</v>
      </c>
      <c r="S5452" s="8">
        <f t="shared" si="85"/>
        <v>0</v>
      </c>
      <c r="T5452">
        <f>HOUR(railway[[#This Row],[Time of Purchase]])</f>
        <v>11</v>
      </c>
      <c r="U5452">
        <f>HOUR(railway[[#This Row],[Departure Time]])</f>
        <v>13</v>
      </c>
      <c r="V5452">
        <f>IFERROR(HOUR(railway[[#This Row],[Actual Arrival Time]]),"NULL")</f>
        <v>14</v>
      </c>
      <c r="W5452" t="str">
        <f>CHOOSE(WEEKDAY(railway[[#This Row],[Date of Purchase]]),"Sunday","Monday","Tuesday","Wednesday","Thursday","Friday","Saturday")</f>
        <v>Sunday</v>
      </c>
    </row>
    <row r="5453" spans="1:23" x14ac:dyDescent="0.3">
      <c r="A5453" t="s">
        <v>5528</v>
      </c>
      <c r="B5453" s="1">
        <v>45312</v>
      </c>
      <c r="C5453" s="2">
        <v>0.49922453703703706</v>
      </c>
      <c r="D5453" t="s">
        <v>30</v>
      </c>
      <c r="E5453" t="s">
        <v>64</v>
      </c>
      <c r="F5453" t="s">
        <v>21</v>
      </c>
      <c r="G5453" t="s">
        <v>22</v>
      </c>
      <c r="H5453" t="s">
        <v>23</v>
      </c>
      <c r="I5453" s="8">
        <v>7</v>
      </c>
      <c r="J5453" t="s">
        <v>56</v>
      </c>
      <c r="K5453" t="s">
        <v>38</v>
      </c>
      <c r="L5453" s="1">
        <v>45324</v>
      </c>
      <c r="M5453" s="2">
        <v>0.46875</v>
      </c>
      <c r="N5453" s="2">
        <v>0.52430555555555558</v>
      </c>
      <c r="O5453" s="2">
        <v>0.55000000000000004</v>
      </c>
      <c r="P5453" t="s">
        <v>34</v>
      </c>
      <c r="Q5453" t="s">
        <v>65</v>
      </c>
      <c r="R5453" t="s">
        <v>66</v>
      </c>
      <c r="S5453" s="8">
        <f t="shared" si="85"/>
        <v>37.000000000000028</v>
      </c>
      <c r="T5453">
        <f>HOUR(railway[[#This Row],[Time of Purchase]])</f>
        <v>11</v>
      </c>
      <c r="U5453">
        <f>HOUR(railway[[#This Row],[Departure Time]])</f>
        <v>11</v>
      </c>
      <c r="V5453">
        <f>IFERROR(HOUR(railway[[#This Row],[Actual Arrival Time]]),"NULL")</f>
        <v>13</v>
      </c>
      <c r="W5453" t="str">
        <f>CHOOSE(WEEKDAY(railway[[#This Row],[Date of Purchase]]),"Sunday","Monday","Tuesday","Wednesday","Thursday","Friday","Saturday")</f>
        <v>Sunday</v>
      </c>
    </row>
    <row r="5454" spans="1:23" x14ac:dyDescent="0.3">
      <c r="A5454" t="s">
        <v>5529</v>
      </c>
      <c r="B5454" s="1">
        <v>45312</v>
      </c>
      <c r="C5454" s="2">
        <v>0.50035879629629632</v>
      </c>
      <c r="D5454" t="s">
        <v>30</v>
      </c>
      <c r="E5454" t="s">
        <v>31</v>
      </c>
      <c r="F5454" t="s">
        <v>47</v>
      </c>
      <c r="G5454" t="s">
        <v>22</v>
      </c>
      <c r="H5454" t="s">
        <v>23</v>
      </c>
      <c r="I5454" s="8">
        <v>2</v>
      </c>
      <c r="J5454" t="s">
        <v>25</v>
      </c>
      <c r="K5454" t="s">
        <v>38</v>
      </c>
      <c r="L5454" s="1">
        <v>45313</v>
      </c>
      <c r="M5454" s="2">
        <v>0.4375</v>
      </c>
      <c r="N5454" s="2">
        <v>0.45833333333333331</v>
      </c>
      <c r="O5454" s="2">
        <v>0.45833333333333331</v>
      </c>
      <c r="P5454" t="s">
        <v>26</v>
      </c>
      <c r="Q5454" t="s">
        <v>27</v>
      </c>
      <c r="R5454" t="s">
        <v>28</v>
      </c>
      <c r="S5454" s="8">
        <f t="shared" si="85"/>
        <v>0</v>
      </c>
      <c r="T5454">
        <f>HOUR(railway[[#This Row],[Time of Purchase]])</f>
        <v>12</v>
      </c>
      <c r="U5454">
        <f>HOUR(railway[[#This Row],[Departure Time]])</f>
        <v>10</v>
      </c>
      <c r="V5454">
        <f>IFERROR(HOUR(railway[[#This Row],[Actual Arrival Time]]),"NULL")</f>
        <v>11</v>
      </c>
      <c r="W5454" t="str">
        <f>CHOOSE(WEEKDAY(railway[[#This Row],[Date of Purchase]]),"Sunday","Monday","Tuesday","Wednesday","Thursday","Friday","Saturday")</f>
        <v>Sunday</v>
      </c>
    </row>
    <row r="5455" spans="1:23" x14ac:dyDescent="0.3">
      <c r="A5455" t="s">
        <v>5530</v>
      </c>
      <c r="B5455" s="1">
        <v>45312</v>
      </c>
      <c r="C5455" s="2">
        <v>0.50063657407407403</v>
      </c>
      <c r="D5455" t="s">
        <v>30</v>
      </c>
      <c r="E5455" t="s">
        <v>64</v>
      </c>
      <c r="F5455" t="s">
        <v>21</v>
      </c>
      <c r="G5455" t="s">
        <v>22</v>
      </c>
      <c r="H5455" t="s">
        <v>23</v>
      </c>
      <c r="I5455" s="8">
        <v>7</v>
      </c>
      <c r="J5455" t="s">
        <v>56</v>
      </c>
      <c r="K5455" t="s">
        <v>38</v>
      </c>
      <c r="L5455" s="1">
        <v>45313</v>
      </c>
      <c r="M5455" s="2">
        <v>0.46875</v>
      </c>
      <c r="N5455" s="2">
        <v>0.52430555555555558</v>
      </c>
      <c r="O5455" s="2">
        <v>0.52569444444444446</v>
      </c>
      <c r="P5455" t="s">
        <v>34</v>
      </c>
      <c r="Q5455" t="s">
        <v>65</v>
      </c>
      <c r="R5455" t="s">
        <v>66</v>
      </c>
      <c r="S5455" s="8">
        <f t="shared" si="85"/>
        <v>1.9999999999999929</v>
      </c>
      <c r="T5455">
        <f>HOUR(railway[[#This Row],[Time of Purchase]])</f>
        <v>12</v>
      </c>
      <c r="U5455">
        <f>HOUR(railway[[#This Row],[Departure Time]])</f>
        <v>11</v>
      </c>
      <c r="V5455">
        <f>IFERROR(HOUR(railway[[#This Row],[Actual Arrival Time]]),"NULL")</f>
        <v>12</v>
      </c>
      <c r="W5455" t="str">
        <f>CHOOSE(WEEKDAY(railway[[#This Row],[Date of Purchase]]),"Sunday","Monday","Tuesday","Wednesday","Thursday","Friday","Saturday")</f>
        <v>Sunday</v>
      </c>
    </row>
    <row r="5456" spans="1:23" x14ac:dyDescent="0.3">
      <c r="A5456" t="s">
        <v>5531</v>
      </c>
      <c r="B5456" s="1">
        <v>45312</v>
      </c>
      <c r="C5456" s="2">
        <v>0.50952546296296297</v>
      </c>
      <c r="D5456" t="s">
        <v>19</v>
      </c>
      <c r="E5456" t="s">
        <v>31</v>
      </c>
      <c r="F5456" t="s">
        <v>37</v>
      </c>
      <c r="G5456" t="s">
        <v>22</v>
      </c>
      <c r="H5456" t="s">
        <v>23</v>
      </c>
      <c r="I5456" s="8">
        <v>7</v>
      </c>
      <c r="J5456" t="s">
        <v>42</v>
      </c>
      <c r="K5456" t="s">
        <v>56</v>
      </c>
      <c r="L5456" s="1">
        <v>45313</v>
      </c>
      <c r="M5456" s="2">
        <v>0.4375</v>
      </c>
      <c r="N5456" s="2">
        <v>0.49305555555555558</v>
      </c>
      <c r="O5456" s="2">
        <v>0.49305555555555558</v>
      </c>
      <c r="P5456" t="s">
        <v>26</v>
      </c>
      <c r="Q5456" t="s">
        <v>27</v>
      </c>
      <c r="R5456" t="s">
        <v>28</v>
      </c>
      <c r="S5456" s="8">
        <f t="shared" si="85"/>
        <v>0</v>
      </c>
      <c r="T5456">
        <f>HOUR(railway[[#This Row],[Time of Purchase]])</f>
        <v>12</v>
      </c>
      <c r="U5456">
        <f>HOUR(railway[[#This Row],[Departure Time]])</f>
        <v>10</v>
      </c>
      <c r="V5456">
        <f>IFERROR(HOUR(railway[[#This Row],[Actual Arrival Time]]),"NULL")</f>
        <v>11</v>
      </c>
      <c r="W5456" t="str">
        <f>CHOOSE(WEEKDAY(railway[[#This Row],[Date of Purchase]]),"Sunday","Monday","Tuesday","Wednesday","Thursday","Friday","Saturday")</f>
        <v>Sunday</v>
      </c>
    </row>
    <row r="5457" spans="1:23" x14ac:dyDescent="0.3">
      <c r="A5457" t="s">
        <v>5532</v>
      </c>
      <c r="B5457" s="1">
        <v>45312</v>
      </c>
      <c r="C5457" s="2">
        <v>0.51749999999999996</v>
      </c>
      <c r="D5457" t="s">
        <v>30</v>
      </c>
      <c r="E5457" t="s">
        <v>31</v>
      </c>
      <c r="F5457" t="s">
        <v>37</v>
      </c>
      <c r="G5457" t="s">
        <v>22</v>
      </c>
      <c r="H5457" t="s">
        <v>23</v>
      </c>
      <c r="I5457" s="8">
        <v>3</v>
      </c>
      <c r="J5457" t="s">
        <v>38</v>
      </c>
      <c r="K5457" t="s">
        <v>25</v>
      </c>
      <c r="L5457" s="1">
        <v>45313</v>
      </c>
      <c r="M5457" s="2">
        <v>0.44791666666666669</v>
      </c>
      <c r="N5457" s="2">
        <v>0.46875</v>
      </c>
      <c r="O5457" s="2">
        <v>0.46875</v>
      </c>
      <c r="P5457" t="s">
        <v>26</v>
      </c>
      <c r="Q5457" t="s">
        <v>27</v>
      </c>
      <c r="R5457" t="s">
        <v>28</v>
      </c>
      <c r="S5457" s="8">
        <f t="shared" si="85"/>
        <v>0</v>
      </c>
      <c r="T5457">
        <f>HOUR(railway[[#This Row],[Time of Purchase]])</f>
        <v>12</v>
      </c>
      <c r="U5457">
        <f>HOUR(railway[[#This Row],[Departure Time]])</f>
        <v>10</v>
      </c>
      <c r="V5457">
        <f>IFERROR(HOUR(railway[[#This Row],[Actual Arrival Time]]),"NULL")</f>
        <v>11</v>
      </c>
      <c r="W5457" t="str">
        <f>CHOOSE(WEEKDAY(railway[[#This Row],[Date of Purchase]]),"Sunday","Monday","Tuesday","Wednesday","Thursday","Friday","Saturday")</f>
        <v>Sunday</v>
      </c>
    </row>
    <row r="5458" spans="1:23" x14ac:dyDescent="0.3">
      <c r="A5458" t="s">
        <v>5533</v>
      </c>
      <c r="B5458" s="1">
        <v>45312</v>
      </c>
      <c r="C5458" s="2">
        <v>0.52042824074074079</v>
      </c>
      <c r="D5458" t="s">
        <v>19</v>
      </c>
      <c r="E5458" t="s">
        <v>31</v>
      </c>
      <c r="F5458" t="s">
        <v>37</v>
      </c>
      <c r="G5458" t="s">
        <v>22</v>
      </c>
      <c r="H5458" t="s">
        <v>85</v>
      </c>
      <c r="I5458" s="8">
        <v>4</v>
      </c>
      <c r="J5458" t="s">
        <v>38</v>
      </c>
      <c r="K5458" t="s">
        <v>25</v>
      </c>
      <c r="L5458" s="1">
        <v>45312</v>
      </c>
      <c r="M5458" s="2">
        <v>0.61458333333333337</v>
      </c>
      <c r="N5458" s="2">
        <v>0.63541666666666663</v>
      </c>
      <c r="O5458" s="2">
        <v>0.63541666666666663</v>
      </c>
      <c r="P5458" t="s">
        <v>26</v>
      </c>
      <c r="Q5458" t="s">
        <v>27</v>
      </c>
      <c r="R5458" t="s">
        <v>28</v>
      </c>
      <c r="S5458" s="8">
        <f t="shared" si="85"/>
        <v>0</v>
      </c>
      <c r="T5458">
        <f>HOUR(railway[[#This Row],[Time of Purchase]])</f>
        <v>12</v>
      </c>
      <c r="U5458">
        <f>HOUR(railway[[#This Row],[Departure Time]])</f>
        <v>14</v>
      </c>
      <c r="V5458">
        <f>IFERROR(HOUR(railway[[#This Row],[Actual Arrival Time]]),"NULL")</f>
        <v>15</v>
      </c>
      <c r="W5458" t="str">
        <f>CHOOSE(WEEKDAY(railway[[#This Row],[Date of Purchase]]),"Sunday","Monday","Tuesday","Wednesday","Thursday","Friday","Saturday")</f>
        <v>Sunday</v>
      </c>
    </row>
    <row r="5459" spans="1:23" x14ac:dyDescent="0.3">
      <c r="A5459" t="s">
        <v>5534</v>
      </c>
      <c r="B5459" s="1">
        <v>45312</v>
      </c>
      <c r="C5459" s="2">
        <v>0.52547453703703706</v>
      </c>
      <c r="D5459" t="s">
        <v>19</v>
      </c>
      <c r="E5459" t="s">
        <v>31</v>
      </c>
      <c r="F5459" t="s">
        <v>21</v>
      </c>
      <c r="G5459" t="s">
        <v>74</v>
      </c>
      <c r="H5459" t="s">
        <v>23</v>
      </c>
      <c r="I5459" s="8">
        <v>36</v>
      </c>
      <c r="J5459" t="s">
        <v>57</v>
      </c>
      <c r="K5459" t="s">
        <v>56</v>
      </c>
      <c r="L5459" s="1">
        <v>45313</v>
      </c>
      <c r="M5459" s="2">
        <v>0.45833333333333331</v>
      </c>
      <c r="N5459" s="2">
        <v>0.51388888888888884</v>
      </c>
      <c r="O5459" s="2">
        <v>0.51388888888888884</v>
      </c>
      <c r="P5459" t="s">
        <v>26</v>
      </c>
      <c r="Q5459" t="s">
        <v>27</v>
      </c>
      <c r="R5459" t="s">
        <v>28</v>
      </c>
      <c r="S5459" s="8">
        <f t="shared" si="85"/>
        <v>0</v>
      </c>
      <c r="T5459">
        <f>HOUR(railway[[#This Row],[Time of Purchase]])</f>
        <v>12</v>
      </c>
      <c r="U5459">
        <f>HOUR(railway[[#This Row],[Departure Time]])</f>
        <v>11</v>
      </c>
      <c r="V5459">
        <f>IFERROR(HOUR(railway[[#This Row],[Actual Arrival Time]]),"NULL")</f>
        <v>12</v>
      </c>
      <c r="W5459" t="str">
        <f>CHOOSE(WEEKDAY(railway[[#This Row],[Date of Purchase]]),"Sunday","Monday","Tuesday","Wednesday","Thursday","Friday","Saturday")</f>
        <v>Sunday</v>
      </c>
    </row>
    <row r="5460" spans="1:23" x14ac:dyDescent="0.3">
      <c r="A5460" t="s">
        <v>5535</v>
      </c>
      <c r="B5460" s="1">
        <v>45312</v>
      </c>
      <c r="C5460" s="2">
        <v>0.5402893518518519</v>
      </c>
      <c r="D5460" t="s">
        <v>30</v>
      </c>
      <c r="E5460" t="s">
        <v>31</v>
      </c>
      <c r="F5460" t="s">
        <v>47</v>
      </c>
      <c r="G5460" t="s">
        <v>22</v>
      </c>
      <c r="H5460" t="s">
        <v>85</v>
      </c>
      <c r="I5460" s="8">
        <v>3</v>
      </c>
      <c r="J5460" t="s">
        <v>25</v>
      </c>
      <c r="K5460" t="s">
        <v>38</v>
      </c>
      <c r="L5460" s="1">
        <v>45312</v>
      </c>
      <c r="M5460" s="2">
        <v>0.59375</v>
      </c>
      <c r="N5460" s="2">
        <v>0.61458333333333337</v>
      </c>
      <c r="O5460" s="2">
        <v>0.61458333333333337</v>
      </c>
      <c r="P5460" t="s">
        <v>26</v>
      </c>
      <c r="Q5460" t="s">
        <v>27</v>
      </c>
      <c r="R5460" t="s">
        <v>28</v>
      </c>
      <c r="S5460" s="8">
        <f t="shared" si="85"/>
        <v>0</v>
      </c>
      <c r="T5460">
        <f>HOUR(railway[[#This Row],[Time of Purchase]])</f>
        <v>12</v>
      </c>
      <c r="U5460">
        <f>HOUR(railway[[#This Row],[Departure Time]])</f>
        <v>14</v>
      </c>
      <c r="V5460">
        <f>IFERROR(HOUR(railway[[#This Row],[Actual Arrival Time]]),"NULL")</f>
        <v>14</v>
      </c>
      <c r="W5460" t="str">
        <f>CHOOSE(WEEKDAY(railway[[#This Row],[Date of Purchase]]),"Sunday","Monday","Tuesday","Wednesday","Thursday","Friday","Saturday")</f>
        <v>Sunday</v>
      </c>
    </row>
    <row r="5461" spans="1:23" x14ac:dyDescent="0.3">
      <c r="A5461" t="s">
        <v>5536</v>
      </c>
      <c r="B5461" s="1">
        <v>45312</v>
      </c>
      <c r="C5461" s="2">
        <v>0.54649305555555561</v>
      </c>
      <c r="D5461" t="s">
        <v>19</v>
      </c>
      <c r="E5461" t="s">
        <v>31</v>
      </c>
      <c r="F5461" t="s">
        <v>47</v>
      </c>
      <c r="G5461" t="s">
        <v>22</v>
      </c>
      <c r="H5461" t="s">
        <v>85</v>
      </c>
      <c r="I5461" s="8">
        <v>13</v>
      </c>
      <c r="J5461" t="s">
        <v>24</v>
      </c>
      <c r="K5461" t="s">
        <v>40</v>
      </c>
      <c r="L5461" s="1">
        <v>45312</v>
      </c>
      <c r="M5461" s="2">
        <v>0.60416666666666663</v>
      </c>
      <c r="N5461" s="2">
        <v>0.64583333333333337</v>
      </c>
      <c r="O5461" s="2">
        <v>0.64583333333333337</v>
      </c>
      <c r="P5461" t="s">
        <v>26</v>
      </c>
      <c r="Q5461" t="s">
        <v>27</v>
      </c>
      <c r="R5461" t="s">
        <v>28</v>
      </c>
      <c r="S5461" s="8">
        <f t="shared" si="85"/>
        <v>0</v>
      </c>
      <c r="T5461">
        <f>HOUR(railway[[#This Row],[Time of Purchase]])</f>
        <v>13</v>
      </c>
      <c r="U5461">
        <f>HOUR(railway[[#This Row],[Departure Time]])</f>
        <v>14</v>
      </c>
      <c r="V5461">
        <f>IFERROR(HOUR(railway[[#This Row],[Actual Arrival Time]]),"NULL")</f>
        <v>15</v>
      </c>
      <c r="W5461" t="str">
        <f>CHOOSE(WEEKDAY(railway[[#This Row],[Date of Purchase]]),"Sunday","Monday","Tuesday","Wednesday","Thursday","Friday","Saturday")</f>
        <v>Sunday</v>
      </c>
    </row>
    <row r="5462" spans="1:23" x14ac:dyDescent="0.3">
      <c r="A5462" t="s">
        <v>5537</v>
      </c>
      <c r="B5462" s="1">
        <v>45312</v>
      </c>
      <c r="C5462" s="2">
        <v>0.54666666666666663</v>
      </c>
      <c r="D5462" t="s">
        <v>19</v>
      </c>
      <c r="E5462" t="s">
        <v>31</v>
      </c>
      <c r="F5462" t="s">
        <v>21</v>
      </c>
      <c r="G5462" t="s">
        <v>22</v>
      </c>
      <c r="H5462" t="s">
        <v>23</v>
      </c>
      <c r="I5462" s="8">
        <v>5</v>
      </c>
      <c r="J5462" t="s">
        <v>57</v>
      </c>
      <c r="K5462" t="s">
        <v>56</v>
      </c>
      <c r="L5462" s="1">
        <v>45313</v>
      </c>
      <c r="M5462" s="2">
        <v>0.47916666666666669</v>
      </c>
      <c r="N5462" s="2">
        <v>0.53472222222222221</v>
      </c>
      <c r="O5462" s="2">
        <v>0.53472222222222221</v>
      </c>
      <c r="P5462" t="s">
        <v>26</v>
      </c>
      <c r="Q5462" t="s">
        <v>27</v>
      </c>
      <c r="R5462" t="s">
        <v>28</v>
      </c>
      <c r="S5462" s="8">
        <f t="shared" si="85"/>
        <v>0</v>
      </c>
      <c r="T5462">
        <f>HOUR(railway[[#This Row],[Time of Purchase]])</f>
        <v>13</v>
      </c>
      <c r="U5462">
        <f>HOUR(railway[[#This Row],[Departure Time]])</f>
        <v>11</v>
      </c>
      <c r="V5462">
        <f>IFERROR(HOUR(railway[[#This Row],[Actual Arrival Time]]),"NULL")</f>
        <v>12</v>
      </c>
      <c r="W5462" t="str">
        <f>CHOOSE(WEEKDAY(railway[[#This Row],[Date of Purchase]]),"Sunday","Monday","Tuesday","Wednesday","Thursday","Friday","Saturday")</f>
        <v>Sunday</v>
      </c>
    </row>
    <row r="5463" spans="1:23" x14ac:dyDescent="0.3">
      <c r="A5463" t="s">
        <v>5538</v>
      </c>
      <c r="B5463" s="1">
        <v>45312</v>
      </c>
      <c r="C5463" s="2">
        <v>0.5553703703703704</v>
      </c>
      <c r="D5463" t="s">
        <v>19</v>
      </c>
      <c r="E5463" t="s">
        <v>20</v>
      </c>
      <c r="F5463" t="s">
        <v>37</v>
      </c>
      <c r="G5463" t="s">
        <v>22</v>
      </c>
      <c r="H5463" t="s">
        <v>23</v>
      </c>
      <c r="I5463" s="8">
        <v>35</v>
      </c>
      <c r="J5463" t="s">
        <v>32</v>
      </c>
      <c r="K5463" t="s">
        <v>33</v>
      </c>
      <c r="L5463" s="1">
        <v>45313</v>
      </c>
      <c r="M5463" s="2">
        <v>0.48958333333333331</v>
      </c>
      <c r="N5463" s="2">
        <v>0.56597222222222221</v>
      </c>
      <c r="O5463" s="2">
        <v>0.56597222222222221</v>
      </c>
      <c r="P5463" t="s">
        <v>26</v>
      </c>
      <c r="Q5463" t="s">
        <v>27</v>
      </c>
      <c r="R5463" t="s">
        <v>28</v>
      </c>
      <c r="S5463" s="8">
        <f t="shared" si="85"/>
        <v>0</v>
      </c>
      <c r="T5463">
        <f>HOUR(railway[[#This Row],[Time of Purchase]])</f>
        <v>13</v>
      </c>
      <c r="U5463">
        <f>HOUR(railway[[#This Row],[Departure Time]])</f>
        <v>11</v>
      </c>
      <c r="V5463">
        <f>IFERROR(HOUR(railway[[#This Row],[Actual Arrival Time]]),"NULL")</f>
        <v>13</v>
      </c>
      <c r="W5463" t="str">
        <f>CHOOSE(WEEKDAY(railway[[#This Row],[Date of Purchase]]),"Sunday","Monday","Tuesday","Wednesday","Thursday","Friday","Saturday")</f>
        <v>Sunday</v>
      </c>
    </row>
    <row r="5464" spans="1:23" x14ac:dyDescent="0.3">
      <c r="A5464" t="s">
        <v>5539</v>
      </c>
      <c r="B5464" s="1">
        <v>45312</v>
      </c>
      <c r="C5464" s="2">
        <v>0.55539351851851848</v>
      </c>
      <c r="D5464" t="s">
        <v>30</v>
      </c>
      <c r="E5464" t="s">
        <v>20</v>
      </c>
      <c r="F5464" t="s">
        <v>37</v>
      </c>
      <c r="G5464" t="s">
        <v>22</v>
      </c>
      <c r="H5464" t="s">
        <v>85</v>
      </c>
      <c r="I5464" s="8">
        <v>53</v>
      </c>
      <c r="J5464" t="s">
        <v>32</v>
      </c>
      <c r="K5464" t="s">
        <v>33</v>
      </c>
      <c r="L5464" s="1">
        <v>45312</v>
      </c>
      <c r="M5464" s="2">
        <v>0.61458333333333337</v>
      </c>
      <c r="N5464" s="2">
        <v>0.69097222222222221</v>
      </c>
      <c r="O5464" s="2">
        <v>0.69097222222222221</v>
      </c>
      <c r="P5464" t="s">
        <v>26</v>
      </c>
      <c r="Q5464" t="s">
        <v>27</v>
      </c>
      <c r="R5464" t="s">
        <v>28</v>
      </c>
      <c r="S5464" s="8">
        <f t="shared" si="85"/>
        <v>0</v>
      </c>
      <c r="T5464">
        <f>HOUR(railway[[#This Row],[Time of Purchase]])</f>
        <v>13</v>
      </c>
      <c r="U5464">
        <f>HOUR(railway[[#This Row],[Departure Time]])</f>
        <v>14</v>
      </c>
      <c r="V5464">
        <f>IFERROR(HOUR(railway[[#This Row],[Actual Arrival Time]]),"NULL")</f>
        <v>16</v>
      </c>
      <c r="W5464" t="str">
        <f>CHOOSE(WEEKDAY(railway[[#This Row],[Date of Purchase]]),"Sunday","Monday","Tuesday","Wednesday","Thursday","Friday","Saturday")</f>
        <v>Sunday</v>
      </c>
    </row>
    <row r="5465" spans="1:23" x14ac:dyDescent="0.3">
      <c r="A5465" t="s">
        <v>5540</v>
      </c>
      <c r="B5465" s="1">
        <v>45312</v>
      </c>
      <c r="C5465" s="2">
        <v>0.5650115740740741</v>
      </c>
      <c r="D5465" t="s">
        <v>19</v>
      </c>
      <c r="E5465" t="s">
        <v>20</v>
      </c>
      <c r="F5465" t="s">
        <v>37</v>
      </c>
      <c r="G5465" t="s">
        <v>22</v>
      </c>
      <c r="H5465" t="s">
        <v>23</v>
      </c>
      <c r="I5465" s="8">
        <v>8</v>
      </c>
      <c r="J5465" t="s">
        <v>57</v>
      </c>
      <c r="K5465" t="s">
        <v>56</v>
      </c>
      <c r="L5465" s="1">
        <v>45313</v>
      </c>
      <c r="M5465" s="2">
        <v>0.5</v>
      </c>
      <c r="N5465" s="2">
        <v>0.55555555555555558</v>
      </c>
      <c r="O5465" s="2">
        <v>0.55555555555555558</v>
      </c>
      <c r="P5465" t="s">
        <v>26</v>
      </c>
      <c r="Q5465" t="s">
        <v>27</v>
      </c>
      <c r="R5465" t="s">
        <v>28</v>
      </c>
      <c r="S5465" s="8">
        <f t="shared" si="85"/>
        <v>0</v>
      </c>
      <c r="T5465">
        <f>HOUR(railway[[#This Row],[Time of Purchase]])</f>
        <v>13</v>
      </c>
      <c r="U5465">
        <f>HOUR(railway[[#This Row],[Departure Time]])</f>
        <v>12</v>
      </c>
      <c r="V5465">
        <f>IFERROR(HOUR(railway[[#This Row],[Actual Arrival Time]]),"NULL")</f>
        <v>13</v>
      </c>
      <c r="W5465" t="str">
        <f>CHOOSE(WEEKDAY(railway[[#This Row],[Date of Purchase]]),"Sunday","Monday","Tuesday","Wednesday","Thursday","Friday","Saturday")</f>
        <v>Sunday</v>
      </c>
    </row>
    <row r="5466" spans="1:23" x14ac:dyDescent="0.3">
      <c r="A5466" t="s">
        <v>5541</v>
      </c>
      <c r="B5466" s="1">
        <v>45312</v>
      </c>
      <c r="C5466" s="2">
        <v>0.58306712962962959</v>
      </c>
      <c r="D5466" t="s">
        <v>30</v>
      </c>
      <c r="E5466" t="s">
        <v>20</v>
      </c>
      <c r="F5466" t="s">
        <v>37</v>
      </c>
      <c r="G5466" t="s">
        <v>22</v>
      </c>
      <c r="H5466" t="s">
        <v>23</v>
      </c>
      <c r="I5466" s="8">
        <v>35</v>
      </c>
      <c r="J5466" t="s">
        <v>32</v>
      </c>
      <c r="K5466" t="s">
        <v>33</v>
      </c>
      <c r="L5466" s="1">
        <v>45313</v>
      </c>
      <c r="M5466" s="2">
        <v>0.51041666666666663</v>
      </c>
      <c r="N5466" s="2">
        <v>0.58680555555555558</v>
      </c>
      <c r="O5466" s="2">
        <v>0.58680555555555558</v>
      </c>
      <c r="P5466" t="s">
        <v>26</v>
      </c>
      <c r="Q5466" t="s">
        <v>27</v>
      </c>
      <c r="R5466" t="s">
        <v>28</v>
      </c>
      <c r="S5466" s="8">
        <f t="shared" si="85"/>
        <v>0</v>
      </c>
      <c r="T5466">
        <f>HOUR(railway[[#This Row],[Time of Purchase]])</f>
        <v>13</v>
      </c>
      <c r="U5466">
        <f>HOUR(railway[[#This Row],[Departure Time]])</f>
        <v>12</v>
      </c>
      <c r="V5466">
        <f>IFERROR(HOUR(railway[[#This Row],[Actual Arrival Time]]),"NULL")</f>
        <v>14</v>
      </c>
      <c r="W5466" t="str">
        <f>CHOOSE(WEEKDAY(railway[[#This Row],[Date of Purchase]]),"Sunday","Monday","Tuesday","Wednesday","Thursday","Friday","Saturday")</f>
        <v>Sunday</v>
      </c>
    </row>
    <row r="5467" spans="1:23" x14ac:dyDescent="0.3">
      <c r="A5467" t="s">
        <v>5542</v>
      </c>
      <c r="B5467" s="1">
        <v>45312</v>
      </c>
      <c r="C5467" s="2">
        <v>0.59432870370370372</v>
      </c>
      <c r="D5467" t="s">
        <v>30</v>
      </c>
      <c r="E5467" t="s">
        <v>20</v>
      </c>
      <c r="F5467" t="s">
        <v>37</v>
      </c>
      <c r="G5467" t="s">
        <v>22</v>
      </c>
      <c r="H5467" t="s">
        <v>85</v>
      </c>
      <c r="I5467" s="8">
        <v>4</v>
      </c>
      <c r="J5467" t="s">
        <v>38</v>
      </c>
      <c r="K5467" t="s">
        <v>25</v>
      </c>
      <c r="L5467" s="1">
        <v>45312</v>
      </c>
      <c r="M5467" s="2">
        <v>0.65625</v>
      </c>
      <c r="N5467" s="2">
        <v>0.67708333333333337</v>
      </c>
      <c r="O5467" s="2">
        <v>0.67708333333333337</v>
      </c>
      <c r="P5467" t="s">
        <v>26</v>
      </c>
      <c r="Q5467" t="s">
        <v>27</v>
      </c>
      <c r="R5467" t="s">
        <v>28</v>
      </c>
      <c r="S5467" s="8">
        <f t="shared" si="85"/>
        <v>0</v>
      </c>
      <c r="T5467">
        <f>HOUR(railway[[#This Row],[Time of Purchase]])</f>
        <v>14</v>
      </c>
      <c r="U5467">
        <f>HOUR(railway[[#This Row],[Departure Time]])</f>
        <v>15</v>
      </c>
      <c r="V5467">
        <f>IFERROR(HOUR(railway[[#This Row],[Actual Arrival Time]]),"NULL")</f>
        <v>16</v>
      </c>
      <c r="W5467" t="str">
        <f>CHOOSE(WEEKDAY(railway[[#This Row],[Date of Purchase]]),"Sunday","Monday","Tuesday","Wednesday","Thursday","Friday","Saturday")</f>
        <v>Sunday</v>
      </c>
    </row>
    <row r="5468" spans="1:23" x14ac:dyDescent="0.3">
      <c r="A5468" t="s">
        <v>5543</v>
      </c>
      <c r="B5468" s="1">
        <v>45312</v>
      </c>
      <c r="C5468" s="2">
        <v>0.60517361111111112</v>
      </c>
      <c r="D5468" t="s">
        <v>30</v>
      </c>
      <c r="E5468" t="s">
        <v>31</v>
      </c>
      <c r="F5468" t="s">
        <v>21</v>
      </c>
      <c r="G5468" t="s">
        <v>22</v>
      </c>
      <c r="H5468" t="s">
        <v>85</v>
      </c>
      <c r="I5468" s="8">
        <v>7</v>
      </c>
      <c r="J5468" t="s">
        <v>42</v>
      </c>
      <c r="K5468" t="s">
        <v>56</v>
      </c>
      <c r="L5468" s="1">
        <v>45312</v>
      </c>
      <c r="M5468" s="2">
        <v>0.66666666666666663</v>
      </c>
      <c r="N5468" s="2">
        <v>0.72222222222222221</v>
      </c>
      <c r="O5468" s="2">
        <v>0.72222222222222221</v>
      </c>
      <c r="P5468" t="s">
        <v>26</v>
      </c>
      <c r="Q5468" t="s">
        <v>27</v>
      </c>
      <c r="R5468" t="s">
        <v>28</v>
      </c>
      <c r="S5468" s="8">
        <f t="shared" si="85"/>
        <v>0</v>
      </c>
      <c r="T5468">
        <f>HOUR(railway[[#This Row],[Time of Purchase]])</f>
        <v>14</v>
      </c>
      <c r="U5468">
        <f>HOUR(railway[[#This Row],[Departure Time]])</f>
        <v>16</v>
      </c>
      <c r="V5468">
        <f>IFERROR(HOUR(railway[[#This Row],[Actual Arrival Time]]),"NULL")</f>
        <v>17</v>
      </c>
      <c r="W5468" t="str">
        <f>CHOOSE(WEEKDAY(railway[[#This Row],[Date of Purchase]]),"Sunday","Monday","Tuesday","Wednesday","Thursday","Friday","Saturday")</f>
        <v>Sunday</v>
      </c>
    </row>
    <row r="5469" spans="1:23" x14ac:dyDescent="0.3">
      <c r="A5469" t="s">
        <v>5544</v>
      </c>
      <c r="B5469" s="1">
        <v>45312</v>
      </c>
      <c r="C5469" s="2">
        <v>0.60569444444444442</v>
      </c>
      <c r="D5469" t="s">
        <v>30</v>
      </c>
      <c r="E5469" t="s">
        <v>31</v>
      </c>
      <c r="F5469" t="s">
        <v>37</v>
      </c>
      <c r="G5469" t="s">
        <v>22</v>
      </c>
      <c r="H5469" t="s">
        <v>85</v>
      </c>
      <c r="I5469" s="8">
        <v>50</v>
      </c>
      <c r="J5469" t="s">
        <v>33</v>
      </c>
      <c r="K5469" t="s">
        <v>259</v>
      </c>
      <c r="L5469" s="1">
        <v>45312</v>
      </c>
      <c r="M5469" s="2">
        <v>0.66666666666666663</v>
      </c>
      <c r="N5469" s="2">
        <v>0.71527777777777779</v>
      </c>
      <c r="O5469" s="2">
        <v>0.71527777777777779</v>
      </c>
      <c r="P5469" t="s">
        <v>26</v>
      </c>
      <c r="Q5469" t="s">
        <v>27</v>
      </c>
      <c r="R5469" t="s">
        <v>28</v>
      </c>
      <c r="S5469" s="8">
        <f t="shared" si="85"/>
        <v>0</v>
      </c>
      <c r="T5469">
        <f>HOUR(railway[[#This Row],[Time of Purchase]])</f>
        <v>14</v>
      </c>
      <c r="U5469">
        <f>HOUR(railway[[#This Row],[Departure Time]])</f>
        <v>16</v>
      </c>
      <c r="V5469">
        <f>IFERROR(HOUR(railway[[#This Row],[Actual Arrival Time]]),"NULL")</f>
        <v>17</v>
      </c>
      <c r="W5469" t="str">
        <f>CHOOSE(WEEKDAY(railway[[#This Row],[Date of Purchase]]),"Sunday","Monday","Tuesday","Wednesday","Thursday","Friday","Saturday")</f>
        <v>Sunday</v>
      </c>
    </row>
    <row r="5470" spans="1:23" x14ac:dyDescent="0.3">
      <c r="A5470" t="s">
        <v>5545</v>
      </c>
      <c r="B5470" s="1">
        <v>45312</v>
      </c>
      <c r="C5470" s="2">
        <v>0.6058217592592593</v>
      </c>
      <c r="D5470" t="s">
        <v>30</v>
      </c>
      <c r="E5470" t="s">
        <v>64</v>
      </c>
      <c r="F5470" t="s">
        <v>47</v>
      </c>
      <c r="G5470" t="s">
        <v>22</v>
      </c>
      <c r="H5470" t="s">
        <v>85</v>
      </c>
      <c r="I5470" s="8">
        <v>7</v>
      </c>
      <c r="J5470" t="s">
        <v>42</v>
      </c>
      <c r="K5470" t="s">
        <v>56</v>
      </c>
      <c r="L5470" s="1">
        <v>45312</v>
      </c>
      <c r="M5470" s="2">
        <v>0.66666666666666663</v>
      </c>
      <c r="N5470" s="2">
        <v>0.72222222222222221</v>
      </c>
      <c r="O5470" s="2">
        <v>0.72222222222222221</v>
      </c>
      <c r="P5470" t="s">
        <v>26</v>
      </c>
      <c r="Q5470" t="s">
        <v>27</v>
      </c>
      <c r="R5470" t="s">
        <v>28</v>
      </c>
      <c r="S5470" s="8">
        <f t="shared" si="85"/>
        <v>0</v>
      </c>
      <c r="T5470">
        <f>HOUR(railway[[#This Row],[Time of Purchase]])</f>
        <v>14</v>
      </c>
      <c r="U5470">
        <f>HOUR(railway[[#This Row],[Departure Time]])</f>
        <v>16</v>
      </c>
      <c r="V5470">
        <f>IFERROR(HOUR(railway[[#This Row],[Actual Arrival Time]]),"NULL")</f>
        <v>17</v>
      </c>
      <c r="W5470" t="str">
        <f>CHOOSE(WEEKDAY(railway[[#This Row],[Date of Purchase]]),"Sunday","Monday","Tuesday","Wednesday","Thursday","Friday","Saturday")</f>
        <v>Sunday</v>
      </c>
    </row>
    <row r="5471" spans="1:23" x14ac:dyDescent="0.3">
      <c r="A5471" t="s">
        <v>5546</v>
      </c>
      <c r="B5471" s="1">
        <v>45312</v>
      </c>
      <c r="C5471" s="2">
        <v>0.60682870370370368</v>
      </c>
      <c r="D5471" t="s">
        <v>30</v>
      </c>
      <c r="E5471" t="s">
        <v>64</v>
      </c>
      <c r="F5471" t="s">
        <v>47</v>
      </c>
      <c r="G5471" t="s">
        <v>22</v>
      </c>
      <c r="H5471" t="s">
        <v>85</v>
      </c>
      <c r="I5471" s="8">
        <v>7</v>
      </c>
      <c r="J5471" t="s">
        <v>42</v>
      </c>
      <c r="K5471" t="s">
        <v>56</v>
      </c>
      <c r="L5471" s="1">
        <v>45312</v>
      </c>
      <c r="M5471" s="2">
        <v>0.66666666666666663</v>
      </c>
      <c r="N5471" s="2">
        <v>0.72222222222222221</v>
      </c>
      <c r="O5471" s="2">
        <v>0.72222222222222221</v>
      </c>
      <c r="P5471" t="s">
        <v>26</v>
      </c>
      <c r="Q5471" t="s">
        <v>27</v>
      </c>
      <c r="R5471" t="s">
        <v>28</v>
      </c>
      <c r="S5471" s="8">
        <f t="shared" si="85"/>
        <v>0</v>
      </c>
      <c r="T5471">
        <f>HOUR(railway[[#This Row],[Time of Purchase]])</f>
        <v>14</v>
      </c>
      <c r="U5471">
        <f>HOUR(railway[[#This Row],[Departure Time]])</f>
        <v>16</v>
      </c>
      <c r="V5471">
        <f>IFERROR(HOUR(railway[[#This Row],[Actual Arrival Time]]),"NULL")</f>
        <v>17</v>
      </c>
      <c r="W5471" t="str">
        <f>CHOOSE(WEEKDAY(railway[[#This Row],[Date of Purchase]]),"Sunday","Monday","Tuesday","Wednesday","Thursday","Friday","Saturday")</f>
        <v>Sunday</v>
      </c>
    </row>
    <row r="5472" spans="1:23" x14ac:dyDescent="0.3">
      <c r="A5472" t="s">
        <v>5547</v>
      </c>
      <c r="B5472" s="1">
        <v>45312</v>
      </c>
      <c r="C5472" s="2">
        <v>0.60752314814814812</v>
      </c>
      <c r="D5472" t="s">
        <v>30</v>
      </c>
      <c r="E5472" t="s">
        <v>64</v>
      </c>
      <c r="F5472" t="s">
        <v>47</v>
      </c>
      <c r="G5472" t="s">
        <v>22</v>
      </c>
      <c r="H5472" t="s">
        <v>85</v>
      </c>
      <c r="I5472" s="8">
        <v>7</v>
      </c>
      <c r="J5472" t="s">
        <v>42</v>
      </c>
      <c r="K5472" t="s">
        <v>56</v>
      </c>
      <c r="L5472" s="1">
        <v>45312</v>
      </c>
      <c r="M5472" s="2">
        <v>0.66666666666666663</v>
      </c>
      <c r="N5472" s="2">
        <v>0.72222222222222221</v>
      </c>
      <c r="O5472" s="2">
        <v>0.72222222222222221</v>
      </c>
      <c r="P5472" t="s">
        <v>26</v>
      </c>
      <c r="Q5472" t="s">
        <v>27</v>
      </c>
      <c r="R5472" t="s">
        <v>28</v>
      </c>
      <c r="S5472" s="8">
        <f t="shared" si="85"/>
        <v>0</v>
      </c>
      <c r="T5472">
        <f>HOUR(railway[[#This Row],[Time of Purchase]])</f>
        <v>14</v>
      </c>
      <c r="U5472">
        <f>HOUR(railway[[#This Row],[Departure Time]])</f>
        <v>16</v>
      </c>
      <c r="V5472">
        <f>IFERROR(HOUR(railway[[#This Row],[Actual Arrival Time]]),"NULL")</f>
        <v>17</v>
      </c>
      <c r="W5472" t="str">
        <f>CHOOSE(WEEKDAY(railway[[#This Row],[Date of Purchase]]),"Sunday","Monday","Tuesday","Wednesday","Thursday","Friday","Saturday")</f>
        <v>Sunday</v>
      </c>
    </row>
    <row r="5473" spans="1:23" x14ac:dyDescent="0.3">
      <c r="A5473" t="s">
        <v>5548</v>
      </c>
      <c r="B5473" s="1">
        <v>45312</v>
      </c>
      <c r="C5473" s="2">
        <v>0.60797453703703708</v>
      </c>
      <c r="D5473" t="s">
        <v>30</v>
      </c>
      <c r="E5473" t="s">
        <v>31</v>
      </c>
      <c r="F5473" t="s">
        <v>21</v>
      </c>
      <c r="G5473" t="s">
        <v>22</v>
      </c>
      <c r="H5473" t="s">
        <v>85</v>
      </c>
      <c r="I5473" s="8">
        <v>35</v>
      </c>
      <c r="J5473" t="s">
        <v>32</v>
      </c>
      <c r="K5473" t="s">
        <v>33</v>
      </c>
      <c r="L5473" s="1">
        <v>45312</v>
      </c>
      <c r="M5473" s="2">
        <v>0.66666666666666663</v>
      </c>
      <c r="N5473" s="2">
        <v>0.74305555555555558</v>
      </c>
      <c r="O5473" s="2">
        <v>0.74305555555555558</v>
      </c>
      <c r="P5473" t="s">
        <v>26</v>
      </c>
      <c r="Q5473" t="s">
        <v>27</v>
      </c>
      <c r="R5473" t="s">
        <v>28</v>
      </c>
      <c r="S5473" s="8">
        <f t="shared" si="85"/>
        <v>0</v>
      </c>
      <c r="T5473">
        <f>HOUR(railway[[#This Row],[Time of Purchase]])</f>
        <v>14</v>
      </c>
      <c r="U5473">
        <f>HOUR(railway[[#This Row],[Departure Time]])</f>
        <v>16</v>
      </c>
      <c r="V5473">
        <f>IFERROR(HOUR(railway[[#This Row],[Actual Arrival Time]]),"NULL")</f>
        <v>17</v>
      </c>
      <c r="W5473" t="str">
        <f>CHOOSE(WEEKDAY(railway[[#This Row],[Date of Purchase]]),"Sunday","Monday","Tuesday","Wednesday","Thursday","Friday","Saturday")</f>
        <v>Sunday</v>
      </c>
    </row>
    <row r="5474" spans="1:23" x14ac:dyDescent="0.3">
      <c r="A5474" t="s">
        <v>5549</v>
      </c>
      <c r="B5474" s="1">
        <v>45312</v>
      </c>
      <c r="C5474" s="2">
        <v>0.60807870370370365</v>
      </c>
      <c r="D5474" t="s">
        <v>30</v>
      </c>
      <c r="E5474" t="s">
        <v>64</v>
      </c>
      <c r="F5474" t="s">
        <v>47</v>
      </c>
      <c r="G5474" t="s">
        <v>22</v>
      </c>
      <c r="H5474" t="s">
        <v>85</v>
      </c>
      <c r="I5474" s="8">
        <v>7</v>
      </c>
      <c r="J5474" t="s">
        <v>42</v>
      </c>
      <c r="K5474" t="s">
        <v>56</v>
      </c>
      <c r="L5474" s="1">
        <v>45312</v>
      </c>
      <c r="M5474" s="2">
        <v>0.66666666666666663</v>
      </c>
      <c r="N5474" s="2">
        <v>0.72222222222222221</v>
      </c>
      <c r="O5474" s="2">
        <v>0.72222222222222221</v>
      </c>
      <c r="P5474" t="s">
        <v>26</v>
      </c>
      <c r="Q5474" t="s">
        <v>27</v>
      </c>
      <c r="R5474" t="s">
        <v>28</v>
      </c>
      <c r="S5474" s="8">
        <f t="shared" si="85"/>
        <v>0</v>
      </c>
      <c r="T5474">
        <f>HOUR(railway[[#This Row],[Time of Purchase]])</f>
        <v>14</v>
      </c>
      <c r="U5474">
        <f>HOUR(railway[[#This Row],[Departure Time]])</f>
        <v>16</v>
      </c>
      <c r="V5474">
        <f>IFERROR(HOUR(railway[[#This Row],[Actual Arrival Time]]),"NULL")</f>
        <v>17</v>
      </c>
      <c r="W5474" t="str">
        <f>CHOOSE(WEEKDAY(railway[[#This Row],[Date of Purchase]]),"Sunday","Monday","Tuesday","Wednesday","Thursday","Friday","Saturday")</f>
        <v>Sunday</v>
      </c>
    </row>
    <row r="5475" spans="1:23" x14ac:dyDescent="0.3">
      <c r="A5475" t="s">
        <v>5550</v>
      </c>
      <c r="B5475" s="1">
        <v>45312</v>
      </c>
      <c r="C5475" s="2">
        <v>0.60836805555555551</v>
      </c>
      <c r="D5475" t="s">
        <v>30</v>
      </c>
      <c r="E5475" t="s">
        <v>64</v>
      </c>
      <c r="F5475" t="s">
        <v>47</v>
      </c>
      <c r="G5475" t="s">
        <v>22</v>
      </c>
      <c r="H5475" t="s">
        <v>85</v>
      </c>
      <c r="I5475" s="8">
        <v>7</v>
      </c>
      <c r="J5475" t="s">
        <v>42</v>
      </c>
      <c r="K5475" t="s">
        <v>56</v>
      </c>
      <c r="L5475" s="1">
        <v>45312</v>
      </c>
      <c r="M5475" s="2">
        <v>0.66666666666666663</v>
      </c>
      <c r="N5475" s="2">
        <v>0.72222222222222221</v>
      </c>
      <c r="O5475" s="2">
        <v>0.72222222222222221</v>
      </c>
      <c r="P5475" t="s">
        <v>26</v>
      </c>
      <c r="Q5475" t="s">
        <v>27</v>
      </c>
      <c r="R5475" t="s">
        <v>28</v>
      </c>
      <c r="S5475" s="8">
        <f t="shared" si="85"/>
        <v>0</v>
      </c>
      <c r="T5475">
        <f>HOUR(railway[[#This Row],[Time of Purchase]])</f>
        <v>14</v>
      </c>
      <c r="U5475">
        <f>HOUR(railway[[#This Row],[Departure Time]])</f>
        <v>16</v>
      </c>
      <c r="V5475">
        <f>IFERROR(HOUR(railway[[#This Row],[Actual Arrival Time]]),"NULL")</f>
        <v>17</v>
      </c>
      <c r="W5475" t="str">
        <f>CHOOSE(WEEKDAY(railway[[#This Row],[Date of Purchase]]),"Sunday","Monday","Tuesday","Wednesday","Thursday","Friday","Saturday")</f>
        <v>Sunday</v>
      </c>
    </row>
    <row r="5476" spans="1:23" x14ac:dyDescent="0.3">
      <c r="A5476" t="s">
        <v>5551</v>
      </c>
      <c r="B5476" s="1">
        <v>45312</v>
      </c>
      <c r="C5476" s="2">
        <v>0.60914351851851856</v>
      </c>
      <c r="D5476" t="s">
        <v>30</v>
      </c>
      <c r="E5476" t="s">
        <v>64</v>
      </c>
      <c r="F5476" t="s">
        <v>47</v>
      </c>
      <c r="G5476" t="s">
        <v>22</v>
      </c>
      <c r="H5476" t="s">
        <v>85</v>
      </c>
      <c r="I5476" s="8">
        <v>7</v>
      </c>
      <c r="J5476" t="s">
        <v>42</v>
      </c>
      <c r="K5476" t="s">
        <v>56</v>
      </c>
      <c r="L5476" s="1">
        <v>45312</v>
      </c>
      <c r="M5476" s="2">
        <v>0.66666666666666663</v>
      </c>
      <c r="N5476" s="2">
        <v>0.72222222222222221</v>
      </c>
      <c r="O5476" s="2">
        <v>0.72222222222222221</v>
      </c>
      <c r="P5476" t="s">
        <v>26</v>
      </c>
      <c r="Q5476" t="s">
        <v>27</v>
      </c>
      <c r="R5476" t="s">
        <v>28</v>
      </c>
      <c r="S5476" s="8">
        <f t="shared" si="85"/>
        <v>0</v>
      </c>
      <c r="T5476">
        <f>HOUR(railway[[#This Row],[Time of Purchase]])</f>
        <v>14</v>
      </c>
      <c r="U5476">
        <f>HOUR(railway[[#This Row],[Departure Time]])</f>
        <v>16</v>
      </c>
      <c r="V5476">
        <f>IFERROR(HOUR(railway[[#This Row],[Actual Arrival Time]]),"NULL")</f>
        <v>17</v>
      </c>
      <c r="W5476" t="str">
        <f>CHOOSE(WEEKDAY(railway[[#This Row],[Date of Purchase]]),"Sunday","Monday","Tuesday","Wednesday","Thursday","Friday","Saturday")</f>
        <v>Sunday</v>
      </c>
    </row>
    <row r="5477" spans="1:23" x14ac:dyDescent="0.3">
      <c r="A5477" t="s">
        <v>5552</v>
      </c>
      <c r="B5477" s="1">
        <v>45312</v>
      </c>
      <c r="C5477" s="2">
        <v>0.61184027777777783</v>
      </c>
      <c r="D5477" t="s">
        <v>30</v>
      </c>
      <c r="E5477" t="s">
        <v>31</v>
      </c>
      <c r="F5477" t="s">
        <v>21</v>
      </c>
      <c r="G5477" t="s">
        <v>22</v>
      </c>
      <c r="H5477" t="s">
        <v>85</v>
      </c>
      <c r="I5477" s="8">
        <v>35</v>
      </c>
      <c r="J5477" t="s">
        <v>32</v>
      </c>
      <c r="K5477" t="s">
        <v>33</v>
      </c>
      <c r="L5477" s="1">
        <v>45312</v>
      </c>
      <c r="M5477" s="2">
        <v>0.66666666666666663</v>
      </c>
      <c r="N5477" s="2">
        <v>0.74305555555555558</v>
      </c>
      <c r="O5477" s="2">
        <v>0.74305555555555558</v>
      </c>
      <c r="P5477" t="s">
        <v>26</v>
      </c>
      <c r="Q5477" t="s">
        <v>27</v>
      </c>
      <c r="R5477" t="s">
        <v>28</v>
      </c>
      <c r="S5477" s="8">
        <f t="shared" si="85"/>
        <v>0</v>
      </c>
      <c r="T5477">
        <f>HOUR(railway[[#This Row],[Time of Purchase]])</f>
        <v>14</v>
      </c>
      <c r="U5477">
        <f>HOUR(railway[[#This Row],[Departure Time]])</f>
        <v>16</v>
      </c>
      <c r="V5477">
        <f>IFERROR(HOUR(railway[[#This Row],[Actual Arrival Time]]),"NULL")</f>
        <v>17</v>
      </c>
      <c r="W5477" t="str">
        <f>CHOOSE(WEEKDAY(railway[[#This Row],[Date of Purchase]]),"Sunday","Monday","Tuesday","Wednesday","Thursday","Friday","Saturday")</f>
        <v>Sunday</v>
      </c>
    </row>
    <row r="5478" spans="1:23" x14ac:dyDescent="0.3">
      <c r="A5478" t="s">
        <v>5553</v>
      </c>
      <c r="B5478" s="1">
        <v>45312</v>
      </c>
      <c r="C5478" s="2">
        <v>0.61665509259259255</v>
      </c>
      <c r="D5478" t="s">
        <v>30</v>
      </c>
      <c r="E5478" t="s">
        <v>64</v>
      </c>
      <c r="F5478" t="s">
        <v>69</v>
      </c>
      <c r="G5478" t="s">
        <v>74</v>
      </c>
      <c r="H5478" t="s">
        <v>23</v>
      </c>
      <c r="I5478" s="8">
        <v>78</v>
      </c>
      <c r="J5478" t="s">
        <v>25</v>
      </c>
      <c r="K5478" t="s">
        <v>42</v>
      </c>
      <c r="L5478" s="1">
        <v>45313</v>
      </c>
      <c r="M5478" s="2">
        <v>0.39583333333333331</v>
      </c>
      <c r="N5478" s="2">
        <v>0.48958333333333331</v>
      </c>
      <c r="O5478" s="2">
        <v>0.49791666666666667</v>
      </c>
      <c r="P5478" t="s">
        <v>34</v>
      </c>
      <c r="Q5478" t="s">
        <v>728</v>
      </c>
      <c r="R5478" t="s">
        <v>66</v>
      </c>
      <c r="S5478" s="8">
        <f t="shared" si="85"/>
        <v>12.000000000000037</v>
      </c>
      <c r="T5478">
        <f>HOUR(railway[[#This Row],[Time of Purchase]])</f>
        <v>14</v>
      </c>
      <c r="U5478">
        <f>HOUR(railway[[#This Row],[Departure Time]])</f>
        <v>9</v>
      </c>
      <c r="V5478">
        <f>IFERROR(HOUR(railway[[#This Row],[Actual Arrival Time]]),"NULL")</f>
        <v>11</v>
      </c>
      <c r="W5478" t="str">
        <f>CHOOSE(WEEKDAY(railway[[#This Row],[Date of Purchase]]),"Sunday","Monday","Tuesday","Wednesday","Thursday","Friday","Saturday")</f>
        <v>Sunday</v>
      </c>
    </row>
    <row r="5479" spans="1:23" x14ac:dyDescent="0.3">
      <c r="A5479" t="s">
        <v>5554</v>
      </c>
      <c r="B5479" s="1">
        <v>45312</v>
      </c>
      <c r="C5479" s="2">
        <v>0.61875000000000002</v>
      </c>
      <c r="D5479" t="s">
        <v>19</v>
      </c>
      <c r="E5479" t="s">
        <v>31</v>
      </c>
      <c r="F5479" t="s">
        <v>37</v>
      </c>
      <c r="G5479" t="s">
        <v>22</v>
      </c>
      <c r="H5479" t="s">
        <v>85</v>
      </c>
      <c r="I5479" s="8">
        <v>53</v>
      </c>
      <c r="J5479" t="s">
        <v>32</v>
      </c>
      <c r="K5479" t="s">
        <v>33</v>
      </c>
      <c r="L5479" s="1">
        <v>45312</v>
      </c>
      <c r="M5479" s="2">
        <v>0.67708333333333337</v>
      </c>
      <c r="N5479" s="2">
        <v>0.75347222222222221</v>
      </c>
      <c r="O5479" s="2">
        <v>0.75347222222222221</v>
      </c>
      <c r="P5479" t="s">
        <v>26</v>
      </c>
      <c r="Q5479" t="s">
        <v>27</v>
      </c>
      <c r="R5479" t="s">
        <v>28</v>
      </c>
      <c r="S5479" s="8">
        <f t="shared" si="85"/>
        <v>0</v>
      </c>
      <c r="T5479">
        <f>HOUR(railway[[#This Row],[Time of Purchase]])</f>
        <v>14</v>
      </c>
      <c r="U5479">
        <f>HOUR(railway[[#This Row],[Departure Time]])</f>
        <v>16</v>
      </c>
      <c r="V5479">
        <f>IFERROR(HOUR(railway[[#This Row],[Actual Arrival Time]]),"NULL")</f>
        <v>18</v>
      </c>
      <c r="W5479" t="str">
        <f>CHOOSE(WEEKDAY(railway[[#This Row],[Date of Purchase]]),"Sunday","Monday","Tuesday","Wednesday","Thursday","Friday","Saturday")</f>
        <v>Sunday</v>
      </c>
    </row>
    <row r="5480" spans="1:23" x14ac:dyDescent="0.3">
      <c r="A5480" t="s">
        <v>5555</v>
      </c>
      <c r="B5480" s="1">
        <v>45312</v>
      </c>
      <c r="C5480" s="2">
        <v>0.62207175925925928</v>
      </c>
      <c r="D5480" t="s">
        <v>19</v>
      </c>
      <c r="E5480" t="s">
        <v>31</v>
      </c>
      <c r="F5480" t="s">
        <v>37</v>
      </c>
      <c r="G5480" t="s">
        <v>22</v>
      </c>
      <c r="H5480" t="s">
        <v>85</v>
      </c>
      <c r="I5480" s="8">
        <v>53</v>
      </c>
      <c r="J5480" t="s">
        <v>32</v>
      </c>
      <c r="K5480" t="s">
        <v>33</v>
      </c>
      <c r="L5480" s="1">
        <v>45312</v>
      </c>
      <c r="M5480" s="2">
        <v>0.67708333333333337</v>
      </c>
      <c r="N5480" s="2">
        <v>0.75347222222222221</v>
      </c>
      <c r="O5480" s="2">
        <v>0.75347222222222221</v>
      </c>
      <c r="P5480" t="s">
        <v>26</v>
      </c>
      <c r="Q5480" t="s">
        <v>27</v>
      </c>
      <c r="R5480" t="s">
        <v>28</v>
      </c>
      <c r="S5480" s="8">
        <f t="shared" si="85"/>
        <v>0</v>
      </c>
      <c r="T5480">
        <f>HOUR(railway[[#This Row],[Time of Purchase]])</f>
        <v>14</v>
      </c>
      <c r="U5480">
        <f>HOUR(railway[[#This Row],[Departure Time]])</f>
        <v>16</v>
      </c>
      <c r="V5480">
        <f>IFERROR(HOUR(railway[[#This Row],[Actual Arrival Time]]),"NULL")</f>
        <v>18</v>
      </c>
      <c r="W5480" t="str">
        <f>CHOOSE(WEEKDAY(railway[[#This Row],[Date of Purchase]]),"Sunday","Monday","Tuesday","Wednesday","Thursday","Friday","Saturday")</f>
        <v>Sunday</v>
      </c>
    </row>
    <row r="5481" spans="1:23" x14ac:dyDescent="0.3">
      <c r="A5481" t="s">
        <v>5556</v>
      </c>
      <c r="B5481" s="1">
        <v>45312</v>
      </c>
      <c r="C5481" s="2">
        <v>0.62299768518518517</v>
      </c>
      <c r="D5481" t="s">
        <v>19</v>
      </c>
      <c r="E5481" t="s">
        <v>20</v>
      </c>
      <c r="F5481" t="s">
        <v>69</v>
      </c>
      <c r="G5481" t="s">
        <v>22</v>
      </c>
      <c r="H5481" t="s">
        <v>23</v>
      </c>
      <c r="I5481" s="8">
        <v>5</v>
      </c>
      <c r="J5481" t="s">
        <v>57</v>
      </c>
      <c r="K5481" t="s">
        <v>56</v>
      </c>
      <c r="L5481" s="1">
        <v>45313</v>
      </c>
      <c r="M5481" s="2">
        <v>0.55208333333333337</v>
      </c>
      <c r="N5481" s="2">
        <v>0.60763888888888884</v>
      </c>
      <c r="O5481" s="2">
        <v>0.60763888888888884</v>
      </c>
      <c r="P5481" t="s">
        <v>26</v>
      </c>
      <c r="Q5481" t="s">
        <v>27</v>
      </c>
      <c r="R5481" t="s">
        <v>28</v>
      </c>
      <c r="S5481" s="8">
        <f t="shared" si="85"/>
        <v>0</v>
      </c>
      <c r="T5481">
        <f>HOUR(railway[[#This Row],[Time of Purchase]])</f>
        <v>14</v>
      </c>
      <c r="U5481">
        <f>HOUR(railway[[#This Row],[Departure Time]])</f>
        <v>13</v>
      </c>
      <c r="V5481">
        <f>IFERROR(HOUR(railway[[#This Row],[Actual Arrival Time]]),"NULL")</f>
        <v>14</v>
      </c>
      <c r="W5481" t="str">
        <f>CHOOSE(WEEKDAY(railway[[#This Row],[Date of Purchase]]),"Sunday","Monday","Tuesday","Wednesday","Thursday","Friday","Saturday")</f>
        <v>Sunday</v>
      </c>
    </row>
    <row r="5482" spans="1:23" x14ac:dyDescent="0.3">
      <c r="A5482" t="s">
        <v>5557</v>
      </c>
      <c r="B5482" s="1">
        <v>45312</v>
      </c>
      <c r="C5482" s="2">
        <v>0.62324074074074076</v>
      </c>
      <c r="D5482" t="s">
        <v>19</v>
      </c>
      <c r="E5482" t="s">
        <v>31</v>
      </c>
      <c r="F5482" t="s">
        <v>37</v>
      </c>
      <c r="G5482" t="s">
        <v>22</v>
      </c>
      <c r="H5482" t="s">
        <v>85</v>
      </c>
      <c r="I5482" s="8">
        <v>10</v>
      </c>
      <c r="J5482" t="s">
        <v>42</v>
      </c>
      <c r="K5482" t="s">
        <v>56</v>
      </c>
      <c r="L5482" s="1">
        <v>45312</v>
      </c>
      <c r="M5482" s="2">
        <v>0.67708333333333337</v>
      </c>
      <c r="N5482" s="2">
        <v>0.73263888888888884</v>
      </c>
      <c r="O5482" s="2">
        <v>0.73263888888888884</v>
      </c>
      <c r="P5482" t="s">
        <v>26</v>
      </c>
      <c r="Q5482" t="s">
        <v>27</v>
      </c>
      <c r="R5482" t="s">
        <v>28</v>
      </c>
      <c r="S5482" s="8">
        <f t="shared" si="85"/>
        <v>0</v>
      </c>
      <c r="T5482">
        <f>HOUR(railway[[#This Row],[Time of Purchase]])</f>
        <v>14</v>
      </c>
      <c r="U5482">
        <f>HOUR(railway[[#This Row],[Departure Time]])</f>
        <v>16</v>
      </c>
      <c r="V5482">
        <f>IFERROR(HOUR(railway[[#This Row],[Actual Arrival Time]]),"NULL")</f>
        <v>17</v>
      </c>
      <c r="W5482" t="str">
        <f>CHOOSE(WEEKDAY(railway[[#This Row],[Date of Purchase]]),"Sunday","Monday","Tuesday","Wednesday","Thursday","Friday","Saturday")</f>
        <v>Sunday</v>
      </c>
    </row>
    <row r="5483" spans="1:23" x14ac:dyDescent="0.3">
      <c r="A5483" t="s">
        <v>5558</v>
      </c>
      <c r="B5483" s="1">
        <v>45312</v>
      </c>
      <c r="C5483" s="2">
        <v>0.62342592592592594</v>
      </c>
      <c r="D5483" t="s">
        <v>30</v>
      </c>
      <c r="E5483" t="s">
        <v>20</v>
      </c>
      <c r="F5483" t="s">
        <v>69</v>
      </c>
      <c r="G5483" t="s">
        <v>22</v>
      </c>
      <c r="H5483" t="s">
        <v>23</v>
      </c>
      <c r="I5483" s="8">
        <v>2</v>
      </c>
      <c r="J5483" t="s">
        <v>38</v>
      </c>
      <c r="K5483" t="s">
        <v>25</v>
      </c>
      <c r="L5483" s="1">
        <v>45313</v>
      </c>
      <c r="M5483" s="2">
        <v>0.55208333333333337</v>
      </c>
      <c r="N5483" s="2">
        <v>0.57291666666666663</v>
      </c>
      <c r="O5483" s="2">
        <v>0.57291666666666663</v>
      </c>
      <c r="P5483" t="s">
        <v>26</v>
      </c>
      <c r="Q5483" t="s">
        <v>27</v>
      </c>
      <c r="R5483" t="s">
        <v>28</v>
      </c>
      <c r="S5483" s="8">
        <f t="shared" si="85"/>
        <v>0</v>
      </c>
      <c r="T5483">
        <f>HOUR(railway[[#This Row],[Time of Purchase]])</f>
        <v>14</v>
      </c>
      <c r="U5483">
        <f>HOUR(railway[[#This Row],[Departure Time]])</f>
        <v>13</v>
      </c>
      <c r="V5483">
        <f>IFERROR(HOUR(railway[[#This Row],[Actual Arrival Time]]),"NULL")</f>
        <v>13</v>
      </c>
      <c r="W5483" t="str">
        <f>CHOOSE(WEEKDAY(railway[[#This Row],[Date of Purchase]]),"Sunday","Monday","Tuesday","Wednesday","Thursday","Friday","Saturday")</f>
        <v>Sunday</v>
      </c>
    </row>
    <row r="5484" spans="1:23" x14ac:dyDescent="0.3">
      <c r="A5484" t="s">
        <v>5559</v>
      </c>
      <c r="B5484" s="1">
        <v>45312</v>
      </c>
      <c r="C5484" s="2">
        <v>0.6303819444444444</v>
      </c>
      <c r="D5484" t="s">
        <v>30</v>
      </c>
      <c r="E5484" t="s">
        <v>64</v>
      </c>
      <c r="F5484" t="s">
        <v>37</v>
      </c>
      <c r="G5484" t="s">
        <v>22</v>
      </c>
      <c r="H5484" t="s">
        <v>85</v>
      </c>
      <c r="I5484" s="8">
        <v>126</v>
      </c>
      <c r="J5484" t="s">
        <v>38</v>
      </c>
      <c r="K5484" t="s">
        <v>42</v>
      </c>
      <c r="L5484" s="1">
        <v>45312</v>
      </c>
      <c r="M5484" s="2">
        <v>0.64583333333333337</v>
      </c>
      <c r="N5484" s="2">
        <v>0.72222222222222221</v>
      </c>
      <c r="O5484" s="2">
        <v>0.74027777777777781</v>
      </c>
      <c r="P5484" t="s">
        <v>34</v>
      </c>
      <c r="Q5484" t="s">
        <v>171</v>
      </c>
      <c r="R5484" t="s">
        <v>66</v>
      </c>
      <c r="S5484" s="8">
        <f t="shared" si="85"/>
        <v>26.000000000000068</v>
      </c>
      <c r="T5484">
        <f>HOUR(railway[[#This Row],[Time of Purchase]])</f>
        <v>15</v>
      </c>
      <c r="U5484">
        <f>HOUR(railway[[#This Row],[Departure Time]])</f>
        <v>15</v>
      </c>
      <c r="V5484">
        <f>IFERROR(HOUR(railway[[#This Row],[Actual Arrival Time]]),"NULL")</f>
        <v>17</v>
      </c>
      <c r="W5484" t="str">
        <f>CHOOSE(WEEKDAY(railway[[#This Row],[Date of Purchase]]),"Sunday","Monday","Tuesday","Wednesday","Thursday","Friday","Saturday")</f>
        <v>Sunday</v>
      </c>
    </row>
    <row r="5485" spans="1:23" x14ac:dyDescent="0.3">
      <c r="A5485" t="s">
        <v>5560</v>
      </c>
      <c r="B5485" s="1">
        <v>45312</v>
      </c>
      <c r="C5485" s="2">
        <v>0.63096064814814812</v>
      </c>
      <c r="D5485" t="s">
        <v>30</v>
      </c>
      <c r="E5485" t="s">
        <v>64</v>
      </c>
      <c r="F5485" t="s">
        <v>37</v>
      </c>
      <c r="G5485" t="s">
        <v>22</v>
      </c>
      <c r="H5485" t="s">
        <v>85</v>
      </c>
      <c r="I5485" s="8">
        <v>31</v>
      </c>
      <c r="J5485" t="s">
        <v>56</v>
      </c>
      <c r="K5485" t="s">
        <v>42</v>
      </c>
      <c r="L5485" s="1">
        <v>45312</v>
      </c>
      <c r="M5485" s="2">
        <v>0.64583333333333337</v>
      </c>
      <c r="N5485" s="2">
        <v>0.70138888888888884</v>
      </c>
      <c r="O5485" s="2">
        <v>0.71805555555555556</v>
      </c>
      <c r="P5485" t="s">
        <v>34</v>
      </c>
      <c r="Q5485" t="s">
        <v>171</v>
      </c>
      <c r="R5485" t="s">
        <v>66</v>
      </c>
      <c r="S5485" s="8">
        <f t="shared" si="85"/>
        <v>24.000000000000075</v>
      </c>
      <c r="T5485">
        <f>HOUR(railway[[#This Row],[Time of Purchase]])</f>
        <v>15</v>
      </c>
      <c r="U5485">
        <f>HOUR(railway[[#This Row],[Departure Time]])</f>
        <v>15</v>
      </c>
      <c r="V5485">
        <f>IFERROR(HOUR(railway[[#This Row],[Actual Arrival Time]]),"NULL")</f>
        <v>17</v>
      </c>
      <c r="W5485" t="str">
        <f>CHOOSE(WEEKDAY(railway[[#This Row],[Date of Purchase]]),"Sunday","Monday","Tuesday","Wednesday","Thursday","Friday","Saturday")</f>
        <v>Sunday</v>
      </c>
    </row>
    <row r="5486" spans="1:23" x14ac:dyDescent="0.3">
      <c r="A5486" t="s">
        <v>5561</v>
      </c>
      <c r="B5486" s="1">
        <v>45312</v>
      </c>
      <c r="C5486" s="2">
        <v>0.63252314814814814</v>
      </c>
      <c r="D5486" t="s">
        <v>30</v>
      </c>
      <c r="E5486" t="s">
        <v>31</v>
      </c>
      <c r="F5486" t="s">
        <v>37</v>
      </c>
      <c r="G5486" t="s">
        <v>22</v>
      </c>
      <c r="H5486" t="s">
        <v>85</v>
      </c>
      <c r="I5486" s="8">
        <v>8</v>
      </c>
      <c r="J5486" t="s">
        <v>56</v>
      </c>
      <c r="K5486" t="s">
        <v>187</v>
      </c>
      <c r="L5486" s="1">
        <v>45312</v>
      </c>
      <c r="M5486" s="2">
        <v>0.73958333333333337</v>
      </c>
      <c r="N5486" s="2">
        <v>0.76041666666666663</v>
      </c>
      <c r="O5486" s="2">
        <v>0.76041666666666663</v>
      </c>
      <c r="P5486" t="s">
        <v>26</v>
      </c>
      <c r="Q5486" t="s">
        <v>27</v>
      </c>
      <c r="R5486" t="s">
        <v>28</v>
      </c>
      <c r="S5486" s="8">
        <f t="shared" si="85"/>
        <v>0</v>
      </c>
      <c r="T5486">
        <f>HOUR(railway[[#This Row],[Time of Purchase]])</f>
        <v>15</v>
      </c>
      <c r="U5486">
        <f>HOUR(railway[[#This Row],[Departure Time]])</f>
        <v>17</v>
      </c>
      <c r="V5486">
        <f>IFERROR(HOUR(railway[[#This Row],[Actual Arrival Time]]),"NULL")</f>
        <v>18</v>
      </c>
      <c r="W5486" t="str">
        <f>CHOOSE(WEEKDAY(railway[[#This Row],[Date of Purchase]]),"Sunday","Monday","Tuesday","Wednesday","Thursday","Friday","Saturday")</f>
        <v>Sunday</v>
      </c>
    </row>
    <row r="5487" spans="1:23" x14ac:dyDescent="0.3">
      <c r="A5487" t="s">
        <v>5562</v>
      </c>
      <c r="B5487" s="1">
        <v>45312</v>
      </c>
      <c r="C5487" s="2">
        <v>0.63476851851851857</v>
      </c>
      <c r="D5487" t="s">
        <v>30</v>
      </c>
      <c r="E5487" t="s">
        <v>31</v>
      </c>
      <c r="F5487" t="s">
        <v>37</v>
      </c>
      <c r="G5487" t="s">
        <v>22</v>
      </c>
      <c r="H5487" t="s">
        <v>85</v>
      </c>
      <c r="I5487" s="8">
        <v>8</v>
      </c>
      <c r="J5487" t="s">
        <v>56</v>
      </c>
      <c r="K5487" t="s">
        <v>187</v>
      </c>
      <c r="L5487" s="1">
        <v>45312</v>
      </c>
      <c r="M5487" s="2">
        <v>0.73958333333333337</v>
      </c>
      <c r="N5487" s="2">
        <v>0.76041666666666663</v>
      </c>
      <c r="O5487" s="2">
        <v>0.76041666666666663</v>
      </c>
      <c r="P5487" t="s">
        <v>26</v>
      </c>
      <c r="Q5487" t="s">
        <v>27</v>
      </c>
      <c r="R5487" t="s">
        <v>28</v>
      </c>
      <c r="S5487" s="8">
        <f t="shared" si="85"/>
        <v>0</v>
      </c>
      <c r="T5487">
        <f>HOUR(railway[[#This Row],[Time of Purchase]])</f>
        <v>15</v>
      </c>
      <c r="U5487">
        <f>HOUR(railway[[#This Row],[Departure Time]])</f>
        <v>17</v>
      </c>
      <c r="V5487">
        <f>IFERROR(HOUR(railway[[#This Row],[Actual Arrival Time]]),"NULL")</f>
        <v>18</v>
      </c>
      <c r="W5487" t="str">
        <f>CHOOSE(WEEKDAY(railway[[#This Row],[Date of Purchase]]),"Sunday","Monday","Tuesday","Wednesday","Thursday","Friday","Saturday")</f>
        <v>Sunday</v>
      </c>
    </row>
    <row r="5488" spans="1:23" x14ac:dyDescent="0.3">
      <c r="A5488" t="s">
        <v>5563</v>
      </c>
      <c r="B5488" s="1">
        <v>45312</v>
      </c>
      <c r="C5488" s="2">
        <v>0.63487268518518514</v>
      </c>
      <c r="D5488" t="s">
        <v>19</v>
      </c>
      <c r="E5488" t="s">
        <v>20</v>
      </c>
      <c r="F5488" t="s">
        <v>37</v>
      </c>
      <c r="G5488" t="s">
        <v>74</v>
      </c>
      <c r="H5488" t="s">
        <v>85</v>
      </c>
      <c r="I5488" s="8">
        <v>78</v>
      </c>
      <c r="J5488" t="s">
        <v>42</v>
      </c>
      <c r="K5488" t="s">
        <v>56</v>
      </c>
      <c r="L5488" s="1">
        <v>45312</v>
      </c>
      <c r="M5488" s="2">
        <v>0.6875</v>
      </c>
      <c r="N5488" s="2">
        <v>0.74305555555555558</v>
      </c>
      <c r="O5488" s="2">
        <v>0.74305555555555558</v>
      </c>
      <c r="P5488" t="s">
        <v>26</v>
      </c>
      <c r="Q5488" t="s">
        <v>27</v>
      </c>
      <c r="R5488" t="s">
        <v>28</v>
      </c>
      <c r="S5488" s="8">
        <f t="shared" si="85"/>
        <v>0</v>
      </c>
      <c r="T5488">
        <f>HOUR(railway[[#This Row],[Time of Purchase]])</f>
        <v>15</v>
      </c>
      <c r="U5488">
        <f>HOUR(railway[[#This Row],[Departure Time]])</f>
        <v>16</v>
      </c>
      <c r="V5488">
        <f>IFERROR(HOUR(railway[[#This Row],[Actual Arrival Time]]),"NULL")</f>
        <v>17</v>
      </c>
      <c r="W5488" t="str">
        <f>CHOOSE(WEEKDAY(railway[[#This Row],[Date of Purchase]]),"Sunday","Monday","Tuesday","Wednesday","Thursday","Friday","Saturday")</f>
        <v>Sunday</v>
      </c>
    </row>
    <row r="5489" spans="1:23" x14ac:dyDescent="0.3">
      <c r="A5489" t="s">
        <v>5564</v>
      </c>
      <c r="B5489" s="1">
        <v>45312</v>
      </c>
      <c r="C5489" s="2">
        <v>0.63951388888888894</v>
      </c>
      <c r="D5489" t="s">
        <v>30</v>
      </c>
      <c r="E5489" t="s">
        <v>31</v>
      </c>
      <c r="F5489" t="s">
        <v>37</v>
      </c>
      <c r="G5489" t="s">
        <v>22</v>
      </c>
      <c r="H5489" t="s">
        <v>85</v>
      </c>
      <c r="I5489" s="8">
        <v>8</v>
      </c>
      <c r="J5489" t="s">
        <v>56</v>
      </c>
      <c r="K5489" t="s">
        <v>187</v>
      </c>
      <c r="L5489" s="1">
        <v>45312</v>
      </c>
      <c r="M5489" s="2">
        <v>0.73958333333333337</v>
      </c>
      <c r="N5489" s="2">
        <v>0.76041666666666663</v>
      </c>
      <c r="O5489" s="2">
        <v>0.76041666666666663</v>
      </c>
      <c r="P5489" t="s">
        <v>26</v>
      </c>
      <c r="Q5489" t="s">
        <v>27</v>
      </c>
      <c r="R5489" t="s">
        <v>28</v>
      </c>
      <c r="S5489" s="8">
        <f t="shared" si="85"/>
        <v>0</v>
      </c>
      <c r="T5489">
        <f>HOUR(railway[[#This Row],[Time of Purchase]])</f>
        <v>15</v>
      </c>
      <c r="U5489">
        <f>HOUR(railway[[#This Row],[Departure Time]])</f>
        <v>17</v>
      </c>
      <c r="V5489">
        <f>IFERROR(HOUR(railway[[#This Row],[Actual Arrival Time]]),"NULL")</f>
        <v>18</v>
      </c>
      <c r="W5489" t="str">
        <f>CHOOSE(WEEKDAY(railway[[#This Row],[Date of Purchase]]),"Sunday","Monday","Tuesday","Wednesday","Thursday","Friday","Saturday")</f>
        <v>Sunday</v>
      </c>
    </row>
    <row r="5490" spans="1:23" x14ac:dyDescent="0.3">
      <c r="A5490" t="s">
        <v>5565</v>
      </c>
      <c r="B5490" s="1">
        <v>45312</v>
      </c>
      <c r="C5490" s="2">
        <v>0.64156250000000004</v>
      </c>
      <c r="D5490" t="s">
        <v>19</v>
      </c>
      <c r="E5490" t="s">
        <v>31</v>
      </c>
      <c r="F5490" t="s">
        <v>37</v>
      </c>
      <c r="G5490" t="s">
        <v>22</v>
      </c>
      <c r="H5490" t="s">
        <v>23</v>
      </c>
      <c r="I5490" s="8">
        <v>3</v>
      </c>
      <c r="J5490" t="s">
        <v>25</v>
      </c>
      <c r="K5490" t="s">
        <v>38</v>
      </c>
      <c r="L5490" s="1">
        <v>45313</v>
      </c>
      <c r="M5490" s="2">
        <v>0.57291666666666663</v>
      </c>
      <c r="N5490" s="2">
        <v>0.59375</v>
      </c>
      <c r="O5490" s="2">
        <v>0.59375</v>
      </c>
      <c r="P5490" t="s">
        <v>26</v>
      </c>
      <c r="Q5490" t="s">
        <v>27</v>
      </c>
      <c r="R5490" t="s">
        <v>28</v>
      </c>
      <c r="S5490" s="8">
        <f t="shared" si="85"/>
        <v>0</v>
      </c>
      <c r="T5490">
        <f>HOUR(railway[[#This Row],[Time of Purchase]])</f>
        <v>15</v>
      </c>
      <c r="U5490">
        <f>HOUR(railway[[#This Row],[Departure Time]])</f>
        <v>13</v>
      </c>
      <c r="V5490">
        <f>IFERROR(HOUR(railway[[#This Row],[Actual Arrival Time]]),"NULL")</f>
        <v>14</v>
      </c>
      <c r="W5490" t="str">
        <f>CHOOSE(WEEKDAY(railway[[#This Row],[Date of Purchase]]),"Sunday","Monday","Tuesday","Wednesday","Thursday","Friday","Saturday")</f>
        <v>Sunday</v>
      </c>
    </row>
    <row r="5491" spans="1:23" x14ac:dyDescent="0.3">
      <c r="A5491" t="s">
        <v>5566</v>
      </c>
      <c r="B5491" s="1">
        <v>45312</v>
      </c>
      <c r="C5491" s="2">
        <v>0.64157407407407407</v>
      </c>
      <c r="D5491" t="s">
        <v>19</v>
      </c>
      <c r="E5491" t="s">
        <v>20</v>
      </c>
      <c r="F5491" t="s">
        <v>37</v>
      </c>
      <c r="G5491" t="s">
        <v>22</v>
      </c>
      <c r="H5491" t="s">
        <v>85</v>
      </c>
      <c r="I5491" s="8">
        <v>113</v>
      </c>
      <c r="J5491" t="s">
        <v>25</v>
      </c>
      <c r="K5491" t="s">
        <v>42</v>
      </c>
      <c r="L5491" s="1">
        <v>45312</v>
      </c>
      <c r="M5491" s="2">
        <v>0.69791666666666663</v>
      </c>
      <c r="N5491" s="2">
        <v>0.79166666666666663</v>
      </c>
      <c r="O5491" s="2">
        <v>0.79166666666666663</v>
      </c>
      <c r="P5491" t="s">
        <v>26</v>
      </c>
      <c r="Q5491" t="s">
        <v>27</v>
      </c>
      <c r="R5491" t="s">
        <v>28</v>
      </c>
      <c r="S5491" s="8">
        <f t="shared" si="85"/>
        <v>0</v>
      </c>
      <c r="T5491">
        <f>HOUR(railway[[#This Row],[Time of Purchase]])</f>
        <v>15</v>
      </c>
      <c r="U5491">
        <f>HOUR(railway[[#This Row],[Departure Time]])</f>
        <v>16</v>
      </c>
      <c r="V5491">
        <f>IFERROR(HOUR(railway[[#This Row],[Actual Arrival Time]]),"NULL")</f>
        <v>19</v>
      </c>
      <c r="W5491" t="str">
        <f>CHOOSE(WEEKDAY(railway[[#This Row],[Date of Purchase]]),"Sunday","Monday","Tuesday","Wednesday","Thursday","Friday","Saturday")</f>
        <v>Sunday</v>
      </c>
    </row>
    <row r="5492" spans="1:23" x14ac:dyDescent="0.3">
      <c r="A5492" t="s">
        <v>5567</v>
      </c>
      <c r="B5492" s="1">
        <v>45312</v>
      </c>
      <c r="C5492" s="2">
        <v>0.65184027777777775</v>
      </c>
      <c r="D5492" t="s">
        <v>30</v>
      </c>
      <c r="E5492" t="s">
        <v>31</v>
      </c>
      <c r="F5492" t="s">
        <v>37</v>
      </c>
      <c r="G5492" t="s">
        <v>22</v>
      </c>
      <c r="H5492" t="s">
        <v>23</v>
      </c>
      <c r="I5492" s="8">
        <v>13</v>
      </c>
      <c r="J5492" t="s">
        <v>24</v>
      </c>
      <c r="K5492" t="s">
        <v>40</v>
      </c>
      <c r="L5492" s="1">
        <v>45313</v>
      </c>
      <c r="M5492" s="2">
        <v>0.58333333333333337</v>
      </c>
      <c r="N5492" s="2">
        <v>0.625</v>
      </c>
      <c r="O5492" s="2">
        <v>0.625</v>
      </c>
      <c r="P5492" t="s">
        <v>26</v>
      </c>
      <c r="Q5492" t="s">
        <v>27</v>
      </c>
      <c r="R5492" t="s">
        <v>28</v>
      </c>
      <c r="S5492" s="8">
        <f t="shared" si="85"/>
        <v>0</v>
      </c>
      <c r="T5492">
        <f>HOUR(railway[[#This Row],[Time of Purchase]])</f>
        <v>15</v>
      </c>
      <c r="U5492">
        <f>HOUR(railway[[#This Row],[Departure Time]])</f>
        <v>14</v>
      </c>
      <c r="V5492">
        <f>IFERROR(HOUR(railway[[#This Row],[Actual Arrival Time]]),"NULL")</f>
        <v>15</v>
      </c>
      <c r="W5492" t="str">
        <f>CHOOSE(WEEKDAY(railway[[#This Row],[Date of Purchase]]),"Sunday","Monday","Tuesday","Wednesday","Thursday","Friday","Saturday")</f>
        <v>Sunday</v>
      </c>
    </row>
    <row r="5493" spans="1:23" x14ac:dyDescent="0.3">
      <c r="A5493" t="s">
        <v>5568</v>
      </c>
      <c r="B5493" s="1">
        <v>45312</v>
      </c>
      <c r="C5493" s="2">
        <v>0.6610300925925926</v>
      </c>
      <c r="D5493" t="s">
        <v>30</v>
      </c>
      <c r="E5493" t="s">
        <v>31</v>
      </c>
      <c r="F5493" t="s">
        <v>37</v>
      </c>
      <c r="G5493" t="s">
        <v>22</v>
      </c>
      <c r="H5493" t="s">
        <v>85</v>
      </c>
      <c r="I5493" s="8">
        <v>113</v>
      </c>
      <c r="J5493" t="s">
        <v>25</v>
      </c>
      <c r="K5493" t="s">
        <v>42</v>
      </c>
      <c r="L5493" s="1">
        <v>45312</v>
      </c>
      <c r="M5493" s="2">
        <v>0.71875</v>
      </c>
      <c r="N5493" s="2">
        <v>0.8125</v>
      </c>
      <c r="O5493" s="2">
        <v>0.8125</v>
      </c>
      <c r="P5493" t="s">
        <v>26</v>
      </c>
      <c r="Q5493" t="s">
        <v>27</v>
      </c>
      <c r="R5493" t="s">
        <v>28</v>
      </c>
      <c r="S5493" s="8">
        <f t="shared" si="85"/>
        <v>0</v>
      </c>
      <c r="T5493">
        <f>HOUR(railway[[#This Row],[Time of Purchase]])</f>
        <v>15</v>
      </c>
      <c r="U5493">
        <f>HOUR(railway[[#This Row],[Departure Time]])</f>
        <v>17</v>
      </c>
      <c r="V5493">
        <f>IFERROR(HOUR(railway[[#This Row],[Actual Arrival Time]]),"NULL")</f>
        <v>19</v>
      </c>
      <c r="W5493" t="str">
        <f>CHOOSE(WEEKDAY(railway[[#This Row],[Date of Purchase]]),"Sunday","Monday","Tuesday","Wednesday","Thursday","Friday","Saturday")</f>
        <v>Sunday</v>
      </c>
    </row>
    <row r="5494" spans="1:23" x14ac:dyDescent="0.3">
      <c r="A5494" t="s">
        <v>5569</v>
      </c>
      <c r="B5494" s="1">
        <v>45312</v>
      </c>
      <c r="C5494" s="2">
        <v>0.66129629629629627</v>
      </c>
      <c r="D5494" t="s">
        <v>30</v>
      </c>
      <c r="E5494" t="s">
        <v>20</v>
      </c>
      <c r="F5494" t="s">
        <v>37</v>
      </c>
      <c r="G5494" t="s">
        <v>22</v>
      </c>
      <c r="H5494" t="s">
        <v>85</v>
      </c>
      <c r="I5494" s="8">
        <v>12</v>
      </c>
      <c r="J5494" t="s">
        <v>57</v>
      </c>
      <c r="K5494" t="s">
        <v>56</v>
      </c>
      <c r="L5494" s="1">
        <v>45312</v>
      </c>
      <c r="M5494" s="2">
        <v>0.71875</v>
      </c>
      <c r="N5494" s="2">
        <v>0.77430555555555558</v>
      </c>
      <c r="O5494" s="2">
        <v>0.77430555555555558</v>
      </c>
      <c r="P5494" t="s">
        <v>26</v>
      </c>
      <c r="Q5494" t="s">
        <v>27</v>
      </c>
      <c r="R5494" t="s">
        <v>28</v>
      </c>
      <c r="S5494" s="8">
        <f t="shared" si="85"/>
        <v>0</v>
      </c>
      <c r="T5494">
        <f>HOUR(railway[[#This Row],[Time of Purchase]])</f>
        <v>15</v>
      </c>
      <c r="U5494">
        <f>HOUR(railway[[#This Row],[Departure Time]])</f>
        <v>17</v>
      </c>
      <c r="V5494">
        <f>IFERROR(HOUR(railway[[#This Row],[Actual Arrival Time]]),"NULL")</f>
        <v>18</v>
      </c>
      <c r="W5494" t="str">
        <f>CHOOSE(WEEKDAY(railway[[#This Row],[Date of Purchase]]),"Sunday","Monday","Tuesday","Wednesday","Thursday","Friday","Saturday")</f>
        <v>Sunday</v>
      </c>
    </row>
    <row r="5495" spans="1:23" x14ac:dyDescent="0.3">
      <c r="A5495" t="s">
        <v>5570</v>
      </c>
      <c r="B5495" s="1">
        <v>45312</v>
      </c>
      <c r="C5495" s="2">
        <v>0.67099537037037038</v>
      </c>
      <c r="D5495" t="s">
        <v>19</v>
      </c>
      <c r="E5495" t="s">
        <v>20</v>
      </c>
      <c r="F5495" t="s">
        <v>37</v>
      </c>
      <c r="G5495" t="s">
        <v>22</v>
      </c>
      <c r="H5495" t="s">
        <v>23</v>
      </c>
      <c r="I5495" s="8">
        <v>8</v>
      </c>
      <c r="J5495" t="s">
        <v>57</v>
      </c>
      <c r="K5495" t="s">
        <v>56</v>
      </c>
      <c r="L5495" s="1">
        <v>45313</v>
      </c>
      <c r="M5495" s="2">
        <v>0.60416666666666663</v>
      </c>
      <c r="N5495" s="2">
        <v>0.65972222222222221</v>
      </c>
      <c r="O5495" s="2">
        <v>0.65972222222222221</v>
      </c>
      <c r="P5495" t="s">
        <v>26</v>
      </c>
      <c r="Q5495" t="s">
        <v>27</v>
      </c>
      <c r="R5495" t="s">
        <v>28</v>
      </c>
      <c r="S5495" s="8">
        <f t="shared" si="85"/>
        <v>0</v>
      </c>
      <c r="T5495">
        <f>HOUR(railway[[#This Row],[Time of Purchase]])</f>
        <v>16</v>
      </c>
      <c r="U5495">
        <f>HOUR(railway[[#This Row],[Departure Time]])</f>
        <v>14</v>
      </c>
      <c r="V5495">
        <f>IFERROR(HOUR(railway[[#This Row],[Actual Arrival Time]]),"NULL")</f>
        <v>15</v>
      </c>
      <c r="W5495" t="str">
        <f>CHOOSE(WEEKDAY(railway[[#This Row],[Date of Purchase]]),"Sunday","Monday","Tuesday","Wednesday","Thursday","Friday","Saturday")</f>
        <v>Sunday</v>
      </c>
    </row>
    <row r="5496" spans="1:23" x14ac:dyDescent="0.3">
      <c r="A5496" t="s">
        <v>5571</v>
      </c>
      <c r="B5496" s="1">
        <v>45312</v>
      </c>
      <c r="C5496" s="2">
        <v>0.67288194444444449</v>
      </c>
      <c r="D5496" t="s">
        <v>30</v>
      </c>
      <c r="E5496" t="s">
        <v>31</v>
      </c>
      <c r="F5496" t="s">
        <v>37</v>
      </c>
      <c r="G5496" t="s">
        <v>22</v>
      </c>
      <c r="H5496" t="s">
        <v>85</v>
      </c>
      <c r="I5496" s="8">
        <v>4</v>
      </c>
      <c r="J5496" t="s">
        <v>38</v>
      </c>
      <c r="K5496" t="s">
        <v>25</v>
      </c>
      <c r="L5496" s="1">
        <v>45312</v>
      </c>
      <c r="M5496" s="2">
        <v>0.73958333333333337</v>
      </c>
      <c r="N5496" s="2">
        <v>0.76041666666666663</v>
      </c>
      <c r="O5496" s="2">
        <v>0.76041666666666663</v>
      </c>
      <c r="P5496" t="s">
        <v>26</v>
      </c>
      <c r="Q5496" t="s">
        <v>27</v>
      </c>
      <c r="R5496" t="s">
        <v>28</v>
      </c>
      <c r="S5496" s="8">
        <f t="shared" si="85"/>
        <v>0</v>
      </c>
      <c r="T5496">
        <f>HOUR(railway[[#This Row],[Time of Purchase]])</f>
        <v>16</v>
      </c>
      <c r="U5496">
        <f>HOUR(railway[[#This Row],[Departure Time]])</f>
        <v>17</v>
      </c>
      <c r="V5496">
        <f>IFERROR(HOUR(railway[[#This Row],[Actual Arrival Time]]),"NULL")</f>
        <v>18</v>
      </c>
      <c r="W5496" t="str">
        <f>CHOOSE(WEEKDAY(railway[[#This Row],[Date of Purchase]]),"Sunday","Monday","Tuesday","Wednesday","Thursday","Friday","Saturday")</f>
        <v>Sunday</v>
      </c>
    </row>
    <row r="5497" spans="1:23" x14ac:dyDescent="0.3">
      <c r="A5497" t="s">
        <v>5572</v>
      </c>
      <c r="B5497" s="1">
        <v>45312</v>
      </c>
      <c r="C5497" s="2">
        <v>0.67387731481481483</v>
      </c>
      <c r="D5497" t="s">
        <v>30</v>
      </c>
      <c r="E5497" t="s">
        <v>31</v>
      </c>
      <c r="F5497" t="s">
        <v>37</v>
      </c>
      <c r="G5497" t="s">
        <v>22</v>
      </c>
      <c r="H5497" t="s">
        <v>85</v>
      </c>
      <c r="I5497" s="8">
        <v>4</v>
      </c>
      <c r="J5497" t="s">
        <v>38</v>
      </c>
      <c r="K5497" t="s">
        <v>25</v>
      </c>
      <c r="L5497" s="1">
        <v>45312</v>
      </c>
      <c r="M5497" s="2">
        <v>0.73958333333333337</v>
      </c>
      <c r="N5497" s="2">
        <v>0.76041666666666663</v>
      </c>
      <c r="O5497" s="2">
        <v>0.76041666666666663</v>
      </c>
      <c r="P5497" t="s">
        <v>26</v>
      </c>
      <c r="Q5497" t="s">
        <v>27</v>
      </c>
      <c r="R5497" t="s">
        <v>28</v>
      </c>
      <c r="S5497" s="8">
        <f t="shared" si="85"/>
        <v>0</v>
      </c>
      <c r="T5497">
        <f>HOUR(railway[[#This Row],[Time of Purchase]])</f>
        <v>16</v>
      </c>
      <c r="U5497">
        <f>HOUR(railway[[#This Row],[Departure Time]])</f>
        <v>17</v>
      </c>
      <c r="V5497">
        <f>IFERROR(HOUR(railway[[#This Row],[Actual Arrival Time]]),"NULL")</f>
        <v>18</v>
      </c>
      <c r="W5497" t="str">
        <f>CHOOSE(WEEKDAY(railway[[#This Row],[Date of Purchase]]),"Sunday","Monday","Tuesday","Wednesday","Thursday","Friday","Saturday")</f>
        <v>Sunday</v>
      </c>
    </row>
    <row r="5498" spans="1:23" x14ac:dyDescent="0.3">
      <c r="A5498" t="s">
        <v>5573</v>
      </c>
      <c r="B5498" s="1">
        <v>45312</v>
      </c>
      <c r="C5498" s="2">
        <v>0.67586805555555551</v>
      </c>
      <c r="D5498" t="s">
        <v>30</v>
      </c>
      <c r="E5498" t="s">
        <v>31</v>
      </c>
      <c r="F5498" t="s">
        <v>21</v>
      </c>
      <c r="G5498" t="s">
        <v>22</v>
      </c>
      <c r="H5498" t="s">
        <v>85</v>
      </c>
      <c r="I5498" s="8">
        <v>7</v>
      </c>
      <c r="J5498" t="s">
        <v>42</v>
      </c>
      <c r="K5498" t="s">
        <v>56</v>
      </c>
      <c r="L5498" s="1">
        <v>45312</v>
      </c>
      <c r="M5498" s="2">
        <v>0.73958333333333337</v>
      </c>
      <c r="N5498" s="2">
        <v>0.79513888888888884</v>
      </c>
      <c r="O5498" s="2">
        <v>0.79513888888888884</v>
      </c>
      <c r="P5498" t="s">
        <v>26</v>
      </c>
      <c r="Q5498" t="s">
        <v>27</v>
      </c>
      <c r="R5498" t="s">
        <v>28</v>
      </c>
      <c r="S5498" s="8">
        <f t="shared" si="85"/>
        <v>0</v>
      </c>
      <c r="T5498">
        <f>HOUR(railway[[#This Row],[Time of Purchase]])</f>
        <v>16</v>
      </c>
      <c r="U5498">
        <f>HOUR(railway[[#This Row],[Departure Time]])</f>
        <v>17</v>
      </c>
      <c r="V5498">
        <f>IFERROR(HOUR(railway[[#This Row],[Actual Arrival Time]]),"NULL")</f>
        <v>19</v>
      </c>
      <c r="W5498" t="str">
        <f>CHOOSE(WEEKDAY(railway[[#This Row],[Date of Purchase]]),"Sunday","Monday","Tuesday","Wednesday","Thursday","Friday","Saturday")</f>
        <v>Sunday</v>
      </c>
    </row>
    <row r="5499" spans="1:23" x14ac:dyDescent="0.3">
      <c r="A5499" t="s">
        <v>5574</v>
      </c>
      <c r="B5499" s="1">
        <v>45312</v>
      </c>
      <c r="C5499" s="2">
        <v>0.6759722222222222</v>
      </c>
      <c r="D5499" t="s">
        <v>30</v>
      </c>
      <c r="E5499" t="s">
        <v>64</v>
      </c>
      <c r="F5499" t="s">
        <v>37</v>
      </c>
      <c r="G5499" t="s">
        <v>22</v>
      </c>
      <c r="H5499" t="s">
        <v>85</v>
      </c>
      <c r="I5499" s="8">
        <v>12</v>
      </c>
      <c r="J5499" t="s">
        <v>57</v>
      </c>
      <c r="K5499" t="s">
        <v>56</v>
      </c>
      <c r="L5499" s="1">
        <v>45312</v>
      </c>
      <c r="M5499" s="2">
        <v>0.73958333333333337</v>
      </c>
      <c r="N5499" s="2">
        <v>0.79513888888888884</v>
      </c>
      <c r="O5499" s="2">
        <v>0.79513888888888884</v>
      </c>
      <c r="P5499" t="s">
        <v>26</v>
      </c>
      <c r="Q5499" t="s">
        <v>27</v>
      </c>
      <c r="R5499" t="s">
        <v>28</v>
      </c>
      <c r="S5499" s="8">
        <f t="shared" si="85"/>
        <v>0</v>
      </c>
      <c r="T5499">
        <f>HOUR(railway[[#This Row],[Time of Purchase]])</f>
        <v>16</v>
      </c>
      <c r="U5499">
        <f>HOUR(railway[[#This Row],[Departure Time]])</f>
        <v>17</v>
      </c>
      <c r="V5499">
        <f>IFERROR(HOUR(railway[[#This Row],[Actual Arrival Time]]),"NULL")</f>
        <v>19</v>
      </c>
      <c r="W5499" t="str">
        <f>CHOOSE(WEEKDAY(railway[[#This Row],[Date of Purchase]]),"Sunday","Monday","Tuesday","Wednesday","Thursday","Friday","Saturday")</f>
        <v>Sunday</v>
      </c>
    </row>
    <row r="5500" spans="1:23" x14ac:dyDescent="0.3">
      <c r="A5500" t="s">
        <v>5575</v>
      </c>
      <c r="B5500" s="1">
        <v>45312</v>
      </c>
      <c r="C5500" s="2">
        <v>0.67704861111111114</v>
      </c>
      <c r="D5500" t="s">
        <v>30</v>
      </c>
      <c r="E5500" t="s">
        <v>20</v>
      </c>
      <c r="F5500" t="s">
        <v>37</v>
      </c>
      <c r="G5500" t="s">
        <v>22</v>
      </c>
      <c r="H5500" t="s">
        <v>85</v>
      </c>
      <c r="I5500" s="8">
        <v>53</v>
      </c>
      <c r="J5500" t="s">
        <v>32</v>
      </c>
      <c r="K5500" t="s">
        <v>33</v>
      </c>
      <c r="L5500" s="1">
        <v>45312</v>
      </c>
      <c r="M5500" s="2">
        <v>0.73958333333333337</v>
      </c>
      <c r="N5500" s="2">
        <v>0.81597222222222221</v>
      </c>
      <c r="O5500" s="2">
        <v>0.82291666666666663</v>
      </c>
      <c r="P5500" t="s">
        <v>34</v>
      </c>
      <c r="Q5500" t="s">
        <v>458</v>
      </c>
      <c r="R5500" t="s">
        <v>66</v>
      </c>
      <c r="S5500" s="8">
        <f t="shared" si="85"/>
        <v>9.9999999999999645</v>
      </c>
      <c r="T5500">
        <f>HOUR(railway[[#This Row],[Time of Purchase]])</f>
        <v>16</v>
      </c>
      <c r="U5500">
        <f>HOUR(railway[[#This Row],[Departure Time]])</f>
        <v>17</v>
      </c>
      <c r="V5500">
        <f>IFERROR(HOUR(railway[[#This Row],[Actual Arrival Time]]),"NULL")</f>
        <v>19</v>
      </c>
      <c r="W5500" t="str">
        <f>CHOOSE(WEEKDAY(railway[[#This Row],[Date of Purchase]]),"Sunday","Monday","Tuesday","Wednesday","Thursday","Friday","Saturday")</f>
        <v>Sunday</v>
      </c>
    </row>
    <row r="5501" spans="1:23" x14ac:dyDescent="0.3">
      <c r="A5501" t="s">
        <v>5576</v>
      </c>
      <c r="B5501" s="1">
        <v>45312</v>
      </c>
      <c r="C5501" s="2">
        <v>0.67828703703703708</v>
      </c>
      <c r="D5501" t="s">
        <v>19</v>
      </c>
      <c r="E5501" t="s">
        <v>31</v>
      </c>
      <c r="F5501" t="s">
        <v>69</v>
      </c>
      <c r="G5501" t="s">
        <v>22</v>
      </c>
      <c r="H5501" t="s">
        <v>23</v>
      </c>
      <c r="I5501" s="8">
        <v>2</v>
      </c>
      <c r="J5501" t="s">
        <v>38</v>
      </c>
      <c r="K5501" t="s">
        <v>25</v>
      </c>
      <c r="L5501" s="1">
        <v>45313</v>
      </c>
      <c r="M5501" s="2">
        <v>0.61458333333333337</v>
      </c>
      <c r="N5501" s="2">
        <v>0.63541666666666663</v>
      </c>
      <c r="O5501" s="2">
        <v>0.63541666666666663</v>
      </c>
      <c r="P5501" t="s">
        <v>26</v>
      </c>
      <c r="Q5501" t="s">
        <v>27</v>
      </c>
      <c r="R5501" t="s">
        <v>28</v>
      </c>
      <c r="S5501" s="8">
        <f t="shared" si="85"/>
        <v>0</v>
      </c>
      <c r="T5501">
        <f>HOUR(railway[[#This Row],[Time of Purchase]])</f>
        <v>16</v>
      </c>
      <c r="U5501">
        <f>HOUR(railway[[#This Row],[Departure Time]])</f>
        <v>14</v>
      </c>
      <c r="V5501">
        <f>IFERROR(HOUR(railway[[#This Row],[Actual Arrival Time]]),"NULL")</f>
        <v>15</v>
      </c>
      <c r="W5501" t="str">
        <f>CHOOSE(WEEKDAY(railway[[#This Row],[Date of Purchase]]),"Sunday","Monday","Tuesday","Wednesday","Thursday","Friday","Saturday")</f>
        <v>Sunday</v>
      </c>
    </row>
    <row r="5502" spans="1:23" x14ac:dyDescent="0.3">
      <c r="A5502" t="s">
        <v>5577</v>
      </c>
      <c r="B5502" s="1">
        <v>45312</v>
      </c>
      <c r="C5502" s="2">
        <v>0.68212962962962964</v>
      </c>
      <c r="D5502" t="s">
        <v>30</v>
      </c>
      <c r="E5502" t="s">
        <v>20</v>
      </c>
      <c r="F5502" t="s">
        <v>37</v>
      </c>
      <c r="G5502" t="s">
        <v>22</v>
      </c>
      <c r="H5502" t="s">
        <v>23</v>
      </c>
      <c r="I5502" s="8">
        <v>35</v>
      </c>
      <c r="J5502" t="s">
        <v>32</v>
      </c>
      <c r="K5502" t="s">
        <v>33</v>
      </c>
      <c r="L5502" s="1">
        <v>45313</v>
      </c>
      <c r="M5502" s="2">
        <v>0.61458333333333337</v>
      </c>
      <c r="N5502" s="2">
        <v>0.69097222222222221</v>
      </c>
      <c r="O5502" s="2">
        <v>0.69097222222222221</v>
      </c>
      <c r="P5502" t="s">
        <v>26</v>
      </c>
      <c r="Q5502" t="s">
        <v>27</v>
      </c>
      <c r="R5502" t="s">
        <v>28</v>
      </c>
      <c r="S5502" s="8">
        <f t="shared" si="85"/>
        <v>0</v>
      </c>
      <c r="T5502">
        <f>HOUR(railway[[#This Row],[Time of Purchase]])</f>
        <v>16</v>
      </c>
      <c r="U5502">
        <f>HOUR(railway[[#This Row],[Departure Time]])</f>
        <v>14</v>
      </c>
      <c r="V5502">
        <f>IFERROR(HOUR(railway[[#This Row],[Actual Arrival Time]]),"NULL")</f>
        <v>16</v>
      </c>
      <c r="W5502" t="str">
        <f>CHOOSE(WEEKDAY(railway[[#This Row],[Date of Purchase]]),"Sunday","Monday","Tuesday","Wednesday","Thursday","Friday","Saturday")</f>
        <v>Sunday</v>
      </c>
    </row>
    <row r="5503" spans="1:23" x14ac:dyDescent="0.3">
      <c r="A5503" t="s">
        <v>5578</v>
      </c>
      <c r="B5503" s="1">
        <v>45312</v>
      </c>
      <c r="C5503" s="2">
        <v>0.68843750000000004</v>
      </c>
      <c r="D5503" t="s">
        <v>19</v>
      </c>
      <c r="E5503" t="s">
        <v>20</v>
      </c>
      <c r="F5503" t="s">
        <v>37</v>
      </c>
      <c r="G5503" t="s">
        <v>22</v>
      </c>
      <c r="H5503" t="s">
        <v>85</v>
      </c>
      <c r="I5503" s="8">
        <v>4</v>
      </c>
      <c r="J5503" t="s">
        <v>38</v>
      </c>
      <c r="K5503" t="s">
        <v>25</v>
      </c>
      <c r="L5503" s="1">
        <v>45312</v>
      </c>
      <c r="M5503" s="2">
        <v>0.75</v>
      </c>
      <c r="N5503" s="2">
        <v>0.77083333333333337</v>
      </c>
      <c r="O5503" s="2">
        <v>0.77083333333333337</v>
      </c>
      <c r="P5503" t="s">
        <v>26</v>
      </c>
      <c r="Q5503" t="s">
        <v>27</v>
      </c>
      <c r="R5503" t="s">
        <v>28</v>
      </c>
      <c r="S5503" s="8">
        <f t="shared" si="85"/>
        <v>0</v>
      </c>
      <c r="T5503">
        <f>HOUR(railway[[#This Row],[Time of Purchase]])</f>
        <v>16</v>
      </c>
      <c r="U5503">
        <f>HOUR(railway[[#This Row],[Departure Time]])</f>
        <v>18</v>
      </c>
      <c r="V5503">
        <f>IFERROR(HOUR(railway[[#This Row],[Actual Arrival Time]]),"NULL")</f>
        <v>18</v>
      </c>
      <c r="W5503" t="str">
        <f>CHOOSE(WEEKDAY(railway[[#This Row],[Date of Purchase]]),"Sunday","Monday","Tuesday","Wednesday","Thursday","Friday","Saturday")</f>
        <v>Sunday</v>
      </c>
    </row>
    <row r="5504" spans="1:23" x14ac:dyDescent="0.3">
      <c r="A5504" t="s">
        <v>5579</v>
      </c>
      <c r="B5504" s="1">
        <v>45312</v>
      </c>
      <c r="C5504" s="2">
        <v>0.69396990740740738</v>
      </c>
      <c r="D5504" t="s">
        <v>30</v>
      </c>
      <c r="E5504" t="s">
        <v>31</v>
      </c>
      <c r="F5504" t="s">
        <v>37</v>
      </c>
      <c r="G5504" t="s">
        <v>22</v>
      </c>
      <c r="H5504" t="s">
        <v>23</v>
      </c>
      <c r="I5504" s="8">
        <v>13</v>
      </c>
      <c r="J5504" t="s">
        <v>24</v>
      </c>
      <c r="K5504" t="s">
        <v>40</v>
      </c>
      <c r="L5504" s="1">
        <v>45313</v>
      </c>
      <c r="M5504" s="2">
        <v>0.625</v>
      </c>
      <c r="N5504" s="2">
        <v>0.66666666666666663</v>
      </c>
      <c r="O5504" s="2">
        <v>0.66666666666666663</v>
      </c>
      <c r="P5504" t="s">
        <v>26</v>
      </c>
      <c r="Q5504" t="s">
        <v>27</v>
      </c>
      <c r="R5504" t="s">
        <v>28</v>
      </c>
      <c r="S5504" s="8">
        <f t="shared" si="85"/>
        <v>0</v>
      </c>
      <c r="T5504">
        <f>HOUR(railway[[#This Row],[Time of Purchase]])</f>
        <v>16</v>
      </c>
      <c r="U5504">
        <f>HOUR(railway[[#This Row],[Departure Time]])</f>
        <v>15</v>
      </c>
      <c r="V5504">
        <f>IFERROR(HOUR(railway[[#This Row],[Actual Arrival Time]]),"NULL")</f>
        <v>16</v>
      </c>
      <c r="W5504" t="str">
        <f>CHOOSE(WEEKDAY(railway[[#This Row],[Date of Purchase]]),"Sunday","Monday","Tuesday","Wednesday","Thursday","Friday","Saturday")</f>
        <v>Sunday</v>
      </c>
    </row>
    <row r="5505" spans="1:23" x14ac:dyDescent="0.3">
      <c r="A5505" t="s">
        <v>5580</v>
      </c>
      <c r="B5505" s="1">
        <v>45312</v>
      </c>
      <c r="C5505" s="2">
        <v>0.71431712962962968</v>
      </c>
      <c r="D5505" t="s">
        <v>30</v>
      </c>
      <c r="E5505" t="s">
        <v>64</v>
      </c>
      <c r="F5505" t="s">
        <v>21</v>
      </c>
      <c r="G5505" t="s">
        <v>22</v>
      </c>
      <c r="H5505" t="s">
        <v>85</v>
      </c>
      <c r="I5505" s="8">
        <v>84</v>
      </c>
      <c r="J5505" t="s">
        <v>38</v>
      </c>
      <c r="K5505" t="s">
        <v>42</v>
      </c>
      <c r="L5505" s="1">
        <v>45312</v>
      </c>
      <c r="M5505" s="2">
        <v>0.72916666666666663</v>
      </c>
      <c r="N5505" s="2">
        <v>0.80555555555555558</v>
      </c>
      <c r="O5505" s="2">
        <v>0.81180555555555556</v>
      </c>
      <c r="P5505" t="s">
        <v>34</v>
      </c>
      <c r="Q5505" t="s">
        <v>65</v>
      </c>
      <c r="R5505" t="s">
        <v>66</v>
      </c>
      <c r="S5505" s="8">
        <f t="shared" si="85"/>
        <v>8.999999999999968</v>
      </c>
      <c r="T5505">
        <f>HOUR(railway[[#This Row],[Time of Purchase]])</f>
        <v>17</v>
      </c>
      <c r="U5505">
        <f>HOUR(railway[[#This Row],[Departure Time]])</f>
        <v>17</v>
      </c>
      <c r="V5505">
        <f>IFERROR(HOUR(railway[[#This Row],[Actual Arrival Time]]),"NULL")</f>
        <v>19</v>
      </c>
      <c r="W5505" t="str">
        <f>CHOOSE(WEEKDAY(railway[[#This Row],[Date of Purchase]]),"Sunday","Monday","Tuesday","Wednesday","Thursday","Friday","Saturday")</f>
        <v>Sunday</v>
      </c>
    </row>
    <row r="5506" spans="1:23" x14ac:dyDescent="0.3">
      <c r="A5506" t="s">
        <v>5581</v>
      </c>
      <c r="B5506" s="1">
        <v>45312</v>
      </c>
      <c r="C5506" s="2">
        <v>0.71518518518518515</v>
      </c>
      <c r="D5506" t="s">
        <v>30</v>
      </c>
      <c r="E5506" t="s">
        <v>64</v>
      </c>
      <c r="F5506" t="s">
        <v>21</v>
      </c>
      <c r="G5506" t="s">
        <v>22</v>
      </c>
      <c r="H5506" t="s">
        <v>85</v>
      </c>
      <c r="I5506" s="8">
        <v>84</v>
      </c>
      <c r="J5506" t="s">
        <v>38</v>
      </c>
      <c r="K5506" t="s">
        <v>42</v>
      </c>
      <c r="L5506" s="1">
        <v>45312</v>
      </c>
      <c r="M5506" s="2">
        <v>0.72916666666666663</v>
      </c>
      <c r="N5506" s="2">
        <v>0.80555555555555558</v>
      </c>
      <c r="O5506" s="2">
        <v>0.81180555555555556</v>
      </c>
      <c r="P5506" t="s">
        <v>34</v>
      </c>
      <c r="Q5506" t="s">
        <v>65</v>
      </c>
      <c r="R5506" t="s">
        <v>66</v>
      </c>
      <c r="S5506" s="8">
        <f t="shared" ref="S5506:S5569" si="86">IF(O5506="NULL","NULL",(O5506-N5506)*1440)</f>
        <v>8.999999999999968</v>
      </c>
      <c r="T5506">
        <f>HOUR(railway[[#This Row],[Time of Purchase]])</f>
        <v>17</v>
      </c>
      <c r="U5506">
        <f>HOUR(railway[[#This Row],[Departure Time]])</f>
        <v>17</v>
      </c>
      <c r="V5506">
        <f>IFERROR(HOUR(railway[[#This Row],[Actual Arrival Time]]),"NULL")</f>
        <v>19</v>
      </c>
      <c r="W5506" t="str">
        <f>CHOOSE(WEEKDAY(railway[[#This Row],[Date of Purchase]]),"Sunday","Monday","Tuesday","Wednesday","Thursday","Friday","Saturday")</f>
        <v>Sunday</v>
      </c>
    </row>
    <row r="5507" spans="1:23" x14ac:dyDescent="0.3">
      <c r="A5507" t="s">
        <v>5582</v>
      </c>
      <c r="B5507" s="1">
        <v>45312</v>
      </c>
      <c r="C5507" s="2">
        <v>0.71876157407407404</v>
      </c>
      <c r="D5507" t="s">
        <v>19</v>
      </c>
      <c r="E5507" t="s">
        <v>31</v>
      </c>
      <c r="F5507" t="s">
        <v>37</v>
      </c>
      <c r="G5507" t="s">
        <v>22</v>
      </c>
      <c r="H5507" t="s">
        <v>85</v>
      </c>
      <c r="I5507" s="8">
        <v>8</v>
      </c>
      <c r="J5507" t="s">
        <v>56</v>
      </c>
      <c r="K5507" t="s">
        <v>83</v>
      </c>
      <c r="L5507" s="1">
        <v>45312</v>
      </c>
      <c r="M5507" s="2">
        <v>0.78125</v>
      </c>
      <c r="N5507" s="2">
        <v>0.79513888888888884</v>
      </c>
      <c r="O5507" s="2">
        <v>0.79513888888888884</v>
      </c>
      <c r="P5507" t="s">
        <v>26</v>
      </c>
      <c r="Q5507" t="s">
        <v>27</v>
      </c>
      <c r="R5507" t="s">
        <v>28</v>
      </c>
      <c r="S5507" s="8">
        <f t="shared" si="86"/>
        <v>0</v>
      </c>
      <c r="T5507">
        <f>HOUR(railway[[#This Row],[Time of Purchase]])</f>
        <v>17</v>
      </c>
      <c r="U5507">
        <f>HOUR(railway[[#This Row],[Departure Time]])</f>
        <v>18</v>
      </c>
      <c r="V5507">
        <f>IFERROR(HOUR(railway[[#This Row],[Actual Arrival Time]]),"NULL")</f>
        <v>19</v>
      </c>
      <c r="W5507" t="str">
        <f>CHOOSE(WEEKDAY(railway[[#This Row],[Date of Purchase]]),"Sunday","Monday","Tuesday","Wednesday","Thursday","Friday","Saturday")</f>
        <v>Sunday</v>
      </c>
    </row>
    <row r="5508" spans="1:23" x14ac:dyDescent="0.3">
      <c r="A5508" t="s">
        <v>5583</v>
      </c>
      <c r="B5508" s="1">
        <v>45312</v>
      </c>
      <c r="C5508" s="2">
        <v>0.72020833333333334</v>
      </c>
      <c r="D5508" t="s">
        <v>19</v>
      </c>
      <c r="E5508" t="s">
        <v>31</v>
      </c>
      <c r="F5508" t="s">
        <v>37</v>
      </c>
      <c r="G5508" t="s">
        <v>22</v>
      </c>
      <c r="H5508" t="s">
        <v>94</v>
      </c>
      <c r="I5508" s="8">
        <v>2</v>
      </c>
      <c r="J5508" t="s">
        <v>56</v>
      </c>
      <c r="K5508" t="s">
        <v>116</v>
      </c>
      <c r="L5508" s="1">
        <v>45312</v>
      </c>
      <c r="M5508" s="2">
        <v>0.78125</v>
      </c>
      <c r="N5508" s="2">
        <v>0.79166666666666663</v>
      </c>
      <c r="O5508" s="2">
        <v>0.79166666666666663</v>
      </c>
      <c r="P5508" t="s">
        <v>26</v>
      </c>
      <c r="Q5508" t="s">
        <v>27</v>
      </c>
      <c r="R5508" t="s">
        <v>28</v>
      </c>
      <c r="S5508" s="8">
        <f t="shared" si="86"/>
        <v>0</v>
      </c>
      <c r="T5508">
        <f>HOUR(railway[[#This Row],[Time of Purchase]])</f>
        <v>17</v>
      </c>
      <c r="U5508">
        <f>HOUR(railway[[#This Row],[Departure Time]])</f>
        <v>18</v>
      </c>
      <c r="V5508">
        <f>IFERROR(HOUR(railway[[#This Row],[Actual Arrival Time]]),"NULL")</f>
        <v>19</v>
      </c>
      <c r="W5508" t="str">
        <f>CHOOSE(WEEKDAY(railway[[#This Row],[Date of Purchase]]),"Sunday","Monday","Tuesday","Wednesday","Thursday","Friday","Saturday")</f>
        <v>Sunday</v>
      </c>
    </row>
    <row r="5509" spans="1:23" x14ac:dyDescent="0.3">
      <c r="A5509" t="s">
        <v>5584</v>
      </c>
      <c r="B5509" s="1">
        <v>45312</v>
      </c>
      <c r="C5509" s="2">
        <v>0.72054398148148147</v>
      </c>
      <c r="D5509" t="s">
        <v>30</v>
      </c>
      <c r="E5509" t="s">
        <v>31</v>
      </c>
      <c r="F5509" t="s">
        <v>21</v>
      </c>
      <c r="G5509" t="s">
        <v>22</v>
      </c>
      <c r="H5509" t="s">
        <v>85</v>
      </c>
      <c r="I5509" s="8">
        <v>8</v>
      </c>
      <c r="J5509" t="s">
        <v>57</v>
      </c>
      <c r="K5509" t="s">
        <v>56</v>
      </c>
      <c r="L5509" s="1">
        <v>45312</v>
      </c>
      <c r="M5509" s="2">
        <v>0.78125</v>
      </c>
      <c r="N5509" s="2">
        <v>0.83680555555555558</v>
      </c>
      <c r="O5509" s="2">
        <v>0.83680555555555558</v>
      </c>
      <c r="P5509" t="s">
        <v>26</v>
      </c>
      <c r="Q5509" t="s">
        <v>27</v>
      </c>
      <c r="R5509" t="s">
        <v>28</v>
      </c>
      <c r="S5509" s="8">
        <f t="shared" si="86"/>
        <v>0</v>
      </c>
      <c r="T5509">
        <f>HOUR(railway[[#This Row],[Time of Purchase]])</f>
        <v>17</v>
      </c>
      <c r="U5509">
        <f>HOUR(railway[[#This Row],[Departure Time]])</f>
        <v>18</v>
      </c>
      <c r="V5509">
        <f>IFERROR(HOUR(railway[[#This Row],[Actual Arrival Time]]),"NULL")</f>
        <v>20</v>
      </c>
      <c r="W5509" t="str">
        <f>CHOOSE(WEEKDAY(railway[[#This Row],[Date of Purchase]]),"Sunday","Monday","Tuesday","Wednesday","Thursday","Friday","Saturday")</f>
        <v>Sunday</v>
      </c>
    </row>
    <row r="5510" spans="1:23" x14ac:dyDescent="0.3">
      <c r="A5510" t="s">
        <v>5585</v>
      </c>
      <c r="B5510" s="1">
        <v>45312</v>
      </c>
      <c r="C5510" s="2">
        <v>0.72138888888888886</v>
      </c>
      <c r="D5510" t="s">
        <v>19</v>
      </c>
      <c r="E5510" t="s">
        <v>31</v>
      </c>
      <c r="F5510" t="s">
        <v>37</v>
      </c>
      <c r="G5510" t="s">
        <v>22</v>
      </c>
      <c r="H5510" t="s">
        <v>85</v>
      </c>
      <c r="I5510" s="8">
        <v>12</v>
      </c>
      <c r="J5510" t="s">
        <v>57</v>
      </c>
      <c r="K5510" t="s">
        <v>56</v>
      </c>
      <c r="L5510" s="1">
        <v>45312</v>
      </c>
      <c r="M5510" s="2">
        <v>0.78125</v>
      </c>
      <c r="N5510" s="2">
        <v>0.83680555555555558</v>
      </c>
      <c r="O5510" s="2">
        <v>0.83680555555555558</v>
      </c>
      <c r="P5510" t="s">
        <v>26</v>
      </c>
      <c r="Q5510" t="s">
        <v>27</v>
      </c>
      <c r="R5510" t="s">
        <v>28</v>
      </c>
      <c r="S5510" s="8">
        <f t="shared" si="86"/>
        <v>0</v>
      </c>
      <c r="T5510">
        <f>HOUR(railway[[#This Row],[Time of Purchase]])</f>
        <v>17</v>
      </c>
      <c r="U5510">
        <f>HOUR(railway[[#This Row],[Departure Time]])</f>
        <v>18</v>
      </c>
      <c r="V5510">
        <f>IFERROR(HOUR(railway[[#This Row],[Actual Arrival Time]]),"NULL")</f>
        <v>20</v>
      </c>
      <c r="W5510" t="str">
        <f>CHOOSE(WEEKDAY(railway[[#This Row],[Date of Purchase]]),"Sunday","Monday","Tuesday","Wednesday","Thursday","Friday","Saturday")</f>
        <v>Sunday</v>
      </c>
    </row>
    <row r="5511" spans="1:23" x14ac:dyDescent="0.3">
      <c r="A5511" t="s">
        <v>5586</v>
      </c>
      <c r="B5511" s="1">
        <v>45312</v>
      </c>
      <c r="C5511" s="2">
        <v>0.72150462962962958</v>
      </c>
      <c r="D5511" t="s">
        <v>19</v>
      </c>
      <c r="E5511" t="s">
        <v>31</v>
      </c>
      <c r="F5511" t="s">
        <v>37</v>
      </c>
      <c r="G5511" t="s">
        <v>22</v>
      </c>
      <c r="H5511" t="s">
        <v>85</v>
      </c>
      <c r="I5511" s="8">
        <v>12</v>
      </c>
      <c r="J5511" t="s">
        <v>57</v>
      </c>
      <c r="K5511" t="s">
        <v>56</v>
      </c>
      <c r="L5511" s="1">
        <v>45312</v>
      </c>
      <c r="M5511" s="2">
        <v>0.78125</v>
      </c>
      <c r="N5511" s="2">
        <v>0.83680555555555558</v>
      </c>
      <c r="O5511" s="2">
        <v>0.83680555555555558</v>
      </c>
      <c r="P5511" t="s">
        <v>26</v>
      </c>
      <c r="Q5511" t="s">
        <v>27</v>
      </c>
      <c r="R5511" t="s">
        <v>28</v>
      </c>
      <c r="S5511" s="8">
        <f t="shared" si="86"/>
        <v>0</v>
      </c>
      <c r="T5511">
        <f>HOUR(railway[[#This Row],[Time of Purchase]])</f>
        <v>17</v>
      </c>
      <c r="U5511">
        <f>HOUR(railway[[#This Row],[Departure Time]])</f>
        <v>18</v>
      </c>
      <c r="V5511">
        <f>IFERROR(HOUR(railway[[#This Row],[Actual Arrival Time]]),"NULL")</f>
        <v>20</v>
      </c>
      <c r="W5511" t="str">
        <f>CHOOSE(WEEKDAY(railway[[#This Row],[Date of Purchase]]),"Sunday","Monday","Tuesday","Wednesday","Thursday","Friday","Saturday")</f>
        <v>Sunday</v>
      </c>
    </row>
    <row r="5512" spans="1:23" x14ac:dyDescent="0.3">
      <c r="A5512" t="s">
        <v>5587</v>
      </c>
      <c r="B5512" s="1">
        <v>45312</v>
      </c>
      <c r="C5512" s="2">
        <v>0.72215277777777775</v>
      </c>
      <c r="D5512" t="s">
        <v>19</v>
      </c>
      <c r="E5512" t="s">
        <v>31</v>
      </c>
      <c r="F5512" t="s">
        <v>37</v>
      </c>
      <c r="G5512" t="s">
        <v>22</v>
      </c>
      <c r="H5512" t="s">
        <v>85</v>
      </c>
      <c r="I5512" s="8">
        <v>8</v>
      </c>
      <c r="J5512" t="s">
        <v>56</v>
      </c>
      <c r="K5512" t="s">
        <v>83</v>
      </c>
      <c r="L5512" s="1">
        <v>45312</v>
      </c>
      <c r="M5512" s="2">
        <v>0.78125</v>
      </c>
      <c r="N5512" s="2">
        <v>0.79513888888888884</v>
      </c>
      <c r="O5512" s="2">
        <v>0.79513888888888884</v>
      </c>
      <c r="P5512" t="s">
        <v>26</v>
      </c>
      <c r="Q5512" t="s">
        <v>27</v>
      </c>
      <c r="R5512" t="s">
        <v>28</v>
      </c>
      <c r="S5512" s="8">
        <f t="shared" si="86"/>
        <v>0</v>
      </c>
      <c r="T5512">
        <f>HOUR(railway[[#This Row],[Time of Purchase]])</f>
        <v>17</v>
      </c>
      <c r="U5512">
        <f>HOUR(railway[[#This Row],[Departure Time]])</f>
        <v>18</v>
      </c>
      <c r="V5512">
        <f>IFERROR(HOUR(railway[[#This Row],[Actual Arrival Time]]),"NULL")</f>
        <v>19</v>
      </c>
      <c r="W5512" t="str">
        <f>CHOOSE(WEEKDAY(railway[[#This Row],[Date of Purchase]]),"Sunday","Monday","Tuesday","Wednesday","Thursday","Friday","Saturday")</f>
        <v>Sunday</v>
      </c>
    </row>
    <row r="5513" spans="1:23" x14ac:dyDescent="0.3">
      <c r="A5513" t="s">
        <v>5588</v>
      </c>
      <c r="B5513" s="1">
        <v>45312</v>
      </c>
      <c r="C5513" s="2">
        <v>0.72267361111111106</v>
      </c>
      <c r="D5513" t="s">
        <v>19</v>
      </c>
      <c r="E5513" t="s">
        <v>31</v>
      </c>
      <c r="F5513" t="s">
        <v>37</v>
      </c>
      <c r="G5513" t="s">
        <v>22</v>
      </c>
      <c r="H5513" t="s">
        <v>85</v>
      </c>
      <c r="I5513" s="8">
        <v>12</v>
      </c>
      <c r="J5513" t="s">
        <v>57</v>
      </c>
      <c r="K5513" t="s">
        <v>56</v>
      </c>
      <c r="L5513" s="1">
        <v>45312</v>
      </c>
      <c r="M5513" s="2">
        <v>0.78125</v>
      </c>
      <c r="N5513" s="2">
        <v>0.83680555555555558</v>
      </c>
      <c r="O5513" s="2">
        <v>0.83680555555555558</v>
      </c>
      <c r="P5513" t="s">
        <v>26</v>
      </c>
      <c r="Q5513" t="s">
        <v>27</v>
      </c>
      <c r="R5513" t="s">
        <v>28</v>
      </c>
      <c r="S5513" s="8">
        <f t="shared" si="86"/>
        <v>0</v>
      </c>
      <c r="T5513">
        <f>HOUR(railway[[#This Row],[Time of Purchase]])</f>
        <v>17</v>
      </c>
      <c r="U5513">
        <f>HOUR(railway[[#This Row],[Departure Time]])</f>
        <v>18</v>
      </c>
      <c r="V5513">
        <f>IFERROR(HOUR(railway[[#This Row],[Actual Arrival Time]]),"NULL")</f>
        <v>20</v>
      </c>
      <c r="W5513" t="str">
        <f>CHOOSE(WEEKDAY(railway[[#This Row],[Date of Purchase]]),"Sunday","Monday","Tuesday","Wednesday","Thursday","Friday","Saturday")</f>
        <v>Sunday</v>
      </c>
    </row>
    <row r="5514" spans="1:23" x14ac:dyDescent="0.3">
      <c r="A5514" t="s">
        <v>5589</v>
      </c>
      <c r="B5514" s="1">
        <v>45312</v>
      </c>
      <c r="C5514" s="2">
        <v>0.72449074074074071</v>
      </c>
      <c r="D5514" t="s">
        <v>19</v>
      </c>
      <c r="E5514" t="s">
        <v>31</v>
      </c>
      <c r="F5514" t="s">
        <v>21</v>
      </c>
      <c r="G5514" t="s">
        <v>22</v>
      </c>
      <c r="H5514" t="s">
        <v>23</v>
      </c>
      <c r="I5514" s="8">
        <v>5</v>
      </c>
      <c r="J5514" t="s">
        <v>57</v>
      </c>
      <c r="K5514" t="s">
        <v>56</v>
      </c>
      <c r="L5514" s="1">
        <v>45313</v>
      </c>
      <c r="M5514" s="2">
        <v>0.65625</v>
      </c>
      <c r="N5514" s="2">
        <v>0.71180555555555558</v>
      </c>
      <c r="O5514" s="2">
        <v>0.71180555555555558</v>
      </c>
      <c r="P5514" t="s">
        <v>26</v>
      </c>
      <c r="Q5514" t="s">
        <v>27</v>
      </c>
      <c r="R5514" t="s">
        <v>28</v>
      </c>
      <c r="S5514" s="8">
        <f t="shared" si="86"/>
        <v>0</v>
      </c>
      <c r="T5514">
        <f>HOUR(railway[[#This Row],[Time of Purchase]])</f>
        <v>17</v>
      </c>
      <c r="U5514">
        <f>HOUR(railway[[#This Row],[Departure Time]])</f>
        <v>15</v>
      </c>
      <c r="V5514">
        <f>IFERROR(HOUR(railway[[#This Row],[Actual Arrival Time]]),"NULL")</f>
        <v>17</v>
      </c>
      <c r="W5514" t="str">
        <f>CHOOSE(WEEKDAY(railway[[#This Row],[Date of Purchase]]),"Sunday","Monday","Tuesday","Wednesday","Thursday","Friday","Saturday")</f>
        <v>Sunday</v>
      </c>
    </row>
    <row r="5515" spans="1:23" x14ac:dyDescent="0.3">
      <c r="A5515" t="s">
        <v>5590</v>
      </c>
      <c r="B5515" s="1">
        <v>45312</v>
      </c>
      <c r="C5515" s="2">
        <v>0.72620370370370368</v>
      </c>
      <c r="D5515" t="s">
        <v>19</v>
      </c>
      <c r="E5515" t="s">
        <v>31</v>
      </c>
      <c r="F5515" t="s">
        <v>37</v>
      </c>
      <c r="G5515" t="s">
        <v>22</v>
      </c>
      <c r="H5515" t="s">
        <v>85</v>
      </c>
      <c r="I5515" s="8">
        <v>12</v>
      </c>
      <c r="J5515" t="s">
        <v>57</v>
      </c>
      <c r="K5515" t="s">
        <v>56</v>
      </c>
      <c r="L5515" s="1">
        <v>45312</v>
      </c>
      <c r="M5515" s="2">
        <v>0.78125</v>
      </c>
      <c r="N5515" s="2">
        <v>0.83680555555555558</v>
      </c>
      <c r="O5515" s="2">
        <v>0.83680555555555558</v>
      </c>
      <c r="P5515" t="s">
        <v>26</v>
      </c>
      <c r="Q5515" t="s">
        <v>27</v>
      </c>
      <c r="R5515" t="s">
        <v>28</v>
      </c>
      <c r="S5515" s="8">
        <f t="shared" si="86"/>
        <v>0</v>
      </c>
      <c r="T5515">
        <f>HOUR(railway[[#This Row],[Time of Purchase]])</f>
        <v>17</v>
      </c>
      <c r="U5515">
        <f>HOUR(railway[[#This Row],[Departure Time]])</f>
        <v>18</v>
      </c>
      <c r="V5515">
        <f>IFERROR(HOUR(railway[[#This Row],[Actual Arrival Time]]),"NULL")</f>
        <v>20</v>
      </c>
      <c r="W5515" t="str">
        <f>CHOOSE(WEEKDAY(railway[[#This Row],[Date of Purchase]]),"Sunday","Monday","Tuesday","Wednesday","Thursday","Friday","Saturday")</f>
        <v>Sunday</v>
      </c>
    </row>
    <row r="5516" spans="1:23" x14ac:dyDescent="0.3">
      <c r="A5516" t="s">
        <v>5591</v>
      </c>
      <c r="B5516" s="1">
        <v>45312</v>
      </c>
      <c r="C5516" s="2">
        <v>0.72699074074074077</v>
      </c>
      <c r="D5516" t="s">
        <v>19</v>
      </c>
      <c r="E5516" t="s">
        <v>31</v>
      </c>
      <c r="F5516" t="s">
        <v>37</v>
      </c>
      <c r="G5516" t="s">
        <v>22</v>
      </c>
      <c r="H5516" t="s">
        <v>85</v>
      </c>
      <c r="I5516" s="8">
        <v>12</v>
      </c>
      <c r="J5516" t="s">
        <v>57</v>
      </c>
      <c r="K5516" t="s">
        <v>56</v>
      </c>
      <c r="L5516" s="1">
        <v>45312</v>
      </c>
      <c r="M5516" s="2">
        <v>0.78125</v>
      </c>
      <c r="N5516" s="2">
        <v>0.83680555555555558</v>
      </c>
      <c r="O5516" s="2">
        <v>0.83680555555555558</v>
      </c>
      <c r="P5516" t="s">
        <v>26</v>
      </c>
      <c r="Q5516" t="s">
        <v>27</v>
      </c>
      <c r="R5516" t="s">
        <v>28</v>
      </c>
      <c r="S5516" s="8">
        <f t="shared" si="86"/>
        <v>0</v>
      </c>
      <c r="T5516">
        <f>HOUR(railway[[#This Row],[Time of Purchase]])</f>
        <v>17</v>
      </c>
      <c r="U5516">
        <f>HOUR(railway[[#This Row],[Departure Time]])</f>
        <v>18</v>
      </c>
      <c r="V5516">
        <f>IFERROR(HOUR(railway[[#This Row],[Actual Arrival Time]]),"NULL")</f>
        <v>20</v>
      </c>
      <c r="W5516" t="str">
        <f>CHOOSE(WEEKDAY(railway[[#This Row],[Date of Purchase]]),"Sunday","Monday","Tuesday","Wednesday","Thursday","Friday","Saturday")</f>
        <v>Sunday</v>
      </c>
    </row>
    <row r="5517" spans="1:23" x14ac:dyDescent="0.3">
      <c r="A5517" t="s">
        <v>5592</v>
      </c>
      <c r="B5517" s="1">
        <v>45312</v>
      </c>
      <c r="C5517" s="2">
        <v>0.72736111111111112</v>
      </c>
      <c r="D5517" t="s">
        <v>19</v>
      </c>
      <c r="E5517" t="s">
        <v>31</v>
      </c>
      <c r="F5517" t="s">
        <v>37</v>
      </c>
      <c r="G5517" t="s">
        <v>22</v>
      </c>
      <c r="H5517" t="s">
        <v>85</v>
      </c>
      <c r="I5517" s="8">
        <v>8</v>
      </c>
      <c r="J5517" t="s">
        <v>56</v>
      </c>
      <c r="K5517" t="s">
        <v>83</v>
      </c>
      <c r="L5517" s="1">
        <v>45312</v>
      </c>
      <c r="M5517" s="2">
        <v>0.78125</v>
      </c>
      <c r="N5517" s="2">
        <v>0.79513888888888884</v>
      </c>
      <c r="O5517" s="2">
        <v>0.79513888888888884</v>
      </c>
      <c r="P5517" t="s">
        <v>26</v>
      </c>
      <c r="Q5517" t="s">
        <v>27</v>
      </c>
      <c r="R5517" t="s">
        <v>28</v>
      </c>
      <c r="S5517" s="8">
        <f t="shared" si="86"/>
        <v>0</v>
      </c>
      <c r="T5517">
        <f>HOUR(railway[[#This Row],[Time of Purchase]])</f>
        <v>17</v>
      </c>
      <c r="U5517">
        <f>HOUR(railway[[#This Row],[Departure Time]])</f>
        <v>18</v>
      </c>
      <c r="V5517">
        <f>IFERROR(HOUR(railway[[#This Row],[Actual Arrival Time]]),"NULL")</f>
        <v>19</v>
      </c>
      <c r="W5517" t="str">
        <f>CHOOSE(WEEKDAY(railway[[#This Row],[Date of Purchase]]),"Sunday","Monday","Tuesday","Wednesday","Thursday","Friday","Saturday")</f>
        <v>Sunday</v>
      </c>
    </row>
    <row r="5518" spans="1:23" x14ac:dyDescent="0.3">
      <c r="A5518" t="s">
        <v>5593</v>
      </c>
      <c r="B5518" s="1">
        <v>45312</v>
      </c>
      <c r="C5518" s="2">
        <v>0.72797453703703707</v>
      </c>
      <c r="D5518" t="s">
        <v>19</v>
      </c>
      <c r="E5518" t="s">
        <v>31</v>
      </c>
      <c r="F5518" t="s">
        <v>37</v>
      </c>
      <c r="G5518" t="s">
        <v>22</v>
      </c>
      <c r="H5518" t="s">
        <v>23</v>
      </c>
      <c r="I5518" s="8">
        <v>72</v>
      </c>
      <c r="J5518" t="s">
        <v>42</v>
      </c>
      <c r="K5518" t="s">
        <v>38</v>
      </c>
      <c r="L5518" s="1">
        <v>45313</v>
      </c>
      <c r="M5518" s="2">
        <v>0.61458333333333337</v>
      </c>
      <c r="N5518" s="2">
        <v>0.69097222222222221</v>
      </c>
      <c r="O5518" s="2">
        <v>0.69097222222222221</v>
      </c>
      <c r="P5518" t="s">
        <v>26</v>
      </c>
      <c r="Q5518" t="s">
        <v>27</v>
      </c>
      <c r="R5518" t="s">
        <v>28</v>
      </c>
      <c r="S5518" s="8">
        <f t="shared" si="86"/>
        <v>0</v>
      </c>
      <c r="T5518">
        <f>HOUR(railway[[#This Row],[Time of Purchase]])</f>
        <v>17</v>
      </c>
      <c r="U5518">
        <f>HOUR(railway[[#This Row],[Departure Time]])</f>
        <v>14</v>
      </c>
      <c r="V5518">
        <f>IFERROR(HOUR(railway[[#This Row],[Actual Arrival Time]]),"NULL")</f>
        <v>16</v>
      </c>
      <c r="W5518" t="str">
        <f>CHOOSE(WEEKDAY(railway[[#This Row],[Date of Purchase]]),"Sunday","Monday","Tuesday","Wednesday","Thursday","Friday","Saturday")</f>
        <v>Sunday</v>
      </c>
    </row>
    <row r="5519" spans="1:23" x14ac:dyDescent="0.3">
      <c r="A5519" t="s">
        <v>5594</v>
      </c>
      <c r="B5519" s="1">
        <v>45312</v>
      </c>
      <c r="C5519" s="2">
        <v>0.7299768518518519</v>
      </c>
      <c r="D5519" t="s">
        <v>30</v>
      </c>
      <c r="E5519" t="s">
        <v>64</v>
      </c>
      <c r="F5519" t="s">
        <v>47</v>
      </c>
      <c r="G5519" t="s">
        <v>22</v>
      </c>
      <c r="H5519" t="s">
        <v>23</v>
      </c>
      <c r="I5519" s="8">
        <v>4</v>
      </c>
      <c r="J5519" t="s">
        <v>42</v>
      </c>
      <c r="K5519" t="s">
        <v>56</v>
      </c>
      <c r="L5519" s="1">
        <v>45313</v>
      </c>
      <c r="M5519" s="2">
        <v>0.66666666666666663</v>
      </c>
      <c r="N5519" s="2">
        <v>0.72222222222222221</v>
      </c>
      <c r="O5519" s="2">
        <v>0.72222222222222221</v>
      </c>
      <c r="P5519" t="s">
        <v>26</v>
      </c>
      <c r="Q5519" t="s">
        <v>27</v>
      </c>
      <c r="R5519" t="s">
        <v>28</v>
      </c>
      <c r="S5519" s="8">
        <f t="shared" si="86"/>
        <v>0</v>
      </c>
      <c r="T5519">
        <f>HOUR(railway[[#This Row],[Time of Purchase]])</f>
        <v>17</v>
      </c>
      <c r="U5519">
        <f>HOUR(railway[[#This Row],[Departure Time]])</f>
        <v>16</v>
      </c>
      <c r="V5519">
        <f>IFERROR(HOUR(railway[[#This Row],[Actual Arrival Time]]),"NULL")</f>
        <v>17</v>
      </c>
      <c r="W5519" t="str">
        <f>CHOOSE(WEEKDAY(railway[[#This Row],[Date of Purchase]]),"Sunday","Monday","Tuesday","Wednesday","Thursday","Friday","Saturday")</f>
        <v>Sunday</v>
      </c>
    </row>
    <row r="5520" spans="1:23" x14ac:dyDescent="0.3">
      <c r="A5520" t="s">
        <v>5595</v>
      </c>
      <c r="B5520" s="1">
        <v>45312</v>
      </c>
      <c r="C5520" s="2">
        <v>0.73165509259259254</v>
      </c>
      <c r="D5520" t="s">
        <v>30</v>
      </c>
      <c r="E5520" t="s">
        <v>31</v>
      </c>
      <c r="F5520" t="s">
        <v>37</v>
      </c>
      <c r="G5520" t="s">
        <v>22</v>
      </c>
      <c r="H5520" t="s">
        <v>23</v>
      </c>
      <c r="I5520" s="8">
        <v>3</v>
      </c>
      <c r="J5520" t="s">
        <v>38</v>
      </c>
      <c r="K5520" t="s">
        <v>25</v>
      </c>
      <c r="L5520" s="1">
        <v>45313</v>
      </c>
      <c r="M5520" s="2">
        <v>0.66666666666666663</v>
      </c>
      <c r="N5520" s="2">
        <v>0.6875</v>
      </c>
      <c r="O5520" s="2">
        <v>0.6875</v>
      </c>
      <c r="P5520" t="s">
        <v>26</v>
      </c>
      <c r="Q5520" t="s">
        <v>27</v>
      </c>
      <c r="R5520" t="s">
        <v>28</v>
      </c>
      <c r="S5520" s="8">
        <f t="shared" si="86"/>
        <v>0</v>
      </c>
      <c r="T5520">
        <f>HOUR(railway[[#This Row],[Time of Purchase]])</f>
        <v>17</v>
      </c>
      <c r="U5520">
        <f>HOUR(railway[[#This Row],[Departure Time]])</f>
        <v>16</v>
      </c>
      <c r="V5520">
        <f>IFERROR(HOUR(railway[[#This Row],[Actual Arrival Time]]),"NULL")</f>
        <v>16</v>
      </c>
      <c r="W5520" t="str">
        <f>CHOOSE(WEEKDAY(railway[[#This Row],[Date of Purchase]]),"Sunday","Monday","Tuesday","Wednesday","Thursday","Friday","Saturday")</f>
        <v>Sunday</v>
      </c>
    </row>
    <row r="5521" spans="1:23" x14ac:dyDescent="0.3">
      <c r="A5521" t="s">
        <v>5596</v>
      </c>
      <c r="B5521" s="1">
        <v>45312</v>
      </c>
      <c r="C5521" s="2">
        <v>0.73168981481481477</v>
      </c>
      <c r="D5521" t="s">
        <v>30</v>
      </c>
      <c r="E5521" t="s">
        <v>31</v>
      </c>
      <c r="F5521" t="s">
        <v>21</v>
      </c>
      <c r="G5521" t="s">
        <v>74</v>
      </c>
      <c r="H5521" t="s">
        <v>23</v>
      </c>
      <c r="I5521" s="8">
        <v>38</v>
      </c>
      <c r="J5521" t="s">
        <v>32</v>
      </c>
      <c r="K5521" t="s">
        <v>33</v>
      </c>
      <c r="L5521" s="1">
        <v>45313</v>
      </c>
      <c r="M5521" s="2">
        <v>0.66666666666666663</v>
      </c>
      <c r="N5521" s="2">
        <v>0.74305555555555558</v>
      </c>
      <c r="O5521" s="2">
        <v>0.74305555555555558</v>
      </c>
      <c r="P5521" t="s">
        <v>26</v>
      </c>
      <c r="Q5521" t="s">
        <v>27</v>
      </c>
      <c r="R5521" t="s">
        <v>28</v>
      </c>
      <c r="S5521" s="8">
        <f t="shared" si="86"/>
        <v>0</v>
      </c>
      <c r="T5521">
        <f>HOUR(railway[[#This Row],[Time of Purchase]])</f>
        <v>17</v>
      </c>
      <c r="U5521">
        <f>HOUR(railway[[#This Row],[Departure Time]])</f>
        <v>16</v>
      </c>
      <c r="V5521">
        <f>IFERROR(HOUR(railway[[#This Row],[Actual Arrival Time]]),"NULL")</f>
        <v>17</v>
      </c>
      <c r="W5521" t="str">
        <f>CHOOSE(WEEKDAY(railway[[#This Row],[Date of Purchase]]),"Sunday","Monday","Tuesday","Wednesday","Thursday","Friday","Saturday")</f>
        <v>Sunday</v>
      </c>
    </row>
    <row r="5522" spans="1:23" x14ac:dyDescent="0.3">
      <c r="A5522" t="s">
        <v>5597</v>
      </c>
      <c r="B5522" s="1">
        <v>45312</v>
      </c>
      <c r="C5522" s="2">
        <v>0.73175925925925922</v>
      </c>
      <c r="D5522" t="s">
        <v>30</v>
      </c>
      <c r="E5522" t="s">
        <v>20</v>
      </c>
      <c r="F5522" t="s">
        <v>37</v>
      </c>
      <c r="G5522" t="s">
        <v>22</v>
      </c>
      <c r="H5522" t="s">
        <v>85</v>
      </c>
      <c r="I5522" s="8">
        <v>19</v>
      </c>
      <c r="J5522" t="s">
        <v>24</v>
      </c>
      <c r="K5522" t="s">
        <v>40</v>
      </c>
      <c r="L5522" s="1">
        <v>45312</v>
      </c>
      <c r="M5522" s="2">
        <v>0.79166666666666663</v>
      </c>
      <c r="N5522" s="2">
        <v>0.83333333333333337</v>
      </c>
      <c r="O5522" s="2">
        <v>0.83333333333333337</v>
      </c>
      <c r="P5522" t="s">
        <v>26</v>
      </c>
      <c r="Q5522" t="s">
        <v>27</v>
      </c>
      <c r="R5522" t="s">
        <v>28</v>
      </c>
      <c r="S5522" s="8">
        <f t="shared" si="86"/>
        <v>0</v>
      </c>
      <c r="T5522">
        <f>HOUR(railway[[#This Row],[Time of Purchase]])</f>
        <v>17</v>
      </c>
      <c r="U5522">
        <f>HOUR(railway[[#This Row],[Departure Time]])</f>
        <v>19</v>
      </c>
      <c r="V5522">
        <f>IFERROR(HOUR(railway[[#This Row],[Actual Arrival Time]]),"NULL")</f>
        <v>20</v>
      </c>
      <c r="W5522" t="str">
        <f>CHOOSE(WEEKDAY(railway[[#This Row],[Date of Purchase]]),"Sunday","Monday","Tuesday","Wednesday","Thursday","Friday","Saturday")</f>
        <v>Sunday</v>
      </c>
    </row>
    <row r="5523" spans="1:23" x14ac:dyDescent="0.3">
      <c r="A5523" t="s">
        <v>5598</v>
      </c>
      <c r="B5523" s="1">
        <v>45312</v>
      </c>
      <c r="C5523" s="2">
        <v>0.73185185185185186</v>
      </c>
      <c r="D5523" t="s">
        <v>30</v>
      </c>
      <c r="E5523" t="s">
        <v>31</v>
      </c>
      <c r="F5523" t="s">
        <v>37</v>
      </c>
      <c r="G5523" t="s">
        <v>22</v>
      </c>
      <c r="H5523" t="s">
        <v>23</v>
      </c>
      <c r="I5523" s="8">
        <v>3</v>
      </c>
      <c r="J5523" t="s">
        <v>38</v>
      </c>
      <c r="K5523" t="s">
        <v>25</v>
      </c>
      <c r="L5523" s="1">
        <v>45313</v>
      </c>
      <c r="M5523" s="2">
        <v>0.66666666666666663</v>
      </c>
      <c r="N5523" s="2">
        <v>0.6875</v>
      </c>
      <c r="O5523" s="2">
        <v>0.6875</v>
      </c>
      <c r="P5523" t="s">
        <v>26</v>
      </c>
      <c r="Q5523" t="s">
        <v>27</v>
      </c>
      <c r="R5523" t="s">
        <v>28</v>
      </c>
      <c r="S5523" s="8">
        <f t="shared" si="86"/>
        <v>0</v>
      </c>
      <c r="T5523">
        <f>HOUR(railway[[#This Row],[Time of Purchase]])</f>
        <v>17</v>
      </c>
      <c r="U5523">
        <f>HOUR(railway[[#This Row],[Departure Time]])</f>
        <v>16</v>
      </c>
      <c r="V5523">
        <f>IFERROR(HOUR(railway[[#This Row],[Actual Arrival Time]]),"NULL")</f>
        <v>16</v>
      </c>
      <c r="W5523" t="str">
        <f>CHOOSE(WEEKDAY(railway[[#This Row],[Date of Purchase]]),"Sunday","Monday","Tuesday","Wednesday","Thursday","Friday","Saturday")</f>
        <v>Sunday</v>
      </c>
    </row>
    <row r="5524" spans="1:23" x14ac:dyDescent="0.3">
      <c r="A5524" t="s">
        <v>5599</v>
      </c>
      <c r="B5524" s="1">
        <v>45312</v>
      </c>
      <c r="C5524" s="2">
        <v>0.73788194444444444</v>
      </c>
      <c r="D5524" t="s">
        <v>30</v>
      </c>
      <c r="E5524" t="s">
        <v>31</v>
      </c>
      <c r="F5524" t="s">
        <v>21</v>
      </c>
      <c r="G5524" t="s">
        <v>22</v>
      </c>
      <c r="H5524" t="s">
        <v>23</v>
      </c>
      <c r="I5524" s="8">
        <v>4</v>
      </c>
      <c r="J5524" t="s">
        <v>42</v>
      </c>
      <c r="K5524" t="s">
        <v>56</v>
      </c>
      <c r="L5524" s="1">
        <v>45313</v>
      </c>
      <c r="M5524" s="2">
        <v>0.66666666666666663</v>
      </c>
      <c r="N5524" s="2">
        <v>0.72222222222222221</v>
      </c>
      <c r="O5524" s="2">
        <v>0.72222222222222221</v>
      </c>
      <c r="P5524" t="s">
        <v>26</v>
      </c>
      <c r="Q5524" t="s">
        <v>27</v>
      </c>
      <c r="R5524" t="s">
        <v>28</v>
      </c>
      <c r="S5524" s="8">
        <f t="shared" si="86"/>
        <v>0</v>
      </c>
      <c r="T5524">
        <f>HOUR(railway[[#This Row],[Time of Purchase]])</f>
        <v>17</v>
      </c>
      <c r="U5524">
        <f>HOUR(railway[[#This Row],[Departure Time]])</f>
        <v>16</v>
      </c>
      <c r="V5524">
        <f>IFERROR(HOUR(railway[[#This Row],[Actual Arrival Time]]),"NULL")</f>
        <v>17</v>
      </c>
      <c r="W5524" t="str">
        <f>CHOOSE(WEEKDAY(railway[[#This Row],[Date of Purchase]]),"Sunday","Monday","Tuesday","Wednesday","Thursday","Friday","Saturday")</f>
        <v>Sunday</v>
      </c>
    </row>
    <row r="5525" spans="1:23" x14ac:dyDescent="0.3">
      <c r="A5525" t="s">
        <v>5600</v>
      </c>
      <c r="B5525" s="1">
        <v>45312</v>
      </c>
      <c r="C5525" s="2">
        <v>0.73819444444444449</v>
      </c>
      <c r="D5525" t="s">
        <v>30</v>
      </c>
      <c r="E5525" t="s">
        <v>64</v>
      </c>
      <c r="F5525" t="s">
        <v>47</v>
      </c>
      <c r="G5525" t="s">
        <v>22</v>
      </c>
      <c r="H5525" t="s">
        <v>23</v>
      </c>
      <c r="I5525" s="8">
        <v>4</v>
      </c>
      <c r="J5525" t="s">
        <v>42</v>
      </c>
      <c r="K5525" t="s">
        <v>56</v>
      </c>
      <c r="L5525" s="1">
        <v>45313</v>
      </c>
      <c r="M5525" s="2">
        <v>0.66666666666666663</v>
      </c>
      <c r="N5525" s="2">
        <v>0.72222222222222221</v>
      </c>
      <c r="O5525" s="2">
        <v>0.72222222222222221</v>
      </c>
      <c r="P5525" t="s">
        <v>26</v>
      </c>
      <c r="Q5525" t="s">
        <v>27</v>
      </c>
      <c r="R5525" t="s">
        <v>28</v>
      </c>
      <c r="S5525" s="8">
        <f t="shared" si="86"/>
        <v>0</v>
      </c>
      <c r="T5525">
        <f>HOUR(railway[[#This Row],[Time of Purchase]])</f>
        <v>17</v>
      </c>
      <c r="U5525">
        <f>HOUR(railway[[#This Row],[Departure Time]])</f>
        <v>16</v>
      </c>
      <c r="V5525">
        <f>IFERROR(HOUR(railway[[#This Row],[Actual Arrival Time]]),"NULL")</f>
        <v>17</v>
      </c>
      <c r="W5525" t="str">
        <f>CHOOSE(WEEKDAY(railway[[#This Row],[Date of Purchase]]),"Sunday","Monday","Tuesday","Wednesday","Thursday","Friday","Saturday")</f>
        <v>Sunday</v>
      </c>
    </row>
    <row r="5526" spans="1:23" x14ac:dyDescent="0.3">
      <c r="A5526" t="s">
        <v>5601</v>
      </c>
      <c r="B5526" s="1">
        <v>45312</v>
      </c>
      <c r="C5526" s="2">
        <v>0.73820601851851853</v>
      </c>
      <c r="D5526" t="s">
        <v>30</v>
      </c>
      <c r="E5526" t="s">
        <v>31</v>
      </c>
      <c r="F5526" t="s">
        <v>21</v>
      </c>
      <c r="G5526" t="s">
        <v>74</v>
      </c>
      <c r="H5526" t="s">
        <v>23</v>
      </c>
      <c r="I5526" s="8">
        <v>18</v>
      </c>
      <c r="J5526" t="s">
        <v>24</v>
      </c>
      <c r="K5526" t="s">
        <v>40</v>
      </c>
      <c r="L5526" s="1">
        <v>45313</v>
      </c>
      <c r="M5526" s="2">
        <v>0.66666666666666663</v>
      </c>
      <c r="N5526" s="2">
        <v>0.70833333333333337</v>
      </c>
      <c r="O5526" s="2">
        <v>0.70833333333333337</v>
      </c>
      <c r="P5526" t="s">
        <v>26</v>
      </c>
      <c r="Q5526" t="s">
        <v>27</v>
      </c>
      <c r="R5526" t="s">
        <v>28</v>
      </c>
      <c r="S5526" s="8">
        <f t="shared" si="86"/>
        <v>0</v>
      </c>
      <c r="T5526">
        <f>HOUR(railway[[#This Row],[Time of Purchase]])</f>
        <v>17</v>
      </c>
      <c r="U5526">
        <f>HOUR(railway[[#This Row],[Departure Time]])</f>
        <v>16</v>
      </c>
      <c r="V5526">
        <f>IFERROR(HOUR(railway[[#This Row],[Actual Arrival Time]]),"NULL")</f>
        <v>17</v>
      </c>
      <c r="W5526" t="str">
        <f>CHOOSE(WEEKDAY(railway[[#This Row],[Date of Purchase]]),"Sunday","Monday","Tuesday","Wednesday","Thursday","Friday","Saturday")</f>
        <v>Sunday</v>
      </c>
    </row>
    <row r="5527" spans="1:23" x14ac:dyDescent="0.3">
      <c r="A5527" t="s">
        <v>5602</v>
      </c>
      <c r="B5527" s="1">
        <v>45312</v>
      </c>
      <c r="C5527" s="2">
        <v>0.74103009259259256</v>
      </c>
      <c r="D5527" t="s">
        <v>30</v>
      </c>
      <c r="E5527" t="s">
        <v>31</v>
      </c>
      <c r="F5527" t="s">
        <v>37</v>
      </c>
      <c r="G5527" t="s">
        <v>22</v>
      </c>
      <c r="H5527" t="s">
        <v>85</v>
      </c>
      <c r="I5527" s="8">
        <v>4</v>
      </c>
      <c r="J5527" t="s">
        <v>38</v>
      </c>
      <c r="K5527" t="s">
        <v>25</v>
      </c>
      <c r="L5527" s="1">
        <v>45312</v>
      </c>
      <c r="M5527" s="2">
        <v>0.80208333333333337</v>
      </c>
      <c r="N5527" s="2">
        <v>0.82291666666666663</v>
      </c>
      <c r="O5527" s="2">
        <v>0.82291666666666663</v>
      </c>
      <c r="P5527" t="s">
        <v>26</v>
      </c>
      <c r="Q5527" t="s">
        <v>27</v>
      </c>
      <c r="R5527" t="s">
        <v>28</v>
      </c>
      <c r="S5527" s="8">
        <f t="shared" si="86"/>
        <v>0</v>
      </c>
      <c r="T5527">
        <f>HOUR(railway[[#This Row],[Time of Purchase]])</f>
        <v>17</v>
      </c>
      <c r="U5527">
        <f>HOUR(railway[[#This Row],[Departure Time]])</f>
        <v>19</v>
      </c>
      <c r="V5527">
        <f>IFERROR(HOUR(railway[[#This Row],[Actual Arrival Time]]),"NULL")</f>
        <v>19</v>
      </c>
      <c r="W5527" t="str">
        <f>CHOOSE(WEEKDAY(railway[[#This Row],[Date of Purchase]]),"Sunday","Monday","Tuesday","Wednesday","Thursday","Friday","Saturday")</f>
        <v>Sunday</v>
      </c>
    </row>
    <row r="5528" spans="1:23" x14ac:dyDescent="0.3">
      <c r="A5528" t="s">
        <v>5603</v>
      </c>
      <c r="B5528" s="1">
        <v>45312</v>
      </c>
      <c r="C5528" s="2">
        <v>0.7411226851851852</v>
      </c>
      <c r="D5528" t="s">
        <v>19</v>
      </c>
      <c r="E5528" t="s">
        <v>31</v>
      </c>
      <c r="F5528" t="s">
        <v>37</v>
      </c>
      <c r="G5528" t="s">
        <v>22</v>
      </c>
      <c r="H5528" t="s">
        <v>23</v>
      </c>
      <c r="I5528" s="8">
        <v>7</v>
      </c>
      <c r="J5528" t="s">
        <v>42</v>
      </c>
      <c r="K5528" t="s">
        <v>56</v>
      </c>
      <c r="L5528" s="1">
        <v>45313</v>
      </c>
      <c r="M5528" s="2">
        <v>0.67708333333333337</v>
      </c>
      <c r="N5528" s="2">
        <v>0.73263888888888884</v>
      </c>
      <c r="O5528" s="2">
        <v>0.73263888888888884</v>
      </c>
      <c r="P5528" t="s">
        <v>26</v>
      </c>
      <c r="Q5528" t="s">
        <v>27</v>
      </c>
      <c r="R5528" t="s">
        <v>28</v>
      </c>
      <c r="S5528" s="8">
        <f t="shared" si="86"/>
        <v>0</v>
      </c>
      <c r="T5528">
        <f>HOUR(railway[[#This Row],[Time of Purchase]])</f>
        <v>17</v>
      </c>
      <c r="U5528">
        <f>HOUR(railway[[#This Row],[Departure Time]])</f>
        <v>16</v>
      </c>
      <c r="V5528">
        <f>IFERROR(HOUR(railway[[#This Row],[Actual Arrival Time]]),"NULL")</f>
        <v>17</v>
      </c>
      <c r="W5528" t="str">
        <f>CHOOSE(WEEKDAY(railway[[#This Row],[Date of Purchase]]),"Sunday","Monday","Tuesday","Wednesday","Thursday","Friday","Saturday")</f>
        <v>Sunday</v>
      </c>
    </row>
    <row r="5529" spans="1:23" x14ac:dyDescent="0.3">
      <c r="A5529" t="s">
        <v>5604</v>
      </c>
      <c r="B5529" s="1">
        <v>45312</v>
      </c>
      <c r="C5529" s="2">
        <v>0.74262731481481481</v>
      </c>
      <c r="D5529" t="s">
        <v>19</v>
      </c>
      <c r="E5529" t="s">
        <v>20</v>
      </c>
      <c r="F5529" t="s">
        <v>21</v>
      </c>
      <c r="G5529" t="s">
        <v>22</v>
      </c>
      <c r="H5529" t="s">
        <v>23</v>
      </c>
      <c r="I5529" s="8">
        <v>2</v>
      </c>
      <c r="J5529" t="s">
        <v>38</v>
      </c>
      <c r="K5529" t="s">
        <v>25</v>
      </c>
      <c r="L5529" s="1">
        <v>45313</v>
      </c>
      <c r="M5529" s="2">
        <v>0.67708333333333337</v>
      </c>
      <c r="N5529" s="2">
        <v>0.69791666666666663</v>
      </c>
      <c r="O5529" s="2">
        <v>0.69791666666666663</v>
      </c>
      <c r="P5529" t="s">
        <v>26</v>
      </c>
      <c r="Q5529" t="s">
        <v>27</v>
      </c>
      <c r="R5529" t="s">
        <v>28</v>
      </c>
      <c r="S5529" s="8">
        <f t="shared" si="86"/>
        <v>0</v>
      </c>
      <c r="T5529">
        <f>HOUR(railway[[#This Row],[Time of Purchase]])</f>
        <v>17</v>
      </c>
      <c r="U5529">
        <f>HOUR(railway[[#This Row],[Departure Time]])</f>
        <v>16</v>
      </c>
      <c r="V5529">
        <f>IFERROR(HOUR(railway[[#This Row],[Actual Arrival Time]]),"NULL")</f>
        <v>16</v>
      </c>
      <c r="W5529" t="str">
        <f>CHOOSE(WEEKDAY(railway[[#This Row],[Date of Purchase]]),"Sunday","Monday","Tuesday","Wednesday","Thursday","Friday","Saturday")</f>
        <v>Sunday</v>
      </c>
    </row>
    <row r="5530" spans="1:23" x14ac:dyDescent="0.3">
      <c r="A5530" t="s">
        <v>5605</v>
      </c>
      <c r="B5530" s="1">
        <v>45312</v>
      </c>
      <c r="C5530" s="2">
        <v>0.74285879629629625</v>
      </c>
      <c r="D5530" t="s">
        <v>19</v>
      </c>
      <c r="E5530" t="s">
        <v>20</v>
      </c>
      <c r="F5530" t="s">
        <v>21</v>
      </c>
      <c r="G5530" t="s">
        <v>22</v>
      </c>
      <c r="H5530" t="s">
        <v>23</v>
      </c>
      <c r="I5530" s="8">
        <v>2</v>
      </c>
      <c r="J5530" t="s">
        <v>38</v>
      </c>
      <c r="K5530" t="s">
        <v>25</v>
      </c>
      <c r="L5530" s="1">
        <v>45313</v>
      </c>
      <c r="M5530" s="2">
        <v>0.67708333333333337</v>
      </c>
      <c r="N5530" s="2">
        <v>0.69791666666666663</v>
      </c>
      <c r="O5530" s="2">
        <v>0.69791666666666663</v>
      </c>
      <c r="P5530" t="s">
        <v>26</v>
      </c>
      <c r="Q5530" t="s">
        <v>27</v>
      </c>
      <c r="R5530" t="s">
        <v>28</v>
      </c>
      <c r="S5530" s="8">
        <f t="shared" si="86"/>
        <v>0</v>
      </c>
      <c r="T5530">
        <f>HOUR(railway[[#This Row],[Time of Purchase]])</f>
        <v>17</v>
      </c>
      <c r="U5530">
        <f>HOUR(railway[[#This Row],[Departure Time]])</f>
        <v>16</v>
      </c>
      <c r="V5530">
        <f>IFERROR(HOUR(railway[[#This Row],[Actual Arrival Time]]),"NULL")</f>
        <v>16</v>
      </c>
      <c r="W5530" t="str">
        <f>CHOOSE(WEEKDAY(railway[[#This Row],[Date of Purchase]]),"Sunday","Monday","Tuesday","Wednesday","Thursday","Friday","Saturday")</f>
        <v>Sunday</v>
      </c>
    </row>
    <row r="5531" spans="1:23" x14ac:dyDescent="0.3">
      <c r="A5531" t="s">
        <v>5606</v>
      </c>
      <c r="B5531" s="1">
        <v>45312</v>
      </c>
      <c r="C5531" s="2">
        <v>0.74724537037037042</v>
      </c>
      <c r="D5531" t="s">
        <v>19</v>
      </c>
      <c r="E5531" t="s">
        <v>20</v>
      </c>
      <c r="F5531" t="s">
        <v>21</v>
      </c>
      <c r="G5531" t="s">
        <v>22</v>
      </c>
      <c r="H5531" t="s">
        <v>23</v>
      </c>
      <c r="I5531" s="8">
        <v>16</v>
      </c>
      <c r="J5531" t="s">
        <v>57</v>
      </c>
      <c r="K5531" t="s">
        <v>369</v>
      </c>
      <c r="L5531" s="1">
        <v>45313</v>
      </c>
      <c r="M5531" s="2">
        <v>0.67708333333333337</v>
      </c>
      <c r="N5531" s="2">
        <v>0.71875</v>
      </c>
      <c r="O5531" s="2">
        <v>0.71875</v>
      </c>
      <c r="P5531" t="s">
        <v>26</v>
      </c>
      <c r="Q5531" t="s">
        <v>27</v>
      </c>
      <c r="R5531" t="s">
        <v>28</v>
      </c>
      <c r="S5531" s="8">
        <f t="shared" si="86"/>
        <v>0</v>
      </c>
      <c r="T5531">
        <f>HOUR(railway[[#This Row],[Time of Purchase]])</f>
        <v>17</v>
      </c>
      <c r="U5531">
        <f>HOUR(railway[[#This Row],[Departure Time]])</f>
        <v>16</v>
      </c>
      <c r="V5531">
        <f>IFERROR(HOUR(railway[[#This Row],[Actual Arrival Time]]),"NULL")</f>
        <v>17</v>
      </c>
      <c r="W5531" t="str">
        <f>CHOOSE(WEEKDAY(railway[[#This Row],[Date of Purchase]]),"Sunday","Monday","Tuesday","Wednesday","Thursday","Friday","Saturday")</f>
        <v>Sunday</v>
      </c>
    </row>
    <row r="5532" spans="1:23" x14ac:dyDescent="0.3">
      <c r="A5532" t="s">
        <v>5607</v>
      </c>
      <c r="B5532" s="1">
        <v>45312</v>
      </c>
      <c r="C5532" s="2">
        <v>0.75618055555555552</v>
      </c>
      <c r="D5532" t="s">
        <v>30</v>
      </c>
      <c r="E5532" t="s">
        <v>64</v>
      </c>
      <c r="F5532" t="s">
        <v>21</v>
      </c>
      <c r="G5532" t="s">
        <v>22</v>
      </c>
      <c r="H5532" t="s">
        <v>23</v>
      </c>
      <c r="I5532" s="8">
        <v>50</v>
      </c>
      <c r="J5532" t="s">
        <v>25</v>
      </c>
      <c r="K5532" t="s">
        <v>42</v>
      </c>
      <c r="L5532" s="1">
        <v>45313</v>
      </c>
      <c r="M5532" s="2">
        <v>0.72916666666666663</v>
      </c>
      <c r="N5532" s="2">
        <v>0.82291666666666663</v>
      </c>
      <c r="O5532" s="2">
        <v>0.84305555555555556</v>
      </c>
      <c r="P5532" t="s">
        <v>34</v>
      </c>
      <c r="Q5532" t="s">
        <v>65</v>
      </c>
      <c r="R5532" t="s">
        <v>66</v>
      </c>
      <c r="S5532" s="8">
        <f t="shared" si="86"/>
        <v>29.000000000000057</v>
      </c>
      <c r="T5532">
        <f>HOUR(railway[[#This Row],[Time of Purchase]])</f>
        <v>18</v>
      </c>
      <c r="U5532">
        <f>HOUR(railway[[#This Row],[Departure Time]])</f>
        <v>17</v>
      </c>
      <c r="V5532">
        <f>IFERROR(HOUR(railway[[#This Row],[Actual Arrival Time]]),"NULL")</f>
        <v>20</v>
      </c>
      <c r="W5532" t="str">
        <f>CHOOSE(WEEKDAY(railway[[#This Row],[Date of Purchase]]),"Sunday","Monday","Tuesday","Wednesday","Thursday","Friday","Saturday")</f>
        <v>Sunday</v>
      </c>
    </row>
    <row r="5533" spans="1:23" x14ac:dyDescent="0.3">
      <c r="A5533" t="s">
        <v>5608</v>
      </c>
      <c r="B5533" s="1">
        <v>45312</v>
      </c>
      <c r="C5533" s="2">
        <v>0.75620370370370371</v>
      </c>
      <c r="D5533" t="s">
        <v>30</v>
      </c>
      <c r="E5533" t="s">
        <v>64</v>
      </c>
      <c r="F5533" t="s">
        <v>21</v>
      </c>
      <c r="G5533" t="s">
        <v>74</v>
      </c>
      <c r="H5533" t="s">
        <v>23</v>
      </c>
      <c r="I5533" s="8">
        <v>89</v>
      </c>
      <c r="J5533" t="s">
        <v>38</v>
      </c>
      <c r="K5533" t="s">
        <v>42</v>
      </c>
      <c r="L5533" s="1">
        <v>45313</v>
      </c>
      <c r="M5533" s="2">
        <v>0.72916666666666663</v>
      </c>
      <c r="N5533" s="2">
        <v>0.80555555555555558</v>
      </c>
      <c r="O5533" s="2">
        <v>0.81874999999999998</v>
      </c>
      <c r="P5533" t="s">
        <v>34</v>
      </c>
      <c r="Q5533" t="s">
        <v>65</v>
      </c>
      <c r="R5533" t="s">
        <v>66</v>
      </c>
      <c r="S5533" s="8">
        <f t="shared" si="86"/>
        <v>18.999999999999932</v>
      </c>
      <c r="T5533">
        <f>HOUR(railway[[#This Row],[Time of Purchase]])</f>
        <v>18</v>
      </c>
      <c r="U5533">
        <f>HOUR(railway[[#This Row],[Departure Time]])</f>
        <v>17</v>
      </c>
      <c r="V5533">
        <f>IFERROR(HOUR(railway[[#This Row],[Actual Arrival Time]]),"NULL")</f>
        <v>19</v>
      </c>
      <c r="W5533" t="str">
        <f>CHOOSE(WEEKDAY(railway[[#This Row],[Date of Purchase]]),"Sunday","Monday","Tuesday","Wednesday","Thursday","Friday","Saturday")</f>
        <v>Sunday</v>
      </c>
    </row>
    <row r="5534" spans="1:23" x14ac:dyDescent="0.3">
      <c r="A5534" t="s">
        <v>5609</v>
      </c>
      <c r="B5534" s="1">
        <v>45312</v>
      </c>
      <c r="C5534" s="2">
        <v>0.75957175925925924</v>
      </c>
      <c r="D5534" t="s">
        <v>19</v>
      </c>
      <c r="E5534" t="s">
        <v>31</v>
      </c>
      <c r="F5534" t="s">
        <v>69</v>
      </c>
      <c r="G5534" t="s">
        <v>22</v>
      </c>
      <c r="H5534" t="s">
        <v>85</v>
      </c>
      <c r="I5534" s="8">
        <v>23</v>
      </c>
      <c r="J5534" t="s">
        <v>57</v>
      </c>
      <c r="K5534" t="s">
        <v>369</v>
      </c>
      <c r="L5534" s="1">
        <v>45312</v>
      </c>
      <c r="M5534" s="2">
        <v>0.78125</v>
      </c>
      <c r="N5534" s="2">
        <v>0.82291666666666663</v>
      </c>
      <c r="O5534" s="2">
        <v>0.82291666666666663</v>
      </c>
      <c r="P5534" t="s">
        <v>26</v>
      </c>
      <c r="Q5534" t="s">
        <v>27</v>
      </c>
      <c r="R5534" t="s">
        <v>28</v>
      </c>
      <c r="S5534" s="8">
        <f t="shared" si="86"/>
        <v>0</v>
      </c>
      <c r="T5534">
        <f>HOUR(railway[[#This Row],[Time of Purchase]])</f>
        <v>18</v>
      </c>
      <c r="U5534">
        <f>HOUR(railway[[#This Row],[Departure Time]])</f>
        <v>18</v>
      </c>
      <c r="V5534">
        <f>IFERROR(HOUR(railway[[#This Row],[Actual Arrival Time]]),"NULL")</f>
        <v>19</v>
      </c>
      <c r="W5534" t="str">
        <f>CHOOSE(WEEKDAY(railway[[#This Row],[Date of Purchase]]),"Sunday","Monday","Tuesday","Wednesday","Thursday","Friday","Saturday")</f>
        <v>Sunday</v>
      </c>
    </row>
    <row r="5535" spans="1:23" x14ac:dyDescent="0.3">
      <c r="A5535" t="s">
        <v>5610</v>
      </c>
      <c r="B5535" s="1">
        <v>45312</v>
      </c>
      <c r="C5535" s="2">
        <v>0.76019675925925922</v>
      </c>
      <c r="D5535" t="s">
        <v>19</v>
      </c>
      <c r="E5535" t="s">
        <v>31</v>
      </c>
      <c r="F5535" t="s">
        <v>69</v>
      </c>
      <c r="G5535" t="s">
        <v>22</v>
      </c>
      <c r="H5535" t="s">
        <v>85</v>
      </c>
      <c r="I5535" s="8">
        <v>23</v>
      </c>
      <c r="J5535" t="s">
        <v>57</v>
      </c>
      <c r="K5535" t="s">
        <v>369</v>
      </c>
      <c r="L5535" s="1">
        <v>45312</v>
      </c>
      <c r="M5535" s="2">
        <v>0.78125</v>
      </c>
      <c r="N5535" s="2">
        <v>0.82291666666666663</v>
      </c>
      <c r="O5535" s="2">
        <v>0.82291666666666663</v>
      </c>
      <c r="P5535" t="s">
        <v>26</v>
      </c>
      <c r="Q5535" t="s">
        <v>27</v>
      </c>
      <c r="R5535" t="s">
        <v>28</v>
      </c>
      <c r="S5535" s="8">
        <f t="shared" si="86"/>
        <v>0</v>
      </c>
      <c r="T5535">
        <f>HOUR(railway[[#This Row],[Time of Purchase]])</f>
        <v>18</v>
      </c>
      <c r="U5535">
        <f>HOUR(railway[[#This Row],[Departure Time]])</f>
        <v>18</v>
      </c>
      <c r="V5535">
        <f>IFERROR(HOUR(railway[[#This Row],[Actual Arrival Time]]),"NULL")</f>
        <v>19</v>
      </c>
      <c r="W5535" t="str">
        <f>CHOOSE(WEEKDAY(railway[[#This Row],[Date of Purchase]]),"Sunday","Monday","Tuesday","Wednesday","Thursday","Friday","Saturday")</f>
        <v>Sunday</v>
      </c>
    </row>
    <row r="5536" spans="1:23" x14ac:dyDescent="0.3">
      <c r="A5536" t="s">
        <v>5611</v>
      </c>
      <c r="B5536" s="1">
        <v>45312</v>
      </c>
      <c r="C5536" s="2">
        <v>0.76377314814814812</v>
      </c>
      <c r="D5536" t="s">
        <v>19</v>
      </c>
      <c r="E5536" t="s">
        <v>31</v>
      </c>
      <c r="F5536" t="s">
        <v>69</v>
      </c>
      <c r="G5536" t="s">
        <v>22</v>
      </c>
      <c r="H5536" t="s">
        <v>85</v>
      </c>
      <c r="I5536" s="8">
        <v>2</v>
      </c>
      <c r="J5536" t="s">
        <v>38</v>
      </c>
      <c r="K5536" t="s">
        <v>25</v>
      </c>
      <c r="L5536" s="1">
        <v>45312</v>
      </c>
      <c r="M5536" s="2">
        <v>0.78125</v>
      </c>
      <c r="N5536" s="2">
        <v>0.80208333333333337</v>
      </c>
      <c r="O5536" s="2">
        <v>0.80208333333333337</v>
      </c>
      <c r="P5536" t="s">
        <v>26</v>
      </c>
      <c r="Q5536" t="s">
        <v>27</v>
      </c>
      <c r="R5536" t="s">
        <v>28</v>
      </c>
      <c r="S5536" s="8">
        <f t="shared" si="86"/>
        <v>0</v>
      </c>
      <c r="T5536">
        <f>HOUR(railway[[#This Row],[Time of Purchase]])</f>
        <v>18</v>
      </c>
      <c r="U5536">
        <f>HOUR(railway[[#This Row],[Departure Time]])</f>
        <v>18</v>
      </c>
      <c r="V5536">
        <f>IFERROR(HOUR(railway[[#This Row],[Actual Arrival Time]]),"NULL")</f>
        <v>19</v>
      </c>
      <c r="W5536" t="str">
        <f>CHOOSE(WEEKDAY(railway[[#This Row],[Date of Purchase]]),"Sunday","Monday","Tuesday","Wednesday","Thursday","Friday","Saturday")</f>
        <v>Sunday</v>
      </c>
    </row>
    <row r="5537" spans="1:23" x14ac:dyDescent="0.3">
      <c r="A5537" t="s">
        <v>5612</v>
      </c>
      <c r="B5537" s="1">
        <v>45312</v>
      </c>
      <c r="C5537" s="2">
        <v>0.76429398148148153</v>
      </c>
      <c r="D5537" t="s">
        <v>19</v>
      </c>
      <c r="E5537" t="s">
        <v>31</v>
      </c>
      <c r="F5537" t="s">
        <v>69</v>
      </c>
      <c r="G5537" t="s">
        <v>22</v>
      </c>
      <c r="H5537" t="s">
        <v>85</v>
      </c>
      <c r="I5537" s="8">
        <v>2</v>
      </c>
      <c r="J5537" t="s">
        <v>38</v>
      </c>
      <c r="K5537" t="s">
        <v>25</v>
      </c>
      <c r="L5537" s="1">
        <v>45312</v>
      </c>
      <c r="M5537" s="2">
        <v>0.78125</v>
      </c>
      <c r="N5537" s="2">
        <v>0.80208333333333337</v>
      </c>
      <c r="O5537" s="2">
        <v>0.80208333333333337</v>
      </c>
      <c r="P5537" t="s">
        <v>26</v>
      </c>
      <c r="Q5537" t="s">
        <v>27</v>
      </c>
      <c r="R5537" t="s">
        <v>28</v>
      </c>
      <c r="S5537" s="8">
        <f t="shared" si="86"/>
        <v>0</v>
      </c>
      <c r="T5537">
        <f>HOUR(railway[[#This Row],[Time of Purchase]])</f>
        <v>18</v>
      </c>
      <c r="U5537">
        <f>HOUR(railway[[#This Row],[Departure Time]])</f>
        <v>18</v>
      </c>
      <c r="V5537">
        <f>IFERROR(HOUR(railway[[#This Row],[Actual Arrival Time]]),"NULL")</f>
        <v>19</v>
      </c>
      <c r="W5537" t="str">
        <f>CHOOSE(WEEKDAY(railway[[#This Row],[Date of Purchase]]),"Sunday","Monday","Tuesday","Wednesday","Thursday","Friday","Saturday")</f>
        <v>Sunday</v>
      </c>
    </row>
    <row r="5538" spans="1:23" x14ac:dyDescent="0.3">
      <c r="A5538" t="s">
        <v>5613</v>
      </c>
      <c r="B5538" s="1">
        <v>45312</v>
      </c>
      <c r="C5538" s="2">
        <v>0.7651041666666667</v>
      </c>
      <c r="D5538" t="s">
        <v>19</v>
      </c>
      <c r="E5538" t="s">
        <v>31</v>
      </c>
      <c r="F5538" t="s">
        <v>69</v>
      </c>
      <c r="G5538" t="s">
        <v>22</v>
      </c>
      <c r="H5538" t="s">
        <v>85</v>
      </c>
      <c r="I5538" s="8">
        <v>2</v>
      </c>
      <c r="J5538" t="s">
        <v>38</v>
      </c>
      <c r="K5538" t="s">
        <v>25</v>
      </c>
      <c r="L5538" s="1">
        <v>45312</v>
      </c>
      <c r="M5538" s="2">
        <v>0.78125</v>
      </c>
      <c r="N5538" s="2">
        <v>0.80208333333333337</v>
      </c>
      <c r="O5538" s="2">
        <v>0.80208333333333337</v>
      </c>
      <c r="P5538" t="s">
        <v>26</v>
      </c>
      <c r="Q5538" t="s">
        <v>27</v>
      </c>
      <c r="R5538" t="s">
        <v>28</v>
      </c>
      <c r="S5538" s="8">
        <f t="shared" si="86"/>
        <v>0</v>
      </c>
      <c r="T5538">
        <f>HOUR(railway[[#This Row],[Time of Purchase]])</f>
        <v>18</v>
      </c>
      <c r="U5538">
        <f>HOUR(railway[[#This Row],[Departure Time]])</f>
        <v>18</v>
      </c>
      <c r="V5538">
        <f>IFERROR(HOUR(railway[[#This Row],[Actual Arrival Time]]),"NULL")</f>
        <v>19</v>
      </c>
      <c r="W5538" t="str">
        <f>CHOOSE(WEEKDAY(railway[[#This Row],[Date of Purchase]]),"Sunday","Monday","Tuesday","Wednesday","Thursday","Friday","Saturday")</f>
        <v>Sunday</v>
      </c>
    </row>
    <row r="5539" spans="1:23" x14ac:dyDescent="0.3">
      <c r="A5539" t="s">
        <v>5614</v>
      </c>
      <c r="B5539" s="1">
        <v>45312</v>
      </c>
      <c r="C5539" s="2">
        <v>0.76626157407407403</v>
      </c>
      <c r="D5539" t="s">
        <v>19</v>
      </c>
      <c r="E5539" t="s">
        <v>31</v>
      </c>
      <c r="F5539" t="s">
        <v>69</v>
      </c>
      <c r="G5539" t="s">
        <v>22</v>
      </c>
      <c r="H5539" t="s">
        <v>85</v>
      </c>
      <c r="I5539" s="8">
        <v>2</v>
      </c>
      <c r="J5539" t="s">
        <v>38</v>
      </c>
      <c r="K5539" t="s">
        <v>25</v>
      </c>
      <c r="L5539" s="1">
        <v>45312</v>
      </c>
      <c r="M5539" s="2">
        <v>0.78125</v>
      </c>
      <c r="N5539" s="2">
        <v>0.80208333333333337</v>
      </c>
      <c r="O5539" s="2">
        <v>0.80208333333333337</v>
      </c>
      <c r="P5539" t="s">
        <v>26</v>
      </c>
      <c r="Q5539" t="s">
        <v>27</v>
      </c>
      <c r="R5539" t="s">
        <v>28</v>
      </c>
      <c r="S5539" s="8">
        <f t="shared" si="86"/>
        <v>0</v>
      </c>
      <c r="T5539">
        <f>HOUR(railway[[#This Row],[Time of Purchase]])</f>
        <v>18</v>
      </c>
      <c r="U5539">
        <f>HOUR(railway[[#This Row],[Departure Time]])</f>
        <v>18</v>
      </c>
      <c r="V5539">
        <f>IFERROR(HOUR(railway[[#This Row],[Actual Arrival Time]]),"NULL")</f>
        <v>19</v>
      </c>
      <c r="W5539" t="str">
        <f>CHOOSE(WEEKDAY(railway[[#This Row],[Date of Purchase]]),"Sunday","Monday","Tuesday","Wednesday","Thursday","Friday","Saturday")</f>
        <v>Sunday</v>
      </c>
    </row>
    <row r="5540" spans="1:23" x14ac:dyDescent="0.3">
      <c r="A5540" t="s">
        <v>5615</v>
      </c>
      <c r="B5540" s="1">
        <v>45312</v>
      </c>
      <c r="C5540" s="2">
        <v>0.77209490740740738</v>
      </c>
      <c r="D5540" t="s">
        <v>19</v>
      </c>
      <c r="E5540" t="s">
        <v>31</v>
      </c>
      <c r="F5540" t="s">
        <v>37</v>
      </c>
      <c r="G5540" t="s">
        <v>22</v>
      </c>
      <c r="H5540" t="s">
        <v>85</v>
      </c>
      <c r="I5540" s="8">
        <v>10</v>
      </c>
      <c r="J5540" t="s">
        <v>42</v>
      </c>
      <c r="K5540" t="s">
        <v>56</v>
      </c>
      <c r="L5540" s="1">
        <v>45312</v>
      </c>
      <c r="M5540" s="2">
        <v>0.83333333333333337</v>
      </c>
      <c r="N5540" s="2">
        <v>0.88888888888888884</v>
      </c>
      <c r="O5540" s="2">
        <v>0.88888888888888884</v>
      </c>
      <c r="P5540" t="s">
        <v>26</v>
      </c>
      <c r="Q5540" t="s">
        <v>27</v>
      </c>
      <c r="R5540" t="s">
        <v>28</v>
      </c>
      <c r="S5540" s="8">
        <f t="shared" si="86"/>
        <v>0</v>
      </c>
      <c r="T5540">
        <f>HOUR(railway[[#This Row],[Time of Purchase]])</f>
        <v>18</v>
      </c>
      <c r="U5540">
        <f>HOUR(railway[[#This Row],[Departure Time]])</f>
        <v>20</v>
      </c>
      <c r="V5540">
        <f>IFERROR(HOUR(railway[[#This Row],[Actual Arrival Time]]),"NULL")</f>
        <v>21</v>
      </c>
      <c r="W5540" t="str">
        <f>CHOOSE(WEEKDAY(railway[[#This Row],[Date of Purchase]]),"Sunday","Monday","Tuesday","Wednesday","Thursday","Friday","Saturday")</f>
        <v>Sunday</v>
      </c>
    </row>
    <row r="5541" spans="1:23" x14ac:dyDescent="0.3">
      <c r="A5541" t="s">
        <v>5616</v>
      </c>
      <c r="B5541" s="1">
        <v>45312</v>
      </c>
      <c r="C5541" s="2">
        <v>0.77381944444444439</v>
      </c>
      <c r="D5541" t="s">
        <v>19</v>
      </c>
      <c r="E5541" t="s">
        <v>31</v>
      </c>
      <c r="F5541" t="s">
        <v>37</v>
      </c>
      <c r="G5541" t="s">
        <v>22</v>
      </c>
      <c r="H5541" t="s">
        <v>23</v>
      </c>
      <c r="I5541" s="8">
        <v>35</v>
      </c>
      <c r="J5541" t="s">
        <v>32</v>
      </c>
      <c r="K5541" t="s">
        <v>33</v>
      </c>
      <c r="L5541" s="1">
        <v>45313</v>
      </c>
      <c r="M5541" s="2">
        <v>0.70833333333333337</v>
      </c>
      <c r="N5541" s="2">
        <v>0.78472222222222221</v>
      </c>
      <c r="O5541" s="2">
        <v>0.78472222222222221</v>
      </c>
      <c r="P5541" t="s">
        <v>26</v>
      </c>
      <c r="Q5541" t="s">
        <v>27</v>
      </c>
      <c r="R5541" t="s">
        <v>28</v>
      </c>
      <c r="S5541" s="8">
        <f t="shared" si="86"/>
        <v>0</v>
      </c>
      <c r="T5541">
        <f>HOUR(railway[[#This Row],[Time of Purchase]])</f>
        <v>18</v>
      </c>
      <c r="U5541">
        <f>HOUR(railway[[#This Row],[Departure Time]])</f>
        <v>17</v>
      </c>
      <c r="V5541">
        <f>IFERROR(HOUR(railway[[#This Row],[Actual Arrival Time]]),"NULL")</f>
        <v>18</v>
      </c>
      <c r="W5541" t="str">
        <f>CHOOSE(WEEKDAY(railway[[#This Row],[Date of Purchase]]),"Sunday","Monday","Tuesday","Wednesday","Thursday","Friday","Saturday")</f>
        <v>Sunday</v>
      </c>
    </row>
    <row r="5542" spans="1:23" x14ac:dyDescent="0.3">
      <c r="A5542" t="s">
        <v>5617</v>
      </c>
      <c r="B5542" s="1">
        <v>45312</v>
      </c>
      <c r="C5542" s="2">
        <v>0.77648148148148144</v>
      </c>
      <c r="D5542" t="s">
        <v>30</v>
      </c>
      <c r="E5542" t="s">
        <v>31</v>
      </c>
      <c r="F5542" t="s">
        <v>37</v>
      </c>
      <c r="G5542" t="s">
        <v>22</v>
      </c>
      <c r="H5542" t="s">
        <v>23</v>
      </c>
      <c r="I5542" s="8">
        <v>3</v>
      </c>
      <c r="J5542" t="s">
        <v>25</v>
      </c>
      <c r="K5542" t="s">
        <v>38</v>
      </c>
      <c r="L5542" s="1">
        <v>45313</v>
      </c>
      <c r="M5542" s="2">
        <v>0.70833333333333337</v>
      </c>
      <c r="N5542" s="2">
        <v>0.72916666666666663</v>
      </c>
      <c r="O5542" s="2">
        <v>0.72916666666666663</v>
      </c>
      <c r="P5542" t="s">
        <v>26</v>
      </c>
      <c r="Q5542" t="s">
        <v>27</v>
      </c>
      <c r="R5542" t="s">
        <v>28</v>
      </c>
      <c r="S5542" s="8">
        <f t="shared" si="86"/>
        <v>0</v>
      </c>
      <c r="T5542">
        <f>HOUR(railway[[#This Row],[Time of Purchase]])</f>
        <v>18</v>
      </c>
      <c r="U5542">
        <f>HOUR(railway[[#This Row],[Departure Time]])</f>
        <v>17</v>
      </c>
      <c r="V5542">
        <f>IFERROR(HOUR(railway[[#This Row],[Actual Arrival Time]]),"NULL")</f>
        <v>17</v>
      </c>
      <c r="W5542" t="str">
        <f>CHOOSE(WEEKDAY(railway[[#This Row],[Date of Purchase]]),"Sunday","Monday","Tuesday","Wednesday","Thursday","Friday","Saturday")</f>
        <v>Sunday</v>
      </c>
    </row>
    <row r="5543" spans="1:23" x14ac:dyDescent="0.3">
      <c r="A5543" t="s">
        <v>5618</v>
      </c>
      <c r="B5543" s="1">
        <v>45312</v>
      </c>
      <c r="C5543" s="2">
        <v>0.77885416666666663</v>
      </c>
      <c r="D5543" t="s">
        <v>30</v>
      </c>
      <c r="E5543" t="s">
        <v>31</v>
      </c>
      <c r="F5543" t="s">
        <v>37</v>
      </c>
      <c r="G5543" t="s">
        <v>22</v>
      </c>
      <c r="H5543" t="s">
        <v>23</v>
      </c>
      <c r="I5543" s="8">
        <v>8</v>
      </c>
      <c r="J5543" t="s">
        <v>57</v>
      </c>
      <c r="K5543" t="s">
        <v>56</v>
      </c>
      <c r="L5543" s="1">
        <v>45313</v>
      </c>
      <c r="M5543" s="2">
        <v>0.70833333333333337</v>
      </c>
      <c r="N5543" s="2">
        <v>0.76388888888888884</v>
      </c>
      <c r="O5543" s="2">
        <v>0.76388888888888884</v>
      </c>
      <c r="P5543" t="s">
        <v>26</v>
      </c>
      <c r="Q5543" t="s">
        <v>27</v>
      </c>
      <c r="R5543" t="s">
        <v>28</v>
      </c>
      <c r="S5543" s="8">
        <f t="shared" si="86"/>
        <v>0</v>
      </c>
      <c r="T5543">
        <f>HOUR(railway[[#This Row],[Time of Purchase]])</f>
        <v>18</v>
      </c>
      <c r="U5543">
        <f>HOUR(railway[[#This Row],[Departure Time]])</f>
        <v>17</v>
      </c>
      <c r="V5543">
        <f>IFERROR(HOUR(railway[[#This Row],[Actual Arrival Time]]),"NULL")</f>
        <v>18</v>
      </c>
      <c r="W5543" t="str">
        <f>CHOOSE(WEEKDAY(railway[[#This Row],[Date of Purchase]]),"Sunday","Monday","Tuesday","Wednesday","Thursday","Friday","Saturday")</f>
        <v>Sunday</v>
      </c>
    </row>
    <row r="5544" spans="1:23" x14ac:dyDescent="0.3">
      <c r="A5544" t="s">
        <v>5619</v>
      </c>
      <c r="B5544" s="1">
        <v>45312</v>
      </c>
      <c r="C5544" s="2">
        <v>0.78071759259259255</v>
      </c>
      <c r="D5544" t="s">
        <v>30</v>
      </c>
      <c r="E5544" t="s">
        <v>31</v>
      </c>
      <c r="F5544" t="s">
        <v>37</v>
      </c>
      <c r="G5544" t="s">
        <v>74</v>
      </c>
      <c r="H5544" t="s">
        <v>23</v>
      </c>
      <c r="I5544" s="8">
        <v>10</v>
      </c>
      <c r="J5544" t="s">
        <v>25</v>
      </c>
      <c r="K5544" t="s">
        <v>38</v>
      </c>
      <c r="L5544" s="1">
        <v>45313</v>
      </c>
      <c r="M5544" s="2">
        <v>0.70833333333333337</v>
      </c>
      <c r="N5544" s="2">
        <v>0.72916666666666663</v>
      </c>
      <c r="O5544" s="2">
        <v>0.72916666666666663</v>
      </c>
      <c r="P5544" t="s">
        <v>26</v>
      </c>
      <c r="Q5544" t="s">
        <v>27</v>
      </c>
      <c r="R5544" t="s">
        <v>28</v>
      </c>
      <c r="S5544" s="8">
        <f t="shared" si="86"/>
        <v>0</v>
      </c>
      <c r="T5544">
        <f>HOUR(railway[[#This Row],[Time of Purchase]])</f>
        <v>18</v>
      </c>
      <c r="U5544">
        <f>HOUR(railway[[#This Row],[Departure Time]])</f>
        <v>17</v>
      </c>
      <c r="V5544">
        <f>IFERROR(HOUR(railway[[#This Row],[Actual Arrival Time]]),"NULL")</f>
        <v>17</v>
      </c>
      <c r="W5544" t="str">
        <f>CHOOSE(WEEKDAY(railway[[#This Row],[Date of Purchase]]),"Sunday","Monday","Tuesday","Wednesday","Thursday","Friday","Saturday")</f>
        <v>Sunday</v>
      </c>
    </row>
    <row r="5545" spans="1:23" x14ac:dyDescent="0.3">
      <c r="A5545" t="s">
        <v>5620</v>
      </c>
      <c r="B5545" s="1">
        <v>45312</v>
      </c>
      <c r="C5545" s="2">
        <v>0.7842824074074074</v>
      </c>
      <c r="D5545" t="s">
        <v>30</v>
      </c>
      <c r="E5545" t="s">
        <v>31</v>
      </c>
      <c r="F5545" t="s">
        <v>37</v>
      </c>
      <c r="G5545" t="s">
        <v>22</v>
      </c>
      <c r="H5545" t="s">
        <v>23</v>
      </c>
      <c r="I5545" s="8">
        <v>76</v>
      </c>
      <c r="J5545" t="s">
        <v>25</v>
      </c>
      <c r="K5545" t="s">
        <v>42</v>
      </c>
      <c r="L5545" s="1">
        <v>45313</v>
      </c>
      <c r="M5545" s="2">
        <v>0.71875</v>
      </c>
      <c r="N5545" s="2">
        <v>0.8125</v>
      </c>
      <c r="O5545" s="2">
        <v>0.8125</v>
      </c>
      <c r="P5545" t="s">
        <v>26</v>
      </c>
      <c r="Q5545" t="s">
        <v>27</v>
      </c>
      <c r="R5545" t="s">
        <v>28</v>
      </c>
      <c r="S5545" s="8">
        <f t="shared" si="86"/>
        <v>0</v>
      </c>
      <c r="T5545">
        <f>HOUR(railway[[#This Row],[Time of Purchase]])</f>
        <v>18</v>
      </c>
      <c r="U5545">
        <f>HOUR(railway[[#This Row],[Departure Time]])</f>
        <v>17</v>
      </c>
      <c r="V5545">
        <f>IFERROR(HOUR(railway[[#This Row],[Actual Arrival Time]]),"NULL")</f>
        <v>19</v>
      </c>
      <c r="W5545" t="str">
        <f>CHOOSE(WEEKDAY(railway[[#This Row],[Date of Purchase]]),"Sunday","Monday","Tuesday","Wednesday","Thursday","Friday","Saturday")</f>
        <v>Sunday</v>
      </c>
    </row>
    <row r="5546" spans="1:23" x14ac:dyDescent="0.3">
      <c r="A5546" t="s">
        <v>5621</v>
      </c>
      <c r="B5546" s="1">
        <v>45312</v>
      </c>
      <c r="C5546" s="2">
        <v>0.78832175925925929</v>
      </c>
      <c r="D5546" t="s">
        <v>19</v>
      </c>
      <c r="E5546" t="s">
        <v>31</v>
      </c>
      <c r="F5546" t="s">
        <v>69</v>
      </c>
      <c r="G5546" t="s">
        <v>74</v>
      </c>
      <c r="H5546" t="s">
        <v>23</v>
      </c>
      <c r="I5546" s="8">
        <v>6</v>
      </c>
      <c r="J5546" t="s">
        <v>40</v>
      </c>
      <c r="K5546" t="s">
        <v>45</v>
      </c>
      <c r="L5546" s="1">
        <v>45313</v>
      </c>
      <c r="M5546" s="2">
        <v>0.71875</v>
      </c>
      <c r="N5546" s="2">
        <v>0.73611111111111116</v>
      </c>
      <c r="O5546" s="2">
        <v>0.73611111111111116</v>
      </c>
      <c r="P5546" t="s">
        <v>26</v>
      </c>
      <c r="Q5546" t="s">
        <v>27</v>
      </c>
      <c r="R5546" t="s">
        <v>28</v>
      </c>
      <c r="S5546" s="8">
        <f t="shared" si="86"/>
        <v>0</v>
      </c>
      <c r="T5546">
        <f>HOUR(railway[[#This Row],[Time of Purchase]])</f>
        <v>18</v>
      </c>
      <c r="U5546">
        <f>HOUR(railway[[#This Row],[Departure Time]])</f>
        <v>17</v>
      </c>
      <c r="V5546">
        <f>IFERROR(HOUR(railway[[#This Row],[Actual Arrival Time]]),"NULL")</f>
        <v>17</v>
      </c>
      <c r="W5546" t="str">
        <f>CHOOSE(WEEKDAY(railway[[#This Row],[Date of Purchase]]),"Sunday","Monday","Tuesday","Wednesday","Thursday","Friday","Saturday")</f>
        <v>Sunday</v>
      </c>
    </row>
    <row r="5547" spans="1:23" x14ac:dyDescent="0.3">
      <c r="A5547" t="s">
        <v>5622</v>
      </c>
      <c r="B5547" s="1">
        <v>45312</v>
      </c>
      <c r="C5547" s="2">
        <v>0.78972222222222221</v>
      </c>
      <c r="D5547" t="s">
        <v>30</v>
      </c>
      <c r="E5547" t="s">
        <v>31</v>
      </c>
      <c r="F5547" t="s">
        <v>37</v>
      </c>
      <c r="G5547" t="s">
        <v>22</v>
      </c>
      <c r="H5547" t="s">
        <v>23</v>
      </c>
      <c r="I5547" s="8">
        <v>76</v>
      </c>
      <c r="J5547" t="s">
        <v>25</v>
      </c>
      <c r="K5547" t="s">
        <v>42</v>
      </c>
      <c r="L5547" s="1">
        <v>45313</v>
      </c>
      <c r="M5547" s="2">
        <v>0.71875</v>
      </c>
      <c r="N5547" s="2">
        <v>0.8125</v>
      </c>
      <c r="O5547" s="2">
        <v>0.8125</v>
      </c>
      <c r="P5547" t="s">
        <v>26</v>
      </c>
      <c r="Q5547" t="s">
        <v>27</v>
      </c>
      <c r="R5547" t="s">
        <v>28</v>
      </c>
      <c r="S5547" s="8">
        <f t="shared" si="86"/>
        <v>0</v>
      </c>
      <c r="T5547">
        <f>HOUR(railway[[#This Row],[Time of Purchase]])</f>
        <v>18</v>
      </c>
      <c r="U5547">
        <f>HOUR(railway[[#This Row],[Departure Time]])</f>
        <v>17</v>
      </c>
      <c r="V5547">
        <f>IFERROR(HOUR(railway[[#This Row],[Actual Arrival Time]]),"NULL")</f>
        <v>19</v>
      </c>
      <c r="W5547" t="str">
        <f>CHOOSE(WEEKDAY(railway[[#This Row],[Date of Purchase]]),"Sunday","Monday","Tuesday","Wednesday","Thursday","Friday","Saturday")</f>
        <v>Sunday</v>
      </c>
    </row>
    <row r="5548" spans="1:23" x14ac:dyDescent="0.3">
      <c r="A5548" t="s">
        <v>5623</v>
      </c>
      <c r="B5548" s="1">
        <v>45312</v>
      </c>
      <c r="C5548" s="2">
        <v>0.79660879629629633</v>
      </c>
      <c r="D5548" t="s">
        <v>19</v>
      </c>
      <c r="E5548" t="s">
        <v>31</v>
      </c>
      <c r="F5548" t="s">
        <v>37</v>
      </c>
      <c r="G5548" t="s">
        <v>22</v>
      </c>
      <c r="H5548" t="s">
        <v>85</v>
      </c>
      <c r="I5548" s="8">
        <v>8</v>
      </c>
      <c r="J5548" t="s">
        <v>56</v>
      </c>
      <c r="K5548" t="s">
        <v>25</v>
      </c>
      <c r="L5548" s="1">
        <v>45312</v>
      </c>
      <c r="M5548" s="2">
        <v>0.85416666666666663</v>
      </c>
      <c r="N5548" s="2">
        <v>0.91666666666666663</v>
      </c>
      <c r="O5548" s="2">
        <v>0.91666666666666663</v>
      </c>
      <c r="P5548" t="s">
        <v>26</v>
      </c>
      <c r="Q5548" t="s">
        <v>27</v>
      </c>
      <c r="R5548" t="s">
        <v>28</v>
      </c>
      <c r="S5548" s="8">
        <f t="shared" si="86"/>
        <v>0</v>
      </c>
      <c r="T5548">
        <f>HOUR(railway[[#This Row],[Time of Purchase]])</f>
        <v>19</v>
      </c>
      <c r="U5548">
        <f>HOUR(railway[[#This Row],[Departure Time]])</f>
        <v>20</v>
      </c>
      <c r="V5548">
        <f>IFERROR(HOUR(railway[[#This Row],[Actual Arrival Time]]),"NULL")</f>
        <v>22</v>
      </c>
      <c r="W5548" t="str">
        <f>CHOOSE(WEEKDAY(railway[[#This Row],[Date of Purchase]]),"Sunday","Monday","Tuesday","Wednesday","Thursday","Friday","Saturday")</f>
        <v>Sunday</v>
      </c>
    </row>
    <row r="5549" spans="1:23" x14ac:dyDescent="0.3">
      <c r="A5549" t="s">
        <v>5624</v>
      </c>
      <c r="B5549" s="1">
        <v>45312</v>
      </c>
      <c r="C5549" s="2">
        <v>0.80714120370370368</v>
      </c>
      <c r="D5549" t="s">
        <v>30</v>
      </c>
      <c r="E5549" t="s">
        <v>31</v>
      </c>
      <c r="F5549" t="s">
        <v>69</v>
      </c>
      <c r="G5549" t="s">
        <v>22</v>
      </c>
      <c r="H5549" t="s">
        <v>23</v>
      </c>
      <c r="I5549" s="8">
        <v>23</v>
      </c>
      <c r="J5549" t="s">
        <v>32</v>
      </c>
      <c r="K5549" t="s">
        <v>33</v>
      </c>
      <c r="L5549" s="1">
        <v>45313</v>
      </c>
      <c r="M5549" s="2">
        <v>0.73958333333333337</v>
      </c>
      <c r="N5549" s="2">
        <v>0.81597222222222221</v>
      </c>
      <c r="O5549" s="2">
        <v>0.81597222222222221</v>
      </c>
      <c r="P5549" t="s">
        <v>26</v>
      </c>
      <c r="Q5549" t="s">
        <v>27</v>
      </c>
      <c r="R5549" t="s">
        <v>28</v>
      </c>
      <c r="S5549" s="8">
        <f t="shared" si="86"/>
        <v>0</v>
      </c>
      <c r="T5549">
        <f>HOUR(railway[[#This Row],[Time of Purchase]])</f>
        <v>19</v>
      </c>
      <c r="U5549">
        <f>HOUR(railway[[#This Row],[Departure Time]])</f>
        <v>17</v>
      </c>
      <c r="V5549">
        <f>IFERROR(HOUR(railway[[#This Row],[Actual Arrival Time]]),"NULL")</f>
        <v>19</v>
      </c>
      <c r="W5549" t="str">
        <f>CHOOSE(WEEKDAY(railway[[#This Row],[Date of Purchase]]),"Sunday","Monday","Tuesday","Wednesday","Thursday","Friday","Saturday")</f>
        <v>Sunday</v>
      </c>
    </row>
    <row r="5550" spans="1:23" x14ac:dyDescent="0.3">
      <c r="A5550" t="s">
        <v>5625</v>
      </c>
      <c r="B5550" s="1">
        <v>45312</v>
      </c>
      <c r="C5550" s="2">
        <v>0.8150115740740741</v>
      </c>
      <c r="D5550" t="s">
        <v>30</v>
      </c>
      <c r="E5550" t="s">
        <v>31</v>
      </c>
      <c r="F5550" t="s">
        <v>37</v>
      </c>
      <c r="G5550" t="s">
        <v>22</v>
      </c>
      <c r="H5550" t="s">
        <v>23</v>
      </c>
      <c r="I5550" s="8">
        <v>3</v>
      </c>
      <c r="J5550" t="s">
        <v>38</v>
      </c>
      <c r="K5550" t="s">
        <v>25</v>
      </c>
      <c r="L5550" s="1">
        <v>45313</v>
      </c>
      <c r="M5550" s="2">
        <v>0.73958333333333337</v>
      </c>
      <c r="N5550" s="2">
        <v>0.76041666666666663</v>
      </c>
      <c r="O5550" s="2">
        <v>0.76041666666666663</v>
      </c>
      <c r="P5550" t="s">
        <v>26</v>
      </c>
      <c r="Q5550" t="s">
        <v>27</v>
      </c>
      <c r="R5550" t="s">
        <v>28</v>
      </c>
      <c r="S5550" s="8">
        <f t="shared" si="86"/>
        <v>0</v>
      </c>
      <c r="T5550">
        <f>HOUR(railway[[#This Row],[Time of Purchase]])</f>
        <v>19</v>
      </c>
      <c r="U5550">
        <f>HOUR(railway[[#This Row],[Departure Time]])</f>
        <v>17</v>
      </c>
      <c r="V5550">
        <f>IFERROR(HOUR(railway[[#This Row],[Actual Arrival Time]]),"NULL")</f>
        <v>18</v>
      </c>
      <c r="W5550" t="str">
        <f>CHOOSE(WEEKDAY(railway[[#This Row],[Date of Purchase]]),"Sunday","Monday","Tuesday","Wednesday","Thursday","Friday","Saturday")</f>
        <v>Sunday</v>
      </c>
    </row>
    <row r="5551" spans="1:23" x14ac:dyDescent="0.3">
      <c r="A5551" t="s">
        <v>5626</v>
      </c>
      <c r="B5551" s="1">
        <v>45312</v>
      </c>
      <c r="C5551" s="2">
        <v>0.81701388888888893</v>
      </c>
      <c r="D5551" t="s">
        <v>30</v>
      </c>
      <c r="E5551" t="s">
        <v>31</v>
      </c>
      <c r="F5551" t="s">
        <v>37</v>
      </c>
      <c r="G5551" t="s">
        <v>22</v>
      </c>
      <c r="H5551" t="s">
        <v>23</v>
      </c>
      <c r="I5551" s="8">
        <v>3</v>
      </c>
      <c r="J5551" t="s">
        <v>38</v>
      </c>
      <c r="K5551" t="s">
        <v>25</v>
      </c>
      <c r="L5551" s="1">
        <v>45313</v>
      </c>
      <c r="M5551" s="2">
        <v>0.73958333333333337</v>
      </c>
      <c r="N5551" s="2">
        <v>0.76041666666666663</v>
      </c>
      <c r="O5551" s="2">
        <v>0.76041666666666663</v>
      </c>
      <c r="P5551" t="s">
        <v>26</v>
      </c>
      <c r="Q5551" t="s">
        <v>27</v>
      </c>
      <c r="R5551" t="s">
        <v>28</v>
      </c>
      <c r="S5551" s="8">
        <f t="shared" si="86"/>
        <v>0</v>
      </c>
      <c r="T5551">
        <f>HOUR(railway[[#This Row],[Time of Purchase]])</f>
        <v>19</v>
      </c>
      <c r="U5551">
        <f>HOUR(railway[[#This Row],[Departure Time]])</f>
        <v>17</v>
      </c>
      <c r="V5551">
        <f>IFERROR(HOUR(railway[[#This Row],[Actual Arrival Time]]),"NULL")</f>
        <v>18</v>
      </c>
      <c r="W5551" t="str">
        <f>CHOOSE(WEEKDAY(railway[[#This Row],[Date of Purchase]]),"Sunday","Monday","Tuesday","Wednesday","Thursday","Friday","Saturday")</f>
        <v>Sunday</v>
      </c>
    </row>
    <row r="5552" spans="1:23" x14ac:dyDescent="0.3">
      <c r="A5552" t="s">
        <v>5627</v>
      </c>
      <c r="B5552" s="1">
        <v>45312</v>
      </c>
      <c r="C5552" s="2">
        <v>0.81773148148148145</v>
      </c>
      <c r="D5552" t="s">
        <v>30</v>
      </c>
      <c r="E5552" t="s">
        <v>31</v>
      </c>
      <c r="F5552" t="s">
        <v>47</v>
      </c>
      <c r="G5552" t="s">
        <v>22</v>
      </c>
      <c r="H5552" t="s">
        <v>23</v>
      </c>
      <c r="I5552" s="8">
        <v>5</v>
      </c>
      <c r="J5552" t="s">
        <v>57</v>
      </c>
      <c r="K5552" t="s">
        <v>56</v>
      </c>
      <c r="L5552" s="1">
        <v>45313</v>
      </c>
      <c r="M5552" s="2">
        <v>0.75</v>
      </c>
      <c r="N5552" s="2">
        <v>0.80555555555555558</v>
      </c>
      <c r="O5552" s="2">
        <v>0.80555555555555558</v>
      </c>
      <c r="P5552" t="s">
        <v>26</v>
      </c>
      <c r="Q5552" t="s">
        <v>27</v>
      </c>
      <c r="R5552" t="s">
        <v>28</v>
      </c>
      <c r="S5552" s="8">
        <f t="shared" si="86"/>
        <v>0</v>
      </c>
      <c r="T5552">
        <f>HOUR(railway[[#This Row],[Time of Purchase]])</f>
        <v>19</v>
      </c>
      <c r="U5552">
        <f>HOUR(railway[[#This Row],[Departure Time]])</f>
        <v>18</v>
      </c>
      <c r="V5552">
        <f>IFERROR(HOUR(railway[[#This Row],[Actual Arrival Time]]),"NULL")</f>
        <v>19</v>
      </c>
      <c r="W5552" t="str">
        <f>CHOOSE(WEEKDAY(railway[[#This Row],[Date of Purchase]]),"Sunday","Monday","Tuesday","Wednesday","Thursday","Friday","Saturday")</f>
        <v>Sunday</v>
      </c>
    </row>
    <row r="5553" spans="1:23" x14ac:dyDescent="0.3">
      <c r="A5553" t="s">
        <v>5628</v>
      </c>
      <c r="B5553" s="1">
        <v>45312</v>
      </c>
      <c r="C5553" s="2">
        <v>0.81795138888888885</v>
      </c>
      <c r="D5553" t="s">
        <v>19</v>
      </c>
      <c r="E5553" t="s">
        <v>20</v>
      </c>
      <c r="F5553" t="s">
        <v>37</v>
      </c>
      <c r="G5553" t="s">
        <v>22</v>
      </c>
      <c r="H5553" t="s">
        <v>23</v>
      </c>
      <c r="I5553" s="8">
        <v>3</v>
      </c>
      <c r="J5553" t="s">
        <v>38</v>
      </c>
      <c r="K5553" t="s">
        <v>25</v>
      </c>
      <c r="L5553" s="1">
        <v>45313</v>
      </c>
      <c r="M5553" s="2">
        <v>0.75</v>
      </c>
      <c r="N5553" s="2">
        <v>0.77083333333333337</v>
      </c>
      <c r="O5553" s="2">
        <v>0.77083333333333337</v>
      </c>
      <c r="P5553" t="s">
        <v>26</v>
      </c>
      <c r="Q5553" t="s">
        <v>27</v>
      </c>
      <c r="R5553" t="s">
        <v>28</v>
      </c>
      <c r="S5553" s="8">
        <f t="shared" si="86"/>
        <v>0</v>
      </c>
      <c r="T5553">
        <f>HOUR(railway[[#This Row],[Time of Purchase]])</f>
        <v>19</v>
      </c>
      <c r="U5553">
        <f>HOUR(railway[[#This Row],[Departure Time]])</f>
        <v>18</v>
      </c>
      <c r="V5553">
        <f>IFERROR(HOUR(railway[[#This Row],[Actual Arrival Time]]),"NULL")</f>
        <v>18</v>
      </c>
      <c r="W5553" t="str">
        <f>CHOOSE(WEEKDAY(railway[[#This Row],[Date of Purchase]]),"Sunday","Monday","Tuesday","Wednesday","Thursday","Friday","Saturday")</f>
        <v>Sunday</v>
      </c>
    </row>
    <row r="5554" spans="1:23" x14ac:dyDescent="0.3">
      <c r="A5554" t="s">
        <v>5629</v>
      </c>
      <c r="B5554" s="1">
        <v>45312</v>
      </c>
      <c r="C5554" s="2">
        <v>0.81893518518518515</v>
      </c>
      <c r="D5554" t="s">
        <v>30</v>
      </c>
      <c r="E5554" t="s">
        <v>31</v>
      </c>
      <c r="F5554" t="s">
        <v>37</v>
      </c>
      <c r="G5554" t="s">
        <v>22</v>
      </c>
      <c r="H5554" t="s">
        <v>23</v>
      </c>
      <c r="I5554" s="8">
        <v>3</v>
      </c>
      <c r="J5554" t="s">
        <v>38</v>
      </c>
      <c r="K5554" t="s">
        <v>25</v>
      </c>
      <c r="L5554" s="1">
        <v>45313</v>
      </c>
      <c r="M5554" s="2">
        <v>0.73958333333333337</v>
      </c>
      <c r="N5554" s="2">
        <v>0.76041666666666663</v>
      </c>
      <c r="O5554" s="2">
        <v>0.76041666666666663</v>
      </c>
      <c r="P5554" t="s">
        <v>26</v>
      </c>
      <c r="Q5554" t="s">
        <v>27</v>
      </c>
      <c r="R5554" t="s">
        <v>28</v>
      </c>
      <c r="S5554" s="8">
        <f t="shared" si="86"/>
        <v>0</v>
      </c>
      <c r="T5554">
        <f>HOUR(railway[[#This Row],[Time of Purchase]])</f>
        <v>19</v>
      </c>
      <c r="U5554">
        <f>HOUR(railway[[#This Row],[Departure Time]])</f>
        <v>17</v>
      </c>
      <c r="V5554">
        <f>IFERROR(HOUR(railway[[#This Row],[Actual Arrival Time]]),"NULL")</f>
        <v>18</v>
      </c>
      <c r="W5554" t="str">
        <f>CHOOSE(WEEKDAY(railway[[#This Row],[Date of Purchase]]),"Sunday","Monday","Tuesday","Wednesday","Thursday","Friday","Saturday")</f>
        <v>Sunday</v>
      </c>
    </row>
    <row r="5555" spans="1:23" x14ac:dyDescent="0.3">
      <c r="A5555" t="s">
        <v>5630</v>
      </c>
      <c r="B5555" s="1">
        <v>45312</v>
      </c>
      <c r="C5555" s="2">
        <v>0.82086805555555553</v>
      </c>
      <c r="D5555" t="s">
        <v>30</v>
      </c>
      <c r="E5555" t="s">
        <v>31</v>
      </c>
      <c r="F5555" t="s">
        <v>37</v>
      </c>
      <c r="G5555" t="s">
        <v>22</v>
      </c>
      <c r="H5555" t="s">
        <v>23</v>
      </c>
      <c r="I5555" s="8">
        <v>3</v>
      </c>
      <c r="J5555" t="s">
        <v>38</v>
      </c>
      <c r="K5555" t="s">
        <v>25</v>
      </c>
      <c r="L5555" s="1">
        <v>45313</v>
      </c>
      <c r="M5555" s="2">
        <v>0.73958333333333337</v>
      </c>
      <c r="N5555" s="2">
        <v>0.76041666666666663</v>
      </c>
      <c r="O5555" s="2">
        <v>0.76041666666666663</v>
      </c>
      <c r="P5555" t="s">
        <v>26</v>
      </c>
      <c r="Q5555" t="s">
        <v>27</v>
      </c>
      <c r="R5555" t="s">
        <v>28</v>
      </c>
      <c r="S5555" s="8">
        <f t="shared" si="86"/>
        <v>0</v>
      </c>
      <c r="T5555">
        <f>HOUR(railway[[#This Row],[Time of Purchase]])</f>
        <v>19</v>
      </c>
      <c r="U5555">
        <f>HOUR(railway[[#This Row],[Departure Time]])</f>
        <v>17</v>
      </c>
      <c r="V5555">
        <f>IFERROR(HOUR(railway[[#This Row],[Actual Arrival Time]]),"NULL")</f>
        <v>18</v>
      </c>
      <c r="W5555" t="str">
        <f>CHOOSE(WEEKDAY(railway[[#This Row],[Date of Purchase]]),"Sunday","Monday","Tuesday","Wednesday","Thursday","Friday","Saturday")</f>
        <v>Sunday</v>
      </c>
    </row>
    <row r="5556" spans="1:23" x14ac:dyDescent="0.3">
      <c r="A5556" t="s">
        <v>5631</v>
      </c>
      <c r="B5556" s="1">
        <v>45312</v>
      </c>
      <c r="C5556" s="2">
        <v>0.84138888888888885</v>
      </c>
      <c r="D5556" t="s">
        <v>30</v>
      </c>
      <c r="E5556" t="s">
        <v>20</v>
      </c>
      <c r="F5556" t="s">
        <v>21</v>
      </c>
      <c r="G5556" t="s">
        <v>22</v>
      </c>
      <c r="H5556" t="s">
        <v>23</v>
      </c>
      <c r="I5556" s="8">
        <v>13</v>
      </c>
      <c r="J5556" t="s">
        <v>56</v>
      </c>
      <c r="K5556" t="s">
        <v>33</v>
      </c>
      <c r="L5556" s="1">
        <v>45313</v>
      </c>
      <c r="M5556" s="2">
        <v>0.77083333333333337</v>
      </c>
      <c r="N5556" s="2">
        <v>0.84375</v>
      </c>
      <c r="O5556" s="2">
        <v>0.84375</v>
      </c>
      <c r="P5556" t="s">
        <v>26</v>
      </c>
      <c r="Q5556" t="s">
        <v>27</v>
      </c>
      <c r="R5556" t="s">
        <v>28</v>
      </c>
      <c r="S5556" s="8">
        <f t="shared" si="86"/>
        <v>0</v>
      </c>
      <c r="T5556">
        <f>HOUR(railway[[#This Row],[Time of Purchase]])</f>
        <v>20</v>
      </c>
      <c r="U5556">
        <f>HOUR(railway[[#This Row],[Departure Time]])</f>
        <v>18</v>
      </c>
      <c r="V5556">
        <f>IFERROR(HOUR(railway[[#This Row],[Actual Arrival Time]]),"NULL")</f>
        <v>20</v>
      </c>
      <c r="W5556" t="str">
        <f>CHOOSE(WEEKDAY(railway[[#This Row],[Date of Purchase]]),"Sunday","Monday","Tuesday","Wednesday","Thursday","Friday","Saturday")</f>
        <v>Sunday</v>
      </c>
    </row>
    <row r="5557" spans="1:23" x14ac:dyDescent="0.3">
      <c r="A5557" t="s">
        <v>5632</v>
      </c>
      <c r="B5557" s="1">
        <v>45312</v>
      </c>
      <c r="C5557" s="2">
        <v>0.84196759259259257</v>
      </c>
      <c r="D5557" t="s">
        <v>30</v>
      </c>
      <c r="E5557" t="s">
        <v>20</v>
      </c>
      <c r="F5557" t="s">
        <v>21</v>
      </c>
      <c r="G5557" t="s">
        <v>22</v>
      </c>
      <c r="H5557" t="s">
        <v>23</v>
      </c>
      <c r="I5557" s="8">
        <v>13</v>
      </c>
      <c r="J5557" t="s">
        <v>56</v>
      </c>
      <c r="K5557" t="s">
        <v>33</v>
      </c>
      <c r="L5557" s="1">
        <v>45313</v>
      </c>
      <c r="M5557" s="2">
        <v>0.77083333333333337</v>
      </c>
      <c r="N5557" s="2">
        <v>0.84375</v>
      </c>
      <c r="O5557" s="2">
        <v>0.84375</v>
      </c>
      <c r="P5557" t="s">
        <v>26</v>
      </c>
      <c r="Q5557" t="s">
        <v>27</v>
      </c>
      <c r="R5557" t="s">
        <v>28</v>
      </c>
      <c r="S5557" s="8">
        <f t="shared" si="86"/>
        <v>0</v>
      </c>
      <c r="T5557">
        <f>HOUR(railway[[#This Row],[Time of Purchase]])</f>
        <v>20</v>
      </c>
      <c r="U5557">
        <f>HOUR(railway[[#This Row],[Departure Time]])</f>
        <v>18</v>
      </c>
      <c r="V5557">
        <f>IFERROR(HOUR(railway[[#This Row],[Actual Arrival Time]]),"NULL")</f>
        <v>20</v>
      </c>
      <c r="W5557" t="str">
        <f>CHOOSE(WEEKDAY(railway[[#This Row],[Date of Purchase]]),"Sunday","Monday","Tuesday","Wednesday","Thursday","Friday","Saturday")</f>
        <v>Sunday</v>
      </c>
    </row>
    <row r="5558" spans="1:23" x14ac:dyDescent="0.3">
      <c r="A5558" t="s">
        <v>5633</v>
      </c>
      <c r="B5558" s="1">
        <v>45312</v>
      </c>
      <c r="C5558" s="2">
        <v>0.84414351851851854</v>
      </c>
      <c r="D5558" t="s">
        <v>19</v>
      </c>
      <c r="E5558" t="s">
        <v>31</v>
      </c>
      <c r="F5558" t="s">
        <v>69</v>
      </c>
      <c r="G5558" t="s">
        <v>22</v>
      </c>
      <c r="H5558" t="s">
        <v>23</v>
      </c>
      <c r="I5558" s="8">
        <v>6</v>
      </c>
      <c r="J5558" t="s">
        <v>25</v>
      </c>
      <c r="K5558" t="s">
        <v>351</v>
      </c>
      <c r="L5558" s="1">
        <v>45313</v>
      </c>
      <c r="M5558" s="2">
        <v>0.78125</v>
      </c>
      <c r="N5558" s="2">
        <v>0.80555555555555558</v>
      </c>
      <c r="O5558" s="2">
        <v>0.80555555555555558</v>
      </c>
      <c r="P5558" t="s">
        <v>26</v>
      </c>
      <c r="Q5558" t="s">
        <v>27</v>
      </c>
      <c r="R5558" t="s">
        <v>28</v>
      </c>
      <c r="S5558" s="8">
        <f t="shared" si="86"/>
        <v>0</v>
      </c>
      <c r="T5558">
        <f>HOUR(railway[[#This Row],[Time of Purchase]])</f>
        <v>20</v>
      </c>
      <c r="U5558">
        <f>HOUR(railway[[#This Row],[Departure Time]])</f>
        <v>18</v>
      </c>
      <c r="V5558">
        <f>IFERROR(HOUR(railway[[#This Row],[Actual Arrival Time]]),"NULL")</f>
        <v>19</v>
      </c>
      <c r="W5558" t="str">
        <f>CHOOSE(WEEKDAY(railway[[#This Row],[Date of Purchase]]),"Sunday","Monday","Tuesday","Wednesday","Thursday","Friday","Saturday")</f>
        <v>Sunday</v>
      </c>
    </row>
    <row r="5559" spans="1:23" x14ac:dyDescent="0.3">
      <c r="A5559" t="s">
        <v>5634</v>
      </c>
      <c r="B5559" s="1">
        <v>45312</v>
      </c>
      <c r="C5559" s="2">
        <v>0.84575231481481483</v>
      </c>
      <c r="D5559" t="s">
        <v>19</v>
      </c>
      <c r="E5559" t="s">
        <v>31</v>
      </c>
      <c r="F5559" t="s">
        <v>69</v>
      </c>
      <c r="G5559" t="s">
        <v>22</v>
      </c>
      <c r="H5559" t="s">
        <v>23</v>
      </c>
      <c r="I5559" s="8">
        <v>6</v>
      </c>
      <c r="J5559" t="s">
        <v>25</v>
      </c>
      <c r="K5559" t="s">
        <v>351</v>
      </c>
      <c r="L5559" s="1">
        <v>45313</v>
      </c>
      <c r="M5559" s="2">
        <v>0.78125</v>
      </c>
      <c r="N5559" s="2">
        <v>0.80555555555555558</v>
      </c>
      <c r="O5559" s="2">
        <v>0.80555555555555558</v>
      </c>
      <c r="P5559" t="s">
        <v>26</v>
      </c>
      <c r="Q5559" t="s">
        <v>27</v>
      </c>
      <c r="R5559" t="s">
        <v>28</v>
      </c>
      <c r="S5559" s="8">
        <f t="shared" si="86"/>
        <v>0</v>
      </c>
      <c r="T5559">
        <f>HOUR(railway[[#This Row],[Time of Purchase]])</f>
        <v>20</v>
      </c>
      <c r="U5559">
        <f>HOUR(railway[[#This Row],[Departure Time]])</f>
        <v>18</v>
      </c>
      <c r="V5559">
        <f>IFERROR(HOUR(railway[[#This Row],[Actual Arrival Time]]),"NULL")</f>
        <v>19</v>
      </c>
      <c r="W5559" t="str">
        <f>CHOOSE(WEEKDAY(railway[[#This Row],[Date of Purchase]]),"Sunday","Monday","Tuesday","Wednesday","Thursday","Friday","Saturday")</f>
        <v>Sunday</v>
      </c>
    </row>
    <row r="5560" spans="1:23" x14ac:dyDescent="0.3">
      <c r="A5560" t="s">
        <v>5635</v>
      </c>
      <c r="B5560" s="1">
        <v>45312</v>
      </c>
      <c r="C5560" s="2">
        <v>0.84611111111111115</v>
      </c>
      <c r="D5560" t="s">
        <v>19</v>
      </c>
      <c r="E5560" t="s">
        <v>31</v>
      </c>
      <c r="F5560" t="s">
        <v>37</v>
      </c>
      <c r="G5560" t="s">
        <v>22</v>
      </c>
      <c r="H5560" t="s">
        <v>23</v>
      </c>
      <c r="I5560" s="8">
        <v>13</v>
      </c>
      <c r="J5560" t="s">
        <v>24</v>
      </c>
      <c r="K5560" t="s">
        <v>40</v>
      </c>
      <c r="L5560" s="1">
        <v>45313</v>
      </c>
      <c r="M5560" s="2">
        <v>0.78125</v>
      </c>
      <c r="N5560" s="2">
        <v>0.82291666666666663</v>
      </c>
      <c r="O5560" s="2">
        <v>0.82291666666666663</v>
      </c>
      <c r="P5560" t="s">
        <v>26</v>
      </c>
      <c r="Q5560" t="s">
        <v>27</v>
      </c>
      <c r="R5560" t="s">
        <v>28</v>
      </c>
      <c r="S5560" s="8">
        <f t="shared" si="86"/>
        <v>0</v>
      </c>
      <c r="T5560">
        <f>HOUR(railway[[#This Row],[Time of Purchase]])</f>
        <v>20</v>
      </c>
      <c r="U5560">
        <f>HOUR(railway[[#This Row],[Departure Time]])</f>
        <v>18</v>
      </c>
      <c r="V5560">
        <f>IFERROR(HOUR(railway[[#This Row],[Actual Arrival Time]]),"NULL")</f>
        <v>19</v>
      </c>
      <c r="W5560" t="str">
        <f>CHOOSE(WEEKDAY(railway[[#This Row],[Date of Purchase]]),"Sunday","Monday","Tuesday","Wednesday","Thursday","Friday","Saturday")</f>
        <v>Sunday</v>
      </c>
    </row>
    <row r="5561" spans="1:23" x14ac:dyDescent="0.3">
      <c r="A5561" t="s">
        <v>5636</v>
      </c>
      <c r="B5561" s="1">
        <v>45312</v>
      </c>
      <c r="C5561" s="2">
        <v>0.84614583333333337</v>
      </c>
      <c r="D5561" t="s">
        <v>19</v>
      </c>
      <c r="E5561" t="s">
        <v>31</v>
      </c>
      <c r="F5561" t="s">
        <v>37</v>
      </c>
      <c r="G5561" t="s">
        <v>22</v>
      </c>
      <c r="H5561" t="s">
        <v>23</v>
      </c>
      <c r="I5561" s="8">
        <v>5</v>
      </c>
      <c r="J5561" t="s">
        <v>56</v>
      </c>
      <c r="K5561" t="s">
        <v>83</v>
      </c>
      <c r="L5561" s="1">
        <v>45313</v>
      </c>
      <c r="M5561" s="2">
        <v>0.78125</v>
      </c>
      <c r="N5561" s="2">
        <v>0.79513888888888884</v>
      </c>
      <c r="O5561" s="2"/>
      <c r="P5561" t="s">
        <v>91</v>
      </c>
      <c r="Q5561" t="s">
        <v>107</v>
      </c>
      <c r="R5561" t="s">
        <v>28</v>
      </c>
      <c r="S5561" s="8">
        <f t="shared" si="86"/>
        <v>-1145</v>
      </c>
      <c r="T5561">
        <f>HOUR(railway[[#This Row],[Time of Purchase]])</f>
        <v>20</v>
      </c>
      <c r="U5561">
        <f>HOUR(railway[[#This Row],[Departure Time]])</f>
        <v>18</v>
      </c>
      <c r="V5561">
        <f>IFERROR(HOUR(railway[[#This Row],[Actual Arrival Time]]),"NULL")</f>
        <v>0</v>
      </c>
      <c r="W5561" t="str">
        <f>CHOOSE(WEEKDAY(railway[[#This Row],[Date of Purchase]]),"Sunday","Monday","Tuesday","Wednesday","Thursday","Friday","Saturday")</f>
        <v>Sunday</v>
      </c>
    </row>
    <row r="5562" spans="1:23" x14ac:dyDescent="0.3">
      <c r="A5562" t="s">
        <v>5637</v>
      </c>
      <c r="B5562" s="1">
        <v>45312</v>
      </c>
      <c r="C5562" s="2">
        <v>0.84643518518518523</v>
      </c>
      <c r="D5562" t="s">
        <v>19</v>
      </c>
      <c r="E5562" t="s">
        <v>31</v>
      </c>
      <c r="F5562" t="s">
        <v>37</v>
      </c>
      <c r="G5562" t="s">
        <v>22</v>
      </c>
      <c r="H5562" t="s">
        <v>23</v>
      </c>
      <c r="I5562" s="8">
        <v>5</v>
      </c>
      <c r="J5562" t="s">
        <v>56</v>
      </c>
      <c r="K5562" t="s">
        <v>83</v>
      </c>
      <c r="L5562" s="1">
        <v>45313</v>
      </c>
      <c r="M5562" s="2">
        <v>0.78125</v>
      </c>
      <c r="N5562" s="2">
        <v>0.79513888888888884</v>
      </c>
      <c r="O5562" s="2"/>
      <c r="P5562" t="s">
        <v>91</v>
      </c>
      <c r="Q5562" t="s">
        <v>107</v>
      </c>
      <c r="R5562" t="s">
        <v>66</v>
      </c>
      <c r="S5562" s="8">
        <f t="shared" si="86"/>
        <v>-1145</v>
      </c>
      <c r="T5562">
        <f>HOUR(railway[[#This Row],[Time of Purchase]])</f>
        <v>20</v>
      </c>
      <c r="U5562">
        <f>HOUR(railway[[#This Row],[Departure Time]])</f>
        <v>18</v>
      </c>
      <c r="V5562">
        <f>IFERROR(HOUR(railway[[#This Row],[Actual Arrival Time]]),"NULL")</f>
        <v>0</v>
      </c>
      <c r="W5562" t="str">
        <f>CHOOSE(WEEKDAY(railway[[#This Row],[Date of Purchase]]),"Sunday","Monday","Tuesday","Wednesday","Thursday","Friday","Saturday")</f>
        <v>Sunday</v>
      </c>
    </row>
    <row r="5563" spans="1:23" x14ac:dyDescent="0.3">
      <c r="A5563" t="s">
        <v>5638</v>
      </c>
      <c r="B5563" s="1">
        <v>45312</v>
      </c>
      <c r="C5563" s="2">
        <v>0.8477662037037037</v>
      </c>
      <c r="D5563" t="s">
        <v>30</v>
      </c>
      <c r="E5563" t="s">
        <v>20</v>
      </c>
      <c r="F5563" t="s">
        <v>37</v>
      </c>
      <c r="G5563" t="s">
        <v>74</v>
      </c>
      <c r="H5563" t="s">
        <v>23</v>
      </c>
      <c r="I5563" s="8">
        <v>57</v>
      </c>
      <c r="J5563" t="s">
        <v>32</v>
      </c>
      <c r="K5563" t="s">
        <v>33</v>
      </c>
      <c r="L5563" s="1">
        <v>45313</v>
      </c>
      <c r="M5563" s="2">
        <v>0.73958333333333337</v>
      </c>
      <c r="N5563" s="2">
        <v>0.81597222222222221</v>
      </c>
      <c r="O5563" s="2">
        <v>0.81597222222222221</v>
      </c>
      <c r="P5563" t="s">
        <v>26</v>
      </c>
      <c r="Q5563" t="s">
        <v>27</v>
      </c>
      <c r="R5563" t="s">
        <v>28</v>
      </c>
      <c r="S5563" s="8">
        <f t="shared" si="86"/>
        <v>0</v>
      </c>
      <c r="T5563">
        <f>HOUR(railway[[#This Row],[Time of Purchase]])</f>
        <v>20</v>
      </c>
      <c r="U5563">
        <f>HOUR(railway[[#This Row],[Departure Time]])</f>
        <v>17</v>
      </c>
      <c r="V5563">
        <f>IFERROR(HOUR(railway[[#This Row],[Actual Arrival Time]]),"NULL")</f>
        <v>19</v>
      </c>
      <c r="W5563" t="str">
        <f>CHOOSE(WEEKDAY(railway[[#This Row],[Date of Purchase]]),"Sunday","Monday","Tuesday","Wednesday","Thursday","Friday","Saturday")</f>
        <v>Sunday</v>
      </c>
    </row>
    <row r="5564" spans="1:23" x14ac:dyDescent="0.3">
      <c r="A5564" t="s">
        <v>5639</v>
      </c>
      <c r="B5564" s="1">
        <v>45312</v>
      </c>
      <c r="C5564" s="2">
        <v>0.85076388888888888</v>
      </c>
      <c r="D5564" t="s">
        <v>19</v>
      </c>
      <c r="E5564" t="s">
        <v>31</v>
      </c>
      <c r="F5564" t="s">
        <v>37</v>
      </c>
      <c r="G5564" t="s">
        <v>22</v>
      </c>
      <c r="H5564" t="s">
        <v>23</v>
      </c>
      <c r="I5564" s="8">
        <v>5</v>
      </c>
      <c r="J5564" t="s">
        <v>56</v>
      </c>
      <c r="K5564" t="s">
        <v>83</v>
      </c>
      <c r="L5564" s="1">
        <v>45313</v>
      </c>
      <c r="M5564" s="2">
        <v>0.78125</v>
      </c>
      <c r="N5564" s="2">
        <v>0.79513888888888884</v>
      </c>
      <c r="O5564" s="2"/>
      <c r="P5564" t="s">
        <v>91</v>
      </c>
      <c r="Q5564" t="s">
        <v>107</v>
      </c>
      <c r="R5564" t="s">
        <v>28</v>
      </c>
      <c r="S5564" s="8">
        <f t="shared" si="86"/>
        <v>-1145</v>
      </c>
      <c r="T5564">
        <f>HOUR(railway[[#This Row],[Time of Purchase]])</f>
        <v>20</v>
      </c>
      <c r="U5564">
        <f>HOUR(railway[[#This Row],[Departure Time]])</f>
        <v>18</v>
      </c>
      <c r="V5564">
        <f>IFERROR(HOUR(railway[[#This Row],[Actual Arrival Time]]),"NULL")</f>
        <v>0</v>
      </c>
      <c r="W5564" t="str">
        <f>CHOOSE(WEEKDAY(railway[[#This Row],[Date of Purchase]]),"Sunday","Monday","Tuesday","Wednesday","Thursday","Friday","Saturday")</f>
        <v>Sunday</v>
      </c>
    </row>
    <row r="5565" spans="1:23" x14ac:dyDescent="0.3">
      <c r="A5565" t="s">
        <v>5640</v>
      </c>
      <c r="B5565" s="1">
        <v>45312</v>
      </c>
      <c r="C5565" s="2">
        <v>0.851099537037037</v>
      </c>
      <c r="D5565" t="s">
        <v>19</v>
      </c>
      <c r="E5565" t="s">
        <v>31</v>
      </c>
      <c r="F5565" t="s">
        <v>37</v>
      </c>
      <c r="G5565" t="s">
        <v>22</v>
      </c>
      <c r="H5565" t="s">
        <v>23</v>
      </c>
      <c r="I5565" s="8">
        <v>5</v>
      </c>
      <c r="J5565" t="s">
        <v>56</v>
      </c>
      <c r="K5565" t="s">
        <v>83</v>
      </c>
      <c r="L5565" s="1">
        <v>45313</v>
      </c>
      <c r="M5565" s="2">
        <v>0.78125</v>
      </c>
      <c r="N5565" s="2">
        <v>0.79513888888888884</v>
      </c>
      <c r="O5565" s="2"/>
      <c r="P5565" t="s">
        <v>91</v>
      </c>
      <c r="Q5565" t="s">
        <v>107</v>
      </c>
      <c r="R5565" t="s">
        <v>28</v>
      </c>
      <c r="S5565" s="8">
        <f t="shared" si="86"/>
        <v>-1145</v>
      </c>
      <c r="T5565">
        <f>HOUR(railway[[#This Row],[Time of Purchase]])</f>
        <v>20</v>
      </c>
      <c r="U5565">
        <f>HOUR(railway[[#This Row],[Departure Time]])</f>
        <v>18</v>
      </c>
      <c r="V5565">
        <f>IFERROR(HOUR(railway[[#This Row],[Actual Arrival Time]]),"NULL")</f>
        <v>0</v>
      </c>
      <c r="W5565" t="str">
        <f>CHOOSE(WEEKDAY(railway[[#This Row],[Date of Purchase]]),"Sunday","Monday","Tuesday","Wednesday","Thursday","Friday","Saturday")</f>
        <v>Sunday</v>
      </c>
    </row>
    <row r="5566" spans="1:23" x14ac:dyDescent="0.3">
      <c r="A5566" t="s">
        <v>5641</v>
      </c>
      <c r="B5566" s="1">
        <v>45312</v>
      </c>
      <c r="C5566" s="2">
        <v>0.85358796296296291</v>
      </c>
      <c r="D5566" t="s">
        <v>19</v>
      </c>
      <c r="E5566" t="s">
        <v>31</v>
      </c>
      <c r="F5566" t="s">
        <v>37</v>
      </c>
      <c r="G5566" t="s">
        <v>22</v>
      </c>
      <c r="H5566" t="s">
        <v>23</v>
      </c>
      <c r="I5566" s="8">
        <v>13</v>
      </c>
      <c r="J5566" t="s">
        <v>24</v>
      </c>
      <c r="K5566" t="s">
        <v>40</v>
      </c>
      <c r="L5566" s="1">
        <v>45313</v>
      </c>
      <c r="M5566" s="2">
        <v>0.78125</v>
      </c>
      <c r="N5566" s="2">
        <v>0.82291666666666663</v>
      </c>
      <c r="O5566" s="2">
        <v>0.82291666666666663</v>
      </c>
      <c r="P5566" t="s">
        <v>26</v>
      </c>
      <c r="Q5566" t="s">
        <v>27</v>
      </c>
      <c r="R5566" t="s">
        <v>28</v>
      </c>
      <c r="S5566" s="8">
        <f t="shared" si="86"/>
        <v>0</v>
      </c>
      <c r="T5566">
        <f>HOUR(railway[[#This Row],[Time of Purchase]])</f>
        <v>20</v>
      </c>
      <c r="U5566">
        <f>HOUR(railway[[#This Row],[Departure Time]])</f>
        <v>18</v>
      </c>
      <c r="V5566">
        <f>IFERROR(HOUR(railway[[#This Row],[Actual Arrival Time]]),"NULL")</f>
        <v>19</v>
      </c>
      <c r="W5566" t="str">
        <f>CHOOSE(WEEKDAY(railway[[#This Row],[Date of Purchase]]),"Sunday","Monday","Tuesday","Wednesday","Thursday","Friday","Saturday")</f>
        <v>Sunday</v>
      </c>
    </row>
    <row r="5567" spans="1:23" x14ac:dyDescent="0.3">
      <c r="A5567" t="s">
        <v>5642</v>
      </c>
      <c r="B5567" s="1">
        <v>45312</v>
      </c>
      <c r="C5567" s="2">
        <v>0.85461805555555559</v>
      </c>
      <c r="D5567" t="s">
        <v>30</v>
      </c>
      <c r="E5567" t="s">
        <v>20</v>
      </c>
      <c r="F5567" t="s">
        <v>47</v>
      </c>
      <c r="G5567" t="s">
        <v>22</v>
      </c>
      <c r="H5567" t="s">
        <v>85</v>
      </c>
      <c r="I5567" s="8">
        <v>3</v>
      </c>
      <c r="J5567" t="s">
        <v>25</v>
      </c>
      <c r="K5567" t="s">
        <v>38</v>
      </c>
      <c r="L5567" s="1">
        <v>45312</v>
      </c>
      <c r="M5567" s="2">
        <v>0.91666666666666663</v>
      </c>
      <c r="N5567" s="2">
        <v>0.9375</v>
      </c>
      <c r="O5567" s="2">
        <v>0.9375</v>
      </c>
      <c r="P5567" t="s">
        <v>26</v>
      </c>
      <c r="Q5567" t="s">
        <v>27</v>
      </c>
      <c r="R5567" t="s">
        <v>28</v>
      </c>
      <c r="S5567" s="8">
        <f t="shared" si="86"/>
        <v>0</v>
      </c>
      <c r="T5567">
        <f>HOUR(railway[[#This Row],[Time of Purchase]])</f>
        <v>20</v>
      </c>
      <c r="U5567">
        <f>HOUR(railway[[#This Row],[Departure Time]])</f>
        <v>22</v>
      </c>
      <c r="V5567">
        <f>IFERROR(HOUR(railway[[#This Row],[Actual Arrival Time]]),"NULL")</f>
        <v>22</v>
      </c>
      <c r="W5567" t="str">
        <f>CHOOSE(WEEKDAY(railway[[#This Row],[Date of Purchase]]),"Sunday","Monday","Tuesday","Wednesday","Thursday","Friday","Saturday")</f>
        <v>Sunday</v>
      </c>
    </row>
    <row r="5568" spans="1:23" x14ac:dyDescent="0.3">
      <c r="A5568" t="s">
        <v>5643</v>
      </c>
      <c r="B5568" s="1">
        <v>45312</v>
      </c>
      <c r="C5568" s="2">
        <v>0.85473379629629631</v>
      </c>
      <c r="D5568" t="s">
        <v>19</v>
      </c>
      <c r="E5568" t="s">
        <v>31</v>
      </c>
      <c r="F5568" t="s">
        <v>37</v>
      </c>
      <c r="G5568" t="s">
        <v>22</v>
      </c>
      <c r="H5568" t="s">
        <v>23</v>
      </c>
      <c r="I5568" s="8">
        <v>9</v>
      </c>
      <c r="J5568" t="s">
        <v>40</v>
      </c>
      <c r="K5568" t="s">
        <v>208</v>
      </c>
      <c r="L5568" s="1">
        <v>45313</v>
      </c>
      <c r="M5568" s="2">
        <v>0.73958333333333337</v>
      </c>
      <c r="N5568" s="2">
        <v>0.77083333333333337</v>
      </c>
      <c r="O5568" s="2">
        <v>0.77083333333333337</v>
      </c>
      <c r="P5568" t="s">
        <v>26</v>
      </c>
      <c r="Q5568" t="s">
        <v>27</v>
      </c>
      <c r="R5568" t="s">
        <v>28</v>
      </c>
      <c r="S5568" s="8">
        <f t="shared" si="86"/>
        <v>0</v>
      </c>
      <c r="T5568">
        <f>HOUR(railway[[#This Row],[Time of Purchase]])</f>
        <v>20</v>
      </c>
      <c r="U5568">
        <f>HOUR(railway[[#This Row],[Departure Time]])</f>
        <v>17</v>
      </c>
      <c r="V5568">
        <f>IFERROR(HOUR(railway[[#This Row],[Actual Arrival Time]]),"NULL")</f>
        <v>18</v>
      </c>
      <c r="W5568" t="str">
        <f>CHOOSE(WEEKDAY(railway[[#This Row],[Date of Purchase]]),"Sunday","Monday","Tuesday","Wednesday","Thursday","Friday","Saturday")</f>
        <v>Sunday</v>
      </c>
    </row>
    <row r="5569" spans="1:23" x14ac:dyDescent="0.3">
      <c r="A5569" t="s">
        <v>5644</v>
      </c>
      <c r="B5569" s="1">
        <v>45312</v>
      </c>
      <c r="C5569" s="2">
        <v>0.85570601851851846</v>
      </c>
      <c r="D5569" t="s">
        <v>30</v>
      </c>
      <c r="E5569" t="s">
        <v>31</v>
      </c>
      <c r="F5569" t="s">
        <v>37</v>
      </c>
      <c r="G5569" t="s">
        <v>74</v>
      </c>
      <c r="H5569" t="s">
        <v>23</v>
      </c>
      <c r="I5569" s="8">
        <v>7</v>
      </c>
      <c r="J5569" t="s">
        <v>56</v>
      </c>
      <c r="K5569" t="s">
        <v>187</v>
      </c>
      <c r="L5569" s="1">
        <v>45326</v>
      </c>
      <c r="M5569" s="2">
        <v>0.73958333333333337</v>
      </c>
      <c r="N5569" s="2">
        <v>0.76041666666666663</v>
      </c>
      <c r="O5569" s="2">
        <v>0.76041666666666663</v>
      </c>
      <c r="P5569" t="s">
        <v>26</v>
      </c>
      <c r="Q5569" t="s">
        <v>27</v>
      </c>
      <c r="R5569" t="s">
        <v>28</v>
      </c>
      <c r="S5569" s="8">
        <f t="shared" si="86"/>
        <v>0</v>
      </c>
      <c r="T5569">
        <f>HOUR(railway[[#This Row],[Time of Purchase]])</f>
        <v>20</v>
      </c>
      <c r="U5569">
        <f>HOUR(railway[[#This Row],[Departure Time]])</f>
        <v>17</v>
      </c>
      <c r="V5569">
        <f>IFERROR(HOUR(railway[[#This Row],[Actual Arrival Time]]),"NULL")</f>
        <v>18</v>
      </c>
      <c r="W5569" t="str">
        <f>CHOOSE(WEEKDAY(railway[[#This Row],[Date of Purchase]]),"Sunday","Monday","Tuesday","Wednesday","Thursday","Friday","Saturday")</f>
        <v>Sunday</v>
      </c>
    </row>
    <row r="5570" spans="1:23" x14ac:dyDescent="0.3">
      <c r="A5570" t="s">
        <v>5645</v>
      </c>
      <c r="B5570" s="1">
        <v>45312</v>
      </c>
      <c r="C5570" s="2">
        <v>0.85660879629629627</v>
      </c>
      <c r="D5570" t="s">
        <v>30</v>
      </c>
      <c r="E5570" t="s">
        <v>31</v>
      </c>
      <c r="F5570" t="s">
        <v>21</v>
      </c>
      <c r="G5570" t="s">
        <v>22</v>
      </c>
      <c r="H5570" t="s">
        <v>23</v>
      </c>
      <c r="I5570" s="8">
        <v>5</v>
      </c>
      <c r="J5570" t="s">
        <v>57</v>
      </c>
      <c r="K5570" t="s">
        <v>56</v>
      </c>
      <c r="L5570" s="1">
        <v>45313</v>
      </c>
      <c r="M5570" s="2">
        <v>0.78125</v>
      </c>
      <c r="N5570" s="2">
        <v>0.83680555555555558</v>
      </c>
      <c r="O5570" s="2">
        <v>0.83680555555555558</v>
      </c>
      <c r="P5570" t="s">
        <v>26</v>
      </c>
      <c r="Q5570" t="s">
        <v>27</v>
      </c>
      <c r="R5570" t="s">
        <v>28</v>
      </c>
      <c r="S5570" s="8">
        <f t="shared" ref="S5570:S5633" si="87">IF(O5570="NULL","NULL",(O5570-N5570)*1440)</f>
        <v>0</v>
      </c>
      <c r="T5570">
        <f>HOUR(railway[[#This Row],[Time of Purchase]])</f>
        <v>20</v>
      </c>
      <c r="U5570">
        <f>HOUR(railway[[#This Row],[Departure Time]])</f>
        <v>18</v>
      </c>
      <c r="V5570">
        <f>IFERROR(HOUR(railway[[#This Row],[Actual Arrival Time]]),"NULL")</f>
        <v>20</v>
      </c>
      <c r="W5570" t="str">
        <f>CHOOSE(WEEKDAY(railway[[#This Row],[Date of Purchase]]),"Sunday","Monday","Tuesday","Wednesday","Thursday","Friday","Saturday")</f>
        <v>Sunday</v>
      </c>
    </row>
    <row r="5571" spans="1:23" x14ac:dyDescent="0.3">
      <c r="A5571" t="s">
        <v>5646</v>
      </c>
      <c r="B5571" s="1">
        <v>45312</v>
      </c>
      <c r="C5571" s="2">
        <v>0.85752314814814812</v>
      </c>
      <c r="D5571" t="s">
        <v>30</v>
      </c>
      <c r="E5571" t="s">
        <v>20</v>
      </c>
      <c r="F5571" t="s">
        <v>37</v>
      </c>
      <c r="G5571" t="s">
        <v>22</v>
      </c>
      <c r="H5571" t="s">
        <v>23</v>
      </c>
      <c r="I5571" s="8">
        <v>35</v>
      </c>
      <c r="J5571" t="s">
        <v>32</v>
      </c>
      <c r="K5571" t="s">
        <v>33</v>
      </c>
      <c r="L5571" s="1">
        <v>45313</v>
      </c>
      <c r="M5571" s="2">
        <v>0.73958333333333337</v>
      </c>
      <c r="N5571" s="2">
        <v>0.81597222222222221</v>
      </c>
      <c r="O5571" s="2">
        <v>0.81597222222222221</v>
      </c>
      <c r="P5571" t="s">
        <v>26</v>
      </c>
      <c r="Q5571" t="s">
        <v>27</v>
      </c>
      <c r="R5571" t="s">
        <v>28</v>
      </c>
      <c r="S5571" s="8">
        <f t="shared" si="87"/>
        <v>0</v>
      </c>
      <c r="T5571">
        <f>HOUR(railway[[#This Row],[Time of Purchase]])</f>
        <v>20</v>
      </c>
      <c r="U5571">
        <f>HOUR(railway[[#This Row],[Departure Time]])</f>
        <v>17</v>
      </c>
      <c r="V5571">
        <f>IFERROR(HOUR(railway[[#This Row],[Actual Arrival Time]]),"NULL")</f>
        <v>19</v>
      </c>
      <c r="W5571" t="str">
        <f>CHOOSE(WEEKDAY(railway[[#This Row],[Date of Purchase]]),"Sunday","Monday","Tuesday","Wednesday","Thursday","Friday","Saturday")</f>
        <v>Sunday</v>
      </c>
    </row>
    <row r="5572" spans="1:23" x14ac:dyDescent="0.3">
      <c r="A5572" t="s">
        <v>5647</v>
      </c>
      <c r="B5572" s="1">
        <v>45312</v>
      </c>
      <c r="C5572" s="2">
        <v>0.86170138888888892</v>
      </c>
      <c r="D5572" t="s">
        <v>30</v>
      </c>
      <c r="E5572" t="s">
        <v>20</v>
      </c>
      <c r="F5572" t="s">
        <v>37</v>
      </c>
      <c r="G5572" t="s">
        <v>22</v>
      </c>
      <c r="H5572" t="s">
        <v>85</v>
      </c>
      <c r="I5572" s="8">
        <v>12</v>
      </c>
      <c r="J5572" t="s">
        <v>57</v>
      </c>
      <c r="K5572" t="s">
        <v>56</v>
      </c>
      <c r="L5572" s="1">
        <v>45312</v>
      </c>
      <c r="M5572" s="2">
        <v>0.91666666666666663</v>
      </c>
      <c r="N5572" s="2">
        <v>0.97222222222222221</v>
      </c>
      <c r="O5572" s="2">
        <v>0.97222222222222221</v>
      </c>
      <c r="P5572" t="s">
        <v>26</v>
      </c>
      <c r="Q5572" t="s">
        <v>27</v>
      </c>
      <c r="R5572" t="s">
        <v>28</v>
      </c>
      <c r="S5572" s="8">
        <f t="shared" si="87"/>
        <v>0</v>
      </c>
      <c r="T5572">
        <f>HOUR(railway[[#This Row],[Time of Purchase]])</f>
        <v>20</v>
      </c>
      <c r="U5572">
        <f>HOUR(railway[[#This Row],[Departure Time]])</f>
        <v>22</v>
      </c>
      <c r="V5572">
        <f>IFERROR(HOUR(railway[[#This Row],[Actual Arrival Time]]),"NULL")</f>
        <v>23</v>
      </c>
      <c r="W5572" t="str">
        <f>CHOOSE(WEEKDAY(railway[[#This Row],[Date of Purchase]]),"Sunday","Monday","Tuesday","Wednesday","Thursday","Friday","Saturday")</f>
        <v>Sunday</v>
      </c>
    </row>
    <row r="5573" spans="1:23" x14ac:dyDescent="0.3">
      <c r="A5573" t="s">
        <v>5648</v>
      </c>
      <c r="B5573" s="1">
        <v>45312</v>
      </c>
      <c r="C5573" s="2">
        <v>0.89916666666666667</v>
      </c>
      <c r="D5573" t="s">
        <v>30</v>
      </c>
      <c r="E5573" t="s">
        <v>31</v>
      </c>
      <c r="F5573" t="s">
        <v>37</v>
      </c>
      <c r="G5573" t="s">
        <v>22</v>
      </c>
      <c r="H5573" t="s">
        <v>23</v>
      </c>
      <c r="I5573" s="8">
        <v>13</v>
      </c>
      <c r="J5573" t="s">
        <v>24</v>
      </c>
      <c r="K5573" t="s">
        <v>40</v>
      </c>
      <c r="L5573" s="1">
        <v>45313</v>
      </c>
      <c r="M5573" s="2">
        <v>0.83333333333333337</v>
      </c>
      <c r="N5573" s="2">
        <v>0.875</v>
      </c>
      <c r="O5573" s="2">
        <v>0.875</v>
      </c>
      <c r="P5573" t="s">
        <v>26</v>
      </c>
      <c r="Q5573" t="s">
        <v>27</v>
      </c>
      <c r="R5573" t="s">
        <v>28</v>
      </c>
      <c r="S5573" s="8">
        <f t="shared" si="87"/>
        <v>0</v>
      </c>
      <c r="T5573">
        <f>HOUR(railway[[#This Row],[Time of Purchase]])</f>
        <v>21</v>
      </c>
      <c r="U5573">
        <f>HOUR(railway[[#This Row],[Departure Time]])</f>
        <v>20</v>
      </c>
      <c r="V5573">
        <f>IFERROR(HOUR(railway[[#This Row],[Actual Arrival Time]]),"NULL")</f>
        <v>21</v>
      </c>
      <c r="W5573" t="str">
        <f>CHOOSE(WEEKDAY(railway[[#This Row],[Date of Purchase]]),"Sunday","Monday","Tuesday","Wednesday","Thursday","Friday","Saturday")</f>
        <v>Sunday</v>
      </c>
    </row>
    <row r="5574" spans="1:23" x14ac:dyDescent="0.3">
      <c r="A5574" t="s">
        <v>5649</v>
      </c>
      <c r="B5574" s="1">
        <v>45312</v>
      </c>
      <c r="C5574" s="2">
        <v>0.90937500000000004</v>
      </c>
      <c r="D5574" t="s">
        <v>19</v>
      </c>
      <c r="E5574" t="s">
        <v>20</v>
      </c>
      <c r="F5574" t="s">
        <v>37</v>
      </c>
      <c r="G5574" t="s">
        <v>22</v>
      </c>
      <c r="H5574" t="s">
        <v>23</v>
      </c>
      <c r="I5574" s="8">
        <v>72</v>
      </c>
      <c r="J5574" t="s">
        <v>42</v>
      </c>
      <c r="K5574" t="s">
        <v>38</v>
      </c>
      <c r="L5574" s="1">
        <v>45313</v>
      </c>
      <c r="M5574" s="2">
        <v>0.84375</v>
      </c>
      <c r="N5574" s="2">
        <v>0.92013888888888884</v>
      </c>
      <c r="O5574" s="2">
        <v>0.92013888888888884</v>
      </c>
      <c r="P5574" t="s">
        <v>26</v>
      </c>
      <c r="Q5574" t="s">
        <v>27</v>
      </c>
      <c r="R5574" t="s">
        <v>28</v>
      </c>
      <c r="S5574" s="8">
        <f t="shared" si="87"/>
        <v>0</v>
      </c>
      <c r="T5574">
        <f>HOUR(railway[[#This Row],[Time of Purchase]])</f>
        <v>21</v>
      </c>
      <c r="U5574">
        <f>HOUR(railway[[#This Row],[Departure Time]])</f>
        <v>20</v>
      </c>
      <c r="V5574">
        <f>IFERROR(HOUR(railway[[#This Row],[Actual Arrival Time]]),"NULL")</f>
        <v>22</v>
      </c>
      <c r="W5574" t="str">
        <f>CHOOSE(WEEKDAY(railway[[#This Row],[Date of Purchase]]),"Sunday","Monday","Tuesday","Wednesday","Thursday","Friday","Saturday")</f>
        <v>Sunday</v>
      </c>
    </row>
    <row r="5575" spans="1:23" x14ac:dyDescent="0.3">
      <c r="A5575" t="s">
        <v>5650</v>
      </c>
      <c r="B5575" s="1">
        <v>45312</v>
      </c>
      <c r="C5575" s="2">
        <v>0.91031249999999997</v>
      </c>
      <c r="D5575" t="s">
        <v>19</v>
      </c>
      <c r="E5575" t="s">
        <v>31</v>
      </c>
      <c r="F5575" t="s">
        <v>37</v>
      </c>
      <c r="G5575" t="s">
        <v>74</v>
      </c>
      <c r="H5575" t="s">
        <v>23</v>
      </c>
      <c r="I5575" s="8">
        <v>108</v>
      </c>
      <c r="J5575" t="s">
        <v>42</v>
      </c>
      <c r="K5575" t="s">
        <v>38</v>
      </c>
      <c r="L5575" s="1">
        <v>45313</v>
      </c>
      <c r="M5575" s="2">
        <v>0.84375</v>
      </c>
      <c r="N5575" s="2">
        <v>0.92013888888888884</v>
      </c>
      <c r="O5575" s="2">
        <v>0.92013888888888884</v>
      </c>
      <c r="P5575" t="s">
        <v>26</v>
      </c>
      <c r="Q5575" t="s">
        <v>27</v>
      </c>
      <c r="R5575" t="s">
        <v>28</v>
      </c>
      <c r="S5575" s="8">
        <f t="shared" si="87"/>
        <v>0</v>
      </c>
      <c r="T5575">
        <f>HOUR(railway[[#This Row],[Time of Purchase]])</f>
        <v>21</v>
      </c>
      <c r="U5575">
        <f>HOUR(railway[[#This Row],[Departure Time]])</f>
        <v>20</v>
      </c>
      <c r="V5575">
        <f>IFERROR(HOUR(railway[[#This Row],[Actual Arrival Time]]),"NULL")</f>
        <v>22</v>
      </c>
      <c r="W5575" t="str">
        <f>CHOOSE(WEEKDAY(railway[[#This Row],[Date of Purchase]]),"Sunday","Monday","Tuesday","Wednesday","Thursday","Friday","Saturday")</f>
        <v>Sunday</v>
      </c>
    </row>
    <row r="5576" spans="1:23" x14ac:dyDescent="0.3">
      <c r="A5576" t="s">
        <v>5651</v>
      </c>
      <c r="B5576" s="1">
        <v>45312</v>
      </c>
      <c r="C5576" s="2">
        <v>0.91212962962962962</v>
      </c>
      <c r="D5576" t="s">
        <v>19</v>
      </c>
      <c r="E5576" t="s">
        <v>31</v>
      </c>
      <c r="F5576" t="s">
        <v>37</v>
      </c>
      <c r="G5576" t="s">
        <v>74</v>
      </c>
      <c r="H5576" t="s">
        <v>23</v>
      </c>
      <c r="I5576" s="8">
        <v>108</v>
      </c>
      <c r="J5576" t="s">
        <v>42</v>
      </c>
      <c r="K5576" t="s">
        <v>38</v>
      </c>
      <c r="L5576" s="1">
        <v>45313</v>
      </c>
      <c r="M5576" s="2">
        <v>0.84375</v>
      </c>
      <c r="N5576" s="2">
        <v>0.92013888888888884</v>
      </c>
      <c r="O5576" s="2">
        <v>0.92013888888888884</v>
      </c>
      <c r="P5576" t="s">
        <v>26</v>
      </c>
      <c r="Q5576" t="s">
        <v>27</v>
      </c>
      <c r="R5576" t="s">
        <v>28</v>
      </c>
      <c r="S5576" s="8">
        <f t="shared" si="87"/>
        <v>0</v>
      </c>
      <c r="T5576">
        <f>HOUR(railway[[#This Row],[Time of Purchase]])</f>
        <v>21</v>
      </c>
      <c r="U5576">
        <f>HOUR(railway[[#This Row],[Departure Time]])</f>
        <v>20</v>
      </c>
      <c r="V5576">
        <f>IFERROR(HOUR(railway[[#This Row],[Actual Arrival Time]]),"NULL")</f>
        <v>22</v>
      </c>
      <c r="W5576" t="str">
        <f>CHOOSE(WEEKDAY(railway[[#This Row],[Date of Purchase]]),"Sunday","Monday","Tuesday","Wednesday","Thursday","Friday","Saturday")</f>
        <v>Sunday</v>
      </c>
    </row>
    <row r="5577" spans="1:23" x14ac:dyDescent="0.3">
      <c r="A5577" t="s">
        <v>5652</v>
      </c>
      <c r="B5577" s="1">
        <v>45312</v>
      </c>
      <c r="C5577" s="2">
        <v>0.92949074074074078</v>
      </c>
      <c r="D5577" t="s">
        <v>19</v>
      </c>
      <c r="E5577" t="s">
        <v>20</v>
      </c>
      <c r="F5577" t="s">
        <v>21</v>
      </c>
      <c r="G5577" t="s">
        <v>22</v>
      </c>
      <c r="H5577" t="s">
        <v>23</v>
      </c>
      <c r="I5577" s="8">
        <v>2</v>
      </c>
      <c r="J5577" t="s">
        <v>25</v>
      </c>
      <c r="K5577" t="s">
        <v>38</v>
      </c>
      <c r="L5577" s="1">
        <v>45313</v>
      </c>
      <c r="M5577" s="2">
        <v>0.86458333333333337</v>
      </c>
      <c r="N5577" s="2">
        <v>0.88541666666666663</v>
      </c>
      <c r="O5577" s="2">
        <v>0.88541666666666663</v>
      </c>
      <c r="P5577" t="s">
        <v>26</v>
      </c>
      <c r="Q5577" t="s">
        <v>27</v>
      </c>
      <c r="R5577" t="s">
        <v>28</v>
      </c>
      <c r="S5577" s="8">
        <f t="shared" si="87"/>
        <v>0</v>
      </c>
      <c r="T5577">
        <f>HOUR(railway[[#This Row],[Time of Purchase]])</f>
        <v>22</v>
      </c>
      <c r="U5577">
        <f>HOUR(railway[[#This Row],[Departure Time]])</f>
        <v>20</v>
      </c>
      <c r="V5577">
        <f>IFERROR(HOUR(railway[[#This Row],[Actual Arrival Time]]),"NULL")</f>
        <v>21</v>
      </c>
      <c r="W5577" t="str">
        <f>CHOOSE(WEEKDAY(railway[[#This Row],[Date of Purchase]]),"Sunday","Monday","Tuesday","Wednesday","Thursday","Friday","Saturday")</f>
        <v>Sunday</v>
      </c>
    </row>
    <row r="5578" spans="1:23" x14ac:dyDescent="0.3">
      <c r="A5578" t="s">
        <v>5653</v>
      </c>
      <c r="B5578" s="1">
        <v>45312</v>
      </c>
      <c r="C5578" s="2">
        <v>0.9346875</v>
      </c>
      <c r="D5578" t="s">
        <v>30</v>
      </c>
      <c r="E5578" t="s">
        <v>31</v>
      </c>
      <c r="F5578" t="s">
        <v>37</v>
      </c>
      <c r="G5578" t="s">
        <v>22</v>
      </c>
      <c r="H5578" t="s">
        <v>23</v>
      </c>
      <c r="I5578" s="8">
        <v>7</v>
      </c>
      <c r="J5578" t="s">
        <v>42</v>
      </c>
      <c r="K5578" t="s">
        <v>56</v>
      </c>
      <c r="L5578" s="1">
        <v>45313</v>
      </c>
      <c r="M5578" s="2">
        <v>0.86458333333333337</v>
      </c>
      <c r="N5578" s="2">
        <v>0.92013888888888884</v>
      </c>
      <c r="O5578" s="2">
        <v>0.92013888888888884</v>
      </c>
      <c r="P5578" t="s">
        <v>26</v>
      </c>
      <c r="Q5578" t="s">
        <v>27</v>
      </c>
      <c r="R5578" t="s">
        <v>28</v>
      </c>
      <c r="S5578" s="8">
        <f t="shared" si="87"/>
        <v>0</v>
      </c>
      <c r="T5578">
        <f>HOUR(railway[[#This Row],[Time of Purchase]])</f>
        <v>22</v>
      </c>
      <c r="U5578">
        <f>HOUR(railway[[#This Row],[Departure Time]])</f>
        <v>20</v>
      </c>
      <c r="V5578">
        <f>IFERROR(HOUR(railway[[#This Row],[Actual Arrival Time]]),"NULL")</f>
        <v>22</v>
      </c>
      <c r="W5578" t="str">
        <f>CHOOSE(WEEKDAY(railway[[#This Row],[Date of Purchase]]),"Sunday","Monday","Tuesday","Wednesday","Thursday","Friday","Saturday")</f>
        <v>Sunday</v>
      </c>
    </row>
    <row r="5579" spans="1:23" x14ac:dyDescent="0.3">
      <c r="A5579" t="s">
        <v>5654</v>
      </c>
      <c r="B5579" s="1">
        <v>45312</v>
      </c>
      <c r="C5579" s="2">
        <v>0.93902777777777779</v>
      </c>
      <c r="D5579" t="s">
        <v>19</v>
      </c>
      <c r="E5579" t="s">
        <v>31</v>
      </c>
      <c r="F5579" t="s">
        <v>69</v>
      </c>
      <c r="G5579" t="s">
        <v>22</v>
      </c>
      <c r="H5579" t="s">
        <v>23</v>
      </c>
      <c r="I5579" s="8">
        <v>2</v>
      </c>
      <c r="J5579" t="s">
        <v>25</v>
      </c>
      <c r="K5579" t="s">
        <v>38</v>
      </c>
      <c r="L5579" s="1">
        <v>45313</v>
      </c>
      <c r="M5579" s="2">
        <v>0</v>
      </c>
      <c r="N5579" s="2">
        <v>2.0833333333333332E-2</v>
      </c>
      <c r="O5579" s="2">
        <v>2.0833333333333332E-2</v>
      </c>
      <c r="P5579" t="s">
        <v>26</v>
      </c>
      <c r="Q5579" t="s">
        <v>27</v>
      </c>
      <c r="R5579" t="s">
        <v>28</v>
      </c>
      <c r="S5579" s="8">
        <f t="shared" si="87"/>
        <v>0</v>
      </c>
      <c r="T5579">
        <f>HOUR(railway[[#This Row],[Time of Purchase]])</f>
        <v>22</v>
      </c>
      <c r="U5579">
        <f>HOUR(railway[[#This Row],[Departure Time]])</f>
        <v>0</v>
      </c>
      <c r="V5579">
        <f>IFERROR(HOUR(railway[[#This Row],[Actual Arrival Time]]),"NULL")</f>
        <v>0</v>
      </c>
      <c r="W5579" t="str">
        <f>CHOOSE(WEEKDAY(railway[[#This Row],[Date of Purchase]]),"Sunday","Monday","Tuesday","Wednesday","Thursday","Friday","Saturday")</f>
        <v>Sunday</v>
      </c>
    </row>
    <row r="5580" spans="1:23" x14ac:dyDescent="0.3">
      <c r="A5580" t="s">
        <v>5655</v>
      </c>
      <c r="B5580" s="1">
        <v>45312</v>
      </c>
      <c r="C5580" s="2">
        <v>0.94666666666666666</v>
      </c>
      <c r="D5580" t="s">
        <v>30</v>
      </c>
      <c r="E5580" t="s">
        <v>20</v>
      </c>
      <c r="F5580" t="s">
        <v>37</v>
      </c>
      <c r="G5580" t="s">
        <v>22</v>
      </c>
      <c r="H5580" t="s">
        <v>23</v>
      </c>
      <c r="I5580" s="8">
        <v>3</v>
      </c>
      <c r="J5580" t="s">
        <v>25</v>
      </c>
      <c r="K5580" t="s">
        <v>38</v>
      </c>
      <c r="L5580" s="1">
        <v>45313</v>
      </c>
      <c r="M5580" s="2">
        <v>0</v>
      </c>
      <c r="N5580" s="2">
        <v>2.0833333333333332E-2</v>
      </c>
      <c r="O5580" s="2">
        <v>2.0833333333333332E-2</v>
      </c>
      <c r="P5580" t="s">
        <v>26</v>
      </c>
      <c r="Q5580" t="s">
        <v>27</v>
      </c>
      <c r="R5580" t="s">
        <v>28</v>
      </c>
      <c r="S5580" s="8">
        <f t="shared" si="87"/>
        <v>0</v>
      </c>
      <c r="T5580">
        <f>HOUR(railway[[#This Row],[Time of Purchase]])</f>
        <v>22</v>
      </c>
      <c r="U5580">
        <f>HOUR(railway[[#This Row],[Departure Time]])</f>
        <v>0</v>
      </c>
      <c r="V5580">
        <f>IFERROR(HOUR(railway[[#This Row],[Actual Arrival Time]]),"NULL")</f>
        <v>0</v>
      </c>
      <c r="W5580" t="str">
        <f>CHOOSE(WEEKDAY(railway[[#This Row],[Date of Purchase]]),"Sunday","Monday","Tuesday","Wednesday","Thursday","Friday","Saturday")</f>
        <v>Sunday</v>
      </c>
    </row>
    <row r="5581" spans="1:23" x14ac:dyDescent="0.3">
      <c r="A5581" t="s">
        <v>5656</v>
      </c>
      <c r="B5581" s="1">
        <v>45312</v>
      </c>
      <c r="C5581" s="2">
        <v>0.9631481481481482</v>
      </c>
      <c r="D5581" t="s">
        <v>30</v>
      </c>
      <c r="E5581" t="s">
        <v>31</v>
      </c>
      <c r="F5581" t="s">
        <v>21</v>
      </c>
      <c r="G5581" t="s">
        <v>22</v>
      </c>
      <c r="H5581" t="s">
        <v>23</v>
      </c>
      <c r="I5581" s="8">
        <v>2</v>
      </c>
      <c r="J5581" t="s">
        <v>25</v>
      </c>
      <c r="K5581" t="s">
        <v>38</v>
      </c>
      <c r="L5581" s="1">
        <v>45313</v>
      </c>
      <c r="M5581" s="2">
        <v>0.89583333333333337</v>
      </c>
      <c r="N5581" s="2">
        <v>0.91666666666666663</v>
      </c>
      <c r="O5581" s="2">
        <v>0.91666666666666663</v>
      </c>
      <c r="P5581" t="s">
        <v>26</v>
      </c>
      <c r="Q5581" t="s">
        <v>27</v>
      </c>
      <c r="R5581" t="s">
        <v>28</v>
      </c>
      <c r="S5581" s="8">
        <f t="shared" si="87"/>
        <v>0</v>
      </c>
      <c r="T5581">
        <f>HOUR(railway[[#This Row],[Time of Purchase]])</f>
        <v>23</v>
      </c>
      <c r="U5581">
        <f>HOUR(railway[[#This Row],[Departure Time]])</f>
        <v>21</v>
      </c>
      <c r="V5581">
        <f>IFERROR(HOUR(railway[[#This Row],[Actual Arrival Time]]),"NULL")</f>
        <v>22</v>
      </c>
      <c r="W5581" t="str">
        <f>CHOOSE(WEEKDAY(railway[[#This Row],[Date of Purchase]]),"Sunday","Monday","Tuesday","Wednesday","Thursday","Friday","Saturday")</f>
        <v>Sunday</v>
      </c>
    </row>
    <row r="5582" spans="1:23" x14ac:dyDescent="0.3">
      <c r="A5582" t="s">
        <v>5657</v>
      </c>
      <c r="B5582" s="1">
        <v>45312</v>
      </c>
      <c r="C5582" s="2">
        <v>0.96809027777777779</v>
      </c>
      <c r="D5582" t="s">
        <v>30</v>
      </c>
      <c r="E5582" t="s">
        <v>31</v>
      </c>
      <c r="F5582" t="s">
        <v>21</v>
      </c>
      <c r="G5582" t="s">
        <v>22</v>
      </c>
      <c r="H5582" t="s">
        <v>23</v>
      </c>
      <c r="I5582" s="8">
        <v>2</v>
      </c>
      <c r="J5582" t="s">
        <v>25</v>
      </c>
      <c r="K5582" t="s">
        <v>38</v>
      </c>
      <c r="L5582" s="1">
        <v>45313</v>
      </c>
      <c r="M5582" s="2">
        <v>0.89583333333333337</v>
      </c>
      <c r="N5582" s="2">
        <v>0.91666666666666663</v>
      </c>
      <c r="O5582" s="2">
        <v>0.91666666666666663</v>
      </c>
      <c r="P5582" t="s">
        <v>26</v>
      </c>
      <c r="Q5582" t="s">
        <v>27</v>
      </c>
      <c r="R5582" t="s">
        <v>28</v>
      </c>
      <c r="S5582" s="8">
        <f t="shared" si="87"/>
        <v>0</v>
      </c>
      <c r="T5582">
        <f>HOUR(railway[[#This Row],[Time of Purchase]])</f>
        <v>23</v>
      </c>
      <c r="U5582">
        <f>HOUR(railway[[#This Row],[Departure Time]])</f>
        <v>21</v>
      </c>
      <c r="V5582">
        <f>IFERROR(HOUR(railway[[#This Row],[Actual Arrival Time]]),"NULL")</f>
        <v>22</v>
      </c>
      <c r="W5582" t="str">
        <f>CHOOSE(WEEKDAY(railway[[#This Row],[Date of Purchase]]),"Sunday","Monday","Tuesday","Wednesday","Thursday","Friday","Saturday")</f>
        <v>Sunday</v>
      </c>
    </row>
    <row r="5583" spans="1:23" x14ac:dyDescent="0.3">
      <c r="A5583" t="s">
        <v>5658</v>
      </c>
      <c r="B5583" s="1">
        <v>45312</v>
      </c>
      <c r="C5583" s="2">
        <v>0.98496527777777776</v>
      </c>
      <c r="D5583" t="s">
        <v>30</v>
      </c>
      <c r="E5583" t="s">
        <v>20</v>
      </c>
      <c r="F5583" t="s">
        <v>47</v>
      </c>
      <c r="G5583" t="s">
        <v>22</v>
      </c>
      <c r="H5583" t="s">
        <v>23</v>
      </c>
      <c r="I5583" s="8">
        <v>2</v>
      </c>
      <c r="J5583" t="s">
        <v>25</v>
      </c>
      <c r="K5583" t="s">
        <v>38</v>
      </c>
      <c r="L5583" s="1">
        <v>45335</v>
      </c>
      <c r="M5583" s="2">
        <v>0.91666666666666663</v>
      </c>
      <c r="N5583" s="2">
        <v>0.9375</v>
      </c>
      <c r="O5583" s="2">
        <v>0.9375</v>
      </c>
      <c r="P5583" t="s">
        <v>26</v>
      </c>
      <c r="Q5583" t="s">
        <v>27</v>
      </c>
      <c r="R5583" t="s">
        <v>28</v>
      </c>
      <c r="S5583" s="8">
        <f t="shared" si="87"/>
        <v>0</v>
      </c>
      <c r="T5583">
        <f>HOUR(railway[[#This Row],[Time of Purchase]])</f>
        <v>23</v>
      </c>
      <c r="U5583">
        <f>HOUR(railway[[#This Row],[Departure Time]])</f>
        <v>22</v>
      </c>
      <c r="V5583">
        <f>IFERROR(HOUR(railway[[#This Row],[Actual Arrival Time]]),"NULL")</f>
        <v>22</v>
      </c>
      <c r="W5583" t="str">
        <f>CHOOSE(WEEKDAY(railway[[#This Row],[Date of Purchase]]),"Sunday","Monday","Tuesday","Wednesday","Thursday","Friday","Saturday")</f>
        <v>Sunday</v>
      </c>
    </row>
    <row r="5584" spans="1:23" x14ac:dyDescent="0.3">
      <c r="A5584" t="s">
        <v>5659</v>
      </c>
      <c r="B5584" s="1">
        <v>45313</v>
      </c>
      <c r="C5584" s="2">
        <v>8.5763888888888886E-3</v>
      </c>
      <c r="D5584" t="s">
        <v>30</v>
      </c>
      <c r="E5584" t="s">
        <v>31</v>
      </c>
      <c r="F5584" t="s">
        <v>37</v>
      </c>
      <c r="G5584" t="s">
        <v>22</v>
      </c>
      <c r="H5584" t="s">
        <v>85</v>
      </c>
      <c r="I5584" s="8">
        <v>5</v>
      </c>
      <c r="J5584" t="s">
        <v>25</v>
      </c>
      <c r="K5584" t="s">
        <v>38</v>
      </c>
      <c r="L5584" s="1">
        <v>45313</v>
      </c>
      <c r="M5584" s="2">
        <v>6.25E-2</v>
      </c>
      <c r="N5584" s="2">
        <v>8.3333333333333329E-2</v>
      </c>
      <c r="O5584" s="2">
        <v>8.3333333333333329E-2</v>
      </c>
      <c r="P5584" t="s">
        <v>26</v>
      </c>
      <c r="Q5584" t="s">
        <v>27</v>
      </c>
      <c r="R5584" t="s">
        <v>28</v>
      </c>
      <c r="S5584" s="8">
        <f t="shared" si="87"/>
        <v>0</v>
      </c>
      <c r="T5584">
        <f>HOUR(railway[[#This Row],[Time of Purchase]])</f>
        <v>0</v>
      </c>
      <c r="U5584">
        <f>HOUR(railway[[#This Row],[Departure Time]])</f>
        <v>1</v>
      </c>
      <c r="V5584">
        <f>IFERROR(HOUR(railway[[#This Row],[Actual Arrival Time]]),"NULL")</f>
        <v>2</v>
      </c>
      <c r="W5584" t="str">
        <f>CHOOSE(WEEKDAY(railway[[#This Row],[Date of Purchase]]),"Sunday","Monday","Tuesday","Wednesday","Thursday","Friday","Saturday")</f>
        <v>Monday</v>
      </c>
    </row>
    <row r="5585" spans="1:23" x14ac:dyDescent="0.3">
      <c r="A5585" t="s">
        <v>5660</v>
      </c>
      <c r="B5585" s="1">
        <v>45313</v>
      </c>
      <c r="C5585" s="2">
        <v>1.2881944444444444E-2</v>
      </c>
      <c r="D5585" t="s">
        <v>19</v>
      </c>
      <c r="E5585" t="s">
        <v>31</v>
      </c>
      <c r="F5585" t="s">
        <v>37</v>
      </c>
      <c r="G5585" t="s">
        <v>22</v>
      </c>
      <c r="H5585" t="s">
        <v>85</v>
      </c>
      <c r="I5585" s="8">
        <v>128</v>
      </c>
      <c r="J5585" t="s">
        <v>38</v>
      </c>
      <c r="K5585" t="s">
        <v>24</v>
      </c>
      <c r="L5585" s="1">
        <v>45313</v>
      </c>
      <c r="M5585" s="2">
        <v>7.2916666666666671E-2</v>
      </c>
      <c r="N5585" s="2">
        <v>0.16666666666666666</v>
      </c>
      <c r="O5585" s="2">
        <v>0.16666666666666666</v>
      </c>
      <c r="P5585" t="s">
        <v>26</v>
      </c>
      <c r="Q5585" t="s">
        <v>27</v>
      </c>
      <c r="R5585" t="s">
        <v>28</v>
      </c>
      <c r="S5585" s="8">
        <f t="shared" si="87"/>
        <v>0</v>
      </c>
      <c r="T5585">
        <f>HOUR(railway[[#This Row],[Time of Purchase]])</f>
        <v>0</v>
      </c>
      <c r="U5585">
        <f>HOUR(railway[[#This Row],[Departure Time]])</f>
        <v>1</v>
      </c>
      <c r="V5585">
        <f>IFERROR(HOUR(railway[[#This Row],[Actual Arrival Time]]),"NULL")</f>
        <v>4</v>
      </c>
      <c r="W5585" t="str">
        <f>CHOOSE(WEEKDAY(railway[[#This Row],[Date of Purchase]]),"Sunday","Monday","Tuesday","Wednesday","Thursday","Friday","Saturday")</f>
        <v>Monday</v>
      </c>
    </row>
    <row r="5586" spans="1:23" x14ac:dyDescent="0.3">
      <c r="A5586" t="s">
        <v>5661</v>
      </c>
      <c r="B5586" s="1">
        <v>45313</v>
      </c>
      <c r="C5586" s="2">
        <v>1.9282407407407408E-2</v>
      </c>
      <c r="D5586" t="s">
        <v>19</v>
      </c>
      <c r="E5586" t="s">
        <v>20</v>
      </c>
      <c r="F5586" t="s">
        <v>37</v>
      </c>
      <c r="G5586" t="s">
        <v>22</v>
      </c>
      <c r="H5586" t="s">
        <v>85</v>
      </c>
      <c r="I5586" s="8">
        <v>97</v>
      </c>
      <c r="J5586" t="s">
        <v>32</v>
      </c>
      <c r="K5586" t="s">
        <v>25</v>
      </c>
      <c r="L5586" s="1">
        <v>45313</v>
      </c>
      <c r="M5586" s="2">
        <v>7.2916666666666671E-2</v>
      </c>
      <c r="N5586" s="2">
        <v>0.16666666666666666</v>
      </c>
      <c r="O5586" s="2">
        <v>0.16666666666666666</v>
      </c>
      <c r="P5586" t="s">
        <v>26</v>
      </c>
      <c r="Q5586" t="s">
        <v>27</v>
      </c>
      <c r="R5586" t="s">
        <v>28</v>
      </c>
      <c r="S5586" s="8">
        <f t="shared" si="87"/>
        <v>0</v>
      </c>
      <c r="T5586">
        <f>HOUR(railway[[#This Row],[Time of Purchase]])</f>
        <v>0</v>
      </c>
      <c r="U5586">
        <f>HOUR(railway[[#This Row],[Departure Time]])</f>
        <v>1</v>
      </c>
      <c r="V5586">
        <f>IFERROR(HOUR(railway[[#This Row],[Actual Arrival Time]]),"NULL")</f>
        <v>4</v>
      </c>
      <c r="W5586" t="str">
        <f>CHOOSE(WEEKDAY(railway[[#This Row],[Date of Purchase]]),"Sunday","Monday","Tuesday","Wednesday","Thursday","Friday","Saturday")</f>
        <v>Monday</v>
      </c>
    </row>
    <row r="5587" spans="1:23" x14ac:dyDescent="0.3">
      <c r="A5587" t="s">
        <v>5662</v>
      </c>
      <c r="B5587" s="1">
        <v>45313</v>
      </c>
      <c r="C5587" s="2">
        <v>1.9444444444444445E-2</v>
      </c>
      <c r="D5587" t="s">
        <v>19</v>
      </c>
      <c r="E5587" t="s">
        <v>31</v>
      </c>
      <c r="F5587" t="s">
        <v>37</v>
      </c>
      <c r="G5587" t="s">
        <v>74</v>
      </c>
      <c r="H5587" t="s">
        <v>85</v>
      </c>
      <c r="I5587" s="8">
        <v>41</v>
      </c>
      <c r="J5587" t="s">
        <v>24</v>
      </c>
      <c r="K5587" t="s">
        <v>40</v>
      </c>
      <c r="L5587" s="1">
        <v>45313</v>
      </c>
      <c r="M5587" s="2">
        <v>0.94791666666666663</v>
      </c>
      <c r="N5587" s="2">
        <v>0.98958333333333337</v>
      </c>
      <c r="O5587" s="2">
        <v>0.98958333333333337</v>
      </c>
      <c r="P5587" t="s">
        <v>26</v>
      </c>
      <c r="Q5587" t="s">
        <v>27</v>
      </c>
      <c r="R5587" t="s">
        <v>28</v>
      </c>
      <c r="S5587" s="8">
        <f t="shared" si="87"/>
        <v>0</v>
      </c>
      <c r="T5587">
        <f>HOUR(railway[[#This Row],[Time of Purchase]])</f>
        <v>0</v>
      </c>
      <c r="U5587">
        <f>HOUR(railway[[#This Row],[Departure Time]])</f>
        <v>22</v>
      </c>
      <c r="V5587">
        <f>IFERROR(HOUR(railway[[#This Row],[Actual Arrival Time]]),"NULL")</f>
        <v>23</v>
      </c>
      <c r="W5587" t="str">
        <f>CHOOSE(WEEKDAY(railway[[#This Row],[Date of Purchase]]),"Sunday","Monday","Tuesday","Wednesday","Thursday","Friday","Saturday")</f>
        <v>Monday</v>
      </c>
    </row>
    <row r="5588" spans="1:23" x14ac:dyDescent="0.3">
      <c r="A5588" t="s">
        <v>5663</v>
      </c>
      <c r="B5588" s="1">
        <v>45313</v>
      </c>
      <c r="C5588" s="2">
        <v>1.9537037037037037E-2</v>
      </c>
      <c r="D5588" t="s">
        <v>19</v>
      </c>
      <c r="E5588" t="s">
        <v>20</v>
      </c>
      <c r="F5588" t="s">
        <v>47</v>
      </c>
      <c r="G5588" t="s">
        <v>22</v>
      </c>
      <c r="H5588" t="s">
        <v>23</v>
      </c>
      <c r="I5588" s="8">
        <v>24</v>
      </c>
      <c r="J5588" t="s">
        <v>32</v>
      </c>
      <c r="K5588" t="s">
        <v>527</v>
      </c>
      <c r="L5588" s="1">
        <v>45315</v>
      </c>
      <c r="M5588" s="2">
        <v>0.66666666666666663</v>
      </c>
      <c r="N5588" s="2">
        <v>0.84722222222222221</v>
      </c>
      <c r="O5588" s="2"/>
      <c r="P5588" t="s">
        <v>91</v>
      </c>
      <c r="Q5588" t="s">
        <v>65</v>
      </c>
      <c r="R5588" t="s">
        <v>28</v>
      </c>
      <c r="S5588" s="8">
        <f t="shared" si="87"/>
        <v>-1220</v>
      </c>
      <c r="T5588">
        <f>HOUR(railway[[#This Row],[Time of Purchase]])</f>
        <v>0</v>
      </c>
      <c r="U5588">
        <f>HOUR(railway[[#This Row],[Departure Time]])</f>
        <v>16</v>
      </c>
      <c r="V5588">
        <f>IFERROR(HOUR(railway[[#This Row],[Actual Arrival Time]]),"NULL")</f>
        <v>0</v>
      </c>
      <c r="W5588" t="str">
        <f>CHOOSE(WEEKDAY(railway[[#This Row],[Date of Purchase]]),"Sunday","Monday","Tuesday","Wednesday","Thursday","Friday","Saturday")</f>
        <v>Monday</v>
      </c>
    </row>
    <row r="5589" spans="1:23" x14ac:dyDescent="0.3">
      <c r="A5589" t="s">
        <v>5664</v>
      </c>
      <c r="B5589" s="1">
        <v>45313</v>
      </c>
      <c r="C5589" s="2">
        <v>2.7708333333333335E-2</v>
      </c>
      <c r="D5589" t="s">
        <v>30</v>
      </c>
      <c r="E5589" t="s">
        <v>20</v>
      </c>
      <c r="F5589" t="s">
        <v>37</v>
      </c>
      <c r="G5589" t="s">
        <v>22</v>
      </c>
      <c r="H5589" t="s">
        <v>85</v>
      </c>
      <c r="I5589" s="8">
        <v>5</v>
      </c>
      <c r="J5589" t="s">
        <v>25</v>
      </c>
      <c r="K5589" t="s">
        <v>38</v>
      </c>
      <c r="L5589" s="1">
        <v>45313</v>
      </c>
      <c r="M5589" s="2">
        <v>8.3333333333333329E-2</v>
      </c>
      <c r="N5589" s="2">
        <v>0.10416666666666667</v>
      </c>
      <c r="O5589" s="2">
        <v>0.10416666666666667</v>
      </c>
      <c r="P5589" t="s">
        <v>26</v>
      </c>
      <c r="Q5589" t="s">
        <v>27</v>
      </c>
      <c r="R5589" t="s">
        <v>28</v>
      </c>
      <c r="S5589" s="8">
        <f t="shared" si="87"/>
        <v>0</v>
      </c>
      <c r="T5589">
        <f>HOUR(railway[[#This Row],[Time of Purchase]])</f>
        <v>0</v>
      </c>
      <c r="U5589">
        <f>HOUR(railway[[#This Row],[Departure Time]])</f>
        <v>2</v>
      </c>
      <c r="V5589">
        <f>IFERROR(HOUR(railway[[#This Row],[Actual Arrival Time]]),"NULL")</f>
        <v>2</v>
      </c>
      <c r="W5589" t="str">
        <f>CHOOSE(WEEKDAY(railway[[#This Row],[Date of Purchase]]),"Sunday","Monday","Tuesday","Wednesday","Thursday","Friday","Saturday")</f>
        <v>Monday</v>
      </c>
    </row>
    <row r="5590" spans="1:23" x14ac:dyDescent="0.3">
      <c r="A5590" t="s">
        <v>5665</v>
      </c>
      <c r="B5590" s="1">
        <v>45313</v>
      </c>
      <c r="C5590" s="2">
        <v>4.252314814814815E-2</v>
      </c>
      <c r="D5590" t="s">
        <v>30</v>
      </c>
      <c r="E5590" t="s">
        <v>31</v>
      </c>
      <c r="F5590" t="s">
        <v>37</v>
      </c>
      <c r="G5590" t="s">
        <v>22</v>
      </c>
      <c r="H5590" t="s">
        <v>85</v>
      </c>
      <c r="I5590" s="8">
        <v>19</v>
      </c>
      <c r="J5590" t="s">
        <v>24</v>
      </c>
      <c r="K5590" t="s">
        <v>40</v>
      </c>
      <c r="L5590" s="1">
        <v>45313</v>
      </c>
      <c r="M5590" s="2">
        <v>0.97916666666666663</v>
      </c>
      <c r="N5590" s="2">
        <v>2.0833333333333332E-2</v>
      </c>
      <c r="O5590" s="2">
        <v>2.0833333333333332E-2</v>
      </c>
      <c r="P5590" t="s">
        <v>26</v>
      </c>
      <c r="Q5590" t="s">
        <v>27</v>
      </c>
      <c r="R5590" t="s">
        <v>28</v>
      </c>
      <c r="S5590" s="8">
        <f t="shared" si="87"/>
        <v>0</v>
      </c>
      <c r="T5590">
        <f>HOUR(railway[[#This Row],[Time of Purchase]])</f>
        <v>1</v>
      </c>
      <c r="U5590">
        <f>HOUR(railway[[#This Row],[Departure Time]])</f>
        <v>23</v>
      </c>
      <c r="V5590">
        <f>IFERROR(HOUR(railway[[#This Row],[Actual Arrival Time]]),"NULL")</f>
        <v>0</v>
      </c>
      <c r="W5590" t="str">
        <f>CHOOSE(WEEKDAY(railway[[#This Row],[Date of Purchase]]),"Sunday","Monday","Tuesday","Wednesday","Thursday","Friday","Saturday")</f>
        <v>Monday</v>
      </c>
    </row>
    <row r="5591" spans="1:23" x14ac:dyDescent="0.3">
      <c r="A5591" t="s">
        <v>5666</v>
      </c>
      <c r="B5591" s="1">
        <v>45313</v>
      </c>
      <c r="C5591" s="2">
        <v>4.8796296296296296E-2</v>
      </c>
      <c r="D5591" t="s">
        <v>30</v>
      </c>
      <c r="E5591" t="s">
        <v>31</v>
      </c>
      <c r="F5591" t="s">
        <v>37</v>
      </c>
      <c r="G5591" t="s">
        <v>22</v>
      </c>
      <c r="H5591" t="s">
        <v>23</v>
      </c>
      <c r="I5591" s="8">
        <v>8</v>
      </c>
      <c r="J5591" t="s">
        <v>57</v>
      </c>
      <c r="K5591" t="s">
        <v>56</v>
      </c>
      <c r="L5591" s="1">
        <v>45314</v>
      </c>
      <c r="M5591" s="2">
        <v>0.97916666666666663</v>
      </c>
      <c r="N5591" s="2">
        <v>3.4722222222222224E-2</v>
      </c>
      <c r="O5591" s="2">
        <v>3.4722222222222224E-2</v>
      </c>
      <c r="P5591" t="s">
        <v>26</v>
      </c>
      <c r="Q5591" t="s">
        <v>27</v>
      </c>
      <c r="R5591" t="s">
        <v>28</v>
      </c>
      <c r="S5591" s="8">
        <f t="shared" si="87"/>
        <v>0</v>
      </c>
      <c r="T5591">
        <f>HOUR(railway[[#This Row],[Time of Purchase]])</f>
        <v>1</v>
      </c>
      <c r="U5591">
        <f>HOUR(railway[[#This Row],[Departure Time]])</f>
        <v>23</v>
      </c>
      <c r="V5591">
        <f>IFERROR(HOUR(railway[[#This Row],[Actual Arrival Time]]),"NULL")</f>
        <v>0</v>
      </c>
      <c r="W5591" t="str">
        <f>CHOOSE(WEEKDAY(railway[[#This Row],[Date of Purchase]]),"Sunday","Monday","Tuesday","Wednesday","Thursday","Friday","Saturday")</f>
        <v>Monday</v>
      </c>
    </row>
    <row r="5592" spans="1:23" x14ac:dyDescent="0.3">
      <c r="A5592" t="s">
        <v>5667</v>
      </c>
      <c r="B5592" s="1">
        <v>45313</v>
      </c>
      <c r="C5592" s="2">
        <v>5.1655092592592593E-2</v>
      </c>
      <c r="D5592" t="s">
        <v>30</v>
      </c>
      <c r="E5592" t="s">
        <v>20</v>
      </c>
      <c r="F5592" t="s">
        <v>37</v>
      </c>
      <c r="G5592" t="s">
        <v>22</v>
      </c>
      <c r="H5592" t="s">
        <v>85</v>
      </c>
      <c r="I5592" s="8">
        <v>10</v>
      </c>
      <c r="J5592" t="s">
        <v>42</v>
      </c>
      <c r="K5592" t="s">
        <v>56</v>
      </c>
      <c r="L5592" s="1">
        <v>45313</v>
      </c>
      <c r="M5592" s="2">
        <v>0.97916666666666663</v>
      </c>
      <c r="N5592" s="2">
        <v>3.4722222222222224E-2</v>
      </c>
      <c r="O5592" s="2">
        <v>3.4722222222222224E-2</v>
      </c>
      <c r="P5592" t="s">
        <v>26</v>
      </c>
      <c r="Q5592" t="s">
        <v>27</v>
      </c>
      <c r="R5592" t="s">
        <v>28</v>
      </c>
      <c r="S5592" s="8">
        <f t="shared" si="87"/>
        <v>0</v>
      </c>
      <c r="T5592">
        <f>HOUR(railway[[#This Row],[Time of Purchase]])</f>
        <v>1</v>
      </c>
      <c r="U5592">
        <f>HOUR(railway[[#This Row],[Departure Time]])</f>
        <v>23</v>
      </c>
      <c r="V5592">
        <f>IFERROR(HOUR(railway[[#This Row],[Actual Arrival Time]]),"NULL")</f>
        <v>0</v>
      </c>
      <c r="W5592" t="str">
        <f>CHOOSE(WEEKDAY(railway[[#This Row],[Date of Purchase]]),"Sunday","Monday","Tuesday","Wednesday","Thursday","Friday","Saturday")</f>
        <v>Monday</v>
      </c>
    </row>
    <row r="5593" spans="1:23" x14ac:dyDescent="0.3">
      <c r="A5593" t="s">
        <v>5668</v>
      </c>
      <c r="B5593" s="1">
        <v>45313</v>
      </c>
      <c r="C5593" s="2">
        <v>5.3692129629629631E-2</v>
      </c>
      <c r="D5593" t="s">
        <v>19</v>
      </c>
      <c r="E5593" t="s">
        <v>31</v>
      </c>
      <c r="F5593" t="s">
        <v>37</v>
      </c>
      <c r="G5593" t="s">
        <v>22</v>
      </c>
      <c r="H5593" t="s">
        <v>85</v>
      </c>
      <c r="I5593" s="8">
        <v>19</v>
      </c>
      <c r="J5593" t="s">
        <v>24</v>
      </c>
      <c r="K5593" t="s">
        <v>40</v>
      </c>
      <c r="L5593" s="1">
        <v>45313</v>
      </c>
      <c r="M5593" s="2">
        <v>0.98958333333333337</v>
      </c>
      <c r="N5593" s="2">
        <v>3.125E-2</v>
      </c>
      <c r="O5593" s="2">
        <v>3.125E-2</v>
      </c>
      <c r="P5593" t="s">
        <v>26</v>
      </c>
      <c r="Q5593" t="s">
        <v>27</v>
      </c>
      <c r="R5593" t="s">
        <v>28</v>
      </c>
      <c r="S5593" s="8">
        <f t="shared" si="87"/>
        <v>0</v>
      </c>
      <c r="T5593">
        <f>HOUR(railway[[#This Row],[Time of Purchase]])</f>
        <v>1</v>
      </c>
      <c r="U5593">
        <f>HOUR(railway[[#This Row],[Departure Time]])</f>
        <v>23</v>
      </c>
      <c r="V5593">
        <f>IFERROR(HOUR(railway[[#This Row],[Actual Arrival Time]]),"NULL")</f>
        <v>0</v>
      </c>
      <c r="W5593" t="str">
        <f>CHOOSE(WEEKDAY(railway[[#This Row],[Date of Purchase]]),"Sunday","Monday","Tuesday","Wednesday","Thursday","Friday","Saturday")</f>
        <v>Monday</v>
      </c>
    </row>
    <row r="5594" spans="1:23" x14ac:dyDescent="0.3">
      <c r="A5594" t="s">
        <v>5669</v>
      </c>
      <c r="B5594" s="1">
        <v>45313</v>
      </c>
      <c r="C5594" s="2">
        <v>5.9675925925925924E-2</v>
      </c>
      <c r="D5594" t="s">
        <v>19</v>
      </c>
      <c r="E5594" t="s">
        <v>20</v>
      </c>
      <c r="F5594" t="s">
        <v>47</v>
      </c>
      <c r="G5594" t="s">
        <v>22</v>
      </c>
      <c r="H5594" t="s">
        <v>23</v>
      </c>
      <c r="I5594" s="8">
        <v>5</v>
      </c>
      <c r="J5594" t="s">
        <v>33</v>
      </c>
      <c r="K5594" t="s">
        <v>51</v>
      </c>
      <c r="L5594" s="1">
        <v>45334</v>
      </c>
      <c r="M5594" s="2">
        <v>0.98958333333333337</v>
      </c>
      <c r="N5594" s="2">
        <v>2.4305555555555556E-2</v>
      </c>
      <c r="O5594" s="2">
        <v>2.4305555555555556E-2</v>
      </c>
      <c r="P5594" t="s">
        <v>26</v>
      </c>
      <c r="Q5594" t="s">
        <v>27</v>
      </c>
      <c r="R5594" t="s">
        <v>28</v>
      </c>
      <c r="S5594" s="8">
        <f t="shared" si="87"/>
        <v>0</v>
      </c>
      <c r="T5594">
        <f>HOUR(railway[[#This Row],[Time of Purchase]])</f>
        <v>1</v>
      </c>
      <c r="U5594">
        <f>HOUR(railway[[#This Row],[Departure Time]])</f>
        <v>23</v>
      </c>
      <c r="V5594">
        <f>IFERROR(HOUR(railway[[#This Row],[Actual Arrival Time]]),"NULL")</f>
        <v>0</v>
      </c>
      <c r="W5594" t="str">
        <f>CHOOSE(WEEKDAY(railway[[#This Row],[Date of Purchase]]),"Sunday","Monday","Tuesday","Wednesday","Thursday","Friday","Saturday")</f>
        <v>Monday</v>
      </c>
    </row>
    <row r="5595" spans="1:23" x14ac:dyDescent="0.3">
      <c r="A5595" t="s">
        <v>5670</v>
      </c>
      <c r="B5595" s="1">
        <v>45313</v>
      </c>
      <c r="C5595" s="2">
        <v>6.0428240740740741E-2</v>
      </c>
      <c r="D5595" t="s">
        <v>19</v>
      </c>
      <c r="E5595" t="s">
        <v>20</v>
      </c>
      <c r="F5595" t="s">
        <v>37</v>
      </c>
      <c r="G5595" t="s">
        <v>22</v>
      </c>
      <c r="H5595" t="s">
        <v>23</v>
      </c>
      <c r="I5595" s="8">
        <v>7</v>
      </c>
      <c r="J5595" t="s">
        <v>42</v>
      </c>
      <c r="K5595" t="s">
        <v>56</v>
      </c>
      <c r="L5595" s="1">
        <v>45314</v>
      </c>
      <c r="M5595" s="2">
        <v>0.98958333333333337</v>
      </c>
      <c r="N5595" s="2">
        <v>4.5138888888888888E-2</v>
      </c>
      <c r="O5595" s="2">
        <v>4.5138888888888888E-2</v>
      </c>
      <c r="P5595" t="s">
        <v>26</v>
      </c>
      <c r="Q5595" t="s">
        <v>27</v>
      </c>
      <c r="R5595" t="s">
        <v>28</v>
      </c>
      <c r="S5595" s="8">
        <f t="shared" si="87"/>
        <v>0</v>
      </c>
      <c r="T5595">
        <f>HOUR(railway[[#This Row],[Time of Purchase]])</f>
        <v>1</v>
      </c>
      <c r="U5595">
        <f>HOUR(railway[[#This Row],[Departure Time]])</f>
        <v>23</v>
      </c>
      <c r="V5595">
        <f>IFERROR(HOUR(railway[[#This Row],[Actual Arrival Time]]),"NULL")</f>
        <v>1</v>
      </c>
      <c r="W5595" t="str">
        <f>CHOOSE(WEEKDAY(railway[[#This Row],[Date of Purchase]]),"Sunday","Monday","Tuesday","Wednesday","Thursday","Friday","Saturday")</f>
        <v>Monday</v>
      </c>
    </row>
    <row r="5596" spans="1:23" x14ac:dyDescent="0.3">
      <c r="A5596" t="s">
        <v>5671</v>
      </c>
      <c r="B5596" s="1">
        <v>45313</v>
      </c>
      <c r="C5596" s="2">
        <v>6.2476851851851853E-2</v>
      </c>
      <c r="D5596" t="s">
        <v>19</v>
      </c>
      <c r="E5596" t="s">
        <v>20</v>
      </c>
      <c r="F5596" t="s">
        <v>47</v>
      </c>
      <c r="G5596" t="s">
        <v>22</v>
      </c>
      <c r="H5596" t="s">
        <v>85</v>
      </c>
      <c r="I5596" s="8">
        <v>8</v>
      </c>
      <c r="J5596" t="s">
        <v>33</v>
      </c>
      <c r="K5596" t="s">
        <v>51</v>
      </c>
      <c r="L5596" s="1">
        <v>45313</v>
      </c>
      <c r="M5596" s="2">
        <v>0.98958333333333337</v>
      </c>
      <c r="N5596" s="2">
        <v>2.4305555555555556E-2</v>
      </c>
      <c r="O5596" s="2">
        <v>2.4305555555555556E-2</v>
      </c>
      <c r="P5596" t="s">
        <v>26</v>
      </c>
      <c r="Q5596" t="s">
        <v>27</v>
      </c>
      <c r="R5596" t="s">
        <v>28</v>
      </c>
      <c r="S5596" s="8">
        <f t="shared" si="87"/>
        <v>0</v>
      </c>
      <c r="T5596">
        <f>HOUR(railway[[#This Row],[Time of Purchase]])</f>
        <v>1</v>
      </c>
      <c r="U5596">
        <f>HOUR(railway[[#This Row],[Departure Time]])</f>
        <v>23</v>
      </c>
      <c r="V5596">
        <f>IFERROR(HOUR(railway[[#This Row],[Actual Arrival Time]]),"NULL")</f>
        <v>0</v>
      </c>
      <c r="W5596" t="str">
        <f>CHOOSE(WEEKDAY(railway[[#This Row],[Date of Purchase]]),"Sunday","Monday","Tuesday","Wednesday","Thursday","Friday","Saturday")</f>
        <v>Monday</v>
      </c>
    </row>
    <row r="5597" spans="1:23" x14ac:dyDescent="0.3">
      <c r="A5597" t="s">
        <v>5672</v>
      </c>
      <c r="B5597" s="1">
        <v>45313</v>
      </c>
      <c r="C5597" s="2">
        <v>6.7789351851851851E-2</v>
      </c>
      <c r="D5597" t="s">
        <v>30</v>
      </c>
      <c r="E5597" t="s">
        <v>20</v>
      </c>
      <c r="F5597" t="s">
        <v>37</v>
      </c>
      <c r="G5597" t="s">
        <v>22</v>
      </c>
      <c r="H5597" t="s">
        <v>23</v>
      </c>
      <c r="I5597" s="8">
        <v>8</v>
      </c>
      <c r="J5597" t="s">
        <v>57</v>
      </c>
      <c r="K5597" t="s">
        <v>56</v>
      </c>
      <c r="L5597" s="1">
        <v>45314</v>
      </c>
      <c r="M5597" s="2">
        <v>0</v>
      </c>
      <c r="N5597" s="2">
        <v>5.5555555555555552E-2</v>
      </c>
      <c r="O5597" s="2">
        <v>5.5555555555555552E-2</v>
      </c>
      <c r="P5597" t="s">
        <v>26</v>
      </c>
      <c r="Q5597" t="s">
        <v>27</v>
      </c>
      <c r="R5597" t="s">
        <v>28</v>
      </c>
      <c r="S5597" s="8">
        <f t="shared" si="87"/>
        <v>0</v>
      </c>
      <c r="T5597">
        <f>HOUR(railway[[#This Row],[Time of Purchase]])</f>
        <v>1</v>
      </c>
      <c r="U5597">
        <f>HOUR(railway[[#This Row],[Departure Time]])</f>
        <v>0</v>
      </c>
      <c r="V5597">
        <f>IFERROR(HOUR(railway[[#This Row],[Actual Arrival Time]]),"NULL")</f>
        <v>1</v>
      </c>
      <c r="W5597" t="str">
        <f>CHOOSE(WEEKDAY(railway[[#This Row],[Date of Purchase]]),"Sunday","Monday","Tuesday","Wednesday","Thursday","Friday","Saturday")</f>
        <v>Monday</v>
      </c>
    </row>
    <row r="5598" spans="1:23" x14ac:dyDescent="0.3">
      <c r="A5598" t="s">
        <v>5673</v>
      </c>
      <c r="B5598" s="1">
        <v>45313</v>
      </c>
      <c r="C5598" s="2">
        <v>9.3518518518518515E-2</v>
      </c>
      <c r="D5598" t="s">
        <v>30</v>
      </c>
      <c r="E5598" t="s">
        <v>31</v>
      </c>
      <c r="F5598" t="s">
        <v>37</v>
      </c>
      <c r="G5598" t="s">
        <v>22</v>
      </c>
      <c r="H5598" t="s">
        <v>85</v>
      </c>
      <c r="I5598" s="8">
        <v>126</v>
      </c>
      <c r="J5598" t="s">
        <v>38</v>
      </c>
      <c r="K5598" t="s">
        <v>42</v>
      </c>
      <c r="L5598" s="1">
        <v>45313</v>
      </c>
      <c r="M5598" s="2">
        <v>0.14583333333333334</v>
      </c>
      <c r="N5598" s="2">
        <v>0.22222222222222221</v>
      </c>
      <c r="O5598" s="2">
        <v>0.23749999999999999</v>
      </c>
      <c r="P5598" t="s">
        <v>34</v>
      </c>
      <c r="Q5598" t="s">
        <v>99</v>
      </c>
      <c r="R5598" t="s">
        <v>28</v>
      </c>
      <c r="S5598" s="8">
        <f t="shared" si="87"/>
        <v>22</v>
      </c>
      <c r="T5598">
        <f>HOUR(railway[[#This Row],[Time of Purchase]])</f>
        <v>2</v>
      </c>
      <c r="U5598">
        <f>HOUR(railway[[#This Row],[Departure Time]])</f>
        <v>3</v>
      </c>
      <c r="V5598">
        <f>IFERROR(HOUR(railway[[#This Row],[Actual Arrival Time]]),"NULL")</f>
        <v>5</v>
      </c>
      <c r="W5598" t="str">
        <f>CHOOSE(WEEKDAY(railway[[#This Row],[Date of Purchase]]),"Sunday","Monday","Tuesday","Wednesday","Thursday","Friday","Saturday")</f>
        <v>Monday</v>
      </c>
    </row>
    <row r="5599" spans="1:23" x14ac:dyDescent="0.3">
      <c r="A5599" t="s">
        <v>5674</v>
      </c>
      <c r="B5599" s="1">
        <v>45313</v>
      </c>
      <c r="C5599" s="2">
        <v>0.11083333333333334</v>
      </c>
      <c r="D5599" t="s">
        <v>19</v>
      </c>
      <c r="E5599" t="s">
        <v>31</v>
      </c>
      <c r="F5599" t="s">
        <v>21</v>
      </c>
      <c r="G5599" t="s">
        <v>22</v>
      </c>
      <c r="H5599" t="s">
        <v>85</v>
      </c>
      <c r="I5599" s="8">
        <v>35</v>
      </c>
      <c r="J5599" t="s">
        <v>32</v>
      </c>
      <c r="K5599" t="s">
        <v>33</v>
      </c>
      <c r="L5599" s="1">
        <v>45313</v>
      </c>
      <c r="M5599" s="2">
        <v>0.16666666666666666</v>
      </c>
      <c r="N5599" s="2">
        <v>0.24305555555555555</v>
      </c>
      <c r="O5599" s="2">
        <v>0.24305555555555555</v>
      </c>
      <c r="P5599" t="s">
        <v>26</v>
      </c>
      <c r="Q5599" t="s">
        <v>27</v>
      </c>
      <c r="R5599" t="s">
        <v>28</v>
      </c>
      <c r="S5599" s="8">
        <f t="shared" si="87"/>
        <v>0</v>
      </c>
      <c r="T5599">
        <f>HOUR(railway[[#This Row],[Time of Purchase]])</f>
        <v>2</v>
      </c>
      <c r="U5599">
        <f>HOUR(railway[[#This Row],[Departure Time]])</f>
        <v>4</v>
      </c>
      <c r="V5599">
        <f>IFERROR(HOUR(railway[[#This Row],[Actual Arrival Time]]),"NULL")</f>
        <v>5</v>
      </c>
      <c r="W5599" t="str">
        <f>CHOOSE(WEEKDAY(railway[[#This Row],[Date of Purchase]]),"Sunday","Monday","Tuesday","Wednesday","Thursday","Friday","Saturday")</f>
        <v>Monday</v>
      </c>
    </row>
    <row r="5600" spans="1:23" x14ac:dyDescent="0.3">
      <c r="A5600" t="s">
        <v>5675</v>
      </c>
      <c r="B5600" s="1">
        <v>45313</v>
      </c>
      <c r="C5600" s="2">
        <v>0.11215277777777778</v>
      </c>
      <c r="D5600" t="s">
        <v>19</v>
      </c>
      <c r="E5600" t="s">
        <v>20</v>
      </c>
      <c r="F5600" t="s">
        <v>37</v>
      </c>
      <c r="G5600" t="s">
        <v>22</v>
      </c>
      <c r="H5600" t="s">
        <v>23</v>
      </c>
      <c r="I5600" s="8">
        <v>3</v>
      </c>
      <c r="J5600" t="s">
        <v>38</v>
      </c>
      <c r="K5600" t="s">
        <v>25</v>
      </c>
      <c r="L5600" s="1">
        <v>45326</v>
      </c>
      <c r="M5600" s="2">
        <v>4.1666666666666664E-2</v>
      </c>
      <c r="N5600" s="2">
        <v>6.25E-2</v>
      </c>
      <c r="O5600" s="2">
        <v>6.25E-2</v>
      </c>
      <c r="P5600" t="s">
        <v>26</v>
      </c>
      <c r="Q5600" t="s">
        <v>27</v>
      </c>
      <c r="R5600" t="s">
        <v>28</v>
      </c>
      <c r="S5600" s="8">
        <f t="shared" si="87"/>
        <v>0</v>
      </c>
      <c r="T5600">
        <f>HOUR(railway[[#This Row],[Time of Purchase]])</f>
        <v>2</v>
      </c>
      <c r="U5600">
        <f>HOUR(railway[[#This Row],[Departure Time]])</f>
        <v>1</v>
      </c>
      <c r="V5600">
        <f>IFERROR(HOUR(railway[[#This Row],[Actual Arrival Time]]),"NULL")</f>
        <v>1</v>
      </c>
      <c r="W5600" t="str">
        <f>CHOOSE(WEEKDAY(railway[[#This Row],[Date of Purchase]]),"Sunday","Monday","Tuesday","Wednesday","Thursday","Friday","Saturday")</f>
        <v>Monday</v>
      </c>
    </row>
    <row r="5601" spans="1:23" x14ac:dyDescent="0.3">
      <c r="A5601" t="s">
        <v>5676</v>
      </c>
      <c r="B5601" s="1">
        <v>45313</v>
      </c>
      <c r="C5601" s="2">
        <v>0.12108796296296297</v>
      </c>
      <c r="D5601" t="s">
        <v>19</v>
      </c>
      <c r="E5601" t="s">
        <v>20</v>
      </c>
      <c r="F5601" t="s">
        <v>37</v>
      </c>
      <c r="G5601" t="s">
        <v>74</v>
      </c>
      <c r="H5601" t="s">
        <v>23</v>
      </c>
      <c r="I5601" s="8">
        <v>52</v>
      </c>
      <c r="J5601" t="s">
        <v>42</v>
      </c>
      <c r="K5601" t="s">
        <v>56</v>
      </c>
      <c r="L5601" s="1">
        <v>45314</v>
      </c>
      <c r="M5601" s="2">
        <v>5.2083333333333336E-2</v>
      </c>
      <c r="N5601" s="2">
        <v>0.1076388888888889</v>
      </c>
      <c r="O5601" s="2">
        <v>0.1076388888888889</v>
      </c>
      <c r="P5601" t="s">
        <v>26</v>
      </c>
      <c r="Q5601" t="s">
        <v>27</v>
      </c>
      <c r="R5601" t="s">
        <v>28</v>
      </c>
      <c r="S5601" s="8">
        <f t="shared" si="87"/>
        <v>0</v>
      </c>
      <c r="T5601">
        <f>HOUR(railway[[#This Row],[Time of Purchase]])</f>
        <v>2</v>
      </c>
      <c r="U5601">
        <f>HOUR(railway[[#This Row],[Departure Time]])</f>
        <v>1</v>
      </c>
      <c r="V5601">
        <f>IFERROR(HOUR(railway[[#This Row],[Actual Arrival Time]]),"NULL")</f>
        <v>2</v>
      </c>
      <c r="W5601" t="str">
        <f>CHOOSE(WEEKDAY(railway[[#This Row],[Date of Purchase]]),"Sunday","Monday","Tuesday","Wednesday","Thursday","Friday","Saturday")</f>
        <v>Monday</v>
      </c>
    </row>
    <row r="5602" spans="1:23" x14ac:dyDescent="0.3">
      <c r="A5602" t="s">
        <v>5677</v>
      </c>
      <c r="B5602" s="1">
        <v>45313</v>
      </c>
      <c r="C5602" s="2">
        <v>0.12663194444444445</v>
      </c>
      <c r="D5602" t="s">
        <v>19</v>
      </c>
      <c r="E5602" t="s">
        <v>20</v>
      </c>
      <c r="F5602" t="s">
        <v>37</v>
      </c>
      <c r="G5602" t="s">
        <v>22</v>
      </c>
      <c r="H5602" t="s">
        <v>85</v>
      </c>
      <c r="I5602" s="8">
        <v>5</v>
      </c>
      <c r="J5602" t="s">
        <v>25</v>
      </c>
      <c r="K5602" t="s">
        <v>38</v>
      </c>
      <c r="L5602" s="1">
        <v>45313</v>
      </c>
      <c r="M5602" s="2">
        <v>0.1875</v>
      </c>
      <c r="N5602" s="2">
        <v>0.20833333333333334</v>
      </c>
      <c r="O5602" s="2">
        <v>0.20833333333333334</v>
      </c>
      <c r="P5602" t="s">
        <v>26</v>
      </c>
      <c r="Q5602" t="s">
        <v>27</v>
      </c>
      <c r="R5602" t="s">
        <v>28</v>
      </c>
      <c r="S5602" s="8">
        <f t="shared" si="87"/>
        <v>0</v>
      </c>
      <c r="T5602">
        <f>HOUR(railway[[#This Row],[Time of Purchase]])</f>
        <v>3</v>
      </c>
      <c r="U5602">
        <f>HOUR(railway[[#This Row],[Departure Time]])</f>
        <v>4</v>
      </c>
      <c r="V5602">
        <f>IFERROR(HOUR(railway[[#This Row],[Actual Arrival Time]]),"NULL")</f>
        <v>5</v>
      </c>
      <c r="W5602" t="str">
        <f>CHOOSE(WEEKDAY(railway[[#This Row],[Date of Purchase]]),"Sunday","Monday","Tuesday","Wednesday","Thursday","Friday","Saturday")</f>
        <v>Monday</v>
      </c>
    </row>
    <row r="5603" spans="1:23" x14ac:dyDescent="0.3">
      <c r="A5603" t="s">
        <v>5678</v>
      </c>
      <c r="B5603" s="1">
        <v>45313</v>
      </c>
      <c r="C5603" s="2">
        <v>0.12876157407407407</v>
      </c>
      <c r="D5603" t="s">
        <v>30</v>
      </c>
      <c r="E5603" t="s">
        <v>20</v>
      </c>
      <c r="F5603" t="s">
        <v>37</v>
      </c>
      <c r="G5603" t="s">
        <v>22</v>
      </c>
      <c r="H5603" t="s">
        <v>85</v>
      </c>
      <c r="I5603" s="8">
        <v>12</v>
      </c>
      <c r="J5603" t="s">
        <v>57</v>
      </c>
      <c r="K5603" t="s">
        <v>56</v>
      </c>
      <c r="L5603" s="1">
        <v>45313</v>
      </c>
      <c r="M5603" s="2">
        <v>0.1875</v>
      </c>
      <c r="N5603" s="2">
        <v>0.24305555555555555</v>
      </c>
      <c r="O5603" s="2">
        <v>0.24305555555555555</v>
      </c>
      <c r="P5603" t="s">
        <v>26</v>
      </c>
      <c r="Q5603" t="s">
        <v>27</v>
      </c>
      <c r="R5603" t="s">
        <v>28</v>
      </c>
      <c r="S5603" s="8">
        <f t="shared" si="87"/>
        <v>0</v>
      </c>
      <c r="T5603">
        <f>HOUR(railway[[#This Row],[Time of Purchase]])</f>
        <v>3</v>
      </c>
      <c r="U5603">
        <f>HOUR(railway[[#This Row],[Departure Time]])</f>
        <v>4</v>
      </c>
      <c r="V5603">
        <f>IFERROR(HOUR(railway[[#This Row],[Actual Arrival Time]]),"NULL")</f>
        <v>5</v>
      </c>
      <c r="W5603" t="str">
        <f>CHOOSE(WEEKDAY(railway[[#This Row],[Date of Purchase]]),"Sunday","Monday","Tuesday","Wednesday","Thursday","Friday","Saturday")</f>
        <v>Monday</v>
      </c>
    </row>
    <row r="5604" spans="1:23" x14ac:dyDescent="0.3">
      <c r="A5604" t="s">
        <v>5679</v>
      </c>
      <c r="B5604" s="1">
        <v>45313</v>
      </c>
      <c r="C5604" s="2">
        <v>0.12987268518518519</v>
      </c>
      <c r="D5604" t="s">
        <v>19</v>
      </c>
      <c r="E5604" t="s">
        <v>31</v>
      </c>
      <c r="F5604" t="s">
        <v>37</v>
      </c>
      <c r="G5604" t="s">
        <v>22</v>
      </c>
      <c r="H5604" t="s">
        <v>85</v>
      </c>
      <c r="I5604" s="8">
        <v>19</v>
      </c>
      <c r="J5604" t="s">
        <v>24</v>
      </c>
      <c r="K5604" t="s">
        <v>40</v>
      </c>
      <c r="L5604" s="1">
        <v>45313</v>
      </c>
      <c r="M5604" s="2">
        <v>0.1875</v>
      </c>
      <c r="N5604" s="2">
        <v>0.22916666666666666</v>
      </c>
      <c r="O5604" s="2">
        <v>0.22916666666666666</v>
      </c>
      <c r="P5604" t="s">
        <v>26</v>
      </c>
      <c r="Q5604" t="s">
        <v>27</v>
      </c>
      <c r="R5604" t="s">
        <v>28</v>
      </c>
      <c r="S5604" s="8">
        <f t="shared" si="87"/>
        <v>0</v>
      </c>
      <c r="T5604">
        <f>HOUR(railway[[#This Row],[Time of Purchase]])</f>
        <v>3</v>
      </c>
      <c r="U5604">
        <f>HOUR(railway[[#This Row],[Departure Time]])</f>
        <v>4</v>
      </c>
      <c r="V5604">
        <f>IFERROR(HOUR(railway[[#This Row],[Actual Arrival Time]]),"NULL")</f>
        <v>5</v>
      </c>
      <c r="W5604" t="str">
        <f>CHOOSE(WEEKDAY(railway[[#This Row],[Date of Purchase]]),"Sunday","Monday","Tuesday","Wednesday","Thursday","Friday","Saturday")</f>
        <v>Monday</v>
      </c>
    </row>
    <row r="5605" spans="1:23" x14ac:dyDescent="0.3">
      <c r="A5605" t="s">
        <v>5680</v>
      </c>
      <c r="B5605" s="1">
        <v>45313</v>
      </c>
      <c r="C5605" s="2">
        <v>0.13979166666666668</v>
      </c>
      <c r="D5605" t="s">
        <v>19</v>
      </c>
      <c r="E5605" t="s">
        <v>31</v>
      </c>
      <c r="F5605" t="s">
        <v>37</v>
      </c>
      <c r="G5605" t="s">
        <v>22</v>
      </c>
      <c r="H5605" t="s">
        <v>85</v>
      </c>
      <c r="I5605" s="8">
        <v>12</v>
      </c>
      <c r="J5605" t="s">
        <v>57</v>
      </c>
      <c r="K5605" t="s">
        <v>56</v>
      </c>
      <c r="L5605" s="1">
        <v>45313</v>
      </c>
      <c r="M5605" s="2">
        <v>0.19791666666666666</v>
      </c>
      <c r="N5605" s="2">
        <v>0.25347222222222221</v>
      </c>
      <c r="O5605" s="2">
        <v>0.25347222222222221</v>
      </c>
      <c r="P5605" t="s">
        <v>26</v>
      </c>
      <c r="Q5605" t="s">
        <v>27</v>
      </c>
      <c r="R5605" t="s">
        <v>28</v>
      </c>
      <c r="S5605" s="8">
        <f t="shared" si="87"/>
        <v>0</v>
      </c>
      <c r="T5605">
        <f>HOUR(railway[[#This Row],[Time of Purchase]])</f>
        <v>3</v>
      </c>
      <c r="U5605">
        <f>HOUR(railway[[#This Row],[Departure Time]])</f>
        <v>4</v>
      </c>
      <c r="V5605">
        <f>IFERROR(HOUR(railway[[#This Row],[Actual Arrival Time]]),"NULL")</f>
        <v>6</v>
      </c>
      <c r="W5605" t="str">
        <f>CHOOSE(WEEKDAY(railway[[#This Row],[Date of Purchase]]),"Sunday","Monday","Tuesday","Wednesday","Thursday","Friday","Saturday")</f>
        <v>Monday</v>
      </c>
    </row>
    <row r="5606" spans="1:23" x14ac:dyDescent="0.3">
      <c r="A5606" t="s">
        <v>5681</v>
      </c>
      <c r="B5606" s="1">
        <v>45313</v>
      </c>
      <c r="C5606" s="2">
        <v>0.14018518518518519</v>
      </c>
      <c r="D5606" t="s">
        <v>19</v>
      </c>
      <c r="E5606" t="s">
        <v>20</v>
      </c>
      <c r="F5606" t="s">
        <v>37</v>
      </c>
      <c r="G5606" t="s">
        <v>22</v>
      </c>
      <c r="H5606" t="s">
        <v>85</v>
      </c>
      <c r="I5606" s="8">
        <v>53</v>
      </c>
      <c r="J5606" t="s">
        <v>32</v>
      </c>
      <c r="K5606" t="s">
        <v>33</v>
      </c>
      <c r="L5606" s="1">
        <v>45313</v>
      </c>
      <c r="M5606" s="2">
        <v>0.19791666666666666</v>
      </c>
      <c r="N5606" s="2">
        <v>0.27430555555555558</v>
      </c>
      <c r="O5606" s="2">
        <v>0.27430555555555558</v>
      </c>
      <c r="P5606" t="s">
        <v>26</v>
      </c>
      <c r="Q5606" t="s">
        <v>27</v>
      </c>
      <c r="R5606" t="s">
        <v>28</v>
      </c>
      <c r="S5606" s="8">
        <f t="shared" si="87"/>
        <v>0</v>
      </c>
      <c r="T5606">
        <f>HOUR(railway[[#This Row],[Time of Purchase]])</f>
        <v>3</v>
      </c>
      <c r="U5606">
        <f>HOUR(railway[[#This Row],[Departure Time]])</f>
        <v>4</v>
      </c>
      <c r="V5606">
        <f>IFERROR(HOUR(railway[[#This Row],[Actual Arrival Time]]),"NULL")</f>
        <v>6</v>
      </c>
      <c r="W5606" t="str">
        <f>CHOOSE(WEEKDAY(railway[[#This Row],[Date of Purchase]]),"Sunday","Monday","Tuesday","Wednesday","Thursday","Friday","Saturday")</f>
        <v>Monday</v>
      </c>
    </row>
    <row r="5607" spans="1:23" x14ac:dyDescent="0.3">
      <c r="A5607" t="s">
        <v>5682</v>
      </c>
      <c r="B5607" s="1">
        <v>45313</v>
      </c>
      <c r="C5607" s="2">
        <v>0.14443287037037036</v>
      </c>
      <c r="D5607" t="s">
        <v>19</v>
      </c>
      <c r="E5607" t="s">
        <v>20</v>
      </c>
      <c r="F5607" t="s">
        <v>37</v>
      </c>
      <c r="G5607" t="s">
        <v>74</v>
      </c>
      <c r="H5607" t="s">
        <v>85</v>
      </c>
      <c r="I5607" s="8">
        <v>86</v>
      </c>
      <c r="J5607" t="s">
        <v>32</v>
      </c>
      <c r="K5607" t="s">
        <v>33</v>
      </c>
      <c r="L5607" s="1">
        <v>45313</v>
      </c>
      <c r="M5607" s="2">
        <v>0.19791666666666666</v>
      </c>
      <c r="N5607" s="2">
        <v>0.27430555555555558</v>
      </c>
      <c r="O5607" s="2">
        <v>0.27430555555555558</v>
      </c>
      <c r="P5607" t="s">
        <v>26</v>
      </c>
      <c r="Q5607" t="s">
        <v>27</v>
      </c>
      <c r="R5607" t="s">
        <v>28</v>
      </c>
      <c r="S5607" s="8">
        <f t="shared" si="87"/>
        <v>0</v>
      </c>
      <c r="T5607">
        <f>HOUR(railway[[#This Row],[Time of Purchase]])</f>
        <v>3</v>
      </c>
      <c r="U5607">
        <f>HOUR(railway[[#This Row],[Departure Time]])</f>
        <v>4</v>
      </c>
      <c r="V5607">
        <f>IFERROR(HOUR(railway[[#This Row],[Actual Arrival Time]]),"NULL")</f>
        <v>6</v>
      </c>
      <c r="W5607" t="str">
        <f>CHOOSE(WEEKDAY(railway[[#This Row],[Date of Purchase]]),"Sunday","Monday","Tuesday","Wednesday","Thursday","Friday","Saturday")</f>
        <v>Monday</v>
      </c>
    </row>
    <row r="5608" spans="1:23" x14ac:dyDescent="0.3">
      <c r="A5608" t="s">
        <v>5683</v>
      </c>
      <c r="B5608" s="1">
        <v>45313</v>
      </c>
      <c r="C5608" s="2">
        <v>0.14738425925925927</v>
      </c>
      <c r="D5608" t="s">
        <v>30</v>
      </c>
      <c r="E5608" t="s">
        <v>31</v>
      </c>
      <c r="F5608" t="s">
        <v>21</v>
      </c>
      <c r="G5608" t="s">
        <v>22</v>
      </c>
      <c r="H5608" t="s">
        <v>85</v>
      </c>
      <c r="I5608" s="8">
        <v>76</v>
      </c>
      <c r="J5608" t="s">
        <v>25</v>
      </c>
      <c r="K5608" t="s">
        <v>42</v>
      </c>
      <c r="L5608" s="1">
        <v>45313</v>
      </c>
      <c r="M5608" s="2">
        <v>0.20833333333333334</v>
      </c>
      <c r="N5608" s="2">
        <v>0.30208333333333331</v>
      </c>
      <c r="O5608" s="2">
        <v>0.30208333333333331</v>
      </c>
      <c r="P5608" t="s">
        <v>26</v>
      </c>
      <c r="Q5608" t="s">
        <v>27</v>
      </c>
      <c r="R5608" t="s">
        <v>28</v>
      </c>
      <c r="S5608" s="8">
        <f t="shared" si="87"/>
        <v>0</v>
      </c>
      <c r="T5608">
        <f>HOUR(railway[[#This Row],[Time of Purchase]])</f>
        <v>3</v>
      </c>
      <c r="U5608">
        <f>HOUR(railway[[#This Row],[Departure Time]])</f>
        <v>5</v>
      </c>
      <c r="V5608">
        <f>IFERROR(HOUR(railway[[#This Row],[Actual Arrival Time]]),"NULL")</f>
        <v>7</v>
      </c>
      <c r="W5608" t="str">
        <f>CHOOSE(WEEKDAY(railway[[#This Row],[Date of Purchase]]),"Sunday","Monday","Tuesday","Wednesday","Thursday","Friday","Saturday")</f>
        <v>Monday</v>
      </c>
    </row>
    <row r="5609" spans="1:23" x14ac:dyDescent="0.3">
      <c r="A5609" t="s">
        <v>5684</v>
      </c>
      <c r="B5609" s="1">
        <v>45313</v>
      </c>
      <c r="C5609" s="2">
        <v>0.14961805555555555</v>
      </c>
      <c r="D5609" t="s">
        <v>30</v>
      </c>
      <c r="E5609" t="s">
        <v>31</v>
      </c>
      <c r="F5609" t="s">
        <v>21</v>
      </c>
      <c r="G5609" t="s">
        <v>74</v>
      </c>
      <c r="H5609" t="s">
        <v>85</v>
      </c>
      <c r="I5609" s="8">
        <v>118</v>
      </c>
      <c r="J5609" t="s">
        <v>25</v>
      </c>
      <c r="K5609" t="s">
        <v>42</v>
      </c>
      <c r="L5609" s="1">
        <v>45313</v>
      </c>
      <c r="M5609" s="2">
        <v>0.20833333333333334</v>
      </c>
      <c r="N5609" s="2">
        <v>0.30208333333333331</v>
      </c>
      <c r="O5609" s="2">
        <v>0.30208333333333331</v>
      </c>
      <c r="P5609" t="s">
        <v>26</v>
      </c>
      <c r="Q5609" t="s">
        <v>27</v>
      </c>
      <c r="R5609" t="s">
        <v>28</v>
      </c>
      <c r="S5609" s="8">
        <f t="shared" si="87"/>
        <v>0</v>
      </c>
      <c r="T5609">
        <f>HOUR(railway[[#This Row],[Time of Purchase]])</f>
        <v>3</v>
      </c>
      <c r="U5609">
        <f>HOUR(railway[[#This Row],[Departure Time]])</f>
        <v>5</v>
      </c>
      <c r="V5609">
        <f>IFERROR(HOUR(railway[[#This Row],[Actual Arrival Time]]),"NULL")</f>
        <v>7</v>
      </c>
      <c r="W5609" t="str">
        <f>CHOOSE(WEEKDAY(railway[[#This Row],[Date of Purchase]]),"Sunday","Monday","Tuesday","Wednesday","Thursday","Friday","Saturday")</f>
        <v>Monday</v>
      </c>
    </row>
    <row r="5610" spans="1:23" x14ac:dyDescent="0.3">
      <c r="A5610" t="s">
        <v>5685</v>
      </c>
      <c r="B5610" s="1">
        <v>45313</v>
      </c>
      <c r="C5610" s="2">
        <v>0.15200231481481483</v>
      </c>
      <c r="D5610" t="s">
        <v>19</v>
      </c>
      <c r="E5610" t="s">
        <v>20</v>
      </c>
      <c r="F5610" t="s">
        <v>21</v>
      </c>
      <c r="G5610" t="s">
        <v>22</v>
      </c>
      <c r="H5610" t="s">
        <v>85</v>
      </c>
      <c r="I5610" s="8">
        <v>72</v>
      </c>
      <c r="J5610" t="s">
        <v>42</v>
      </c>
      <c r="K5610" t="s">
        <v>38</v>
      </c>
      <c r="L5610" s="1">
        <v>45313</v>
      </c>
      <c r="M5610" s="2">
        <v>0.20833333333333334</v>
      </c>
      <c r="N5610" s="2">
        <v>0.28472222222222221</v>
      </c>
      <c r="O5610" s="2">
        <v>0.28472222222222221</v>
      </c>
      <c r="P5610" t="s">
        <v>26</v>
      </c>
      <c r="Q5610" t="s">
        <v>27</v>
      </c>
      <c r="R5610" t="s">
        <v>28</v>
      </c>
      <c r="S5610" s="8">
        <f t="shared" si="87"/>
        <v>0</v>
      </c>
      <c r="T5610">
        <f>HOUR(railway[[#This Row],[Time of Purchase]])</f>
        <v>3</v>
      </c>
      <c r="U5610">
        <f>HOUR(railway[[#This Row],[Departure Time]])</f>
        <v>5</v>
      </c>
      <c r="V5610">
        <f>IFERROR(HOUR(railway[[#This Row],[Actual Arrival Time]]),"NULL")</f>
        <v>6</v>
      </c>
      <c r="W5610" t="str">
        <f>CHOOSE(WEEKDAY(railway[[#This Row],[Date of Purchase]]),"Sunday","Monday","Tuesday","Wednesday","Thursday","Friday","Saturday")</f>
        <v>Monday</v>
      </c>
    </row>
    <row r="5611" spans="1:23" x14ac:dyDescent="0.3">
      <c r="A5611" t="s">
        <v>5686</v>
      </c>
      <c r="B5611" s="1">
        <v>45313</v>
      </c>
      <c r="C5611" s="2">
        <v>0.1725925925925926</v>
      </c>
      <c r="D5611" t="s">
        <v>19</v>
      </c>
      <c r="E5611" t="s">
        <v>20</v>
      </c>
      <c r="F5611" t="s">
        <v>37</v>
      </c>
      <c r="G5611" t="s">
        <v>22</v>
      </c>
      <c r="H5611" t="s">
        <v>23</v>
      </c>
      <c r="I5611" s="8">
        <v>3</v>
      </c>
      <c r="J5611" t="s">
        <v>38</v>
      </c>
      <c r="K5611" t="s">
        <v>25</v>
      </c>
      <c r="L5611" s="1">
        <v>45314</v>
      </c>
      <c r="M5611" s="2">
        <v>0.10416666666666667</v>
      </c>
      <c r="N5611" s="2">
        <v>0.125</v>
      </c>
      <c r="O5611" s="2">
        <v>0.125</v>
      </c>
      <c r="P5611" t="s">
        <v>26</v>
      </c>
      <c r="Q5611" t="s">
        <v>27</v>
      </c>
      <c r="R5611" t="s">
        <v>28</v>
      </c>
      <c r="S5611" s="8">
        <f t="shared" si="87"/>
        <v>0</v>
      </c>
      <c r="T5611">
        <f>HOUR(railway[[#This Row],[Time of Purchase]])</f>
        <v>4</v>
      </c>
      <c r="U5611">
        <f>HOUR(railway[[#This Row],[Departure Time]])</f>
        <v>2</v>
      </c>
      <c r="V5611">
        <f>IFERROR(HOUR(railway[[#This Row],[Actual Arrival Time]]),"NULL")</f>
        <v>3</v>
      </c>
      <c r="W5611" t="str">
        <f>CHOOSE(WEEKDAY(railway[[#This Row],[Date of Purchase]]),"Sunday","Monday","Tuesday","Wednesday","Thursday","Friday","Saturday")</f>
        <v>Monday</v>
      </c>
    </row>
    <row r="5612" spans="1:23" x14ac:dyDescent="0.3">
      <c r="A5612" t="s">
        <v>5687</v>
      </c>
      <c r="B5612" s="1">
        <v>45313</v>
      </c>
      <c r="C5612" s="2">
        <v>0.17741898148148147</v>
      </c>
      <c r="D5612" t="s">
        <v>30</v>
      </c>
      <c r="E5612" t="s">
        <v>31</v>
      </c>
      <c r="F5612" t="s">
        <v>21</v>
      </c>
      <c r="G5612" t="s">
        <v>22</v>
      </c>
      <c r="H5612" t="s">
        <v>85</v>
      </c>
      <c r="I5612" s="8">
        <v>65</v>
      </c>
      <c r="J5612" t="s">
        <v>32</v>
      </c>
      <c r="K5612" t="s">
        <v>25</v>
      </c>
      <c r="L5612" s="1">
        <v>45313</v>
      </c>
      <c r="M5612" s="2">
        <v>0.23958333333333334</v>
      </c>
      <c r="N5612" s="2">
        <v>0.33333333333333331</v>
      </c>
      <c r="O5612" s="2">
        <v>0.33333333333333331</v>
      </c>
      <c r="P5612" t="s">
        <v>26</v>
      </c>
      <c r="Q5612" t="s">
        <v>27</v>
      </c>
      <c r="R5612" t="s">
        <v>28</v>
      </c>
      <c r="S5612" s="8">
        <f t="shared" si="87"/>
        <v>0</v>
      </c>
      <c r="T5612">
        <f>HOUR(railway[[#This Row],[Time of Purchase]])</f>
        <v>4</v>
      </c>
      <c r="U5612">
        <f>HOUR(railway[[#This Row],[Departure Time]])</f>
        <v>5</v>
      </c>
      <c r="V5612">
        <f>IFERROR(HOUR(railway[[#This Row],[Actual Arrival Time]]),"NULL")</f>
        <v>8</v>
      </c>
      <c r="W5612" t="str">
        <f>CHOOSE(WEEKDAY(railway[[#This Row],[Date of Purchase]]),"Sunday","Monday","Tuesday","Wednesday","Thursday","Friday","Saturday")</f>
        <v>Monday</v>
      </c>
    </row>
    <row r="5613" spans="1:23" x14ac:dyDescent="0.3">
      <c r="A5613" t="s">
        <v>5688</v>
      </c>
      <c r="B5613" s="1">
        <v>45313</v>
      </c>
      <c r="C5613" s="2">
        <v>0.18398148148148147</v>
      </c>
      <c r="D5613" t="s">
        <v>30</v>
      </c>
      <c r="E5613" t="s">
        <v>64</v>
      </c>
      <c r="F5613" t="s">
        <v>69</v>
      </c>
      <c r="G5613" t="s">
        <v>22</v>
      </c>
      <c r="H5613" t="s">
        <v>85</v>
      </c>
      <c r="I5613" s="8">
        <v>76</v>
      </c>
      <c r="J5613" t="s">
        <v>25</v>
      </c>
      <c r="K5613" t="s">
        <v>42</v>
      </c>
      <c r="L5613" s="1">
        <v>45313</v>
      </c>
      <c r="M5613" s="2">
        <v>0.39583333333333331</v>
      </c>
      <c r="N5613" s="2">
        <v>0.48958333333333331</v>
      </c>
      <c r="O5613" s="2">
        <v>0.49791666666666667</v>
      </c>
      <c r="P5613" t="s">
        <v>34</v>
      </c>
      <c r="Q5613" t="s">
        <v>728</v>
      </c>
      <c r="R5613" t="s">
        <v>66</v>
      </c>
      <c r="S5613" s="8">
        <f t="shared" si="87"/>
        <v>12.000000000000037</v>
      </c>
      <c r="T5613">
        <f>HOUR(railway[[#This Row],[Time of Purchase]])</f>
        <v>4</v>
      </c>
      <c r="U5613">
        <f>HOUR(railway[[#This Row],[Departure Time]])</f>
        <v>9</v>
      </c>
      <c r="V5613">
        <f>IFERROR(HOUR(railway[[#This Row],[Actual Arrival Time]]),"NULL")</f>
        <v>11</v>
      </c>
      <c r="W5613" t="str">
        <f>CHOOSE(WEEKDAY(railway[[#This Row],[Date of Purchase]]),"Sunday","Monday","Tuesday","Wednesday","Thursday","Friday","Saturday")</f>
        <v>Monday</v>
      </c>
    </row>
    <row r="5614" spans="1:23" x14ac:dyDescent="0.3">
      <c r="A5614" t="s">
        <v>5689</v>
      </c>
      <c r="B5614" s="1">
        <v>45313</v>
      </c>
      <c r="C5614" s="2">
        <v>0.19721064814814815</v>
      </c>
      <c r="D5614" t="s">
        <v>19</v>
      </c>
      <c r="E5614" t="s">
        <v>20</v>
      </c>
      <c r="F5614" t="s">
        <v>37</v>
      </c>
      <c r="G5614" t="s">
        <v>74</v>
      </c>
      <c r="H5614" t="s">
        <v>94</v>
      </c>
      <c r="I5614" s="8">
        <v>19</v>
      </c>
      <c r="J5614" t="s">
        <v>38</v>
      </c>
      <c r="K5614" t="s">
        <v>25</v>
      </c>
      <c r="L5614" s="1">
        <v>45313</v>
      </c>
      <c r="M5614" s="2">
        <v>0.25</v>
      </c>
      <c r="N5614" s="2">
        <v>0.27083333333333331</v>
      </c>
      <c r="O5614" s="2">
        <v>0.27083333333333331</v>
      </c>
      <c r="P5614" t="s">
        <v>26</v>
      </c>
      <c r="Q5614" t="s">
        <v>27</v>
      </c>
      <c r="R5614" t="s">
        <v>28</v>
      </c>
      <c r="S5614" s="8">
        <f t="shared" si="87"/>
        <v>0</v>
      </c>
      <c r="T5614">
        <f>HOUR(railway[[#This Row],[Time of Purchase]])</f>
        <v>4</v>
      </c>
      <c r="U5614">
        <f>HOUR(railway[[#This Row],[Departure Time]])</f>
        <v>6</v>
      </c>
      <c r="V5614">
        <f>IFERROR(HOUR(railway[[#This Row],[Actual Arrival Time]]),"NULL")</f>
        <v>6</v>
      </c>
      <c r="W5614" t="str">
        <f>CHOOSE(WEEKDAY(railway[[#This Row],[Date of Purchase]]),"Sunday","Monday","Tuesday","Wednesday","Thursday","Friday","Saturday")</f>
        <v>Monday</v>
      </c>
    </row>
    <row r="5615" spans="1:23" x14ac:dyDescent="0.3">
      <c r="A5615" t="s">
        <v>5690</v>
      </c>
      <c r="B5615" s="1">
        <v>45313</v>
      </c>
      <c r="C5615" s="2">
        <v>0.19815972222222222</v>
      </c>
      <c r="D5615" t="s">
        <v>19</v>
      </c>
      <c r="E5615" t="s">
        <v>64</v>
      </c>
      <c r="F5615" t="s">
        <v>69</v>
      </c>
      <c r="G5615" t="s">
        <v>22</v>
      </c>
      <c r="H5615" t="s">
        <v>94</v>
      </c>
      <c r="I5615" s="8">
        <v>17</v>
      </c>
      <c r="J5615" t="s">
        <v>24</v>
      </c>
      <c r="K5615" t="s">
        <v>40</v>
      </c>
      <c r="L5615" s="1">
        <v>45313</v>
      </c>
      <c r="M5615" s="2">
        <v>0.26041666666666669</v>
      </c>
      <c r="N5615" s="2">
        <v>0.30208333333333331</v>
      </c>
      <c r="O5615" s="2">
        <v>0.30208333333333331</v>
      </c>
      <c r="P5615" t="s">
        <v>26</v>
      </c>
      <c r="Q5615" t="s">
        <v>27</v>
      </c>
      <c r="R5615" t="s">
        <v>28</v>
      </c>
      <c r="S5615" s="8">
        <f t="shared" si="87"/>
        <v>0</v>
      </c>
      <c r="T5615">
        <f>HOUR(railway[[#This Row],[Time of Purchase]])</f>
        <v>4</v>
      </c>
      <c r="U5615">
        <f>HOUR(railway[[#This Row],[Departure Time]])</f>
        <v>6</v>
      </c>
      <c r="V5615">
        <f>IFERROR(HOUR(railway[[#This Row],[Actual Arrival Time]]),"NULL")</f>
        <v>7</v>
      </c>
      <c r="W5615" t="str">
        <f>CHOOSE(WEEKDAY(railway[[#This Row],[Date of Purchase]]),"Sunday","Monday","Tuesday","Wednesday","Thursday","Friday","Saturday")</f>
        <v>Monday</v>
      </c>
    </row>
    <row r="5616" spans="1:23" x14ac:dyDescent="0.3">
      <c r="A5616" t="s">
        <v>5691</v>
      </c>
      <c r="B5616" s="1">
        <v>45313</v>
      </c>
      <c r="C5616" s="2">
        <v>0.19895833333333332</v>
      </c>
      <c r="D5616" t="s">
        <v>19</v>
      </c>
      <c r="E5616" t="s">
        <v>64</v>
      </c>
      <c r="F5616" t="s">
        <v>69</v>
      </c>
      <c r="G5616" t="s">
        <v>22</v>
      </c>
      <c r="H5616" t="s">
        <v>94</v>
      </c>
      <c r="I5616" s="8">
        <v>17</v>
      </c>
      <c r="J5616" t="s">
        <v>24</v>
      </c>
      <c r="K5616" t="s">
        <v>40</v>
      </c>
      <c r="L5616" s="1">
        <v>45313</v>
      </c>
      <c r="M5616" s="2">
        <v>0.26041666666666669</v>
      </c>
      <c r="N5616" s="2">
        <v>0.30208333333333331</v>
      </c>
      <c r="O5616" s="2">
        <v>0.30208333333333331</v>
      </c>
      <c r="P5616" t="s">
        <v>26</v>
      </c>
      <c r="Q5616" t="s">
        <v>27</v>
      </c>
      <c r="R5616" t="s">
        <v>28</v>
      </c>
      <c r="S5616" s="8">
        <f t="shared" si="87"/>
        <v>0</v>
      </c>
      <c r="T5616">
        <f>HOUR(railway[[#This Row],[Time of Purchase]])</f>
        <v>4</v>
      </c>
      <c r="U5616">
        <f>HOUR(railway[[#This Row],[Departure Time]])</f>
        <v>6</v>
      </c>
      <c r="V5616">
        <f>IFERROR(HOUR(railway[[#This Row],[Actual Arrival Time]]),"NULL")</f>
        <v>7</v>
      </c>
      <c r="W5616" t="str">
        <f>CHOOSE(WEEKDAY(railway[[#This Row],[Date of Purchase]]),"Sunday","Monday","Tuesday","Wednesday","Thursday","Friday","Saturday")</f>
        <v>Monday</v>
      </c>
    </row>
    <row r="5617" spans="1:23" x14ac:dyDescent="0.3">
      <c r="A5617" t="s">
        <v>5692</v>
      </c>
      <c r="B5617" s="1">
        <v>45313</v>
      </c>
      <c r="C5617" s="2">
        <v>0.19962962962962963</v>
      </c>
      <c r="D5617" t="s">
        <v>19</v>
      </c>
      <c r="E5617" t="s">
        <v>20</v>
      </c>
      <c r="F5617" t="s">
        <v>37</v>
      </c>
      <c r="G5617" t="s">
        <v>22</v>
      </c>
      <c r="H5617" t="s">
        <v>23</v>
      </c>
      <c r="I5617" s="8">
        <v>3</v>
      </c>
      <c r="J5617" t="s">
        <v>38</v>
      </c>
      <c r="K5617" t="s">
        <v>25</v>
      </c>
      <c r="L5617" s="1">
        <v>45314</v>
      </c>
      <c r="M5617" s="2">
        <v>0.13541666666666666</v>
      </c>
      <c r="N5617" s="2">
        <v>0.15625</v>
      </c>
      <c r="O5617" s="2">
        <v>0.15625</v>
      </c>
      <c r="P5617" t="s">
        <v>26</v>
      </c>
      <c r="Q5617" t="s">
        <v>27</v>
      </c>
      <c r="R5617" t="s">
        <v>28</v>
      </c>
      <c r="S5617" s="8">
        <f t="shared" si="87"/>
        <v>0</v>
      </c>
      <c r="T5617">
        <f>HOUR(railway[[#This Row],[Time of Purchase]])</f>
        <v>4</v>
      </c>
      <c r="U5617">
        <f>HOUR(railway[[#This Row],[Departure Time]])</f>
        <v>3</v>
      </c>
      <c r="V5617">
        <f>IFERROR(HOUR(railway[[#This Row],[Actual Arrival Time]]),"NULL")</f>
        <v>3</v>
      </c>
      <c r="W5617" t="str">
        <f>CHOOSE(WEEKDAY(railway[[#This Row],[Date of Purchase]]),"Sunday","Monday","Tuesday","Wednesday","Thursday","Friday","Saturday")</f>
        <v>Monday</v>
      </c>
    </row>
    <row r="5618" spans="1:23" x14ac:dyDescent="0.3">
      <c r="A5618" t="s">
        <v>5693</v>
      </c>
      <c r="B5618" s="1">
        <v>45313</v>
      </c>
      <c r="C5618" s="2">
        <v>0.20255787037037037</v>
      </c>
      <c r="D5618" t="s">
        <v>19</v>
      </c>
      <c r="E5618" t="s">
        <v>31</v>
      </c>
      <c r="F5618" t="s">
        <v>69</v>
      </c>
      <c r="G5618" t="s">
        <v>22</v>
      </c>
      <c r="H5618" t="s">
        <v>94</v>
      </c>
      <c r="I5618" s="8">
        <v>3</v>
      </c>
      <c r="J5618" t="s">
        <v>38</v>
      </c>
      <c r="K5618" t="s">
        <v>25</v>
      </c>
      <c r="L5618" s="1">
        <v>45313</v>
      </c>
      <c r="M5618" s="2">
        <v>0.26041666666666669</v>
      </c>
      <c r="N5618" s="2">
        <v>0.28125</v>
      </c>
      <c r="O5618" s="2">
        <v>0.28125</v>
      </c>
      <c r="P5618" t="s">
        <v>26</v>
      </c>
      <c r="Q5618" t="s">
        <v>27</v>
      </c>
      <c r="R5618" t="s">
        <v>28</v>
      </c>
      <c r="S5618" s="8">
        <f t="shared" si="87"/>
        <v>0</v>
      </c>
      <c r="T5618">
        <f>HOUR(railway[[#This Row],[Time of Purchase]])</f>
        <v>4</v>
      </c>
      <c r="U5618">
        <f>HOUR(railway[[#This Row],[Departure Time]])</f>
        <v>6</v>
      </c>
      <c r="V5618">
        <f>IFERROR(HOUR(railway[[#This Row],[Actual Arrival Time]]),"NULL")</f>
        <v>6</v>
      </c>
      <c r="W5618" t="str">
        <f>CHOOSE(WEEKDAY(railway[[#This Row],[Date of Purchase]]),"Sunday","Monday","Tuesday","Wednesday","Thursday","Friday","Saturday")</f>
        <v>Monday</v>
      </c>
    </row>
    <row r="5619" spans="1:23" x14ac:dyDescent="0.3">
      <c r="A5619" t="s">
        <v>5694</v>
      </c>
      <c r="B5619" s="1">
        <v>45313</v>
      </c>
      <c r="C5619" s="2">
        <v>0.20364583333333333</v>
      </c>
      <c r="D5619" t="s">
        <v>19</v>
      </c>
      <c r="E5619" t="s">
        <v>64</v>
      </c>
      <c r="F5619" t="s">
        <v>69</v>
      </c>
      <c r="G5619" t="s">
        <v>22</v>
      </c>
      <c r="H5619" t="s">
        <v>94</v>
      </c>
      <c r="I5619" s="8">
        <v>47</v>
      </c>
      <c r="J5619" t="s">
        <v>32</v>
      </c>
      <c r="K5619" t="s">
        <v>33</v>
      </c>
      <c r="L5619" s="1">
        <v>45313</v>
      </c>
      <c r="M5619" s="2">
        <v>0.26041666666666669</v>
      </c>
      <c r="N5619" s="2">
        <v>0.33680555555555558</v>
      </c>
      <c r="O5619" s="2">
        <v>0.33680555555555558</v>
      </c>
      <c r="P5619" t="s">
        <v>26</v>
      </c>
      <c r="Q5619" t="s">
        <v>27</v>
      </c>
      <c r="R5619" t="s">
        <v>28</v>
      </c>
      <c r="S5619" s="8">
        <f t="shared" si="87"/>
        <v>0</v>
      </c>
      <c r="T5619">
        <f>HOUR(railway[[#This Row],[Time of Purchase]])</f>
        <v>4</v>
      </c>
      <c r="U5619">
        <f>HOUR(railway[[#This Row],[Departure Time]])</f>
        <v>6</v>
      </c>
      <c r="V5619">
        <f>IFERROR(HOUR(railway[[#This Row],[Actual Arrival Time]]),"NULL")</f>
        <v>8</v>
      </c>
      <c r="W5619" t="str">
        <f>CHOOSE(WEEKDAY(railway[[#This Row],[Date of Purchase]]),"Sunday","Monday","Tuesday","Wednesday","Thursday","Friday","Saturday")</f>
        <v>Monday</v>
      </c>
    </row>
    <row r="5620" spans="1:23" x14ac:dyDescent="0.3">
      <c r="A5620" t="s">
        <v>5695</v>
      </c>
      <c r="B5620" s="1">
        <v>45313</v>
      </c>
      <c r="C5620" s="2">
        <v>0.20804398148148148</v>
      </c>
      <c r="D5620" t="s">
        <v>19</v>
      </c>
      <c r="E5620" t="s">
        <v>31</v>
      </c>
      <c r="F5620" t="s">
        <v>69</v>
      </c>
      <c r="G5620" t="s">
        <v>22</v>
      </c>
      <c r="H5620" t="s">
        <v>94</v>
      </c>
      <c r="I5620" s="8">
        <v>3</v>
      </c>
      <c r="J5620" t="s">
        <v>38</v>
      </c>
      <c r="K5620" t="s">
        <v>25</v>
      </c>
      <c r="L5620" s="1">
        <v>45313</v>
      </c>
      <c r="M5620" s="2">
        <v>0.26041666666666669</v>
      </c>
      <c r="N5620" s="2">
        <v>0.28125</v>
      </c>
      <c r="O5620" s="2">
        <v>0.28125</v>
      </c>
      <c r="P5620" t="s">
        <v>26</v>
      </c>
      <c r="Q5620" t="s">
        <v>27</v>
      </c>
      <c r="R5620" t="s">
        <v>28</v>
      </c>
      <c r="S5620" s="8">
        <f t="shared" si="87"/>
        <v>0</v>
      </c>
      <c r="T5620">
        <f>HOUR(railway[[#This Row],[Time of Purchase]])</f>
        <v>4</v>
      </c>
      <c r="U5620">
        <f>HOUR(railway[[#This Row],[Departure Time]])</f>
        <v>6</v>
      </c>
      <c r="V5620">
        <f>IFERROR(HOUR(railway[[#This Row],[Actual Arrival Time]]),"NULL")</f>
        <v>6</v>
      </c>
      <c r="W5620" t="str">
        <f>CHOOSE(WEEKDAY(railway[[#This Row],[Date of Purchase]]),"Sunday","Monday","Tuesday","Wednesday","Thursday","Friday","Saturday")</f>
        <v>Monday</v>
      </c>
    </row>
    <row r="5621" spans="1:23" x14ac:dyDescent="0.3">
      <c r="A5621" t="s">
        <v>5696</v>
      </c>
      <c r="B5621" s="1">
        <v>45313</v>
      </c>
      <c r="C5621" s="2">
        <v>0.21252314814814816</v>
      </c>
      <c r="D5621" t="s">
        <v>30</v>
      </c>
      <c r="E5621" t="s">
        <v>31</v>
      </c>
      <c r="F5621" t="s">
        <v>37</v>
      </c>
      <c r="G5621" t="s">
        <v>22</v>
      </c>
      <c r="H5621" t="s">
        <v>94</v>
      </c>
      <c r="I5621" s="8">
        <v>16</v>
      </c>
      <c r="J5621" t="s">
        <v>57</v>
      </c>
      <c r="K5621" t="s">
        <v>56</v>
      </c>
      <c r="L5621" s="1">
        <v>45313</v>
      </c>
      <c r="M5621" s="2">
        <v>0.27083333333333331</v>
      </c>
      <c r="N5621" s="2">
        <v>0.3263888888888889</v>
      </c>
      <c r="O5621" s="2">
        <v>0.3263888888888889</v>
      </c>
      <c r="P5621" t="s">
        <v>26</v>
      </c>
      <c r="Q5621" t="s">
        <v>27</v>
      </c>
      <c r="R5621" t="s">
        <v>28</v>
      </c>
      <c r="S5621" s="8">
        <f t="shared" si="87"/>
        <v>0</v>
      </c>
      <c r="T5621">
        <f>HOUR(railway[[#This Row],[Time of Purchase]])</f>
        <v>5</v>
      </c>
      <c r="U5621">
        <f>HOUR(railway[[#This Row],[Departure Time]])</f>
        <v>6</v>
      </c>
      <c r="V5621">
        <f>IFERROR(HOUR(railway[[#This Row],[Actual Arrival Time]]),"NULL")</f>
        <v>7</v>
      </c>
      <c r="W5621" t="str">
        <f>CHOOSE(WEEKDAY(railway[[#This Row],[Date of Purchase]]),"Sunday","Monday","Tuesday","Wednesday","Thursday","Friday","Saturday")</f>
        <v>Monday</v>
      </c>
    </row>
    <row r="5622" spans="1:23" x14ac:dyDescent="0.3">
      <c r="A5622" t="s">
        <v>5697</v>
      </c>
      <c r="B5622" s="1">
        <v>45313</v>
      </c>
      <c r="C5622" s="2">
        <v>0.21268518518518517</v>
      </c>
      <c r="D5622" t="s">
        <v>19</v>
      </c>
      <c r="E5622" t="s">
        <v>20</v>
      </c>
      <c r="F5622" t="s">
        <v>37</v>
      </c>
      <c r="G5622" t="s">
        <v>22</v>
      </c>
      <c r="H5622" t="s">
        <v>23</v>
      </c>
      <c r="I5622" s="8">
        <v>35</v>
      </c>
      <c r="J5622" t="s">
        <v>32</v>
      </c>
      <c r="K5622" t="s">
        <v>33</v>
      </c>
      <c r="L5622" s="1">
        <v>45314</v>
      </c>
      <c r="M5622" s="2">
        <v>0.14583333333333334</v>
      </c>
      <c r="N5622" s="2">
        <v>0.22222222222222221</v>
      </c>
      <c r="O5622" s="2"/>
      <c r="P5622" t="s">
        <v>91</v>
      </c>
      <c r="Q5622" t="s">
        <v>35</v>
      </c>
      <c r="R5622" t="s">
        <v>66</v>
      </c>
      <c r="S5622" s="8">
        <f t="shared" si="87"/>
        <v>-320</v>
      </c>
      <c r="T5622">
        <f>HOUR(railway[[#This Row],[Time of Purchase]])</f>
        <v>5</v>
      </c>
      <c r="U5622">
        <f>HOUR(railway[[#This Row],[Departure Time]])</f>
        <v>3</v>
      </c>
      <c r="V5622">
        <f>IFERROR(HOUR(railway[[#This Row],[Actual Arrival Time]]),"NULL")</f>
        <v>0</v>
      </c>
      <c r="W5622" t="str">
        <f>CHOOSE(WEEKDAY(railway[[#This Row],[Date of Purchase]]),"Sunday","Monday","Tuesday","Wednesday","Thursday","Friday","Saturday")</f>
        <v>Monday</v>
      </c>
    </row>
    <row r="5623" spans="1:23" x14ac:dyDescent="0.3">
      <c r="A5623" t="s">
        <v>5698</v>
      </c>
      <c r="B5623" s="1">
        <v>45313</v>
      </c>
      <c r="C5623" s="2">
        <v>0.21381944444444445</v>
      </c>
      <c r="D5623" t="s">
        <v>19</v>
      </c>
      <c r="E5623" t="s">
        <v>31</v>
      </c>
      <c r="F5623" t="s">
        <v>47</v>
      </c>
      <c r="G5623" t="s">
        <v>22</v>
      </c>
      <c r="H5623" t="s">
        <v>94</v>
      </c>
      <c r="I5623" s="8">
        <v>29</v>
      </c>
      <c r="J5623" t="s">
        <v>56</v>
      </c>
      <c r="K5623" t="s">
        <v>57</v>
      </c>
      <c r="L5623" s="1">
        <v>45313</v>
      </c>
      <c r="M5623" s="2">
        <v>0.27083333333333331</v>
      </c>
      <c r="N5623" s="2">
        <v>0.3263888888888889</v>
      </c>
      <c r="O5623" s="2">
        <v>0.3263888888888889</v>
      </c>
      <c r="P5623" t="s">
        <v>26</v>
      </c>
      <c r="Q5623" t="s">
        <v>27</v>
      </c>
      <c r="R5623" t="s">
        <v>28</v>
      </c>
      <c r="S5623" s="8">
        <f t="shared" si="87"/>
        <v>0</v>
      </c>
      <c r="T5623">
        <f>HOUR(railway[[#This Row],[Time of Purchase]])</f>
        <v>5</v>
      </c>
      <c r="U5623">
        <f>HOUR(railway[[#This Row],[Departure Time]])</f>
        <v>6</v>
      </c>
      <c r="V5623">
        <f>IFERROR(HOUR(railway[[#This Row],[Actual Arrival Time]]),"NULL")</f>
        <v>7</v>
      </c>
      <c r="W5623" t="str">
        <f>CHOOSE(WEEKDAY(railway[[#This Row],[Date of Purchase]]),"Sunday","Monday","Tuesday","Wednesday","Thursday","Friday","Saturday")</f>
        <v>Monday</v>
      </c>
    </row>
    <row r="5624" spans="1:23" x14ac:dyDescent="0.3">
      <c r="A5624" t="s">
        <v>5699</v>
      </c>
      <c r="B5624" s="1">
        <v>45313</v>
      </c>
      <c r="C5624" s="2">
        <v>0.21582175925925925</v>
      </c>
      <c r="D5624" t="s">
        <v>30</v>
      </c>
      <c r="E5624" t="s">
        <v>31</v>
      </c>
      <c r="F5624" t="s">
        <v>37</v>
      </c>
      <c r="G5624" t="s">
        <v>22</v>
      </c>
      <c r="H5624" t="s">
        <v>94</v>
      </c>
      <c r="I5624" s="8">
        <v>16</v>
      </c>
      <c r="J5624" t="s">
        <v>57</v>
      </c>
      <c r="K5624" t="s">
        <v>56</v>
      </c>
      <c r="L5624" s="1">
        <v>45313</v>
      </c>
      <c r="M5624" s="2">
        <v>0.27083333333333331</v>
      </c>
      <c r="N5624" s="2">
        <v>0.3263888888888889</v>
      </c>
      <c r="O5624" s="2">
        <v>0.3263888888888889</v>
      </c>
      <c r="P5624" t="s">
        <v>26</v>
      </c>
      <c r="Q5624" t="s">
        <v>27</v>
      </c>
      <c r="R5624" t="s">
        <v>28</v>
      </c>
      <c r="S5624" s="8">
        <f t="shared" si="87"/>
        <v>0</v>
      </c>
      <c r="T5624">
        <f>HOUR(railway[[#This Row],[Time of Purchase]])</f>
        <v>5</v>
      </c>
      <c r="U5624">
        <f>HOUR(railway[[#This Row],[Departure Time]])</f>
        <v>6</v>
      </c>
      <c r="V5624">
        <f>IFERROR(HOUR(railway[[#This Row],[Actual Arrival Time]]),"NULL")</f>
        <v>7</v>
      </c>
      <c r="W5624" t="str">
        <f>CHOOSE(WEEKDAY(railway[[#This Row],[Date of Purchase]]),"Sunday","Monday","Tuesday","Wednesday","Thursday","Friday","Saturday")</f>
        <v>Monday</v>
      </c>
    </row>
    <row r="5625" spans="1:23" x14ac:dyDescent="0.3">
      <c r="A5625" t="s">
        <v>5700</v>
      </c>
      <c r="B5625" s="1">
        <v>45313</v>
      </c>
      <c r="C5625" s="2">
        <v>0.21862268518518518</v>
      </c>
      <c r="D5625" t="s">
        <v>30</v>
      </c>
      <c r="E5625" t="s">
        <v>31</v>
      </c>
      <c r="F5625" t="s">
        <v>37</v>
      </c>
      <c r="G5625" t="s">
        <v>22</v>
      </c>
      <c r="H5625" t="s">
        <v>94</v>
      </c>
      <c r="I5625" s="8">
        <v>16</v>
      </c>
      <c r="J5625" t="s">
        <v>57</v>
      </c>
      <c r="K5625" t="s">
        <v>56</v>
      </c>
      <c r="L5625" s="1">
        <v>45313</v>
      </c>
      <c r="M5625" s="2">
        <v>0.27083333333333331</v>
      </c>
      <c r="N5625" s="2">
        <v>0.3263888888888889</v>
      </c>
      <c r="O5625" s="2">
        <v>0.3263888888888889</v>
      </c>
      <c r="P5625" t="s">
        <v>26</v>
      </c>
      <c r="Q5625" t="s">
        <v>27</v>
      </c>
      <c r="R5625" t="s">
        <v>28</v>
      </c>
      <c r="S5625" s="8">
        <f t="shared" si="87"/>
        <v>0</v>
      </c>
      <c r="T5625">
        <f>HOUR(railway[[#This Row],[Time of Purchase]])</f>
        <v>5</v>
      </c>
      <c r="U5625">
        <f>HOUR(railway[[#This Row],[Departure Time]])</f>
        <v>6</v>
      </c>
      <c r="V5625">
        <f>IFERROR(HOUR(railway[[#This Row],[Actual Arrival Time]]),"NULL")</f>
        <v>7</v>
      </c>
      <c r="W5625" t="str">
        <f>CHOOSE(WEEKDAY(railway[[#This Row],[Date of Purchase]]),"Sunday","Monday","Tuesday","Wednesday","Thursday","Friday","Saturday")</f>
        <v>Monday</v>
      </c>
    </row>
    <row r="5626" spans="1:23" x14ac:dyDescent="0.3">
      <c r="A5626" t="s">
        <v>5701</v>
      </c>
      <c r="B5626" s="1">
        <v>45313</v>
      </c>
      <c r="C5626" s="2">
        <v>0.21868055555555554</v>
      </c>
      <c r="D5626" t="s">
        <v>30</v>
      </c>
      <c r="E5626" t="s">
        <v>31</v>
      </c>
      <c r="F5626" t="s">
        <v>37</v>
      </c>
      <c r="G5626" t="s">
        <v>22</v>
      </c>
      <c r="H5626" t="s">
        <v>23</v>
      </c>
      <c r="I5626" s="8">
        <v>84</v>
      </c>
      <c r="J5626" t="s">
        <v>38</v>
      </c>
      <c r="K5626" t="s">
        <v>42</v>
      </c>
      <c r="L5626" s="1">
        <v>45314</v>
      </c>
      <c r="M5626" s="2">
        <v>0.14583333333333334</v>
      </c>
      <c r="N5626" s="2">
        <v>0.22222222222222221</v>
      </c>
      <c r="O5626" s="2">
        <v>0.25694444444444442</v>
      </c>
      <c r="P5626" t="s">
        <v>34</v>
      </c>
      <c r="Q5626" t="s">
        <v>99</v>
      </c>
      <c r="R5626" t="s">
        <v>28</v>
      </c>
      <c r="S5626" s="8">
        <f t="shared" si="87"/>
        <v>49.999999999999986</v>
      </c>
      <c r="T5626">
        <f>HOUR(railway[[#This Row],[Time of Purchase]])</f>
        <v>5</v>
      </c>
      <c r="U5626">
        <f>HOUR(railway[[#This Row],[Departure Time]])</f>
        <v>3</v>
      </c>
      <c r="V5626">
        <f>IFERROR(HOUR(railway[[#This Row],[Actual Arrival Time]]),"NULL")</f>
        <v>6</v>
      </c>
      <c r="W5626" t="str">
        <f>CHOOSE(WEEKDAY(railway[[#This Row],[Date of Purchase]]),"Sunday","Monday","Tuesday","Wednesday","Thursday","Friday","Saturday")</f>
        <v>Monday</v>
      </c>
    </row>
    <row r="5627" spans="1:23" x14ac:dyDescent="0.3">
      <c r="A5627" t="s">
        <v>5702</v>
      </c>
      <c r="B5627" s="1">
        <v>45313</v>
      </c>
      <c r="C5627" s="2">
        <v>0.22616898148148148</v>
      </c>
      <c r="D5627" t="s">
        <v>30</v>
      </c>
      <c r="E5627" t="s">
        <v>31</v>
      </c>
      <c r="F5627" t="s">
        <v>37</v>
      </c>
      <c r="G5627" t="s">
        <v>22</v>
      </c>
      <c r="H5627" t="s">
        <v>94</v>
      </c>
      <c r="I5627" s="8">
        <v>6</v>
      </c>
      <c r="J5627" t="s">
        <v>25</v>
      </c>
      <c r="K5627" t="s">
        <v>38</v>
      </c>
      <c r="L5627" s="1">
        <v>45313</v>
      </c>
      <c r="M5627" s="2">
        <v>0.28125</v>
      </c>
      <c r="N5627" s="2">
        <v>0.30208333333333331</v>
      </c>
      <c r="O5627" s="2">
        <v>0.30208333333333331</v>
      </c>
      <c r="P5627" t="s">
        <v>26</v>
      </c>
      <c r="Q5627" t="s">
        <v>27</v>
      </c>
      <c r="R5627" t="s">
        <v>28</v>
      </c>
      <c r="S5627" s="8">
        <f t="shared" si="87"/>
        <v>0</v>
      </c>
      <c r="T5627">
        <f>HOUR(railway[[#This Row],[Time of Purchase]])</f>
        <v>5</v>
      </c>
      <c r="U5627">
        <f>HOUR(railway[[#This Row],[Departure Time]])</f>
        <v>6</v>
      </c>
      <c r="V5627">
        <f>IFERROR(HOUR(railway[[#This Row],[Actual Arrival Time]]),"NULL")</f>
        <v>7</v>
      </c>
      <c r="W5627" t="str">
        <f>CHOOSE(WEEKDAY(railway[[#This Row],[Date of Purchase]]),"Sunday","Monday","Tuesday","Wednesday","Thursday","Friday","Saturday")</f>
        <v>Monday</v>
      </c>
    </row>
    <row r="5628" spans="1:23" x14ac:dyDescent="0.3">
      <c r="A5628" t="s">
        <v>5703</v>
      </c>
      <c r="B5628" s="1">
        <v>45313</v>
      </c>
      <c r="C5628" s="2">
        <v>0.22842592592592592</v>
      </c>
      <c r="D5628" t="s">
        <v>19</v>
      </c>
      <c r="E5628" t="s">
        <v>31</v>
      </c>
      <c r="F5628" t="s">
        <v>37</v>
      </c>
      <c r="G5628" t="s">
        <v>22</v>
      </c>
      <c r="H5628" t="s">
        <v>94</v>
      </c>
      <c r="I5628" s="8">
        <v>6</v>
      </c>
      <c r="J5628" t="s">
        <v>25</v>
      </c>
      <c r="K5628" t="s">
        <v>38</v>
      </c>
      <c r="L5628" s="1">
        <v>45313</v>
      </c>
      <c r="M5628" s="2">
        <v>0.28125</v>
      </c>
      <c r="N5628" s="2">
        <v>0.30208333333333331</v>
      </c>
      <c r="O5628" s="2">
        <v>0.30208333333333331</v>
      </c>
      <c r="P5628" t="s">
        <v>26</v>
      </c>
      <c r="Q5628" t="s">
        <v>27</v>
      </c>
      <c r="R5628" t="s">
        <v>28</v>
      </c>
      <c r="S5628" s="8">
        <f t="shared" si="87"/>
        <v>0</v>
      </c>
      <c r="T5628">
        <f>HOUR(railway[[#This Row],[Time of Purchase]])</f>
        <v>5</v>
      </c>
      <c r="U5628">
        <f>HOUR(railway[[#This Row],[Departure Time]])</f>
        <v>6</v>
      </c>
      <c r="V5628">
        <f>IFERROR(HOUR(railway[[#This Row],[Actual Arrival Time]]),"NULL")</f>
        <v>7</v>
      </c>
      <c r="W5628" t="str">
        <f>CHOOSE(WEEKDAY(railway[[#This Row],[Date of Purchase]]),"Sunday","Monday","Tuesday","Wednesday","Thursday","Friday","Saturday")</f>
        <v>Monday</v>
      </c>
    </row>
    <row r="5629" spans="1:23" x14ac:dyDescent="0.3">
      <c r="A5629" t="s">
        <v>5704</v>
      </c>
      <c r="B5629" s="1">
        <v>45313</v>
      </c>
      <c r="C5629" s="2">
        <v>0.23614583333333333</v>
      </c>
      <c r="D5629" t="s">
        <v>19</v>
      </c>
      <c r="E5629" t="s">
        <v>31</v>
      </c>
      <c r="F5629" t="s">
        <v>37</v>
      </c>
      <c r="G5629" t="s">
        <v>22</v>
      </c>
      <c r="H5629" t="s">
        <v>94</v>
      </c>
      <c r="I5629" s="8">
        <v>25</v>
      </c>
      <c r="J5629" t="s">
        <v>24</v>
      </c>
      <c r="K5629" t="s">
        <v>40</v>
      </c>
      <c r="L5629" s="1">
        <v>45313</v>
      </c>
      <c r="M5629" s="2">
        <v>0.29166666666666669</v>
      </c>
      <c r="N5629" s="2">
        <v>0.33333333333333331</v>
      </c>
      <c r="O5629" s="2"/>
      <c r="P5629" t="s">
        <v>91</v>
      </c>
      <c r="Q5629" t="s">
        <v>35</v>
      </c>
      <c r="R5629" t="s">
        <v>28</v>
      </c>
      <c r="S5629" s="8">
        <f t="shared" si="87"/>
        <v>-480</v>
      </c>
      <c r="T5629">
        <f>HOUR(railway[[#This Row],[Time of Purchase]])</f>
        <v>5</v>
      </c>
      <c r="U5629">
        <f>HOUR(railway[[#This Row],[Departure Time]])</f>
        <v>7</v>
      </c>
      <c r="V5629">
        <f>IFERROR(HOUR(railway[[#This Row],[Actual Arrival Time]]),"NULL")</f>
        <v>0</v>
      </c>
      <c r="W5629" t="str">
        <f>CHOOSE(WEEKDAY(railway[[#This Row],[Date of Purchase]]),"Sunday","Monday","Tuesday","Wednesday","Thursday","Friday","Saturday")</f>
        <v>Monday</v>
      </c>
    </row>
    <row r="5630" spans="1:23" x14ac:dyDescent="0.3">
      <c r="A5630" t="s">
        <v>5705</v>
      </c>
      <c r="B5630" s="1">
        <v>45313</v>
      </c>
      <c r="C5630" s="2">
        <v>0.24412037037037038</v>
      </c>
      <c r="D5630" t="s">
        <v>19</v>
      </c>
      <c r="E5630" t="s">
        <v>31</v>
      </c>
      <c r="F5630" t="s">
        <v>69</v>
      </c>
      <c r="G5630" t="s">
        <v>22</v>
      </c>
      <c r="H5630" t="s">
        <v>85</v>
      </c>
      <c r="I5630" s="8">
        <v>35</v>
      </c>
      <c r="J5630" t="s">
        <v>32</v>
      </c>
      <c r="K5630" t="s">
        <v>33</v>
      </c>
      <c r="L5630" s="1">
        <v>45313</v>
      </c>
      <c r="M5630" s="2">
        <v>0.39583333333333331</v>
      </c>
      <c r="N5630" s="2">
        <v>0.47222222222222221</v>
      </c>
      <c r="O5630" s="2">
        <v>0.47222222222222221</v>
      </c>
      <c r="P5630" t="s">
        <v>26</v>
      </c>
      <c r="Q5630" t="s">
        <v>27</v>
      </c>
      <c r="R5630" t="s">
        <v>28</v>
      </c>
      <c r="S5630" s="8">
        <f t="shared" si="87"/>
        <v>0</v>
      </c>
      <c r="T5630">
        <f>HOUR(railway[[#This Row],[Time of Purchase]])</f>
        <v>5</v>
      </c>
      <c r="U5630">
        <f>HOUR(railway[[#This Row],[Departure Time]])</f>
        <v>9</v>
      </c>
      <c r="V5630">
        <f>IFERROR(HOUR(railway[[#This Row],[Actual Arrival Time]]),"NULL")</f>
        <v>11</v>
      </c>
      <c r="W5630" t="str">
        <f>CHOOSE(WEEKDAY(railway[[#This Row],[Date of Purchase]]),"Sunday","Monday","Tuesday","Wednesday","Thursday","Friday","Saturday")</f>
        <v>Monday</v>
      </c>
    </row>
    <row r="5631" spans="1:23" x14ac:dyDescent="0.3">
      <c r="A5631" t="s">
        <v>5706</v>
      </c>
      <c r="B5631" s="1">
        <v>45313</v>
      </c>
      <c r="C5631" s="2">
        <v>0.24547453703703703</v>
      </c>
      <c r="D5631" t="s">
        <v>30</v>
      </c>
      <c r="E5631" t="s">
        <v>20</v>
      </c>
      <c r="F5631" t="s">
        <v>21</v>
      </c>
      <c r="G5631" t="s">
        <v>22</v>
      </c>
      <c r="H5631" t="s">
        <v>23</v>
      </c>
      <c r="I5631" s="8">
        <v>4</v>
      </c>
      <c r="J5631" t="s">
        <v>42</v>
      </c>
      <c r="K5631" t="s">
        <v>56</v>
      </c>
      <c r="L5631" s="1">
        <v>45314</v>
      </c>
      <c r="M5631" s="2">
        <v>0.17708333333333334</v>
      </c>
      <c r="N5631" s="2">
        <v>0.2326388888888889</v>
      </c>
      <c r="O5631" s="2">
        <v>0.2326388888888889</v>
      </c>
      <c r="P5631" t="s">
        <v>26</v>
      </c>
      <c r="Q5631" t="s">
        <v>27</v>
      </c>
      <c r="R5631" t="s">
        <v>28</v>
      </c>
      <c r="S5631" s="8">
        <f t="shared" si="87"/>
        <v>0</v>
      </c>
      <c r="T5631">
        <f>HOUR(railway[[#This Row],[Time of Purchase]])</f>
        <v>5</v>
      </c>
      <c r="U5631">
        <f>HOUR(railway[[#This Row],[Departure Time]])</f>
        <v>4</v>
      </c>
      <c r="V5631">
        <f>IFERROR(HOUR(railway[[#This Row],[Actual Arrival Time]]),"NULL")</f>
        <v>5</v>
      </c>
      <c r="W5631" t="str">
        <f>CHOOSE(WEEKDAY(railway[[#This Row],[Date of Purchase]]),"Sunday","Monday","Tuesday","Wednesday","Thursday","Friday","Saturday")</f>
        <v>Monday</v>
      </c>
    </row>
    <row r="5632" spans="1:23" x14ac:dyDescent="0.3">
      <c r="A5632" t="s">
        <v>5707</v>
      </c>
      <c r="B5632" s="1">
        <v>45313</v>
      </c>
      <c r="C5632" s="2">
        <v>0.24702546296296296</v>
      </c>
      <c r="D5632" t="s">
        <v>19</v>
      </c>
      <c r="E5632" t="s">
        <v>20</v>
      </c>
      <c r="F5632" t="s">
        <v>69</v>
      </c>
      <c r="G5632" t="s">
        <v>22</v>
      </c>
      <c r="H5632" t="s">
        <v>94</v>
      </c>
      <c r="I5632" s="8">
        <v>17</v>
      </c>
      <c r="J5632" t="s">
        <v>24</v>
      </c>
      <c r="K5632" t="s">
        <v>40</v>
      </c>
      <c r="L5632" s="1">
        <v>45313</v>
      </c>
      <c r="M5632" s="2">
        <v>0.30208333333333331</v>
      </c>
      <c r="N5632" s="2">
        <v>0.34375</v>
      </c>
      <c r="O5632" s="2">
        <v>0.34375</v>
      </c>
      <c r="P5632" t="s">
        <v>26</v>
      </c>
      <c r="Q5632" t="s">
        <v>27</v>
      </c>
      <c r="R5632" t="s">
        <v>28</v>
      </c>
      <c r="S5632" s="8">
        <f t="shared" si="87"/>
        <v>0</v>
      </c>
      <c r="T5632">
        <f>HOUR(railway[[#This Row],[Time of Purchase]])</f>
        <v>5</v>
      </c>
      <c r="U5632">
        <f>HOUR(railway[[#This Row],[Departure Time]])</f>
        <v>7</v>
      </c>
      <c r="V5632">
        <f>IFERROR(HOUR(railway[[#This Row],[Actual Arrival Time]]),"NULL")</f>
        <v>8</v>
      </c>
      <c r="W5632" t="str">
        <f>CHOOSE(WEEKDAY(railway[[#This Row],[Date of Purchase]]),"Sunday","Monday","Tuesday","Wednesday","Thursday","Friday","Saturday")</f>
        <v>Monday</v>
      </c>
    </row>
    <row r="5633" spans="1:23" x14ac:dyDescent="0.3">
      <c r="A5633" t="s">
        <v>5708</v>
      </c>
      <c r="B5633" s="1">
        <v>45313</v>
      </c>
      <c r="C5633" s="2">
        <v>0.24721064814814814</v>
      </c>
      <c r="D5633" t="s">
        <v>30</v>
      </c>
      <c r="E5633" t="s">
        <v>20</v>
      </c>
      <c r="F5633" t="s">
        <v>37</v>
      </c>
      <c r="G5633" t="s">
        <v>74</v>
      </c>
      <c r="H5633" t="s">
        <v>23</v>
      </c>
      <c r="I5633" s="8">
        <v>10</v>
      </c>
      <c r="J5633" t="s">
        <v>25</v>
      </c>
      <c r="K5633" t="s">
        <v>38</v>
      </c>
      <c r="L5633" s="1">
        <v>45314</v>
      </c>
      <c r="M5633" s="2">
        <v>0.17708333333333334</v>
      </c>
      <c r="N5633" s="2">
        <v>0.19791666666666666</v>
      </c>
      <c r="O5633" s="2">
        <v>0.19791666666666666</v>
      </c>
      <c r="P5633" t="s">
        <v>26</v>
      </c>
      <c r="Q5633" t="s">
        <v>27</v>
      </c>
      <c r="R5633" t="s">
        <v>28</v>
      </c>
      <c r="S5633" s="8">
        <f t="shared" si="87"/>
        <v>0</v>
      </c>
      <c r="T5633">
        <f>HOUR(railway[[#This Row],[Time of Purchase]])</f>
        <v>5</v>
      </c>
      <c r="U5633">
        <f>HOUR(railway[[#This Row],[Departure Time]])</f>
        <v>4</v>
      </c>
      <c r="V5633">
        <f>IFERROR(HOUR(railway[[#This Row],[Actual Arrival Time]]),"NULL")</f>
        <v>4</v>
      </c>
      <c r="W5633" t="str">
        <f>CHOOSE(WEEKDAY(railway[[#This Row],[Date of Purchase]]),"Sunday","Monday","Tuesday","Wednesday","Thursday","Friday","Saturday")</f>
        <v>Monday</v>
      </c>
    </row>
    <row r="5634" spans="1:23" x14ac:dyDescent="0.3">
      <c r="A5634" t="s">
        <v>5709</v>
      </c>
      <c r="B5634" s="1">
        <v>45313</v>
      </c>
      <c r="C5634" s="2">
        <v>0.24793981481481481</v>
      </c>
      <c r="D5634" t="s">
        <v>30</v>
      </c>
      <c r="E5634" t="s">
        <v>20</v>
      </c>
      <c r="F5634" t="s">
        <v>21</v>
      </c>
      <c r="G5634" t="s">
        <v>22</v>
      </c>
      <c r="H5634" t="s">
        <v>23</v>
      </c>
      <c r="I5634" s="8">
        <v>4</v>
      </c>
      <c r="J5634" t="s">
        <v>42</v>
      </c>
      <c r="K5634" t="s">
        <v>56</v>
      </c>
      <c r="L5634" s="1">
        <v>45314</v>
      </c>
      <c r="M5634" s="2">
        <v>0.17708333333333334</v>
      </c>
      <c r="N5634" s="2">
        <v>0.2326388888888889</v>
      </c>
      <c r="O5634" s="2">
        <v>0.2326388888888889</v>
      </c>
      <c r="P5634" t="s">
        <v>26</v>
      </c>
      <c r="Q5634" t="s">
        <v>27</v>
      </c>
      <c r="R5634" t="s">
        <v>28</v>
      </c>
      <c r="S5634" s="8">
        <f t="shared" ref="S5634:S5697" si="88">IF(O5634="NULL","NULL",(O5634-N5634)*1440)</f>
        <v>0</v>
      </c>
      <c r="T5634">
        <f>HOUR(railway[[#This Row],[Time of Purchase]])</f>
        <v>5</v>
      </c>
      <c r="U5634">
        <f>HOUR(railway[[#This Row],[Departure Time]])</f>
        <v>4</v>
      </c>
      <c r="V5634">
        <f>IFERROR(HOUR(railway[[#This Row],[Actual Arrival Time]]),"NULL")</f>
        <v>5</v>
      </c>
      <c r="W5634" t="str">
        <f>CHOOSE(WEEKDAY(railway[[#This Row],[Date of Purchase]]),"Sunday","Monday","Tuesday","Wednesday","Thursday","Friday","Saturday")</f>
        <v>Monday</v>
      </c>
    </row>
    <row r="5635" spans="1:23" x14ac:dyDescent="0.3">
      <c r="A5635" t="s">
        <v>5710</v>
      </c>
      <c r="B5635" s="1">
        <v>45313</v>
      </c>
      <c r="C5635" s="2">
        <v>0.2495138888888889</v>
      </c>
      <c r="D5635" t="s">
        <v>30</v>
      </c>
      <c r="E5635" t="s">
        <v>20</v>
      </c>
      <c r="F5635" t="s">
        <v>47</v>
      </c>
      <c r="G5635" t="s">
        <v>22</v>
      </c>
      <c r="H5635" t="s">
        <v>23</v>
      </c>
      <c r="I5635" s="8">
        <v>2</v>
      </c>
      <c r="J5635" t="s">
        <v>25</v>
      </c>
      <c r="K5635" t="s">
        <v>38</v>
      </c>
      <c r="L5635" s="1">
        <v>45324</v>
      </c>
      <c r="M5635" s="2">
        <v>0.17708333333333334</v>
      </c>
      <c r="N5635" s="2">
        <v>0.19791666666666666</v>
      </c>
      <c r="O5635" s="2">
        <v>0.19791666666666666</v>
      </c>
      <c r="P5635" t="s">
        <v>26</v>
      </c>
      <c r="Q5635" t="s">
        <v>27</v>
      </c>
      <c r="R5635" t="s">
        <v>28</v>
      </c>
      <c r="S5635" s="8">
        <f t="shared" si="88"/>
        <v>0</v>
      </c>
      <c r="T5635">
        <f>HOUR(railway[[#This Row],[Time of Purchase]])</f>
        <v>5</v>
      </c>
      <c r="U5635">
        <f>HOUR(railway[[#This Row],[Departure Time]])</f>
        <v>4</v>
      </c>
      <c r="V5635">
        <f>IFERROR(HOUR(railway[[#This Row],[Actual Arrival Time]]),"NULL")</f>
        <v>4</v>
      </c>
      <c r="W5635" t="str">
        <f>CHOOSE(WEEKDAY(railway[[#This Row],[Date of Purchase]]),"Sunday","Monday","Tuesday","Wednesday","Thursday","Friday","Saturday")</f>
        <v>Monday</v>
      </c>
    </row>
    <row r="5636" spans="1:23" x14ac:dyDescent="0.3">
      <c r="A5636" t="s">
        <v>5711</v>
      </c>
      <c r="B5636" s="1">
        <v>45313</v>
      </c>
      <c r="C5636" s="2">
        <v>0.2503009259259259</v>
      </c>
      <c r="D5636" t="s">
        <v>19</v>
      </c>
      <c r="E5636" t="s">
        <v>31</v>
      </c>
      <c r="F5636" t="s">
        <v>37</v>
      </c>
      <c r="G5636" t="s">
        <v>22</v>
      </c>
      <c r="H5636" t="s">
        <v>94</v>
      </c>
      <c r="I5636" s="8">
        <v>6</v>
      </c>
      <c r="J5636" t="s">
        <v>25</v>
      </c>
      <c r="K5636" t="s">
        <v>38</v>
      </c>
      <c r="L5636" s="1">
        <v>45313</v>
      </c>
      <c r="M5636" s="2">
        <v>0.3125</v>
      </c>
      <c r="N5636" s="2">
        <v>0.33333333333333331</v>
      </c>
      <c r="O5636" s="2">
        <v>0.33333333333333331</v>
      </c>
      <c r="P5636" t="s">
        <v>26</v>
      </c>
      <c r="Q5636" t="s">
        <v>27</v>
      </c>
      <c r="R5636" t="s">
        <v>28</v>
      </c>
      <c r="S5636" s="8">
        <f t="shared" si="88"/>
        <v>0</v>
      </c>
      <c r="T5636">
        <f>HOUR(railway[[#This Row],[Time of Purchase]])</f>
        <v>6</v>
      </c>
      <c r="U5636">
        <f>HOUR(railway[[#This Row],[Departure Time]])</f>
        <v>7</v>
      </c>
      <c r="V5636">
        <f>IFERROR(HOUR(railway[[#This Row],[Actual Arrival Time]]),"NULL")</f>
        <v>8</v>
      </c>
      <c r="W5636" t="str">
        <f>CHOOSE(WEEKDAY(railway[[#This Row],[Date of Purchase]]),"Sunday","Monday","Tuesday","Wednesday","Thursday","Friday","Saturday")</f>
        <v>Monday</v>
      </c>
    </row>
    <row r="5637" spans="1:23" x14ac:dyDescent="0.3">
      <c r="A5637" t="s">
        <v>5712</v>
      </c>
      <c r="B5637" s="1">
        <v>45313</v>
      </c>
      <c r="C5637" s="2">
        <v>0.25039351851851854</v>
      </c>
      <c r="D5637" t="s">
        <v>19</v>
      </c>
      <c r="E5637" t="s">
        <v>31</v>
      </c>
      <c r="F5637" t="s">
        <v>37</v>
      </c>
      <c r="G5637" t="s">
        <v>22</v>
      </c>
      <c r="H5637" t="s">
        <v>94</v>
      </c>
      <c r="I5637" s="8">
        <v>70</v>
      </c>
      <c r="J5637" t="s">
        <v>32</v>
      </c>
      <c r="K5637" t="s">
        <v>33</v>
      </c>
      <c r="L5637" s="1">
        <v>45313</v>
      </c>
      <c r="M5637" s="2">
        <v>0.3125</v>
      </c>
      <c r="N5637" s="2">
        <v>0.3888888888888889</v>
      </c>
      <c r="O5637" s="2">
        <v>0.3888888888888889</v>
      </c>
      <c r="P5637" t="s">
        <v>26</v>
      </c>
      <c r="Q5637" t="s">
        <v>27</v>
      </c>
      <c r="R5637" t="s">
        <v>28</v>
      </c>
      <c r="S5637" s="8">
        <f t="shared" si="88"/>
        <v>0</v>
      </c>
      <c r="T5637">
        <f>HOUR(railway[[#This Row],[Time of Purchase]])</f>
        <v>6</v>
      </c>
      <c r="U5637">
        <f>HOUR(railway[[#This Row],[Departure Time]])</f>
        <v>7</v>
      </c>
      <c r="V5637">
        <f>IFERROR(HOUR(railway[[#This Row],[Actual Arrival Time]]),"NULL")</f>
        <v>9</v>
      </c>
      <c r="W5637" t="str">
        <f>CHOOSE(WEEKDAY(railway[[#This Row],[Date of Purchase]]),"Sunday","Monday","Tuesday","Wednesday","Thursday","Friday","Saturday")</f>
        <v>Monday</v>
      </c>
    </row>
    <row r="5638" spans="1:23" x14ac:dyDescent="0.3">
      <c r="A5638" t="s">
        <v>5713</v>
      </c>
      <c r="B5638" s="1">
        <v>45313</v>
      </c>
      <c r="C5638" s="2">
        <v>0.25482638888888887</v>
      </c>
      <c r="D5638" t="s">
        <v>19</v>
      </c>
      <c r="E5638" t="s">
        <v>31</v>
      </c>
      <c r="F5638" t="s">
        <v>37</v>
      </c>
      <c r="G5638" t="s">
        <v>22</v>
      </c>
      <c r="H5638" t="s">
        <v>23</v>
      </c>
      <c r="I5638" s="8">
        <v>22</v>
      </c>
      <c r="J5638" t="s">
        <v>56</v>
      </c>
      <c r="K5638" t="s">
        <v>57</v>
      </c>
      <c r="L5638" s="1">
        <v>45314</v>
      </c>
      <c r="M5638" s="2">
        <v>0.1875</v>
      </c>
      <c r="N5638" s="2">
        <v>0.24305555555555555</v>
      </c>
      <c r="O5638" s="2">
        <v>0.24305555555555555</v>
      </c>
      <c r="P5638" t="s">
        <v>26</v>
      </c>
      <c r="Q5638" t="s">
        <v>27</v>
      </c>
      <c r="R5638" t="s">
        <v>28</v>
      </c>
      <c r="S5638" s="8">
        <f t="shared" si="88"/>
        <v>0</v>
      </c>
      <c r="T5638">
        <f>HOUR(railway[[#This Row],[Time of Purchase]])</f>
        <v>6</v>
      </c>
      <c r="U5638">
        <f>HOUR(railway[[#This Row],[Departure Time]])</f>
        <v>4</v>
      </c>
      <c r="V5638">
        <f>IFERROR(HOUR(railway[[#This Row],[Actual Arrival Time]]),"NULL")</f>
        <v>5</v>
      </c>
      <c r="W5638" t="str">
        <f>CHOOSE(WEEKDAY(railway[[#This Row],[Date of Purchase]]),"Sunday","Monday","Tuesday","Wednesday","Thursday","Friday","Saturday")</f>
        <v>Monday</v>
      </c>
    </row>
    <row r="5639" spans="1:23" x14ac:dyDescent="0.3">
      <c r="A5639" t="s">
        <v>5714</v>
      </c>
      <c r="B5639" s="1">
        <v>45313</v>
      </c>
      <c r="C5639" s="2">
        <v>0.25489583333333332</v>
      </c>
      <c r="D5639" t="s">
        <v>30</v>
      </c>
      <c r="E5639" t="s">
        <v>20</v>
      </c>
      <c r="F5639" t="s">
        <v>37</v>
      </c>
      <c r="G5639" t="s">
        <v>22</v>
      </c>
      <c r="H5639" t="s">
        <v>94</v>
      </c>
      <c r="I5639" s="8">
        <v>25</v>
      </c>
      <c r="J5639" t="s">
        <v>24</v>
      </c>
      <c r="K5639" t="s">
        <v>40</v>
      </c>
      <c r="L5639" s="1">
        <v>45313</v>
      </c>
      <c r="M5639" s="2">
        <v>0.3125</v>
      </c>
      <c r="N5639" s="2">
        <v>0.35416666666666669</v>
      </c>
      <c r="O5639" s="2">
        <v>0.35416666666666669</v>
      </c>
      <c r="P5639" t="s">
        <v>26</v>
      </c>
      <c r="Q5639" t="s">
        <v>27</v>
      </c>
      <c r="R5639" t="s">
        <v>28</v>
      </c>
      <c r="S5639" s="8">
        <f t="shared" si="88"/>
        <v>0</v>
      </c>
      <c r="T5639">
        <f>HOUR(railway[[#This Row],[Time of Purchase]])</f>
        <v>6</v>
      </c>
      <c r="U5639">
        <f>HOUR(railway[[#This Row],[Departure Time]])</f>
        <v>7</v>
      </c>
      <c r="V5639">
        <f>IFERROR(HOUR(railway[[#This Row],[Actual Arrival Time]]),"NULL")</f>
        <v>8</v>
      </c>
      <c r="W5639" t="str">
        <f>CHOOSE(WEEKDAY(railway[[#This Row],[Date of Purchase]]),"Sunday","Monday","Tuesday","Wednesday","Thursday","Friday","Saturday")</f>
        <v>Monday</v>
      </c>
    </row>
    <row r="5640" spans="1:23" x14ac:dyDescent="0.3">
      <c r="A5640" t="s">
        <v>5715</v>
      </c>
      <c r="B5640" s="1">
        <v>45313</v>
      </c>
      <c r="C5640" s="2">
        <v>0.25744212962962965</v>
      </c>
      <c r="D5640" t="s">
        <v>19</v>
      </c>
      <c r="E5640" t="s">
        <v>31</v>
      </c>
      <c r="F5640" t="s">
        <v>37</v>
      </c>
      <c r="G5640" t="s">
        <v>74</v>
      </c>
      <c r="H5640" t="s">
        <v>23</v>
      </c>
      <c r="I5640" s="8">
        <v>59</v>
      </c>
      <c r="J5640" t="s">
        <v>56</v>
      </c>
      <c r="K5640" t="s">
        <v>57</v>
      </c>
      <c r="L5640" s="1">
        <v>45314</v>
      </c>
      <c r="M5640" s="2">
        <v>0.1875</v>
      </c>
      <c r="N5640" s="2">
        <v>0.24305555555555555</v>
      </c>
      <c r="O5640" s="2">
        <v>0.24305555555555555</v>
      </c>
      <c r="P5640" t="s">
        <v>26</v>
      </c>
      <c r="Q5640" t="s">
        <v>27</v>
      </c>
      <c r="R5640" t="s">
        <v>28</v>
      </c>
      <c r="S5640" s="8">
        <f t="shared" si="88"/>
        <v>0</v>
      </c>
      <c r="T5640">
        <f>HOUR(railway[[#This Row],[Time of Purchase]])</f>
        <v>6</v>
      </c>
      <c r="U5640">
        <f>HOUR(railway[[#This Row],[Departure Time]])</f>
        <v>4</v>
      </c>
      <c r="V5640">
        <f>IFERROR(HOUR(railway[[#This Row],[Actual Arrival Time]]),"NULL")</f>
        <v>5</v>
      </c>
      <c r="W5640" t="str">
        <f>CHOOSE(WEEKDAY(railway[[#This Row],[Date of Purchase]]),"Sunday","Monday","Tuesday","Wednesday","Thursday","Friday","Saturday")</f>
        <v>Monday</v>
      </c>
    </row>
    <row r="5641" spans="1:23" x14ac:dyDescent="0.3">
      <c r="A5641" t="s">
        <v>5716</v>
      </c>
      <c r="B5641" s="1">
        <v>45313</v>
      </c>
      <c r="C5641" s="2">
        <v>0.25745370370370368</v>
      </c>
      <c r="D5641" t="s">
        <v>19</v>
      </c>
      <c r="E5641" t="s">
        <v>31</v>
      </c>
      <c r="F5641" t="s">
        <v>47</v>
      </c>
      <c r="G5641" t="s">
        <v>22</v>
      </c>
      <c r="H5641" t="s">
        <v>94</v>
      </c>
      <c r="I5641" s="8">
        <v>47</v>
      </c>
      <c r="J5641" t="s">
        <v>32</v>
      </c>
      <c r="K5641" t="s">
        <v>33</v>
      </c>
      <c r="L5641" s="1">
        <v>45313</v>
      </c>
      <c r="M5641" s="2">
        <v>0.3125</v>
      </c>
      <c r="N5641" s="2">
        <v>0.3888888888888889</v>
      </c>
      <c r="O5641" s="2">
        <v>0.3888888888888889</v>
      </c>
      <c r="P5641" t="s">
        <v>26</v>
      </c>
      <c r="Q5641" t="s">
        <v>27</v>
      </c>
      <c r="R5641" t="s">
        <v>28</v>
      </c>
      <c r="S5641" s="8">
        <f t="shared" si="88"/>
        <v>0</v>
      </c>
      <c r="T5641">
        <f>HOUR(railway[[#This Row],[Time of Purchase]])</f>
        <v>6</v>
      </c>
      <c r="U5641">
        <f>HOUR(railway[[#This Row],[Departure Time]])</f>
        <v>7</v>
      </c>
      <c r="V5641">
        <f>IFERROR(HOUR(railway[[#This Row],[Actual Arrival Time]]),"NULL")</f>
        <v>9</v>
      </c>
      <c r="W5641" t="str">
        <f>CHOOSE(WEEKDAY(railway[[#This Row],[Date of Purchase]]),"Sunday","Monday","Tuesday","Wednesday","Thursday","Friday","Saturday")</f>
        <v>Monday</v>
      </c>
    </row>
    <row r="5642" spans="1:23" x14ac:dyDescent="0.3">
      <c r="A5642" t="s">
        <v>5717</v>
      </c>
      <c r="B5642" s="1">
        <v>45313</v>
      </c>
      <c r="C5642" s="2">
        <v>0.25748842592592591</v>
      </c>
      <c r="D5642" t="s">
        <v>30</v>
      </c>
      <c r="E5642" t="s">
        <v>20</v>
      </c>
      <c r="F5642" t="s">
        <v>37</v>
      </c>
      <c r="G5642" t="s">
        <v>22</v>
      </c>
      <c r="H5642" t="s">
        <v>23</v>
      </c>
      <c r="I5642" s="8">
        <v>35</v>
      </c>
      <c r="J5642" t="s">
        <v>32</v>
      </c>
      <c r="K5642" t="s">
        <v>33</v>
      </c>
      <c r="L5642" s="1">
        <v>45314</v>
      </c>
      <c r="M5642" s="2">
        <v>0.1875</v>
      </c>
      <c r="N5642" s="2">
        <v>0.2638888888888889</v>
      </c>
      <c r="O5642" s="2">
        <v>0.2638888888888889</v>
      </c>
      <c r="P5642" t="s">
        <v>26</v>
      </c>
      <c r="Q5642" t="s">
        <v>27</v>
      </c>
      <c r="R5642" t="s">
        <v>28</v>
      </c>
      <c r="S5642" s="8">
        <f t="shared" si="88"/>
        <v>0</v>
      </c>
      <c r="T5642">
        <f>HOUR(railway[[#This Row],[Time of Purchase]])</f>
        <v>6</v>
      </c>
      <c r="U5642">
        <f>HOUR(railway[[#This Row],[Departure Time]])</f>
        <v>4</v>
      </c>
      <c r="V5642">
        <f>IFERROR(HOUR(railway[[#This Row],[Actual Arrival Time]]),"NULL")</f>
        <v>6</v>
      </c>
      <c r="W5642" t="str">
        <f>CHOOSE(WEEKDAY(railway[[#This Row],[Date of Purchase]]),"Sunday","Monday","Tuesday","Wednesday","Thursday","Friday","Saturday")</f>
        <v>Monday</v>
      </c>
    </row>
    <row r="5643" spans="1:23" x14ac:dyDescent="0.3">
      <c r="A5643" t="s">
        <v>5718</v>
      </c>
      <c r="B5643" s="1">
        <v>45313</v>
      </c>
      <c r="C5643" s="2">
        <v>0.25964120370370369</v>
      </c>
      <c r="D5643" t="s">
        <v>19</v>
      </c>
      <c r="E5643" t="s">
        <v>31</v>
      </c>
      <c r="F5643" t="s">
        <v>37</v>
      </c>
      <c r="G5643" t="s">
        <v>22</v>
      </c>
      <c r="H5643" t="s">
        <v>94</v>
      </c>
      <c r="I5643" s="8">
        <v>70</v>
      </c>
      <c r="J5643" t="s">
        <v>32</v>
      </c>
      <c r="K5643" t="s">
        <v>33</v>
      </c>
      <c r="L5643" s="1">
        <v>45313</v>
      </c>
      <c r="M5643" s="2">
        <v>0.3125</v>
      </c>
      <c r="N5643" s="2">
        <v>0.3888888888888889</v>
      </c>
      <c r="O5643" s="2">
        <v>0.3888888888888889</v>
      </c>
      <c r="P5643" t="s">
        <v>26</v>
      </c>
      <c r="Q5643" t="s">
        <v>27</v>
      </c>
      <c r="R5643" t="s">
        <v>28</v>
      </c>
      <c r="S5643" s="8">
        <f t="shared" si="88"/>
        <v>0</v>
      </c>
      <c r="T5643">
        <f>HOUR(railway[[#This Row],[Time of Purchase]])</f>
        <v>6</v>
      </c>
      <c r="U5643">
        <f>HOUR(railway[[#This Row],[Departure Time]])</f>
        <v>7</v>
      </c>
      <c r="V5643">
        <f>IFERROR(HOUR(railway[[#This Row],[Actual Arrival Time]]),"NULL")</f>
        <v>9</v>
      </c>
      <c r="W5643" t="str">
        <f>CHOOSE(WEEKDAY(railway[[#This Row],[Date of Purchase]]),"Sunday","Monday","Tuesday","Wednesday","Thursday","Friday","Saturday")</f>
        <v>Monday</v>
      </c>
    </row>
    <row r="5644" spans="1:23" x14ac:dyDescent="0.3">
      <c r="A5644" t="s">
        <v>5719</v>
      </c>
      <c r="B5644" s="1">
        <v>45313</v>
      </c>
      <c r="C5644" s="2">
        <v>0.27231481481481479</v>
      </c>
      <c r="D5644" t="s">
        <v>19</v>
      </c>
      <c r="E5644" t="s">
        <v>20</v>
      </c>
      <c r="F5644" t="s">
        <v>37</v>
      </c>
      <c r="G5644" t="s">
        <v>22</v>
      </c>
      <c r="H5644" t="s">
        <v>23</v>
      </c>
      <c r="I5644" s="8">
        <v>35</v>
      </c>
      <c r="J5644" t="s">
        <v>32</v>
      </c>
      <c r="K5644" t="s">
        <v>33</v>
      </c>
      <c r="L5644" s="1">
        <v>45314</v>
      </c>
      <c r="M5644" s="2">
        <v>0.20833333333333334</v>
      </c>
      <c r="N5644" s="2">
        <v>0.28472222222222221</v>
      </c>
      <c r="O5644" s="2">
        <v>0.28472222222222221</v>
      </c>
      <c r="P5644" t="s">
        <v>26</v>
      </c>
      <c r="Q5644" t="s">
        <v>27</v>
      </c>
      <c r="R5644" t="s">
        <v>28</v>
      </c>
      <c r="S5644" s="8">
        <f t="shared" si="88"/>
        <v>0</v>
      </c>
      <c r="T5644">
        <f>HOUR(railway[[#This Row],[Time of Purchase]])</f>
        <v>6</v>
      </c>
      <c r="U5644">
        <f>HOUR(railway[[#This Row],[Departure Time]])</f>
        <v>5</v>
      </c>
      <c r="V5644">
        <f>IFERROR(HOUR(railway[[#This Row],[Actual Arrival Time]]),"NULL")</f>
        <v>6</v>
      </c>
      <c r="W5644" t="str">
        <f>CHOOSE(WEEKDAY(railway[[#This Row],[Date of Purchase]]),"Sunday","Monday","Tuesday","Wednesday","Thursday","Friday","Saturday")</f>
        <v>Monday</v>
      </c>
    </row>
    <row r="5645" spans="1:23" x14ac:dyDescent="0.3">
      <c r="A5645" t="s">
        <v>5720</v>
      </c>
      <c r="B5645" s="1">
        <v>45313</v>
      </c>
      <c r="C5645" s="2">
        <v>0.27256944444444442</v>
      </c>
      <c r="D5645" t="s">
        <v>30</v>
      </c>
      <c r="E5645" t="s">
        <v>31</v>
      </c>
      <c r="F5645" t="s">
        <v>21</v>
      </c>
      <c r="G5645" t="s">
        <v>22</v>
      </c>
      <c r="H5645" t="s">
        <v>23</v>
      </c>
      <c r="I5645" s="8">
        <v>50</v>
      </c>
      <c r="J5645" t="s">
        <v>25</v>
      </c>
      <c r="K5645" t="s">
        <v>42</v>
      </c>
      <c r="L5645" s="1">
        <v>45332</v>
      </c>
      <c r="M5645" s="2">
        <v>0.20833333333333334</v>
      </c>
      <c r="N5645" s="2">
        <v>0.30208333333333331</v>
      </c>
      <c r="O5645" s="2">
        <v>0.30208333333333331</v>
      </c>
      <c r="P5645" t="s">
        <v>26</v>
      </c>
      <c r="Q5645" t="s">
        <v>27</v>
      </c>
      <c r="R5645" t="s">
        <v>28</v>
      </c>
      <c r="S5645" s="8">
        <f t="shared" si="88"/>
        <v>0</v>
      </c>
      <c r="T5645">
        <f>HOUR(railway[[#This Row],[Time of Purchase]])</f>
        <v>6</v>
      </c>
      <c r="U5645">
        <f>HOUR(railway[[#This Row],[Departure Time]])</f>
        <v>5</v>
      </c>
      <c r="V5645">
        <f>IFERROR(HOUR(railway[[#This Row],[Actual Arrival Time]]),"NULL")</f>
        <v>7</v>
      </c>
      <c r="W5645" t="str">
        <f>CHOOSE(WEEKDAY(railway[[#This Row],[Date of Purchase]]),"Sunday","Monday","Tuesday","Wednesday","Thursday","Friday","Saturday")</f>
        <v>Monday</v>
      </c>
    </row>
    <row r="5646" spans="1:23" x14ac:dyDescent="0.3">
      <c r="A5646" t="s">
        <v>5721</v>
      </c>
      <c r="B5646" s="1">
        <v>45313</v>
      </c>
      <c r="C5646" s="2">
        <v>0.27328703703703705</v>
      </c>
      <c r="D5646" t="s">
        <v>30</v>
      </c>
      <c r="E5646" t="s">
        <v>31</v>
      </c>
      <c r="F5646" t="s">
        <v>37</v>
      </c>
      <c r="G5646" t="s">
        <v>22</v>
      </c>
      <c r="H5646" t="s">
        <v>94</v>
      </c>
      <c r="I5646" s="8">
        <v>151</v>
      </c>
      <c r="J5646" t="s">
        <v>25</v>
      </c>
      <c r="K5646" t="s">
        <v>42</v>
      </c>
      <c r="L5646" s="1">
        <v>45313</v>
      </c>
      <c r="M5646" s="2">
        <v>0.33333333333333331</v>
      </c>
      <c r="N5646" s="2">
        <v>0.42708333333333331</v>
      </c>
      <c r="O5646" s="2"/>
      <c r="P5646" t="s">
        <v>91</v>
      </c>
      <c r="Q5646" t="s">
        <v>171</v>
      </c>
      <c r="R5646" t="s">
        <v>28</v>
      </c>
      <c r="S5646" s="8">
        <f t="shared" si="88"/>
        <v>-615</v>
      </c>
      <c r="T5646">
        <f>HOUR(railway[[#This Row],[Time of Purchase]])</f>
        <v>6</v>
      </c>
      <c r="U5646">
        <f>HOUR(railway[[#This Row],[Departure Time]])</f>
        <v>8</v>
      </c>
      <c r="V5646">
        <f>IFERROR(HOUR(railway[[#This Row],[Actual Arrival Time]]),"NULL")</f>
        <v>0</v>
      </c>
      <c r="W5646" t="str">
        <f>CHOOSE(WEEKDAY(railway[[#This Row],[Date of Purchase]]),"Sunday","Monday","Tuesday","Wednesday","Thursday","Friday","Saturday")</f>
        <v>Monday</v>
      </c>
    </row>
    <row r="5647" spans="1:23" x14ac:dyDescent="0.3">
      <c r="A5647" t="s">
        <v>5722</v>
      </c>
      <c r="B5647" s="1">
        <v>45313</v>
      </c>
      <c r="C5647" s="2">
        <v>0.27341435185185187</v>
      </c>
      <c r="D5647" t="s">
        <v>30</v>
      </c>
      <c r="E5647" t="s">
        <v>31</v>
      </c>
      <c r="F5647" t="s">
        <v>37</v>
      </c>
      <c r="G5647" t="s">
        <v>22</v>
      </c>
      <c r="H5647" t="s">
        <v>94</v>
      </c>
      <c r="I5647" s="8">
        <v>151</v>
      </c>
      <c r="J5647" t="s">
        <v>25</v>
      </c>
      <c r="K5647" t="s">
        <v>42</v>
      </c>
      <c r="L5647" s="1">
        <v>45313</v>
      </c>
      <c r="M5647" s="2">
        <v>0.33333333333333331</v>
      </c>
      <c r="N5647" s="2">
        <v>0.42708333333333331</v>
      </c>
      <c r="O5647" s="2"/>
      <c r="P5647" t="s">
        <v>91</v>
      </c>
      <c r="Q5647" t="s">
        <v>171</v>
      </c>
      <c r="R5647" t="s">
        <v>28</v>
      </c>
      <c r="S5647" s="8">
        <f t="shared" si="88"/>
        <v>-615</v>
      </c>
      <c r="T5647">
        <f>HOUR(railway[[#This Row],[Time of Purchase]])</f>
        <v>6</v>
      </c>
      <c r="U5647">
        <f>HOUR(railway[[#This Row],[Departure Time]])</f>
        <v>8</v>
      </c>
      <c r="V5647">
        <f>IFERROR(HOUR(railway[[#This Row],[Actual Arrival Time]]),"NULL")</f>
        <v>0</v>
      </c>
      <c r="W5647" t="str">
        <f>CHOOSE(WEEKDAY(railway[[#This Row],[Date of Purchase]]),"Sunday","Monday","Tuesday","Wednesday","Thursday","Friday","Saturday")</f>
        <v>Monday</v>
      </c>
    </row>
    <row r="5648" spans="1:23" x14ac:dyDescent="0.3">
      <c r="A5648" t="s">
        <v>5723</v>
      </c>
      <c r="B5648" s="1">
        <v>45313</v>
      </c>
      <c r="C5648" s="2">
        <v>0.27369212962962963</v>
      </c>
      <c r="D5648" t="s">
        <v>19</v>
      </c>
      <c r="E5648" t="s">
        <v>31</v>
      </c>
      <c r="F5648" t="s">
        <v>21</v>
      </c>
      <c r="G5648" t="s">
        <v>22</v>
      </c>
      <c r="H5648" t="s">
        <v>23</v>
      </c>
      <c r="I5648" s="8">
        <v>2</v>
      </c>
      <c r="J5648" t="s">
        <v>25</v>
      </c>
      <c r="K5648" t="s">
        <v>38</v>
      </c>
      <c r="L5648" s="1">
        <v>45314</v>
      </c>
      <c r="M5648" s="2">
        <v>0.20833333333333334</v>
      </c>
      <c r="N5648" s="2">
        <v>0.22916666666666666</v>
      </c>
      <c r="O5648" s="2">
        <v>0.22916666666666666</v>
      </c>
      <c r="P5648" t="s">
        <v>26</v>
      </c>
      <c r="Q5648" t="s">
        <v>27</v>
      </c>
      <c r="R5648" t="s">
        <v>28</v>
      </c>
      <c r="S5648" s="8">
        <f t="shared" si="88"/>
        <v>0</v>
      </c>
      <c r="T5648">
        <f>HOUR(railway[[#This Row],[Time of Purchase]])</f>
        <v>6</v>
      </c>
      <c r="U5648">
        <f>HOUR(railway[[#This Row],[Departure Time]])</f>
        <v>5</v>
      </c>
      <c r="V5648">
        <f>IFERROR(HOUR(railway[[#This Row],[Actual Arrival Time]]),"NULL")</f>
        <v>5</v>
      </c>
      <c r="W5648" t="str">
        <f>CHOOSE(WEEKDAY(railway[[#This Row],[Date of Purchase]]),"Sunday","Monday","Tuesday","Wednesday","Thursday","Friday","Saturday")</f>
        <v>Monday</v>
      </c>
    </row>
    <row r="5649" spans="1:23" x14ac:dyDescent="0.3">
      <c r="A5649" t="s">
        <v>5724</v>
      </c>
      <c r="B5649" s="1">
        <v>45313</v>
      </c>
      <c r="C5649" s="2">
        <v>0.27445601851851853</v>
      </c>
      <c r="D5649" t="s">
        <v>19</v>
      </c>
      <c r="E5649" t="s">
        <v>20</v>
      </c>
      <c r="F5649" t="s">
        <v>37</v>
      </c>
      <c r="G5649" t="s">
        <v>22</v>
      </c>
      <c r="H5649" t="s">
        <v>23</v>
      </c>
      <c r="I5649" s="8">
        <v>3</v>
      </c>
      <c r="J5649" t="s">
        <v>38</v>
      </c>
      <c r="K5649" t="s">
        <v>25</v>
      </c>
      <c r="L5649" s="1">
        <v>45314</v>
      </c>
      <c r="M5649" s="2">
        <v>0.20833333333333334</v>
      </c>
      <c r="N5649" s="2">
        <v>0.22916666666666666</v>
      </c>
      <c r="O5649" s="2">
        <v>0.22916666666666666</v>
      </c>
      <c r="P5649" t="s">
        <v>26</v>
      </c>
      <c r="Q5649" t="s">
        <v>27</v>
      </c>
      <c r="R5649" t="s">
        <v>28</v>
      </c>
      <c r="S5649" s="8">
        <f t="shared" si="88"/>
        <v>0</v>
      </c>
      <c r="T5649">
        <f>HOUR(railway[[#This Row],[Time of Purchase]])</f>
        <v>6</v>
      </c>
      <c r="U5649">
        <f>HOUR(railway[[#This Row],[Departure Time]])</f>
        <v>5</v>
      </c>
      <c r="V5649">
        <f>IFERROR(HOUR(railway[[#This Row],[Actual Arrival Time]]),"NULL")</f>
        <v>5</v>
      </c>
      <c r="W5649" t="str">
        <f>CHOOSE(WEEKDAY(railway[[#This Row],[Date of Purchase]]),"Sunday","Monday","Tuesday","Wednesday","Thursday","Friday","Saturday")</f>
        <v>Monday</v>
      </c>
    </row>
    <row r="5650" spans="1:23" x14ac:dyDescent="0.3">
      <c r="A5650" t="s">
        <v>5725</v>
      </c>
      <c r="B5650" s="1">
        <v>45313</v>
      </c>
      <c r="C5650" s="2">
        <v>0.27605324074074072</v>
      </c>
      <c r="D5650" t="s">
        <v>30</v>
      </c>
      <c r="E5650" t="s">
        <v>31</v>
      </c>
      <c r="F5650" t="s">
        <v>37</v>
      </c>
      <c r="G5650" t="s">
        <v>22</v>
      </c>
      <c r="H5650" t="s">
        <v>94</v>
      </c>
      <c r="I5650" s="8">
        <v>151</v>
      </c>
      <c r="J5650" t="s">
        <v>25</v>
      </c>
      <c r="K5650" t="s">
        <v>42</v>
      </c>
      <c r="L5650" s="1">
        <v>45313</v>
      </c>
      <c r="M5650" s="2">
        <v>0.33333333333333331</v>
      </c>
      <c r="N5650" s="2">
        <v>0.42708333333333331</v>
      </c>
      <c r="O5650" s="2"/>
      <c r="P5650" t="s">
        <v>91</v>
      </c>
      <c r="Q5650" t="s">
        <v>171</v>
      </c>
      <c r="R5650" t="s">
        <v>66</v>
      </c>
      <c r="S5650" s="8">
        <f t="shared" si="88"/>
        <v>-615</v>
      </c>
      <c r="T5650">
        <f>HOUR(railway[[#This Row],[Time of Purchase]])</f>
        <v>6</v>
      </c>
      <c r="U5650">
        <f>HOUR(railway[[#This Row],[Departure Time]])</f>
        <v>8</v>
      </c>
      <c r="V5650">
        <f>IFERROR(HOUR(railway[[#This Row],[Actual Arrival Time]]),"NULL")</f>
        <v>0</v>
      </c>
      <c r="W5650" t="str">
        <f>CHOOSE(WEEKDAY(railway[[#This Row],[Date of Purchase]]),"Sunday","Monday","Tuesday","Wednesday","Thursday","Friday","Saturday")</f>
        <v>Monday</v>
      </c>
    </row>
    <row r="5651" spans="1:23" x14ac:dyDescent="0.3">
      <c r="A5651" t="s">
        <v>5726</v>
      </c>
      <c r="B5651" s="1">
        <v>45313</v>
      </c>
      <c r="C5651" s="2">
        <v>0.27870370370370373</v>
      </c>
      <c r="D5651" t="s">
        <v>19</v>
      </c>
      <c r="E5651" t="s">
        <v>20</v>
      </c>
      <c r="F5651" t="s">
        <v>37</v>
      </c>
      <c r="G5651" t="s">
        <v>22</v>
      </c>
      <c r="H5651" t="s">
        <v>94</v>
      </c>
      <c r="I5651" s="8">
        <v>25</v>
      </c>
      <c r="J5651" t="s">
        <v>24</v>
      </c>
      <c r="K5651" t="s">
        <v>40</v>
      </c>
      <c r="L5651" s="1">
        <v>45313</v>
      </c>
      <c r="M5651" s="2">
        <v>0.33333333333333331</v>
      </c>
      <c r="N5651" s="2">
        <v>0.375</v>
      </c>
      <c r="O5651" s="2">
        <v>0.375</v>
      </c>
      <c r="P5651" t="s">
        <v>26</v>
      </c>
      <c r="Q5651" t="s">
        <v>27</v>
      </c>
      <c r="R5651" t="s">
        <v>28</v>
      </c>
      <c r="S5651" s="8">
        <f t="shared" si="88"/>
        <v>0</v>
      </c>
      <c r="T5651">
        <f>HOUR(railway[[#This Row],[Time of Purchase]])</f>
        <v>6</v>
      </c>
      <c r="U5651">
        <f>HOUR(railway[[#This Row],[Departure Time]])</f>
        <v>8</v>
      </c>
      <c r="V5651">
        <f>IFERROR(HOUR(railway[[#This Row],[Actual Arrival Time]]),"NULL")</f>
        <v>9</v>
      </c>
      <c r="W5651" t="str">
        <f>CHOOSE(WEEKDAY(railway[[#This Row],[Date of Purchase]]),"Sunday","Monday","Tuesday","Wednesday","Thursday","Friday","Saturday")</f>
        <v>Monday</v>
      </c>
    </row>
    <row r="5652" spans="1:23" x14ac:dyDescent="0.3">
      <c r="A5652" t="s">
        <v>5727</v>
      </c>
      <c r="B5652" s="1">
        <v>45313</v>
      </c>
      <c r="C5652" s="2">
        <v>0.27908564814814812</v>
      </c>
      <c r="D5652" t="s">
        <v>19</v>
      </c>
      <c r="E5652" t="s">
        <v>20</v>
      </c>
      <c r="F5652" t="s">
        <v>37</v>
      </c>
      <c r="G5652" t="s">
        <v>22</v>
      </c>
      <c r="H5652" t="s">
        <v>94</v>
      </c>
      <c r="I5652" s="8">
        <v>11</v>
      </c>
      <c r="J5652" t="s">
        <v>40</v>
      </c>
      <c r="K5652" t="s">
        <v>45</v>
      </c>
      <c r="L5652" s="1">
        <v>45313</v>
      </c>
      <c r="M5652" s="2">
        <v>0.33333333333333331</v>
      </c>
      <c r="N5652" s="2">
        <v>0.35069444444444442</v>
      </c>
      <c r="O5652" s="2">
        <v>0.35069444444444442</v>
      </c>
      <c r="P5652" t="s">
        <v>26</v>
      </c>
      <c r="Q5652" t="s">
        <v>27</v>
      </c>
      <c r="R5652" t="s">
        <v>28</v>
      </c>
      <c r="S5652" s="8">
        <f t="shared" si="88"/>
        <v>0</v>
      </c>
      <c r="T5652">
        <f>HOUR(railway[[#This Row],[Time of Purchase]])</f>
        <v>6</v>
      </c>
      <c r="U5652">
        <f>HOUR(railway[[#This Row],[Departure Time]])</f>
        <v>8</v>
      </c>
      <c r="V5652">
        <f>IFERROR(HOUR(railway[[#This Row],[Actual Arrival Time]]),"NULL")</f>
        <v>8</v>
      </c>
      <c r="W5652" t="str">
        <f>CHOOSE(WEEKDAY(railway[[#This Row],[Date of Purchase]]),"Sunday","Monday","Tuesday","Wednesday","Thursday","Friday","Saturday")</f>
        <v>Monday</v>
      </c>
    </row>
    <row r="5653" spans="1:23" x14ac:dyDescent="0.3">
      <c r="A5653" t="s">
        <v>5728</v>
      </c>
      <c r="B5653" s="1">
        <v>45313</v>
      </c>
      <c r="C5653" s="2">
        <v>0.28531250000000002</v>
      </c>
      <c r="D5653" t="s">
        <v>19</v>
      </c>
      <c r="E5653" t="s">
        <v>31</v>
      </c>
      <c r="F5653" t="s">
        <v>37</v>
      </c>
      <c r="G5653" t="s">
        <v>22</v>
      </c>
      <c r="H5653" t="s">
        <v>94</v>
      </c>
      <c r="I5653" s="8">
        <v>5</v>
      </c>
      <c r="J5653" t="s">
        <v>38</v>
      </c>
      <c r="K5653" t="s">
        <v>25</v>
      </c>
      <c r="L5653" s="1">
        <v>45313</v>
      </c>
      <c r="M5653" s="2">
        <v>0.34375</v>
      </c>
      <c r="N5653" s="2">
        <v>0.36458333333333331</v>
      </c>
      <c r="O5653" s="2">
        <v>0.36458333333333331</v>
      </c>
      <c r="P5653" t="s">
        <v>26</v>
      </c>
      <c r="Q5653" t="s">
        <v>27</v>
      </c>
      <c r="R5653" t="s">
        <v>28</v>
      </c>
      <c r="S5653" s="8">
        <f t="shared" si="88"/>
        <v>0</v>
      </c>
      <c r="T5653">
        <f>HOUR(railway[[#This Row],[Time of Purchase]])</f>
        <v>6</v>
      </c>
      <c r="U5653">
        <f>HOUR(railway[[#This Row],[Departure Time]])</f>
        <v>8</v>
      </c>
      <c r="V5653">
        <f>IFERROR(HOUR(railway[[#This Row],[Actual Arrival Time]]),"NULL")</f>
        <v>8</v>
      </c>
      <c r="W5653" t="str">
        <f>CHOOSE(WEEKDAY(railway[[#This Row],[Date of Purchase]]),"Sunday","Monday","Tuesday","Wednesday","Thursday","Friday","Saturday")</f>
        <v>Monday</v>
      </c>
    </row>
    <row r="5654" spans="1:23" x14ac:dyDescent="0.3">
      <c r="A5654" t="s">
        <v>5729</v>
      </c>
      <c r="B5654" s="1">
        <v>45313</v>
      </c>
      <c r="C5654" s="2">
        <v>0.2913310185185185</v>
      </c>
      <c r="D5654" t="s">
        <v>30</v>
      </c>
      <c r="E5654" t="s">
        <v>31</v>
      </c>
      <c r="F5654" t="s">
        <v>47</v>
      </c>
      <c r="G5654" t="s">
        <v>22</v>
      </c>
      <c r="H5654" t="s">
        <v>94</v>
      </c>
      <c r="I5654" s="8">
        <v>9</v>
      </c>
      <c r="J5654" t="s">
        <v>42</v>
      </c>
      <c r="K5654" t="s">
        <v>56</v>
      </c>
      <c r="L5654" s="1">
        <v>45313</v>
      </c>
      <c r="M5654" s="2">
        <v>0.34375</v>
      </c>
      <c r="N5654" s="2">
        <v>0.39930555555555558</v>
      </c>
      <c r="O5654" s="2">
        <v>0.39930555555555558</v>
      </c>
      <c r="P5654" t="s">
        <v>26</v>
      </c>
      <c r="Q5654" t="s">
        <v>27</v>
      </c>
      <c r="R5654" t="s">
        <v>28</v>
      </c>
      <c r="S5654" s="8">
        <f t="shared" si="88"/>
        <v>0</v>
      </c>
      <c r="T5654">
        <f>HOUR(railway[[#This Row],[Time of Purchase]])</f>
        <v>6</v>
      </c>
      <c r="U5654">
        <f>HOUR(railway[[#This Row],[Departure Time]])</f>
        <v>8</v>
      </c>
      <c r="V5654">
        <f>IFERROR(HOUR(railway[[#This Row],[Actual Arrival Time]]),"NULL")</f>
        <v>9</v>
      </c>
      <c r="W5654" t="str">
        <f>CHOOSE(WEEKDAY(railway[[#This Row],[Date of Purchase]]),"Sunday","Monday","Tuesday","Wednesday","Thursday","Friday","Saturday")</f>
        <v>Monday</v>
      </c>
    </row>
    <row r="5655" spans="1:23" x14ac:dyDescent="0.3">
      <c r="A5655" t="s">
        <v>5730</v>
      </c>
      <c r="B5655" s="1">
        <v>45313</v>
      </c>
      <c r="C5655" s="2">
        <v>0.2953587962962963</v>
      </c>
      <c r="D5655" t="s">
        <v>19</v>
      </c>
      <c r="E5655" t="s">
        <v>31</v>
      </c>
      <c r="F5655" t="s">
        <v>37</v>
      </c>
      <c r="G5655" t="s">
        <v>74</v>
      </c>
      <c r="H5655" t="s">
        <v>94</v>
      </c>
      <c r="I5655" s="8">
        <v>54</v>
      </c>
      <c r="J5655" t="s">
        <v>24</v>
      </c>
      <c r="K5655" t="s">
        <v>40</v>
      </c>
      <c r="L5655" s="1">
        <v>45313</v>
      </c>
      <c r="M5655" s="2">
        <v>0.3125</v>
      </c>
      <c r="N5655" s="2">
        <v>0.35416666666666669</v>
      </c>
      <c r="O5655" s="2">
        <v>0.35416666666666669</v>
      </c>
      <c r="P5655" t="s">
        <v>26</v>
      </c>
      <c r="Q5655" t="s">
        <v>27</v>
      </c>
      <c r="R5655" t="s">
        <v>28</v>
      </c>
      <c r="S5655" s="8">
        <f t="shared" si="88"/>
        <v>0</v>
      </c>
      <c r="T5655">
        <f>HOUR(railway[[#This Row],[Time of Purchase]])</f>
        <v>7</v>
      </c>
      <c r="U5655">
        <f>HOUR(railway[[#This Row],[Departure Time]])</f>
        <v>7</v>
      </c>
      <c r="V5655">
        <f>IFERROR(HOUR(railway[[#This Row],[Actual Arrival Time]]),"NULL")</f>
        <v>8</v>
      </c>
      <c r="W5655" t="str">
        <f>CHOOSE(WEEKDAY(railway[[#This Row],[Date of Purchase]]),"Sunday","Monday","Tuesday","Wednesday","Thursday","Friday","Saturday")</f>
        <v>Monday</v>
      </c>
    </row>
    <row r="5656" spans="1:23" x14ac:dyDescent="0.3">
      <c r="A5656" t="s">
        <v>5731</v>
      </c>
      <c r="B5656" s="1">
        <v>45313</v>
      </c>
      <c r="C5656" s="2">
        <v>0.30228009259259259</v>
      </c>
      <c r="D5656" t="s">
        <v>19</v>
      </c>
      <c r="E5656" t="s">
        <v>31</v>
      </c>
      <c r="F5656" t="s">
        <v>37</v>
      </c>
      <c r="G5656" t="s">
        <v>22</v>
      </c>
      <c r="H5656" t="s">
        <v>94</v>
      </c>
      <c r="I5656" s="8">
        <v>35</v>
      </c>
      <c r="J5656" t="s">
        <v>24</v>
      </c>
      <c r="K5656" t="s">
        <v>45</v>
      </c>
      <c r="L5656" s="1">
        <v>45313</v>
      </c>
      <c r="M5656" s="2">
        <v>0.32291666666666669</v>
      </c>
      <c r="N5656" s="2">
        <v>0.38541666666666669</v>
      </c>
      <c r="O5656" s="2">
        <v>0.38541666666666669</v>
      </c>
      <c r="P5656" t="s">
        <v>26</v>
      </c>
      <c r="Q5656" t="s">
        <v>27</v>
      </c>
      <c r="R5656" t="s">
        <v>28</v>
      </c>
      <c r="S5656" s="8">
        <f t="shared" si="88"/>
        <v>0</v>
      </c>
      <c r="T5656">
        <f>HOUR(railway[[#This Row],[Time of Purchase]])</f>
        <v>7</v>
      </c>
      <c r="U5656">
        <f>HOUR(railway[[#This Row],[Departure Time]])</f>
        <v>7</v>
      </c>
      <c r="V5656">
        <f>IFERROR(HOUR(railway[[#This Row],[Actual Arrival Time]]),"NULL")</f>
        <v>9</v>
      </c>
      <c r="W5656" t="str">
        <f>CHOOSE(WEEKDAY(railway[[#This Row],[Date of Purchase]]),"Sunday","Monday","Tuesday","Wednesday","Thursday","Friday","Saturday")</f>
        <v>Monday</v>
      </c>
    </row>
    <row r="5657" spans="1:23" x14ac:dyDescent="0.3">
      <c r="A5657" t="s">
        <v>5732</v>
      </c>
      <c r="B5657" s="1">
        <v>45313</v>
      </c>
      <c r="C5657" s="2">
        <v>0.30361111111111111</v>
      </c>
      <c r="D5657" t="s">
        <v>30</v>
      </c>
      <c r="E5657" t="s">
        <v>31</v>
      </c>
      <c r="F5657" t="s">
        <v>37</v>
      </c>
      <c r="G5657" t="s">
        <v>22</v>
      </c>
      <c r="H5657" t="s">
        <v>23</v>
      </c>
      <c r="I5657" s="8">
        <v>7</v>
      </c>
      <c r="J5657" t="s">
        <v>42</v>
      </c>
      <c r="K5657" t="s">
        <v>56</v>
      </c>
      <c r="L5657" s="1">
        <v>45314</v>
      </c>
      <c r="M5657" s="2">
        <v>0.23958333333333334</v>
      </c>
      <c r="N5657" s="2">
        <v>0.2951388888888889</v>
      </c>
      <c r="O5657" s="2">
        <v>0.2951388888888889</v>
      </c>
      <c r="P5657" t="s">
        <v>26</v>
      </c>
      <c r="Q5657" t="s">
        <v>27</v>
      </c>
      <c r="R5657" t="s">
        <v>28</v>
      </c>
      <c r="S5657" s="8">
        <f t="shared" si="88"/>
        <v>0</v>
      </c>
      <c r="T5657">
        <f>HOUR(railway[[#This Row],[Time of Purchase]])</f>
        <v>7</v>
      </c>
      <c r="U5657">
        <f>HOUR(railway[[#This Row],[Departure Time]])</f>
        <v>5</v>
      </c>
      <c r="V5657">
        <f>IFERROR(HOUR(railway[[#This Row],[Actual Arrival Time]]),"NULL")</f>
        <v>7</v>
      </c>
      <c r="W5657" t="str">
        <f>CHOOSE(WEEKDAY(railway[[#This Row],[Date of Purchase]]),"Sunday","Monday","Tuesday","Wednesday","Thursday","Friday","Saturday")</f>
        <v>Monday</v>
      </c>
    </row>
    <row r="5658" spans="1:23" x14ac:dyDescent="0.3">
      <c r="A5658" t="s">
        <v>5733</v>
      </c>
      <c r="B5658" s="1">
        <v>45313</v>
      </c>
      <c r="C5658" s="2">
        <v>0.30638888888888888</v>
      </c>
      <c r="D5658" t="s">
        <v>19</v>
      </c>
      <c r="E5658" t="s">
        <v>31</v>
      </c>
      <c r="F5658" t="s">
        <v>37</v>
      </c>
      <c r="G5658" t="s">
        <v>22</v>
      </c>
      <c r="H5658" t="s">
        <v>94</v>
      </c>
      <c r="I5658" s="8">
        <v>35</v>
      </c>
      <c r="J5658" t="s">
        <v>24</v>
      </c>
      <c r="K5658" t="s">
        <v>45</v>
      </c>
      <c r="L5658" s="1">
        <v>45313</v>
      </c>
      <c r="M5658" s="2">
        <v>0.32291666666666669</v>
      </c>
      <c r="N5658" s="2">
        <v>0.38541666666666669</v>
      </c>
      <c r="O5658" s="2">
        <v>0.38541666666666669</v>
      </c>
      <c r="P5658" t="s">
        <v>26</v>
      </c>
      <c r="Q5658" t="s">
        <v>27</v>
      </c>
      <c r="R5658" t="s">
        <v>28</v>
      </c>
      <c r="S5658" s="8">
        <f t="shared" si="88"/>
        <v>0</v>
      </c>
      <c r="T5658">
        <f>HOUR(railway[[#This Row],[Time of Purchase]])</f>
        <v>7</v>
      </c>
      <c r="U5658">
        <f>HOUR(railway[[#This Row],[Departure Time]])</f>
        <v>7</v>
      </c>
      <c r="V5658">
        <f>IFERROR(HOUR(railway[[#This Row],[Actual Arrival Time]]),"NULL")</f>
        <v>9</v>
      </c>
      <c r="W5658" t="str">
        <f>CHOOSE(WEEKDAY(railway[[#This Row],[Date of Purchase]]),"Sunday","Monday","Tuesday","Wednesday","Thursday","Friday","Saturday")</f>
        <v>Monday</v>
      </c>
    </row>
    <row r="5659" spans="1:23" x14ac:dyDescent="0.3">
      <c r="A5659" t="s">
        <v>5734</v>
      </c>
      <c r="B5659" s="1">
        <v>45313</v>
      </c>
      <c r="C5659" s="2">
        <v>0.30645833333333333</v>
      </c>
      <c r="D5659" t="s">
        <v>19</v>
      </c>
      <c r="E5659" t="s">
        <v>31</v>
      </c>
      <c r="F5659" t="s">
        <v>37</v>
      </c>
      <c r="G5659" t="s">
        <v>22</v>
      </c>
      <c r="H5659" t="s">
        <v>94</v>
      </c>
      <c r="I5659" s="8">
        <v>70</v>
      </c>
      <c r="J5659" t="s">
        <v>32</v>
      </c>
      <c r="K5659" t="s">
        <v>33</v>
      </c>
      <c r="L5659" s="1">
        <v>45313</v>
      </c>
      <c r="M5659" s="2">
        <v>0.32291666666666669</v>
      </c>
      <c r="N5659" s="2">
        <v>0.39930555555555558</v>
      </c>
      <c r="O5659" s="2">
        <v>0.39930555555555558</v>
      </c>
      <c r="P5659" t="s">
        <v>26</v>
      </c>
      <c r="Q5659" t="s">
        <v>27</v>
      </c>
      <c r="R5659" t="s">
        <v>28</v>
      </c>
      <c r="S5659" s="8">
        <f t="shared" si="88"/>
        <v>0</v>
      </c>
      <c r="T5659">
        <f>HOUR(railway[[#This Row],[Time of Purchase]])</f>
        <v>7</v>
      </c>
      <c r="U5659">
        <f>HOUR(railway[[#This Row],[Departure Time]])</f>
        <v>7</v>
      </c>
      <c r="V5659">
        <f>IFERROR(HOUR(railway[[#This Row],[Actual Arrival Time]]),"NULL")</f>
        <v>9</v>
      </c>
      <c r="W5659" t="str">
        <f>CHOOSE(WEEKDAY(railway[[#This Row],[Date of Purchase]]),"Sunday","Monday","Tuesday","Wednesday","Thursday","Friday","Saturday")</f>
        <v>Monday</v>
      </c>
    </row>
    <row r="5660" spans="1:23" x14ac:dyDescent="0.3">
      <c r="A5660" t="s">
        <v>5735</v>
      </c>
      <c r="B5660" s="1">
        <v>45313</v>
      </c>
      <c r="C5660" s="2">
        <v>0.30681712962962965</v>
      </c>
      <c r="D5660" t="s">
        <v>30</v>
      </c>
      <c r="E5660" t="s">
        <v>20</v>
      </c>
      <c r="F5660" t="s">
        <v>47</v>
      </c>
      <c r="G5660" t="s">
        <v>74</v>
      </c>
      <c r="H5660" t="s">
        <v>94</v>
      </c>
      <c r="I5660" s="8">
        <v>69</v>
      </c>
      <c r="J5660" t="s">
        <v>42</v>
      </c>
      <c r="K5660" t="s">
        <v>56</v>
      </c>
      <c r="L5660" s="1">
        <v>45313</v>
      </c>
      <c r="M5660" s="2">
        <v>0.36458333333333331</v>
      </c>
      <c r="N5660" s="2">
        <v>0.4201388888888889</v>
      </c>
      <c r="O5660" s="2">
        <v>0.4201388888888889</v>
      </c>
      <c r="P5660" t="s">
        <v>26</v>
      </c>
      <c r="Q5660" t="s">
        <v>27</v>
      </c>
      <c r="R5660" t="s">
        <v>28</v>
      </c>
      <c r="S5660" s="8">
        <f t="shared" si="88"/>
        <v>0</v>
      </c>
      <c r="T5660">
        <f>HOUR(railway[[#This Row],[Time of Purchase]])</f>
        <v>7</v>
      </c>
      <c r="U5660">
        <f>HOUR(railway[[#This Row],[Departure Time]])</f>
        <v>8</v>
      </c>
      <c r="V5660">
        <f>IFERROR(HOUR(railway[[#This Row],[Actual Arrival Time]]),"NULL")</f>
        <v>10</v>
      </c>
      <c r="W5660" t="str">
        <f>CHOOSE(WEEKDAY(railway[[#This Row],[Date of Purchase]]),"Sunday","Monday","Tuesday","Wednesday","Thursday","Friday","Saturday")</f>
        <v>Monday</v>
      </c>
    </row>
    <row r="5661" spans="1:23" x14ac:dyDescent="0.3">
      <c r="A5661" t="s">
        <v>5736</v>
      </c>
      <c r="B5661" s="1">
        <v>45313</v>
      </c>
      <c r="C5661" s="2">
        <v>0.30895833333333333</v>
      </c>
      <c r="D5661" t="s">
        <v>19</v>
      </c>
      <c r="E5661" t="s">
        <v>31</v>
      </c>
      <c r="F5661" t="s">
        <v>37</v>
      </c>
      <c r="G5661" t="s">
        <v>22</v>
      </c>
      <c r="H5661" t="s">
        <v>94</v>
      </c>
      <c r="I5661" s="8">
        <v>70</v>
      </c>
      <c r="J5661" t="s">
        <v>32</v>
      </c>
      <c r="K5661" t="s">
        <v>33</v>
      </c>
      <c r="L5661" s="1">
        <v>45313</v>
      </c>
      <c r="M5661" s="2">
        <v>0.32291666666666669</v>
      </c>
      <c r="N5661" s="2">
        <v>0.39930555555555558</v>
      </c>
      <c r="O5661" s="2">
        <v>0.39930555555555558</v>
      </c>
      <c r="P5661" t="s">
        <v>26</v>
      </c>
      <c r="Q5661" t="s">
        <v>27</v>
      </c>
      <c r="R5661" t="s">
        <v>28</v>
      </c>
      <c r="S5661" s="8">
        <f t="shared" si="88"/>
        <v>0</v>
      </c>
      <c r="T5661">
        <f>HOUR(railway[[#This Row],[Time of Purchase]])</f>
        <v>7</v>
      </c>
      <c r="U5661">
        <f>HOUR(railway[[#This Row],[Departure Time]])</f>
        <v>7</v>
      </c>
      <c r="V5661">
        <f>IFERROR(HOUR(railway[[#This Row],[Actual Arrival Time]]),"NULL")</f>
        <v>9</v>
      </c>
      <c r="W5661" t="str">
        <f>CHOOSE(WEEKDAY(railway[[#This Row],[Date of Purchase]]),"Sunday","Monday","Tuesday","Wednesday","Thursday","Friday","Saturday")</f>
        <v>Monday</v>
      </c>
    </row>
    <row r="5662" spans="1:23" x14ac:dyDescent="0.3">
      <c r="A5662" t="s">
        <v>5737</v>
      </c>
      <c r="B5662" s="1">
        <v>45313</v>
      </c>
      <c r="C5662" s="2">
        <v>0.31013888888888891</v>
      </c>
      <c r="D5662" t="s">
        <v>19</v>
      </c>
      <c r="E5662" t="s">
        <v>31</v>
      </c>
      <c r="F5662" t="s">
        <v>37</v>
      </c>
      <c r="G5662" t="s">
        <v>22</v>
      </c>
      <c r="H5662" t="s">
        <v>94</v>
      </c>
      <c r="I5662" s="8">
        <v>25</v>
      </c>
      <c r="J5662" t="s">
        <v>24</v>
      </c>
      <c r="K5662" t="s">
        <v>40</v>
      </c>
      <c r="L5662" s="1">
        <v>45313</v>
      </c>
      <c r="M5662" s="2">
        <v>0.32291666666666669</v>
      </c>
      <c r="N5662" s="2">
        <v>0.36458333333333331</v>
      </c>
      <c r="O5662" s="2">
        <v>0.36458333333333331</v>
      </c>
      <c r="P5662" t="s">
        <v>26</v>
      </c>
      <c r="Q5662" t="s">
        <v>27</v>
      </c>
      <c r="R5662" t="s">
        <v>28</v>
      </c>
      <c r="S5662" s="8">
        <f t="shared" si="88"/>
        <v>0</v>
      </c>
      <c r="T5662">
        <f>HOUR(railway[[#This Row],[Time of Purchase]])</f>
        <v>7</v>
      </c>
      <c r="U5662">
        <f>HOUR(railway[[#This Row],[Departure Time]])</f>
        <v>7</v>
      </c>
      <c r="V5662">
        <f>IFERROR(HOUR(railway[[#This Row],[Actual Arrival Time]]),"NULL")</f>
        <v>8</v>
      </c>
      <c r="W5662" t="str">
        <f>CHOOSE(WEEKDAY(railway[[#This Row],[Date of Purchase]]),"Sunday","Monday","Tuesday","Wednesday","Thursday","Friday","Saturday")</f>
        <v>Monday</v>
      </c>
    </row>
    <row r="5663" spans="1:23" x14ac:dyDescent="0.3">
      <c r="A5663" t="s">
        <v>5738</v>
      </c>
      <c r="B5663" s="1">
        <v>45313</v>
      </c>
      <c r="C5663" s="2">
        <v>0.31179398148148146</v>
      </c>
      <c r="D5663" t="s">
        <v>19</v>
      </c>
      <c r="E5663" t="s">
        <v>31</v>
      </c>
      <c r="F5663" t="s">
        <v>37</v>
      </c>
      <c r="G5663" t="s">
        <v>22</v>
      </c>
      <c r="H5663" t="s">
        <v>94</v>
      </c>
      <c r="I5663" s="8">
        <v>35</v>
      </c>
      <c r="J5663" t="s">
        <v>24</v>
      </c>
      <c r="K5663" t="s">
        <v>45</v>
      </c>
      <c r="L5663" s="1">
        <v>45313</v>
      </c>
      <c r="M5663" s="2">
        <v>0.32291666666666669</v>
      </c>
      <c r="N5663" s="2">
        <v>0.38541666666666669</v>
      </c>
      <c r="O5663" s="2">
        <v>0.38541666666666669</v>
      </c>
      <c r="P5663" t="s">
        <v>26</v>
      </c>
      <c r="Q5663" t="s">
        <v>27</v>
      </c>
      <c r="R5663" t="s">
        <v>28</v>
      </c>
      <c r="S5663" s="8">
        <f t="shared" si="88"/>
        <v>0</v>
      </c>
      <c r="T5663">
        <f>HOUR(railway[[#This Row],[Time of Purchase]])</f>
        <v>7</v>
      </c>
      <c r="U5663">
        <f>HOUR(railway[[#This Row],[Departure Time]])</f>
        <v>7</v>
      </c>
      <c r="V5663">
        <f>IFERROR(HOUR(railway[[#This Row],[Actual Arrival Time]]),"NULL")</f>
        <v>9</v>
      </c>
      <c r="W5663" t="str">
        <f>CHOOSE(WEEKDAY(railway[[#This Row],[Date of Purchase]]),"Sunday","Monday","Tuesday","Wednesday","Thursday","Friday","Saturday")</f>
        <v>Monday</v>
      </c>
    </row>
    <row r="5664" spans="1:23" x14ac:dyDescent="0.3">
      <c r="A5664" t="s">
        <v>5739</v>
      </c>
      <c r="B5664" s="1">
        <v>45313</v>
      </c>
      <c r="C5664" s="2">
        <v>0.31460648148148146</v>
      </c>
      <c r="D5664" t="s">
        <v>19</v>
      </c>
      <c r="E5664" t="s">
        <v>31</v>
      </c>
      <c r="F5664" t="s">
        <v>21</v>
      </c>
      <c r="G5664" t="s">
        <v>22</v>
      </c>
      <c r="H5664" t="s">
        <v>23</v>
      </c>
      <c r="I5664" s="8">
        <v>2</v>
      </c>
      <c r="J5664" t="s">
        <v>25</v>
      </c>
      <c r="K5664" t="s">
        <v>38</v>
      </c>
      <c r="L5664" s="1">
        <v>45314</v>
      </c>
      <c r="M5664" s="2">
        <v>0.25</v>
      </c>
      <c r="N5664" s="2">
        <v>0.27083333333333331</v>
      </c>
      <c r="O5664" s="2">
        <v>0.27083333333333331</v>
      </c>
      <c r="P5664" t="s">
        <v>26</v>
      </c>
      <c r="Q5664" t="s">
        <v>27</v>
      </c>
      <c r="R5664" t="s">
        <v>28</v>
      </c>
      <c r="S5664" s="8">
        <f t="shared" si="88"/>
        <v>0</v>
      </c>
      <c r="T5664">
        <f>HOUR(railway[[#This Row],[Time of Purchase]])</f>
        <v>7</v>
      </c>
      <c r="U5664">
        <f>HOUR(railway[[#This Row],[Departure Time]])</f>
        <v>6</v>
      </c>
      <c r="V5664">
        <f>IFERROR(HOUR(railway[[#This Row],[Actual Arrival Time]]),"NULL")</f>
        <v>6</v>
      </c>
      <c r="W5664" t="str">
        <f>CHOOSE(WEEKDAY(railway[[#This Row],[Date of Purchase]]),"Sunday","Monday","Tuesday","Wednesday","Thursday","Friday","Saturday")</f>
        <v>Monday</v>
      </c>
    </row>
    <row r="5665" spans="1:23" x14ac:dyDescent="0.3">
      <c r="A5665" t="s">
        <v>5740</v>
      </c>
      <c r="B5665" s="1">
        <v>45313</v>
      </c>
      <c r="C5665" s="2">
        <v>0.31732638888888887</v>
      </c>
      <c r="D5665" t="s">
        <v>19</v>
      </c>
      <c r="E5665" t="s">
        <v>20</v>
      </c>
      <c r="F5665" t="s">
        <v>37</v>
      </c>
      <c r="G5665" t="s">
        <v>22</v>
      </c>
      <c r="H5665" t="s">
        <v>85</v>
      </c>
      <c r="I5665" s="8">
        <v>19</v>
      </c>
      <c r="J5665" t="s">
        <v>24</v>
      </c>
      <c r="K5665" t="s">
        <v>40</v>
      </c>
      <c r="L5665" s="1">
        <v>45313</v>
      </c>
      <c r="M5665" s="2">
        <v>0.375</v>
      </c>
      <c r="N5665" s="2">
        <v>0.41666666666666669</v>
      </c>
      <c r="O5665" s="2">
        <v>0.41666666666666669</v>
      </c>
      <c r="P5665" t="s">
        <v>26</v>
      </c>
      <c r="Q5665" t="s">
        <v>27</v>
      </c>
      <c r="R5665" t="s">
        <v>28</v>
      </c>
      <c r="S5665" s="8">
        <f t="shared" si="88"/>
        <v>0</v>
      </c>
      <c r="T5665">
        <f>HOUR(railway[[#This Row],[Time of Purchase]])</f>
        <v>7</v>
      </c>
      <c r="U5665">
        <f>HOUR(railway[[#This Row],[Departure Time]])</f>
        <v>9</v>
      </c>
      <c r="V5665">
        <f>IFERROR(HOUR(railway[[#This Row],[Actual Arrival Time]]),"NULL")</f>
        <v>10</v>
      </c>
      <c r="W5665" t="str">
        <f>CHOOSE(WEEKDAY(railway[[#This Row],[Date of Purchase]]),"Sunday","Monday","Tuesday","Wednesday","Thursday","Friday","Saturday")</f>
        <v>Monday</v>
      </c>
    </row>
    <row r="5666" spans="1:23" x14ac:dyDescent="0.3">
      <c r="A5666" t="s">
        <v>5741</v>
      </c>
      <c r="B5666" s="1">
        <v>45313</v>
      </c>
      <c r="C5666" s="2">
        <v>0.323125</v>
      </c>
      <c r="D5666" t="s">
        <v>19</v>
      </c>
      <c r="E5666" t="s">
        <v>64</v>
      </c>
      <c r="F5666" t="s">
        <v>69</v>
      </c>
      <c r="G5666" t="s">
        <v>74</v>
      </c>
      <c r="H5666" t="s">
        <v>23</v>
      </c>
      <c r="I5666" s="8">
        <v>18</v>
      </c>
      <c r="J5666" t="s">
        <v>24</v>
      </c>
      <c r="K5666" t="s">
        <v>40</v>
      </c>
      <c r="L5666" s="1">
        <v>45314</v>
      </c>
      <c r="M5666" s="2">
        <v>0.26041666666666669</v>
      </c>
      <c r="N5666" s="2">
        <v>0.30208333333333331</v>
      </c>
      <c r="O5666" s="2">
        <v>0.30208333333333331</v>
      </c>
      <c r="P5666" t="s">
        <v>26</v>
      </c>
      <c r="Q5666" t="s">
        <v>27</v>
      </c>
      <c r="R5666" t="s">
        <v>28</v>
      </c>
      <c r="S5666" s="8">
        <f t="shared" si="88"/>
        <v>0</v>
      </c>
      <c r="T5666">
        <f>HOUR(railway[[#This Row],[Time of Purchase]])</f>
        <v>7</v>
      </c>
      <c r="U5666">
        <f>HOUR(railway[[#This Row],[Departure Time]])</f>
        <v>6</v>
      </c>
      <c r="V5666">
        <f>IFERROR(HOUR(railway[[#This Row],[Actual Arrival Time]]),"NULL")</f>
        <v>7</v>
      </c>
      <c r="W5666" t="str">
        <f>CHOOSE(WEEKDAY(railway[[#This Row],[Date of Purchase]]),"Sunday","Monday","Tuesday","Wednesday","Thursday","Friday","Saturday")</f>
        <v>Monday</v>
      </c>
    </row>
    <row r="5667" spans="1:23" x14ac:dyDescent="0.3">
      <c r="A5667" t="s">
        <v>5742</v>
      </c>
      <c r="B5667" s="1">
        <v>45313</v>
      </c>
      <c r="C5667" s="2">
        <v>0.32445601851851852</v>
      </c>
      <c r="D5667" t="s">
        <v>19</v>
      </c>
      <c r="E5667" t="s">
        <v>20</v>
      </c>
      <c r="F5667" t="s">
        <v>69</v>
      </c>
      <c r="G5667" t="s">
        <v>22</v>
      </c>
      <c r="H5667" t="s">
        <v>85</v>
      </c>
      <c r="I5667" s="8">
        <v>3</v>
      </c>
      <c r="J5667" t="s">
        <v>38</v>
      </c>
      <c r="K5667" t="s">
        <v>25</v>
      </c>
      <c r="L5667" s="1">
        <v>45313</v>
      </c>
      <c r="M5667" s="2">
        <v>0.38541666666666669</v>
      </c>
      <c r="N5667" s="2">
        <v>0.40625</v>
      </c>
      <c r="O5667" s="2">
        <v>0.40625</v>
      </c>
      <c r="P5667" t="s">
        <v>26</v>
      </c>
      <c r="Q5667" t="s">
        <v>27</v>
      </c>
      <c r="R5667" t="s">
        <v>28</v>
      </c>
      <c r="S5667" s="8">
        <f t="shared" si="88"/>
        <v>0</v>
      </c>
      <c r="T5667">
        <f>HOUR(railway[[#This Row],[Time of Purchase]])</f>
        <v>7</v>
      </c>
      <c r="U5667">
        <f>HOUR(railway[[#This Row],[Departure Time]])</f>
        <v>9</v>
      </c>
      <c r="V5667">
        <f>IFERROR(HOUR(railway[[#This Row],[Actual Arrival Time]]),"NULL")</f>
        <v>9</v>
      </c>
      <c r="W5667" t="str">
        <f>CHOOSE(WEEKDAY(railway[[#This Row],[Date of Purchase]]),"Sunday","Monday","Tuesday","Wednesday","Thursday","Friday","Saturday")</f>
        <v>Monday</v>
      </c>
    </row>
    <row r="5668" spans="1:23" x14ac:dyDescent="0.3">
      <c r="A5668" t="s">
        <v>5743</v>
      </c>
      <c r="B5668" s="1">
        <v>45313</v>
      </c>
      <c r="C5668" s="2">
        <v>0.32805555555555554</v>
      </c>
      <c r="D5668" t="s">
        <v>19</v>
      </c>
      <c r="E5668" t="s">
        <v>31</v>
      </c>
      <c r="F5668" t="s">
        <v>69</v>
      </c>
      <c r="G5668" t="s">
        <v>22</v>
      </c>
      <c r="H5668" t="s">
        <v>23</v>
      </c>
      <c r="I5668" s="8">
        <v>6</v>
      </c>
      <c r="J5668" t="s">
        <v>25</v>
      </c>
      <c r="K5668" t="s">
        <v>351</v>
      </c>
      <c r="L5668" s="1">
        <v>45334</v>
      </c>
      <c r="M5668" s="2">
        <v>0.26041666666666669</v>
      </c>
      <c r="N5668" s="2">
        <v>0.28472222222222221</v>
      </c>
      <c r="O5668" s="2">
        <v>0.28472222222222221</v>
      </c>
      <c r="P5668" t="s">
        <v>26</v>
      </c>
      <c r="Q5668" t="s">
        <v>27</v>
      </c>
      <c r="R5668" t="s">
        <v>28</v>
      </c>
      <c r="S5668" s="8">
        <f t="shared" si="88"/>
        <v>0</v>
      </c>
      <c r="T5668">
        <f>HOUR(railway[[#This Row],[Time of Purchase]])</f>
        <v>7</v>
      </c>
      <c r="U5668">
        <f>HOUR(railway[[#This Row],[Departure Time]])</f>
        <v>6</v>
      </c>
      <c r="V5668">
        <f>IFERROR(HOUR(railway[[#This Row],[Actual Arrival Time]]),"NULL")</f>
        <v>6</v>
      </c>
      <c r="W5668" t="str">
        <f>CHOOSE(WEEKDAY(railway[[#This Row],[Date of Purchase]]),"Sunday","Monday","Tuesday","Wednesday","Thursday","Friday","Saturday")</f>
        <v>Monday</v>
      </c>
    </row>
    <row r="5669" spans="1:23" x14ac:dyDescent="0.3">
      <c r="A5669" t="s">
        <v>5744</v>
      </c>
      <c r="B5669" s="1">
        <v>45313</v>
      </c>
      <c r="C5669" s="2">
        <v>0.32943287037037039</v>
      </c>
      <c r="D5669" t="s">
        <v>19</v>
      </c>
      <c r="E5669" t="s">
        <v>31</v>
      </c>
      <c r="F5669" t="s">
        <v>69</v>
      </c>
      <c r="G5669" t="s">
        <v>22</v>
      </c>
      <c r="H5669" t="s">
        <v>23</v>
      </c>
      <c r="I5669" s="8">
        <v>2</v>
      </c>
      <c r="J5669" t="s">
        <v>38</v>
      </c>
      <c r="K5669" t="s">
        <v>25</v>
      </c>
      <c r="L5669" s="1">
        <v>45314</v>
      </c>
      <c r="M5669" s="2">
        <v>0.26041666666666669</v>
      </c>
      <c r="N5669" s="2">
        <v>0.28125</v>
      </c>
      <c r="O5669" s="2">
        <v>0.28125</v>
      </c>
      <c r="P5669" t="s">
        <v>26</v>
      </c>
      <c r="Q5669" t="s">
        <v>27</v>
      </c>
      <c r="R5669" t="s">
        <v>28</v>
      </c>
      <c r="S5669" s="8">
        <f t="shared" si="88"/>
        <v>0</v>
      </c>
      <c r="T5669">
        <f>HOUR(railway[[#This Row],[Time of Purchase]])</f>
        <v>7</v>
      </c>
      <c r="U5669">
        <f>HOUR(railway[[#This Row],[Departure Time]])</f>
        <v>6</v>
      </c>
      <c r="V5669">
        <f>IFERROR(HOUR(railway[[#This Row],[Actual Arrival Time]]),"NULL")</f>
        <v>6</v>
      </c>
      <c r="W5669" t="str">
        <f>CHOOSE(WEEKDAY(railway[[#This Row],[Date of Purchase]]),"Sunday","Monday","Tuesday","Wednesday","Thursday","Friday","Saturday")</f>
        <v>Monday</v>
      </c>
    </row>
    <row r="5670" spans="1:23" x14ac:dyDescent="0.3">
      <c r="A5670" t="s">
        <v>5745</v>
      </c>
      <c r="B5670" s="1">
        <v>45313</v>
      </c>
      <c r="C5670" s="2">
        <v>0.32959490740740743</v>
      </c>
      <c r="D5670" t="s">
        <v>19</v>
      </c>
      <c r="E5670" t="s">
        <v>31</v>
      </c>
      <c r="F5670" t="s">
        <v>37</v>
      </c>
      <c r="G5670" t="s">
        <v>74</v>
      </c>
      <c r="H5670" t="s">
        <v>23</v>
      </c>
      <c r="I5670" s="8">
        <v>57</v>
      </c>
      <c r="J5670" t="s">
        <v>32</v>
      </c>
      <c r="K5670" t="s">
        <v>33</v>
      </c>
      <c r="L5670" s="1">
        <v>45314</v>
      </c>
      <c r="M5670" s="2">
        <v>0.26041666666666669</v>
      </c>
      <c r="N5670" s="2">
        <v>0.33680555555555558</v>
      </c>
      <c r="O5670" s="2">
        <v>0.33819444444444446</v>
      </c>
      <c r="P5670" t="s">
        <v>34</v>
      </c>
      <c r="Q5670" t="s">
        <v>65</v>
      </c>
      <c r="R5670" t="s">
        <v>28</v>
      </c>
      <c r="S5670" s="8">
        <f t="shared" si="88"/>
        <v>1.9999999999999929</v>
      </c>
      <c r="T5670">
        <f>HOUR(railway[[#This Row],[Time of Purchase]])</f>
        <v>7</v>
      </c>
      <c r="U5670">
        <f>HOUR(railway[[#This Row],[Departure Time]])</f>
        <v>6</v>
      </c>
      <c r="V5670">
        <f>IFERROR(HOUR(railway[[#This Row],[Actual Arrival Time]]),"NULL")</f>
        <v>8</v>
      </c>
      <c r="W5670" t="str">
        <f>CHOOSE(WEEKDAY(railway[[#This Row],[Date of Purchase]]),"Sunday","Monday","Tuesday","Wednesday","Thursday","Friday","Saturday")</f>
        <v>Monday</v>
      </c>
    </row>
    <row r="5671" spans="1:23" x14ac:dyDescent="0.3">
      <c r="A5671" t="s">
        <v>5746</v>
      </c>
      <c r="B5671" s="1">
        <v>45313</v>
      </c>
      <c r="C5671" s="2">
        <v>0.32981481481481484</v>
      </c>
      <c r="D5671" t="s">
        <v>19</v>
      </c>
      <c r="E5671" t="s">
        <v>31</v>
      </c>
      <c r="F5671" t="s">
        <v>69</v>
      </c>
      <c r="G5671" t="s">
        <v>74</v>
      </c>
      <c r="H5671" t="s">
        <v>23</v>
      </c>
      <c r="I5671" s="8">
        <v>6</v>
      </c>
      <c r="J5671" t="s">
        <v>38</v>
      </c>
      <c r="K5671" t="s">
        <v>25</v>
      </c>
      <c r="L5671" s="1">
        <v>45314</v>
      </c>
      <c r="M5671" s="2">
        <v>0.26041666666666669</v>
      </c>
      <c r="N5671" s="2">
        <v>0.28125</v>
      </c>
      <c r="O5671" s="2">
        <v>0.28125</v>
      </c>
      <c r="P5671" t="s">
        <v>26</v>
      </c>
      <c r="Q5671" t="s">
        <v>27</v>
      </c>
      <c r="R5671" t="s">
        <v>28</v>
      </c>
      <c r="S5671" s="8">
        <f t="shared" si="88"/>
        <v>0</v>
      </c>
      <c r="T5671">
        <f>HOUR(railway[[#This Row],[Time of Purchase]])</f>
        <v>7</v>
      </c>
      <c r="U5671">
        <f>HOUR(railway[[#This Row],[Departure Time]])</f>
        <v>6</v>
      </c>
      <c r="V5671">
        <f>IFERROR(HOUR(railway[[#This Row],[Actual Arrival Time]]),"NULL")</f>
        <v>6</v>
      </c>
      <c r="W5671" t="str">
        <f>CHOOSE(WEEKDAY(railway[[#This Row],[Date of Purchase]]),"Sunday","Monday","Tuesday","Wednesday","Thursday","Friday","Saturday")</f>
        <v>Monday</v>
      </c>
    </row>
    <row r="5672" spans="1:23" x14ac:dyDescent="0.3">
      <c r="A5672" t="s">
        <v>5747</v>
      </c>
      <c r="B5672" s="1">
        <v>45313</v>
      </c>
      <c r="C5672" s="2">
        <v>0.32984953703703701</v>
      </c>
      <c r="D5672" t="s">
        <v>19</v>
      </c>
      <c r="E5672" t="s">
        <v>31</v>
      </c>
      <c r="F5672" t="s">
        <v>37</v>
      </c>
      <c r="G5672" t="s">
        <v>22</v>
      </c>
      <c r="H5672" t="s">
        <v>23</v>
      </c>
      <c r="I5672" s="8">
        <v>35</v>
      </c>
      <c r="J5672" t="s">
        <v>32</v>
      </c>
      <c r="K5672" t="s">
        <v>33</v>
      </c>
      <c r="L5672" s="1">
        <v>45328</v>
      </c>
      <c r="M5672" s="2">
        <v>0.26041666666666669</v>
      </c>
      <c r="N5672" s="2">
        <v>0.33680555555555558</v>
      </c>
      <c r="O5672" s="2">
        <v>0.33680555555555558</v>
      </c>
      <c r="P5672" t="s">
        <v>26</v>
      </c>
      <c r="Q5672" t="s">
        <v>27</v>
      </c>
      <c r="R5672" t="s">
        <v>28</v>
      </c>
      <c r="S5672" s="8">
        <f t="shared" si="88"/>
        <v>0</v>
      </c>
      <c r="T5672">
        <f>HOUR(railway[[#This Row],[Time of Purchase]])</f>
        <v>7</v>
      </c>
      <c r="U5672">
        <f>HOUR(railway[[#This Row],[Departure Time]])</f>
        <v>6</v>
      </c>
      <c r="V5672">
        <f>IFERROR(HOUR(railway[[#This Row],[Actual Arrival Time]]),"NULL")</f>
        <v>8</v>
      </c>
      <c r="W5672" t="str">
        <f>CHOOSE(WEEKDAY(railway[[#This Row],[Date of Purchase]]),"Sunday","Monday","Tuesday","Wednesday","Thursday","Friday","Saturday")</f>
        <v>Monday</v>
      </c>
    </row>
    <row r="5673" spans="1:23" x14ac:dyDescent="0.3">
      <c r="A5673" t="s">
        <v>5748</v>
      </c>
      <c r="B5673" s="1">
        <v>45313</v>
      </c>
      <c r="C5673" s="2">
        <v>0.33104166666666668</v>
      </c>
      <c r="D5673" t="s">
        <v>19</v>
      </c>
      <c r="E5673" t="s">
        <v>64</v>
      </c>
      <c r="F5673" t="s">
        <v>37</v>
      </c>
      <c r="G5673" t="s">
        <v>22</v>
      </c>
      <c r="H5673" t="s">
        <v>23</v>
      </c>
      <c r="I5673" s="8">
        <v>35</v>
      </c>
      <c r="J5673" t="s">
        <v>32</v>
      </c>
      <c r="K5673" t="s">
        <v>33</v>
      </c>
      <c r="L5673" s="1">
        <v>45314</v>
      </c>
      <c r="M5673" s="2">
        <v>0.26041666666666669</v>
      </c>
      <c r="N5673" s="2">
        <v>0.33680555555555558</v>
      </c>
      <c r="O5673" s="2">
        <v>0.33819444444444446</v>
      </c>
      <c r="P5673" t="s">
        <v>34</v>
      </c>
      <c r="Q5673" t="s">
        <v>65</v>
      </c>
      <c r="R5673" t="s">
        <v>28</v>
      </c>
      <c r="S5673" s="8">
        <f t="shared" si="88"/>
        <v>1.9999999999999929</v>
      </c>
      <c r="T5673">
        <f>HOUR(railway[[#This Row],[Time of Purchase]])</f>
        <v>7</v>
      </c>
      <c r="U5673">
        <f>HOUR(railway[[#This Row],[Departure Time]])</f>
        <v>6</v>
      </c>
      <c r="V5673">
        <f>IFERROR(HOUR(railway[[#This Row],[Actual Arrival Time]]),"NULL")</f>
        <v>8</v>
      </c>
      <c r="W5673" t="str">
        <f>CHOOSE(WEEKDAY(railway[[#This Row],[Date of Purchase]]),"Sunday","Monday","Tuesday","Wednesday","Thursday","Friday","Saturday")</f>
        <v>Monday</v>
      </c>
    </row>
    <row r="5674" spans="1:23" x14ac:dyDescent="0.3">
      <c r="A5674" t="s">
        <v>5749</v>
      </c>
      <c r="B5674" s="1">
        <v>45313</v>
      </c>
      <c r="C5674" s="2">
        <v>0.33219907407407406</v>
      </c>
      <c r="D5674" t="s">
        <v>19</v>
      </c>
      <c r="E5674" t="s">
        <v>20</v>
      </c>
      <c r="F5674" t="s">
        <v>37</v>
      </c>
      <c r="G5674" t="s">
        <v>22</v>
      </c>
      <c r="H5674" t="s">
        <v>85</v>
      </c>
      <c r="I5674" s="8">
        <v>19</v>
      </c>
      <c r="J5674" t="s">
        <v>24</v>
      </c>
      <c r="K5674" t="s">
        <v>40</v>
      </c>
      <c r="L5674" s="1">
        <v>45313</v>
      </c>
      <c r="M5674" s="2">
        <v>0.38541666666666669</v>
      </c>
      <c r="N5674" s="2">
        <v>0.42708333333333331</v>
      </c>
      <c r="O5674" s="2">
        <v>0.42708333333333331</v>
      </c>
      <c r="P5674" t="s">
        <v>26</v>
      </c>
      <c r="Q5674" t="s">
        <v>27</v>
      </c>
      <c r="R5674" t="s">
        <v>28</v>
      </c>
      <c r="S5674" s="8">
        <f t="shared" si="88"/>
        <v>0</v>
      </c>
      <c r="T5674">
        <f>HOUR(railway[[#This Row],[Time of Purchase]])</f>
        <v>7</v>
      </c>
      <c r="U5674">
        <f>HOUR(railway[[#This Row],[Departure Time]])</f>
        <v>9</v>
      </c>
      <c r="V5674">
        <f>IFERROR(HOUR(railway[[#This Row],[Actual Arrival Time]]),"NULL")</f>
        <v>10</v>
      </c>
      <c r="W5674" t="str">
        <f>CHOOSE(WEEKDAY(railway[[#This Row],[Date of Purchase]]),"Sunday","Monday","Tuesday","Wednesday","Thursday","Friday","Saturday")</f>
        <v>Monday</v>
      </c>
    </row>
    <row r="5675" spans="1:23" x14ac:dyDescent="0.3">
      <c r="A5675" t="s">
        <v>5750</v>
      </c>
      <c r="B5675" s="1">
        <v>45313</v>
      </c>
      <c r="C5675" s="2">
        <v>0.33324074074074073</v>
      </c>
      <c r="D5675" t="s">
        <v>19</v>
      </c>
      <c r="E5675" t="s">
        <v>20</v>
      </c>
      <c r="F5675" t="s">
        <v>69</v>
      </c>
      <c r="G5675" t="s">
        <v>22</v>
      </c>
      <c r="H5675" t="s">
        <v>85</v>
      </c>
      <c r="I5675" s="8">
        <v>3</v>
      </c>
      <c r="J5675" t="s">
        <v>38</v>
      </c>
      <c r="K5675" t="s">
        <v>25</v>
      </c>
      <c r="L5675" s="1">
        <v>45313</v>
      </c>
      <c r="M5675" s="2">
        <v>0.38541666666666669</v>
      </c>
      <c r="N5675" s="2">
        <v>0.40625</v>
      </c>
      <c r="O5675" s="2">
        <v>0.40625</v>
      </c>
      <c r="P5675" t="s">
        <v>26</v>
      </c>
      <c r="Q5675" t="s">
        <v>27</v>
      </c>
      <c r="R5675" t="s">
        <v>28</v>
      </c>
      <c r="S5675" s="8">
        <f t="shared" si="88"/>
        <v>0</v>
      </c>
      <c r="T5675">
        <f>HOUR(railway[[#This Row],[Time of Purchase]])</f>
        <v>7</v>
      </c>
      <c r="U5675">
        <f>HOUR(railway[[#This Row],[Departure Time]])</f>
        <v>9</v>
      </c>
      <c r="V5675">
        <f>IFERROR(HOUR(railway[[#This Row],[Actual Arrival Time]]),"NULL")</f>
        <v>9</v>
      </c>
      <c r="W5675" t="str">
        <f>CHOOSE(WEEKDAY(railway[[#This Row],[Date of Purchase]]),"Sunday","Monday","Tuesday","Wednesday","Thursday","Friday","Saturday")</f>
        <v>Monday</v>
      </c>
    </row>
    <row r="5676" spans="1:23" x14ac:dyDescent="0.3">
      <c r="A5676" t="s">
        <v>5751</v>
      </c>
      <c r="B5676" s="1">
        <v>45313</v>
      </c>
      <c r="C5676" s="2">
        <v>0.33437499999999998</v>
      </c>
      <c r="D5676" t="s">
        <v>19</v>
      </c>
      <c r="E5676" t="s">
        <v>31</v>
      </c>
      <c r="F5676" t="s">
        <v>47</v>
      </c>
      <c r="G5676" t="s">
        <v>22</v>
      </c>
      <c r="H5676" t="s">
        <v>23</v>
      </c>
      <c r="I5676" s="8">
        <v>4</v>
      </c>
      <c r="J5676" t="s">
        <v>33</v>
      </c>
      <c r="K5676" t="s">
        <v>194</v>
      </c>
      <c r="L5676" s="1">
        <v>45323</v>
      </c>
      <c r="M5676" s="2">
        <v>0.27083333333333331</v>
      </c>
      <c r="N5676" s="2">
        <v>0.29166666666666669</v>
      </c>
      <c r="O5676" s="2">
        <v>0.29166666666666669</v>
      </c>
      <c r="P5676" t="s">
        <v>26</v>
      </c>
      <c r="Q5676" t="s">
        <v>27</v>
      </c>
      <c r="R5676" t="s">
        <v>28</v>
      </c>
      <c r="S5676" s="8">
        <f t="shared" si="88"/>
        <v>0</v>
      </c>
      <c r="T5676">
        <f>HOUR(railway[[#This Row],[Time of Purchase]])</f>
        <v>8</v>
      </c>
      <c r="U5676">
        <f>HOUR(railway[[#This Row],[Departure Time]])</f>
        <v>6</v>
      </c>
      <c r="V5676">
        <f>IFERROR(HOUR(railway[[#This Row],[Actual Arrival Time]]),"NULL")</f>
        <v>7</v>
      </c>
      <c r="W5676" t="str">
        <f>CHOOSE(WEEKDAY(railway[[#This Row],[Date of Purchase]]),"Sunday","Monday","Tuesday","Wednesday","Thursday","Friday","Saturday")</f>
        <v>Monday</v>
      </c>
    </row>
    <row r="5677" spans="1:23" x14ac:dyDescent="0.3">
      <c r="A5677" t="s">
        <v>5752</v>
      </c>
      <c r="B5677" s="1">
        <v>45313</v>
      </c>
      <c r="C5677" s="2">
        <v>0.33694444444444444</v>
      </c>
      <c r="D5677" t="s">
        <v>19</v>
      </c>
      <c r="E5677" t="s">
        <v>31</v>
      </c>
      <c r="F5677" t="s">
        <v>37</v>
      </c>
      <c r="G5677" t="s">
        <v>22</v>
      </c>
      <c r="H5677" t="s">
        <v>23</v>
      </c>
      <c r="I5677" s="8">
        <v>7</v>
      </c>
      <c r="J5677" t="s">
        <v>42</v>
      </c>
      <c r="K5677" t="s">
        <v>56</v>
      </c>
      <c r="L5677" s="1">
        <v>45314</v>
      </c>
      <c r="M5677" s="2">
        <v>0.27083333333333331</v>
      </c>
      <c r="N5677" s="2">
        <v>0.3263888888888889</v>
      </c>
      <c r="O5677" s="2">
        <v>0.3263888888888889</v>
      </c>
      <c r="P5677" t="s">
        <v>26</v>
      </c>
      <c r="Q5677" t="s">
        <v>27</v>
      </c>
      <c r="R5677" t="s">
        <v>28</v>
      </c>
      <c r="S5677" s="8">
        <f t="shared" si="88"/>
        <v>0</v>
      </c>
      <c r="T5677">
        <f>HOUR(railway[[#This Row],[Time of Purchase]])</f>
        <v>8</v>
      </c>
      <c r="U5677">
        <f>HOUR(railway[[#This Row],[Departure Time]])</f>
        <v>6</v>
      </c>
      <c r="V5677">
        <f>IFERROR(HOUR(railway[[#This Row],[Actual Arrival Time]]),"NULL")</f>
        <v>7</v>
      </c>
      <c r="W5677" t="str">
        <f>CHOOSE(WEEKDAY(railway[[#This Row],[Date of Purchase]]),"Sunday","Monday","Tuesday","Wednesday","Thursday","Friday","Saturday")</f>
        <v>Monday</v>
      </c>
    </row>
    <row r="5678" spans="1:23" x14ac:dyDescent="0.3">
      <c r="A5678" t="s">
        <v>5753</v>
      </c>
      <c r="B5678" s="1">
        <v>45313</v>
      </c>
      <c r="C5678" s="2">
        <v>0.33738425925925924</v>
      </c>
      <c r="D5678" t="s">
        <v>19</v>
      </c>
      <c r="E5678" t="s">
        <v>20</v>
      </c>
      <c r="F5678" t="s">
        <v>37</v>
      </c>
      <c r="G5678" t="s">
        <v>22</v>
      </c>
      <c r="H5678" t="s">
        <v>23</v>
      </c>
      <c r="I5678" s="8">
        <v>35</v>
      </c>
      <c r="J5678" t="s">
        <v>32</v>
      </c>
      <c r="K5678" t="s">
        <v>33</v>
      </c>
      <c r="L5678" s="1">
        <v>45314</v>
      </c>
      <c r="M5678" s="2">
        <v>0.27083333333333331</v>
      </c>
      <c r="N5678" s="2">
        <v>0.34722222222222221</v>
      </c>
      <c r="O5678" s="2">
        <v>0.34722222222222221</v>
      </c>
      <c r="P5678" t="s">
        <v>26</v>
      </c>
      <c r="Q5678" t="s">
        <v>27</v>
      </c>
      <c r="R5678" t="s">
        <v>28</v>
      </c>
      <c r="S5678" s="8">
        <f t="shared" si="88"/>
        <v>0</v>
      </c>
      <c r="T5678">
        <f>HOUR(railway[[#This Row],[Time of Purchase]])</f>
        <v>8</v>
      </c>
      <c r="U5678">
        <f>HOUR(railway[[#This Row],[Departure Time]])</f>
        <v>6</v>
      </c>
      <c r="V5678">
        <f>IFERROR(HOUR(railway[[#This Row],[Actual Arrival Time]]),"NULL")</f>
        <v>8</v>
      </c>
      <c r="W5678" t="str">
        <f>CHOOSE(WEEKDAY(railway[[#This Row],[Date of Purchase]]),"Sunday","Monday","Tuesday","Wednesday","Thursday","Friday","Saturday")</f>
        <v>Monday</v>
      </c>
    </row>
    <row r="5679" spans="1:23" x14ac:dyDescent="0.3">
      <c r="A5679" t="s">
        <v>5754</v>
      </c>
      <c r="B5679" s="1">
        <v>45313</v>
      </c>
      <c r="C5679" s="2">
        <v>0.33833333333333332</v>
      </c>
      <c r="D5679" t="s">
        <v>30</v>
      </c>
      <c r="E5679" t="s">
        <v>20</v>
      </c>
      <c r="F5679" t="s">
        <v>37</v>
      </c>
      <c r="G5679" t="s">
        <v>22</v>
      </c>
      <c r="H5679" t="s">
        <v>85</v>
      </c>
      <c r="I5679" s="8">
        <v>53</v>
      </c>
      <c r="J5679" t="s">
        <v>32</v>
      </c>
      <c r="K5679" t="s">
        <v>33</v>
      </c>
      <c r="L5679" s="1">
        <v>45313</v>
      </c>
      <c r="M5679" s="2">
        <v>0.39583333333333331</v>
      </c>
      <c r="N5679" s="2">
        <v>0.47222222222222221</v>
      </c>
      <c r="O5679" s="2">
        <v>0.47222222222222221</v>
      </c>
      <c r="P5679" t="s">
        <v>26</v>
      </c>
      <c r="Q5679" t="s">
        <v>27</v>
      </c>
      <c r="R5679" t="s">
        <v>28</v>
      </c>
      <c r="S5679" s="8">
        <f t="shared" si="88"/>
        <v>0</v>
      </c>
      <c r="T5679">
        <f>HOUR(railway[[#This Row],[Time of Purchase]])</f>
        <v>8</v>
      </c>
      <c r="U5679">
        <f>HOUR(railway[[#This Row],[Departure Time]])</f>
        <v>9</v>
      </c>
      <c r="V5679">
        <f>IFERROR(HOUR(railway[[#This Row],[Actual Arrival Time]]),"NULL")</f>
        <v>11</v>
      </c>
      <c r="W5679" t="str">
        <f>CHOOSE(WEEKDAY(railway[[#This Row],[Date of Purchase]]),"Sunday","Monday","Tuesday","Wednesday","Thursday","Friday","Saturday")</f>
        <v>Monday</v>
      </c>
    </row>
    <row r="5680" spans="1:23" x14ac:dyDescent="0.3">
      <c r="A5680" t="s">
        <v>5755</v>
      </c>
      <c r="B5680" s="1">
        <v>45313</v>
      </c>
      <c r="C5680" s="2">
        <v>0.34145833333333331</v>
      </c>
      <c r="D5680" t="s">
        <v>30</v>
      </c>
      <c r="E5680" t="s">
        <v>31</v>
      </c>
      <c r="F5680" t="s">
        <v>37</v>
      </c>
      <c r="G5680" t="s">
        <v>22</v>
      </c>
      <c r="H5680" t="s">
        <v>23</v>
      </c>
      <c r="I5680" s="8">
        <v>8</v>
      </c>
      <c r="J5680" t="s">
        <v>57</v>
      </c>
      <c r="K5680" t="s">
        <v>56</v>
      </c>
      <c r="L5680" s="1">
        <v>45314</v>
      </c>
      <c r="M5680" s="2">
        <v>0.27083333333333331</v>
      </c>
      <c r="N5680" s="2">
        <v>0.3263888888888889</v>
      </c>
      <c r="O5680" s="2">
        <v>0.3263888888888889</v>
      </c>
      <c r="P5680" t="s">
        <v>26</v>
      </c>
      <c r="Q5680" t="s">
        <v>27</v>
      </c>
      <c r="R5680" t="s">
        <v>28</v>
      </c>
      <c r="S5680" s="8">
        <f t="shared" si="88"/>
        <v>0</v>
      </c>
      <c r="T5680">
        <f>HOUR(railway[[#This Row],[Time of Purchase]])</f>
        <v>8</v>
      </c>
      <c r="U5680">
        <f>HOUR(railway[[#This Row],[Departure Time]])</f>
        <v>6</v>
      </c>
      <c r="V5680">
        <f>IFERROR(HOUR(railway[[#This Row],[Actual Arrival Time]]),"NULL")</f>
        <v>7</v>
      </c>
      <c r="W5680" t="str">
        <f>CHOOSE(WEEKDAY(railway[[#This Row],[Date of Purchase]]),"Sunday","Monday","Tuesday","Wednesday","Thursday","Friday","Saturday")</f>
        <v>Monday</v>
      </c>
    </row>
    <row r="5681" spans="1:23" x14ac:dyDescent="0.3">
      <c r="A5681" t="s">
        <v>5756</v>
      </c>
      <c r="B5681" s="1">
        <v>45313</v>
      </c>
      <c r="C5681" s="2">
        <v>0.34269675925925924</v>
      </c>
      <c r="D5681" t="s">
        <v>19</v>
      </c>
      <c r="E5681" t="s">
        <v>31</v>
      </c>
      <c r="F5681" t="s">
        <v>37</v>
      </c>
      <c r="G5681" t="s">
        <v>22</v>
      </c>
      <c r="H5681" t="s">
        <v>23</v>
      </c>
      <c r="I5681" s="8">
        <v>3</v>
      </c>
      <c r="J5681" t="s">
        <v>38</v>
      </c>
      <c r="K5681" t="s">
        <v>25</v>
      </c>
      <c r="L5681" s="1">
        <v>45314</v>
      </c>
      <c r="M5681" s="2">
        <v>0.27083333333333331</v>
      </c>
      <c r="N5681" s="2">
        <v>0.29166666666666669</v>
      </c>
      <c r="O5681" s="2">
        <v>0.29166666666666669</v>
      </c>
      <c r="P5681" t="s">
        <v>26</v>
      </c>
      <c r="Q5681" t="s">
        <v>27</v>
      </c>
      <c r="R5681" t="s">
        <v>28</v>
      </c>
      <c r="S5681" s="8">
        <f t="shared" si="88"/>
        <v>0</v>
      </c>
      <c r="T5681">
        <f>HOUR(railway[[#This Row],[Time of Purchase]])</f>
        <v>8</v>
      </c>
      <c r="U5681">
        <f>HOUR(railway[[#This Row],[Departure Time]])</f>
        <v>6</v>
      </c>
      <c r="V5681">
        <f>IFERROR(HOUR(railway[[#This Row],[Actual Arrival Time]]),"NULL")</f>
        <v>7</v>
      </c>
      <c r="W5681" t="str">
        <f>CHOOSE(WEEKDAY(railway[[#This Row],[Date of Purchase]]),"Sunday","Monday","Tuesday","Wednesday","Thursday","Friday","Saturday")</f>
        <v>Monday</v>
      </c>
    </row>
    <row r="5682" spans="1:23" x14ac:dyDescent="0.3">
      <c r="A5682" t="s">
        <v>5757</v>
      </c>
      <c r="B5682" s="1">
        <v>45313</v>
      </c>
      <c r="C5682" s="2">
        <v>0.3429976851851852</v>
      </c>
      <c r="D5682" t="s">
        <v>30</v>
      </c>
      <c r="E5682" t="s">
        <v>20</v>
      </c>
      <c r="F5682" t="s">
        <v>37</v>
      </c>
      <c r="G5682" t="s">
        <v>22</v>
      </c>
      <c r="H5682" t="s">
        <v>85</v>
      </c>
      <c r="I5682" s="8">
        <v>53</v>
      </c>
      <c r="J5682" t="s">
        <v>32</v>
      </c>
      <c r="K5682" t="s">
        <v>33</v>
      </c>
      <c r="L5682" s="1">
        <v>45313</v>
      </c>
      <c r="M5682" s="2">
        <v>0.39583333333333331</v>
      </c>
      <c r="N5682" s="2">
        <v>0.47222222222222221</v>
      </c>
      <c r="O5682" s="2">
        <v>0.47222222222222221</v>
      </c>
      <c r="P5682" t="s">
        <v>26</v>
      </c>
      <c r="Q5682" t="s">
        <v>27</v>
      </c>
      <c r="R5682" t="s">
        <v>28</v>
      </c>
      <c r="S5682" s="8">
        <f t="shared" si="88"/>
        <v>0</v>
      </c>
      <c r="T5682">
        <f>HOUR(railway[[#This Row],[Time of Purchase]])</f>
        <v>8</v>
      </c>
      <c r="U5682">
        <f>HOUR(railway[[#This Row],[Departure Time]])</f>
        <v>9</v>
      </c>
      <c r="V5682">
        <f>IFERROR(HOUR(railway[[#This Row],[Actual Arrival Time]]),"NULL")</f>
        <v>11</v>
      </c>
      <c r="W5682" t="str">
        <f>CHOOSE(WEEKDAY(railway[[#This Row],[Date of Purchase]]),"Sunday","Monday","Tuesday","Wednesday","Thursday","Friday","Saturday")</f>
        <v>Monday</v>
      </c>
    </row>
    <row r="5683" spans="1:23" x14ac:dyDescent="0.3">
      <c r="A5683" t="s">
        <v>5758</v>
      </c>
      <c r="B5683" s="1">
        <v>45313</v>
      </c>
      <c r="C5683" s="2">
        <v>0.34425925925925926</v>
      </c>
      <c r="D5683" t="s">
        <v>30</v>
      </c>
      <c r="E5683" t="s">
        <v>31</v>
      </c>
      <c r="F5683" t="s">
        <v>37</v>
      </c>
      <c r="G5683" t="s">
        <v>22</v>
      </c>
      <c r="H5683" t="s">
        <v>23</v>
      </c>
      <c r="I5683" s="8">
        <v>3</v>
      </c>
      <c r="J5683" t="s">
        <v>25</v>
      </c>
      <c r="K5683" t="s">
        <v>38</v>
      </c>
      <c r="L5683" s="1">
        <v>45314</v>
      </c>
      <c r="M5683" s="2">
        <v>0.28125</v>
      </c>
      <c r="N5683" s="2">
        <v>0.30208333333333331</v>
      </c>
      <c r="O5683" s="2">
        <v>0.30208333333333331</v>
      </c>
      <c r="P5683" t="s">
        <v>26</v>
      </c>
      <c r="Q5683" t="s">
        <v>27</v>
      </c>
      <c r="R5683" t="s">
        <v>28</v>
      </c>
      <c r="S5683" s="8">
        <f t="shared" si="88"/>
        <v>0</v>
      </c>
      <c r="T5683">
        <f>HOUR(railway[[#This Row],[Time of Purchase]])</f>
        <v>8</v>
      </c>
      <c r="U5683">
        <f>HOUR(railway[[#This Row],[Departure Time]])</f>
        <v>6</v>
      </c>
      <c r="V5683">
        <f>IFERROR(HOUR(railway[[#This Row],[Actual Arrival Time]]),"NULL")</f>
        <v>7</v>
      </c>
      <c r="W5683" t="str">
        <f>CHOOSE(WEEKDAY(railway[[#This Row],[Date of Purchase]]),"Sunday","Monday","Tuesday","Wednesday","Thursday","Friday","Saturday")</f>
        <v>Monday</v>
      </c>
    </row>
    <row r="5684" spans="1:23" x14ac:dyDescent="0.3">
      <c r="A5684" t="s">
        <v>5759</v>
      </c>
      <c r="B5684" s="1">
        <v>45313</v>
      </c>
      <c r="C5684" s="2">
        <v>0.34438657407407408</v>
      </c>
      <c r="D5684" t="s">
        <v>30</v>
      </c>
      <c r="E5684" t="s">
        <v>31</v>
      </c>
      <c r="F5684" t="s">
        <v>37</v>
      </c>
      <c r="G5684" t="s">
        <v>22</v>
      </c>
      <c r="H5684" t="s">
        <v>23</v>
      </c>
      <c r="I5684" s="8">
        <v>3</v>
      </c>
      <c r="J5684" t="s">
        <v>25</v>
      </c>
      <c r="K5684" t="s">
        <v>38</v>
      </c>
      <c r="L5684" s="1">
        <v>45314</v>
      </c>
      <c r="M5684" s="2">
        <v>0.28125</v>
      </c>
      <c r="N5684" s="2">
        <v>0.30208333333333331</v>
      </c>
      <c r="O5684" s="2">
        <v>0.30208333333333331</v>
      </c>
      <c r="P5684" t="s">
        <v>26</v>
      </c>
      <c r="Q5684" t="s">
        <v>27</v>
      </c>
      <c r="R5684" t="s">
        <v>28</v>
      </c>
      <c r="S5684" s="8">
        <f t="shared" si="88"/>
        <v>0</v>
      </c>
      <c r="T5684">
        <f>HOUR(railway[[#This Row],[Time of Purchase]])</f>
        <v>8</v>
      </c>
      <c r="U5684">
        <f>HOUR(railway[[#This Row],[Departure Time]])</f>
        <v>6</v>
      </c>
      <c r="V5684">
        <f>IFERROR(HOUR(railway[[#This Row],[Actual Arrival Time]]),"NULL")</f>
        <v>7</v>
      </c>
      <c r="W5684" t="str">
        <f>CHOOSE(WEEKDAY(railway[[#This Row],[Date of Purchase]]),"Sunday","Monday","Tuesday","Wednesday","Thursday","Friday","Saturday")</f>
        <v>Monday</v>
      </c>
    </row>
    <row r="5685" spans="1:23" x14ac:dyDescent="0.3">
      <c r="A5685" t="s">
        <v>5760</v>
      </c>
      <c r="B5685" s="1">
        <v>45313</v>
      </c>
      <c r="C5685" s="2">
        <v>0.34530092592592593</v>
      </c>
      <c r="D5685" t="s">
        <v>30</v>
      </c>
      <c r="E5685" t="s">
        <v>20</v>
      </c>
      <c r="F5685" t="s">
        <v>21</v>
      </c>
      <c r="G5685" t="s">
        <v>22</v>
      </c>
      <c r="H5685" t="s">
        <v>23</v>
      </c>
      <c r="I5685" s="8">
        <v>23</v>
      </c>
      <c r="J5685" t="s">
        <v>32</v>
      </c>
      <c r="K5685" t="s">
        <v>33</v>
      </c>
      <c r="L5685" s="1">
        <v>45314</v>
      </c>
      <c r="M5685" s="2">
        <v>0.28125</v>
      </c>
      <c r="N5685" s="2">
        <v>0.3576388888888889</v>
      </c>
      <c r="O5685" s="2">
        <v>0.3576388888888889</v>
      </c>
      <c r="P5685" t="s">
        <v>26</v>
      </c>
      <c r="Q5685" t="s">
        <v>27</v>
      </c>
      <c r="R5685" t="s">
        <v>28</v>
      </c>
      <c r="S5685" s="8">
        <f t="shared" si="88"/>
        <v>0</v>
      </c>
      <c r="T5685">
        <f>HOUR(railway[[#This Row],[Time of Purchase]])</f>
        <v>8</v>
      </c>
      <c r="U5685">
        <f>HOUR(railway[[#This Row],[Departure Time]])</f>
        <v>6</v>
      </c>
      <c r="V5685">
        <f>IFERROR(HOUR(railway[[#This Row],[Actual Arrival Time]]),"NULL")</f>
        <v>8</v>
      </c>
      <c r="W5685" t="str">
        <f>CHOOSE(WEEKDAY(railway[[#This Row],[Date of Purchase]]),"Sunday","Monday","Tuesday","Wednesday","Thursday","Friday","Saturday")</f>
        <v>Monday</v>
      </c>
    </row>
    <row r="5686" spans="1:23" x14ac:dyDescent="0.3">
      <c r="A5686" t="s">
        <v>5761</v>
      </c>
      <c r="B5686" s="1">
        <v>45313</v>
      </c>
      <c r="C5686" s="2">
        <v>0.34582175925925923</v>
      </c>
      <c r="D5686" t="s">
        <v>19</v>
      </c>
      <c r="E5686" t="s">
        <v>31</v>
      </c>
      <c r="F5686" t="s">
        <v>37</v>
      </c>
      <c r="G5686" t="s">
        <v>22</v>
      </c>
      <c r="H5686" t="s">
        <v>23</v>
      </c>
      <c r="I5686" s="8">
        <v>18</v>
      </c>
      <c r="J5686" t="s">
        <v>24</v>
      </c>
      <c r="K5686" t="s">
        <v>45</v>
      </c>
      <c r="L5686" s="1">
        <v>45326</v>
      </c>
      <c r="M5686" s="2">
        <v>0.32291666666666669</v>
      </c>
      <c r="N5686" s="2">
        <v>0.38541666666666669</v>
      </c>
      <c r="O5686" s="2">
        <v>0.38541666666666669</v>
      </c>
      <c r="P5686" t="s">
        <v>26</v>
      </c>
      <c r="Q5686" t="s">
        <v>27</v>
      </c>
      <c r="R5686" t="s">
        <v>28</v>
      </c>
      <c r="S5686" s="8">
        <f t="shared" si="88"/>
        <v>0</v>
      </c>
      <c r="T5686">
        <f>HOUR(railway[[#This Row],[Time of Purchase]])</f>
        <v>8</v>
      </c>
      <c r="U5686">
        <f>HOUR(railway[[#This Row],[Departure Time]])</f>
        <v>7</v>
      </c>
      <c r="V5686">
        <f>IFERROR(HOUR(railway[[#This Row],[Actual Arrival Time]]),"NULL")</f>
        <v>9</v>
      </c>
      <c r="W5686" t="str">
        <f>CHOOSE(WEEKDAY(railway[[#This Row],[Date of Purchase]]),"Sunday","Monday","Tuesday","Wednesday","Thursday","Friday","Saturday")</f>
        <v>Monday</v>
      </c>
    </row>
    <row r="5687" spans="1:23" x14ac:dyDescent="0.3">
      <c r="A5687" t="s">
        <v>5762</v>
      </c>
      <c r="B5687" s="1">
        <v>45313</v>
      </c>
      <c r="C5687" s="2">
        <v>0.34660879629629632</v>
      </c>
      <c r="D5687" t="s">
        <v>19</v>
      </c>
      <c r="E5687" t="s">
        <v>31</v>
      </c>
      <c r="F5687" t="s">
        <v>37</v>
      </c>
      <c r="G5687" t="s">
        <v>22</v>
      </c>
      <c r="H5687" t="s">
        <v>23</v>
      </c>
      <c r="I5687" s="8">
        <v>18</v>
      </c>
      <c r="J5687" t="s">
        <v>24</v>
      </c>
      <c r="K5687" t="s">
        <v>45</v>
      </c>
      <c r="L5687" s="1">
        <v>45314</v>
      </c>
      <c r="M5687" s="2">
        <v>0.32291666666666669</v>
      </c>
      <c r="N5687" s="2">
        <v>0.38541666666666669</v>
      </c>
      <c r="O5687" s="2">
        <v>0.38541666666666669</v>
      </c>
      <c r="P5687" t="s">
        <v>26</v>
      </c>
      <c r="Q5687" t="s">
        <v>27</v>
      </c>
      <c r="R5687" t="s">
        <v>28</v>
      </c>
      <c r="S5687" s="8">
        <f t="shared" si="88"/>
        <v>0</v>
      </c>
      <c r="T5687">
        <f>HOUR(railway[[#This Row],[Time of Purchase]])</f>
        <v>8</v>
      </c>
      <c r="U5687">
        <f>HOUR(railway[[#This Row],[Departure Time]])</f>
        <v>7</v>
      </c>
      <c r="V5687">
        <f>IFERROR(HOUR(railway[[#This Row],[Actual Arrival Time]]),"NULL")</f>
        <v>9</v>
      </c>
      <c r="W5687" t="str">
        <f>CHOOSE(WEEKDAY(railway[[#This Row],[Date of Purchase]]),"Sunday","Monday","Tuesday","Wednesday","Thursday","Friday","Saturday")</f>
        <v>Monday</v>
      </c>
    </row>
    <row r="5688" spans="1:23" x14ac:dyDescent="0.3">
      <c r="A5688" t="s">
        <v>5763</v>
      </c>
      <c r="B5688" s="1">
        <v>45313</v>
      </c>
      <c r="C5688" s="2">
        <v>0.34680555555555553</v>
      </c>
      <c r="D5688" t="s">
        <v>30</v>
      </c>
      <c r="E5688" t="s">
        <v>31</v>
      </c>
      <c r="F5688" t="s">
        <v>37</v>
      </c>
      <c r="G5688" t="s">
        <v>22</v>
      </c>
      <c r="H5688" t="s">
        <v>23</v>
      </c>
      <c r="I5688" s="8">
        <v>3</v>
      </c>
      <c r="J5688" t="s">
        <v>25</v>
      </c>
      <c r="K5688" t="s">
        <v>38</v>
      </c>
      <c r="L5688" s="1">
        <v>45314</v>
      </c>
      <c r="M5688" s="2">
        <v>0.28125</v>
      </c>
      <c r="N5688" s="2">
        <v>0.30208333333333331</v>
      </c>
      <c r="O5688" s="2">
        <v>0.30208333333333331</v>
      </c>
      <c r="P5688" t="s">
        <v>26</v>
      </c>
      <c r="Q5688" t="s">
        <v>27</v>
      </c>
      <c r="R5688" t="s">
        <v>28</v>
      </c>
      <c r="S5688" s="8">
        <f t="shared" si="88"/>
        <v>0</v>
      </c>
      <c r="T5688">
        <f>HOUR(railway[[#This Row],[Time of Purchase]])</f>
        <v>8</v>
      </c>
      <c r="U5688">
        <f>HOUR(railway[[#This Row],[Departure Time]])</f>
        <v>6</v>
      </c>
      <c r="V5688">
        <f>IFERROR(HOUR(railway[[#This Row],[Actual Arrival Time]]),"NULL")</f>
        <v>7</v>
      </c>
      <c r="W5688" t="str">
        <f>CHOOSE(WEEKDAY(railway[[#This Row],[Date of Purchase]]),"Sunday","Monday","Tuesday","Wednesday","Thursday","Friday","Saturday")</f>
        <v>Monday</v>
      </c>
    </row>
    <row r="5689" spans="1:23" x14ac:dyDescent="0.3">
      <c r="A5689" t="s">
        <v>5764</v>
      </c>
      <c r="B5689" s="1">
        <v>45313</v>
      </c>
      <c r="C5689" s="2">
        <v>0.34718749999999998</v>
      </c>
      <c r="D5689" t="s">
        <v>19</v>
      </c>
      <c r="E5689" t="s">
        <v>31</v>
      </c>
      <c r="F5689" t="s">
        <v>37</v>
      </c>
      <c r="G5689" t="s">
        <v>22</v>
      </c>
      <c r="H5689" t="s">
        <v>23</v>
      </c>
      <c r="I5689" s="8">
        <v>13</v>
      </c>
      <c r="J5689" t="s">
        <v>24</v>
      </c>
      <c r="K5689" t="s">
        <v>40</v>
      </c>
      <c r="L5689" s="1">
        <v>45314</v>
      </c>
      <c r="M5689" s="2">
        <v>0.32291666666666669</v>
      </c>
      <c r="N5689" s="2">
        <v>0.36458333333333331</v>
      </c>
      <c r="O5689" s="2">
        <v>0.36458333333333331</v>
      </c>
      <c r="P5689" t="s">
        <v>26</v>
      </c>
      <c r="Q5689" t="s">
        <v>27</v>
      </c>
      <c r="R5689" t="s">
        <v>28</v>
      </c>
      <c r="S5689" s="8">
        <f t="shared" si="88"/>
        <v>0</v>
      </c>
      <c r="T5689">
        <f>HOUR(railway[[#This Row],[Time of Purchase]])</f>
        <v>8</v>
      </c>
      <c r="U5689">
        <f>HOUR(railway[[#This Row],[Departure Time]])</f>
        <v>7</v>
      </c>
      <c r="V5689">
        <f>IFERROR(HOUR(railway[[#This Row],[Actual Arrival Time]]),"NULL")</f>
        <v>8</v>
      </c>
      <c r="W5689" t="str">
        <f>CHOOSE(WEEKDAY(railway[[#This Row],[Date of Purchase]]),"Sunday","Monday","Tuesday","Wednesday","Thursday","Friday","Saturday")</f>
        <v>Monday</v>
      </c>
    </row>
    <row r="5690" spans="1:23" x14ac:dyDescent="0.3">
      <c r="A5690" t="s">
        <v>5765</v>
      </c>
      <c r="B5690" s="1">
        <v>45313</v>
      </c>
      <c r="C5690" s="2">
        <v>0.34877314814814814</v>
      </c>
      <c r="D5690" t="s">
        <v>19</v>
      </c>
      <c r="E5690" t="s">
        <v>31</v>
      </c>
      <c r="F5690" t="s">
        <v>37</v>
      </c>
      <c r="G5690" t="s">
        <v>22</v>
      </c>
      <c r="H5690" t="s">
        <v>23</v>
      </c>
      <c r="I5690" s="8">
        <v>13</v>
      </c>
      <c r="J5690" t="s">
        <v>24</v>
      </c>
      <c r="K5690" t="s">
        <v>40</v>
      </c>
      <c r="L5690" s="1">
        <v>45314</v>
      </c>
      <c r="M5690" s="2">
        <v>0.32291666666666669</v>
      </c>
      <c r="N5690" s="2">
        <v>0.36458333333333331</v>
      </c>
      <c r="O5690" s="2">
        <v>0.36458333333333331</v>
      </c>
      <c r="P5690" t="s">
        <v>26</v>
      </c>
      <c r="Q5690" t="s">
        <v>27</v>
      </c>
      <c r="R5690" t="s">
        <v>28</v>
      </c>
      <c r="S5690" s="8">
        <f t="shared" si="88"/>
        <v>0</v>
      </c>
      <c r="T5690">
        <f>HOUR(railway[[#This Row],[Time of Purchase]])</f>
        <v>8</v>
      </c>
      <c r="U5690">
        <f>HOUR(railway[[#This Row],[Departure Time]])</f>
        <v>7</v>
      </c>
      <c r="V5690">
        <f>IFERROR(HOUR(railway[[#This Row],[Actual Arrival Time]]),"NULL")</f>
        <v>8</v>
      </c>
      <c r="W5690" t="str">
        <f>CHOOSE(WEEKDAY(railway[[#This Row],[Date of Purchase]]),"Sunday","Monday","Tuesday","Wednesday","Thursday","Friday","Saturday")</f>
        <v>Monday</v>
      </c>
    </row>
    <row r="5691" spans="1:23" x14ac:dyDescent="0.3">
      <c r="A5691" t="s">
        <v>5766</v>
      </c>
      <c r="B5691" s="1">
        <v>45313</v>
      </c>
      <c r="C5691" s="2">
        <v>0.34974537037037035</v>
      </c>
      <c r="D5691" t="s">
        <v>19</v>
      </c>
      <c r="E5691" t="s">
        <v>31</v>
      </c>
      <c r="F5691" t="s">
        <v>37</v>
      </c>
      <c r="G5691" t="s">
        <v>22</v>
      </c>
      <c r="H5691" t="s">
        <v>23</v>
      </c>
      <c r="I5691" s="8">
        <v>13</v>
      </c>
      <c r="J5691" t="s">
        <v>24</v>
      </c>
      <c r="K5691" t="s">
        <v>40</v>
      </c>
      <c r="L5691" s="1">
        <v>45314</v>
      </c>
      <c r="M5691" s="2">
        <v>0.32291666666666669</v>
      </c>
      <c r="N5691" s="2">
        <v>0.36458333333333331</v>
      </c>
      <c r="O5691" s="2">
        <v>0.36458333333333331</v>
      </c>
      <c r="P5691" t="s">
        <v>26</v>
      </c>
      <c r="Q5691" t="s">
        <v>27</v>
      </c>
      <c r="R5691" t="s">
        <v>28</v>
      </c>
      <c r="S5691" s="8">
        <f t="shared" si="88"/>
        <v>0</v>
      </c>
      <c r="T5691">
        <f>HOUR(railway[[#This Row],[Time of Purchase]])</f>
        <v>8</v>
      </c>
      <c r="U5691">
        <f>HOUR(railway[[#This Row],[Departure Time]])</f>
        <v>7</v>
      </c>
      <c r="V5691">
        <f>IFERROR(HOUR(railway[[#This Row],[Actual Arrival Time]]),"NULL")</f>
        <v>8</v>
      </c>
      <c r="W5691" t="str">
        <f>CHOOSE(WEEKDAY(railway[[#This Row],[Date of Purchase]]),"Sunday","Monday","Tuesday","Wednesday","Thursday","Friday","Saturday")</f>
        <v>Monday</v>
      </c>
    </row>
    <row r="5692" spans="1:23" x14ac:dyDescent="0.3">
      <c r="A5692" t="s">
        <v>5767</v>
      </c>
      <c r="B5692" s="1">
        <v>45313</v>
      </c>
      <c r="C5692" s="2">
        <v>0.35243055555555558</v>
      </c>
      <c r="D5692" t="s">
        <v>19</v>
      </c>
      <c r="E5692" t="s">
        <v>31</v>
      </c>
      <c r="F5692" t="s">
        <v>37</v>
      </c>
      <c r="G5692" t="s">
        <v>22</v>
      </c>
      <c r="H5692" t="s">
        <v>23</v>
      </c>
      <c r="I5692" s="8">
        <v>13</v>
      </c>
      <c r="J5692" t="s">
        <v>24</v>
      </c>
      <c r="K5692" t="s">
        <v>40</v>
      </c>
      <c r="L5692" s="1">
        <v>45327</v>
      </c>
      <c r="M5692" s="2">
        <v>0.32291666666666669</v>
      </c>
      <c r="N5692" s="2">
        <v>0.36458333333333331</v>
      </c>
      <c r="O5692" s="2">
        <v>0.36458333333333331</v>
      </c>
      <c r="P5692" t="s">
        <v>26</v>
      </c>
      <c r="Q5692" t="s">
        <v>27</v>
      </c>
      <c r="R5692" t="s">
        <v>28</v>
      </c>
      <c r="S5692" s="8">
        <f t="shared" si="88"/>
        <v>0</v>
      </c>
      <c r="T5692">
        <f>HOUR(railway[[#This Row],[Time of Purchase]])</f>
        <v>8</v>
      </c>
      <c r="U5692">
        <f>HOUR(railway[[#This Row],[Departure Time]])</f>
        <v>7</v>
      </c>
      <c r="V5692">
        <f>IFERROR(HOUR(railway[[#This Row],[Actual Arrival Time]]),"NULL")</f>
        <v>8</v>
      </c>
      <c r="W5692" t="str">
        <f>CHOOSE(WEEKDAY(railway[[#This Row],[Date of Purchase]]),"Sunday","Monday","Tuesday","Wednesday","Thursday","Friday","Saturday")</f>
        <v>Monday</v>
      </c>
    </row>
    <row r="5693" spans="1:23" x14ac:dyDescent="0.3">
      <c r="A5693" t="s">
        <v>5768</v>
      </c>
      <c r="B5693" s="1">
        <v>45313</v>
      </c>
      <c r="C5693" s="2">
        <v>0.35591435185185183</v>
      </c>
      <c r="D5693" t="s">
        <v>19</v>
      </c>
      <c r="E5693" t="s">
        <v>20</v>
      </c>
      <c r="F5693" t="s">
        <v>21</v>
      </c>
      <c r="G5693" t="s">
        <v>22</v>
      </c>
      <c r="H5693" t="s">
        <v>85</v>
      </c>
      <c r="I5693" s="8">
        <v>3</v>
      </c>
      <c r="J5693" t="s">
        <v>38</v>
      </c>
      <c r="K5693" t="s">
        <v>25</v>
      </c>
      <c r="L5693" s="1">
        <v>45313</v>
      </c>
      <c r="M5693" s="2">
        <v>0.41666666666666669</v>
      </c>
      <c r="N5693" s="2">
        <v>0.4375</v>
      </c>
      <c r="O5693" s="2">
        <v>0.4375</v>
      </c>
      <c r="P5693" t="s">
        <v>26</v>
      </c>
      <c r="Q5693" t="s">
        <v>27</v>
      </c>
      <c r="R5693" t="s">
        <v>28</v>
      </c>
      <c r="S5693" s="8">
        <f t="shared" si="88"/>
        <v>0</v>
      </c>
      <c r="T5693">
        <f>HOUR(railway[[#This Row],[Time of Purchase]])</f>
        <v>8</v>
      </c>
      <c r="U5693">
        <f>HOUR(railway[[#This Row],[Departure Time]])</f>
        <v>10</v>
      </c>
      <c r="V5693">
        <f>IFERROR(HOUR(railway[[#This Row],[Actual Arrival Time]]),"NULL")</f>
        <v>10</v>
      </c>
      <c r="W5693" t="str">
        <f>CHOOSE(WEEKDAY(railway[[#This Row],[Date of Purchase]]),"Sunday","Monday","Tuesday","Wednesday","Thursday","Friday","Saturday")</f>
        <v>Monday</v>
      </c>
    </row>
    <row r="5694" spans="1:23" x14ac:dyDescent="0.3">
      <c r="A5694" t="s">
        <v>5769</v>
      </c>
      <c r="B5694" s="1">
        <v>45313</v>
      </c>
      <c r="C5694" s="2">
        <v>0.3608912037037037</v>
      </c>
      <c r="D5694" t="s">
        <v>19</v>
      </c>
      <c r="E5694" t="s">
        <v>20</v>
      </c>
      <c r="F5694" t="s">
        <v>37</v>
      </c>
      <c r="G5694" t="s">
        <v>22</v>
      </c>
      <c r="H5694" t="s">
        <v>23</v>
      </c>
      <c r="I5694" s="8">
        <v>7</v>
      </c>
      <c r="J5694" t="s">
        <v>42</v>
      </c>
      <c r="K5694" t="s">
        <v>56</v>
      </c>
      <c r="L5694" s="1">
        <v>45314</v>
      </c>
      <c r="M5694" s="2">
        <v>0.29166666666666669</v>
      </c>
      <c r="N5694" s="2">
        <v>0.34722222222222221</v>
      </c>
      <c r="O5694" s="2">
        <v>0.34722222222222221</v>
      </c>
      <c r="P5694" t="s">
        <v>26</v>
      </c>
      <c r="Q5694" t="s">
        <v>27</v>
      </c>
      <c r="R5694" t="s">
        <v>28</v>
      </c>
      <c r="S5694" s="8">
        <f t="shared" si="88"/>
        <v>0</v>
      </c>
      <c r="T5694">
        <f>HOUR(railway[[#This Row],[Time of Purchase]])</f>
        <v>8</v>
      </c>
      <c r="U5694">
        <f>HOUR(railway[[#This Row],[Departure Time]])</f>
        <v>7</v>
      </c>
      <c r="V5694">
        <f>IFERROR(HOUR(railway[[#This Row],[Actual Arrival Time]]),"NULL")</f>
        <v>8</v>
      </c>
      <c r="W5694" t="str">
        <f>CHOOSE(WEEKDAY(railway[[#This Row],[Date of Purchase]]),"Sunday","Monday","Tuesday","Wednesday","Thursday","Friday","Saturday")</f>
        <v>Monday</v>
      </c>
    </row>
    <row r="5695" spans="1:23" x14ac:dyDescent="0.3">
      <c r="A5695" t="s">
        <v>5770</v>
      </c>
      <c r="B5695" s="1">
        <v>45313</v>
      </c>
      <c r="C5695" s="2">
        <v>0.36453703703703705</v>
      </c>
      <c r="D5695" t="s">
        <v>30</v>
      </c>
      <c r="E5695" t="s">
        <v>31</v>
      </c>
      <c r="F5695" t="s">
        <v>37</v>
      </c>
      <c r="G5695" t="s">
        <v>22</v>
      </c>
      <c r="H5695" t="s">
        <v>23</v>
      </c>
      <c r="I5695" s="8">
        <v>3</v>
      </c>
      <c r="J5695" t="s">
        <v>38</v>
      </c>
      <c r="K5695" t="s">
        <v>25</v>
      </c>
      <c r="L5695" s="1">
        <v>45314</v>
      </c>
      <c r="M5695" s="2">
        <v>0.29166666666666669</v>
      </c>
      <c r="N5695" s="2">
        <v>0.3125</v>
      </c>
      <c r="O5695" s="2">
        <v>0.3125</v>
      </c>
      <c r="P5695" t="s">
        <v>26</v>
      </c>
      <c r="Q5695" t="s">
        <v>27</v>
      </c>
      <c r="R5695" t="s">
        <v>28</v>
      </c>
      <c r="S5695" s="8">
        <f t="shared" si="88"/>
        <v>0</v>
      </c>
      <c r="T5695">
        <f>HOUR(railway[[#This Row],[Time of Purchase]])</f>
        <v>8</v>
      </c>
      <c r="U5695">
        <f>HOUR(railway[[#This Row],[Departure Time]])</f>
        <v>7</v>
      </c>
      <c r="V5695">
        <f>IFERROR(HOUR(railway[[#This Row],[Actual Arrival Time]]),"NULL")</f>
        <v>7</v>
      </c>
      <c r="W5695" t="str">
        <f>CHOOSE(WEEKDAY(railway[[#This Row],[Date of Purchase]]),"Sunday","Monday","Tuesday","Wednesday","Thursday","Friday","Saturday")</f>
        <v>Monday</v>
      </c>
    </row>
    <row r="5696" spans="1:23" x14ac:dyDescent="0.3">
      <c r="A5696" t="s">
        <v>5771</v>
      </c>
      <c r="B5696" s="1">
        <v>45313</v>
      </c>
      <c r="C5696" s="2">
        <v>0.36474537037037036</v>
      </c>
      <c r="D5696" t="s">
        <v>19</v>
      </c>
      <c r="E5696" t="s">
        <v>31</v>
      </c>
      <c r="F5696" t="s">
        <v>37</v>
      </c>
      <c r="G5696" t="s">
        <v>22</v>
      </c>
      <c r="H5696" t="s">
        <v>23</v>
      </c>
      <c r="I5696" s="8">
        <v>7</v>
      </c>
      <c r="J5696" t="s">
        <v>42</v>
      </c>
      <c r="K5696" t="s">
        <v>56</v>
      </c>
      <c r="L5696" s="1">
        <v>45314</v>
      </c>
      <c r="M5696" s="2">
        <v>0.30208333333333331</v>
      </c>
      <c r="N5696" s="2">
        <v>0.3576388888888889</v>
      </c>
      <c r="O5696" s="2">
        <v>0.3576388888888889</v>
      </c>
      <c r="P5696" t="s">
        <v>26</v>
      </c>
      <c r="Q5696" t="s">
        <v>27</v>
      </c>
      <c r="R5696" t="s">
        <v>28</v>
      </c>
      <c r="S5696" s="8">
        <f t="shared" si="88"/>
        <v>0</v>
      </c>
      <c r="T5696">
        <f>HOUR(railway[[#This Row],[Time of Purchase]])</f>
        <v>8</v>
      </c>
      <c r="U5696">
        <f>HOUR(railway[[#This Row],[Departure Time]])</f>
        <v>7</v>
      </c>
      <c r="V5696">
        <f>IFERROR(HOUR(railway[[#This Row],[Actual Arrival Time]]),"NULL")</f>
        <v>8</v>
      </c>
      <c r="W5696" t="str">
        <f>CHOOSE(WEEKDAY(railway[[#This Row],[Date of Purchase]]),"Sunday","Monday","Tuesday","Wednesday","Thursday","Friday","Saturday")</f>
        <v>Monday</v>
      </c>
    </row>
    <row r="5697" spans="1:23" x14ac:dyDescent="0.3">
      <c r="A5697" t="s">
        <v>5772</v>
      </c>
      <c r="B5697" s="1">
        <v>45313</v>
      </c>
      <c r="C5697" s="2">
        <v>0.37574074074074076</v>
      </c>
      <c r="D5697" t="s">
        <v>19</v>
      </c>
      <c r="E5697" t="s">
        <v>31</v>
      </c>
      <c r="F5697" t="s">
        <v>37</v>
      </c>
      <c r="G5697" t="s">
        <v>22</v>
      </c>
      <c r="H5697" t="s">
        <v>23</v>
      </c>
      <c r="I5697" s="8">
        <v>35</v>
      </c>
      <c r="J5697" t="s">
        <v>32</v>
      </c>
      <c r="K5697" t="s">
        <v>33</v>
      </c>
      <c r="L5697" s="1">
        <v>45314</v>
      </c>
      <c r="M5697" s="2">
        <v>0.3125</v>
      </c>
      <c r="N5697" s="2">
        <v>0.3888888888888889</v>
      </c>
      <c r="O5697" s="2">
        <v>0.3888888888888889</v>
      </c>
      <c r="P5697" t="s">
        <v>26</v>
      </c>
      <c r="Q5697" t="s">
        <v>27</v>
      </c>
      <c r="R5697" t="s">
        <v>28</v>
      </c>
      <c r="S5697" s="8">
        <f t="shared" si="88"/>
        <v>0</v>
      </c>
      <c r="T5697">
        <f>HOUR(railway[[#This Row],[Time of Purchase]])</f>
        <v>9</v>
      </c>
      <c r="U5697">
        <f>HOUR(railway[[#This Row],[Departure Time]])</f>
        <v>7</v>
      </c>
      <c r="V5697">
        <f>IFERROR(HOUR(railway[[#This Row],[Actual Arrival Time]]),"NULL")</f>
        <v>9</v>
      </c>
      <c r="W5697" t="str">
        <f>CHOOSE(WEEKDAY(railway[[#This Row],[Date of Purchase]]),"Sunday","Monday","Tuesday","Wednesday","Thursday","Friday","Saturday")</f>
        <v>Monday</v>
      </c>
    </row>
    <row r="5698" spans="1:23" x14ac:dyDescent="0.3">
      <c r="A5698" t="s">
        <v>5773</v>
      </c>
      <c r="B5698" s="1">
        <v>45313</v>
      </c>
      <c r="C5698" s="2">
        <v>0.37623842592592593</v>
      </c>
      <c r="D5698" t="s">
        <v>19</v>
      </c>
      <c r="E5698" t="s">
        <v>31</v>
      </c>
      <c r="F5698" t="s">
        <v>37</v>
      </c>
      <c r="G5698" t="s">
        <v>22</v>
      </c>
      <c r="H5698" t="s">
        <v>23</v>
      </c>
      <c r="I5698" s="8">
        <v>34</v>
      </c>
      <c r="J5698" t="s">
        <v>33</v>
      </c>
      <c r="K5698" t="s">
        <v>259</v>
      </c>
      <c r="L5698" s="1">
        <v>45326</v>
      </c>
      <c r="M5698" s="2">
        <v>0.3125</v>
      </c>
      <c r="N5698" s="2">
        <v>0.3611111111111111</v>
      </c>
      <c r="O5698" s="2">
        <v>0.3611111111111111</v>
      </c>
      <c r="P5698" t="s">
        <v>26</v>
      </c>
      <c r="Q5698" t="s">
        <v>27</v>
      </c>
      <c r="R5698" t="s">
        <v>28</v>
      </c>
      <c r="S5698" s="8">
        <f t="shared" ref="S5698:S5761" si="89">IF(O5698="NULL","NULL",(O5698-N5698)*1440)</f>
        <v>0</v>
      </c>
      <c r="T5698">
        <f>HOUR(railway[[#This Row],[Time of Purchase]])</f>
        <v>9</v>
      </c>
      <c r="U5698">
        <f>HOUR(railway[[#This Row],[Departure Time]])</f>
        <v>7</v>
      </c>
      <c r="V5698">
        <f>IFERROR(HOUR(railway[[#This Row],[Actual Arrival Time]]),"NULL")</f>
        <v>8</v>
      </c>
      <c r="W5698" t="str">
        <f>CHOOSE(WEEKDAY(railway[[#This Row],[Date of Purchase]]),"Sunday","Monday","Tuesday","Wednesday","Thursday","Friday","Saturday")</f>
        <v>Monday</v>
      </c>
    </row>
    <row r="5699" spans="1:23" x14ac:dyDescent="0.3">
      <c r="A5699" t="s">
        <v>5774</v>
      </c>
      <c r="B5699" s="1">
        <v>45313</v>
      </c>
      <c r="C5699" s="2">
        <v>0.37748842592592591</v>
      </c>
      <c r="D5699" t="s">
        <v>19</v>
      </c>
      <c r="E5699" t="s">
        <v>31</v>
      </c>
      <c r="F5699" t="s">
        <v>37</v>
      </c>
      <c r="G5699" t="s">
        <v>22</v>
      </c>
      <c r="H5699" t="s">
        <v>23</v>
      </c>
      <c r="I5699" s="8">
        <v>9</v>
      </c>
      <c r="J5699" t="s">
        <v>40</v>
      </c>
      <c r="K5699" t="s">
        <v>208</v>
      </c>
      <c r="L5699" s="1">
        <v>45314</v>
      </c>
      <c r="M5699" s="2">
        <v>0.3125</v>
      </c>
      <c r="N5699" s="2">
        <v>0.34375</v>
      </c>
      <c r="O5699" s="2">
        <v>0.34375</v>
      </c>
      <c r="P5699" t="s">
        <v>26</v>
      </c>
      <c r="Q5699" t="s">
        <v>27</v>
      </c>
      <c r="R5699" t="s">
        <v>28</v>
      </c>
      <c r="S5699" s="8">
        <f t="shared" si="89"/>
        <v>0</v>
      </c>
      <c r="T5699">
        <f>HOUR(railway[[#This Row],[Time of Purchase]])</f>
        <v>9</v>
      </c>
      <c r="U5699">
        <f>HOUR(railway[[#This Row],[Departure Time]])</f>
        <v>7</v>
      </c>
      <c r="V5699">
        <f>IFERROR(HOUR(railway[[#This Row],[Actual Arrival Time]]),"NULL")</f>
        <v>8</v>
      </c>
      <c r="W5699" t="str">
        <f>CHOOSE(WEEKDAY(railway[[#This Row],[Date of Purchase]]),"Sunday","Monday","Tuesday","Wednesday","Thursday","Friday","Saturday")</f>
        <v>Monday</v>
      </c>
    </row>
    <row r="5700" spans="1:23" x14ac:dyDescent="0.3">
      <c r="A5700" t="s">
        <v>5775</v>
      </c>
      <c r="B5700" s="1">
        <v>45313</v>
      </c>
      <c r="C5700" s="2">
        <v>0.37842592592592594</v>
      </c>
      <c r="D5700" t="s">
        <v>19</v>
      </c>
      <c r="E5700" t="s">
        <v>20</v>
      </c>
      <c r="F5700" t="s">
        <v>21</v>
      </c>
      <c r="G5700" t="s">
        <v>22</v>
      </c>
      <c r="H5700" t="s">
        <v>85</v>
      </c>
      <c r="I5700" s="8">
        <v>3</v>
      </c>
      <c r="J5700" t="s">
        <v>38</v>
      </c>
      <c r="K5700" t="s">
        <v>25</v>
      </c>
      <c r="L5700" s="1">
        <v>45313</v>
      </c>
      <c r="M5700" s="2">
        <v>0.4375</v>
      </c>
      <c r="N5700" s="2">
        <v>0.45833333333333331</v>
      </c>
      <c r="O5700" s="2">
        <v>0.45833333333333331</v>
      </c>
      <c r="P5700" t="s">
        <v>26</v>
      </c>
      <c r="Q5700" t="s">
        <v>27</v>
      </c>
      <c r="R5700" t="s">
        <v>28</v>
      </c>
      <c r="S5700" s="8">
        <f t="shared" si="89"/>
        <v>0</v>
      </c>
      <c r="T5700">
        <f>HOUR(railway[[#This Row],[Time of Purchase]])</f>
        <v>9</v>
      </c>
      <c r="U5700">
        <f>HOUR(railway[[#This Row],[Departure Time]])</f>
        <v>10</v>
      </c>
      <c r="V5700">
        <f>IFERROR(HOUR(railway[[#This Row],[Actual Arrival Time]]),"NULL")</f>
        <v>11</v>
      </c>
      <c r="W5700" t="str">
        <f>CHOOSE(WEEKDAY(railway[[#This Row],[Date of Purchase]]),"Sunday","Monday","Tuesday","Wednesday","Thursday","Friday","Saturday")</f>
        <v>Monday</v>
      </c>
    </row>
    <row r="5701" spans="1:23" x14ac:dyDescent="0.3">
      <c r="A5701" t="s">
        <v>5776</v>
      </c>
      <c r="B5701" s="1">
        <v>45313</v>
      </c>
      <c r="C5701" s="2">
        <v>0.37843749999999998</v>
      </c>
      <c r="D5701" t="s">
        <v>30</v>
      </c>
      <c r="E5701" t="s">
        <v>20</v>
      </c>
      <c r="F5701" t="s">
        <v>37</v>
      </c>
      <c r="G5701" t="s">
        <v>22</v>
      </c>
      <c r="H5701" t="s">
        <v>23</v>
      </c>
      <c r="I5701" s="8">
        <v>13</v>
      </c>
      <c r="J5701" t="s">
        <v>24</v>
      </c>
      <c r="K5701" t="s">
        <v>40</v>
      </c>
      <c r="L5701" s="1">
        <v>45314</v>
      </c>
      <c r="M5701" s="2">
        <v>0.3125</v>
      </c>
      <c r="N5701" s="2">
        <v>0.35416666666666669</v>
      </c>
      <c r="O5701" s="2">
        <v>0.35416666666666669</v>
      </c>
      <c r="P5701" t="s">
        <v>26</v>
      </c>
      <c r="Q5701" t="s">
        <v>27</v>
      </c>
      <c r="R5701" t="s">
        <v>28</v>
      </c>
      <c r="S5701" s="8">
        <f t="shared" si="89"/>
        <v>0</v>
      </c>
      <c r="T5701">
        <f>HOUR(railway[[#This Row],[Time of Purchase]])</f>
        <v>9</v>
      </c>
      <c r="U5701">
        <f>HOUR(railway[[#This Row],[Departure Time]])</f>
        <v>7</v>
      </c>
      <c r="V5701">
        <f>IFERROR(HOUR(railway[[#This Row],[Actual Arrival Time]]),"NULL")</f>
        <v>8</v>
      </c>
      <c r="W5701" t="str">
        <f>CHOOSE(WEEKDAY(railway[[#This Row],[Date of Purchase]]),"Sunday","Monday","Tuesday","Wednesday","Thursday","Friday","Saturday")</f>
        <v>Monday</v>
      </c>
    </row>
    <row r="5702" spans="1:23" x14ac:dyDescent="0.3">
      <c r="A5702" t="s">
        <v>5777</v>
      </c>
      <c r="B5702" s="1">
        <v>45313</v>
      </c>
      <c r="C5702" s="2">
        <v>0.37868055555555558</v>
      </c>
      <c r="D5702" t="s">
        <v>19</v>
      </c>
      <c r="E5702" t="s">
        <v>31</v>
      </c>
      <c r="F5702" t="s">
        <v>37</v>
      </c>
      <c r="G5702" t="s">
        <v>22</v>
      </c>
      <c r="H5702" t="s">
        <v>23</v>
      </c>
      <c r="I5702" s="8">
        <v>9</v>
      </c>
      <c r="J5702" t="s">
        <v>40</v>
      </c>
      <c r="K5702" t="s">
        <v>208</v>
      </c>
      <c r="L5702" s="1">
        <v>45314</v>
      </c>
      <c r="M5702" s="2">
        <v>0.3125</v>
      </c>
      <c r="N5702" s="2">
        <v>0.34375</v>
      </c>
      <c r="O5702" s="2">
        <v>0.34375</v>
      </c>
      <c r="P5702" t="s">
        <v>26</v>
      </c>
      <c r="Q5702" t="s">
        <v>27</v>
      </c>
      <c r="R5702" t="s">
        <v>28</v>
      </c>
      <c r="S5702" s="8">
        <f t="shared" si="89"/>
        <v>0</v>
      </c>
      <c r="T5702">
        <f>HOUR(railway[[#This Row],[Time of Purchase]])</f>
        <v>9</v>
      </c>
      <c r="U5702">
        <f>HOUR(railway[[#This Row],[Departure Time]])</f>
        <v>7</v>
      </c>
      <c r="V5702">
        <f>IFERROR(HOUR(railway[[#This Row],[Actual Arrival Time]]),"NULL")</f>
        <v>8</v>
      </c>
      <c r="W5702" t="str">
        <f>CHOOSE(WEEKDAY(railway[[#This Row],[Date of Purchase]]),"Sunday","Monday","Tuesday","Wednesday","Thursday","Friday","Saturday")</f>
        <v>Monday</v>
      </c>
    </row>
    <row r="5703" spans="1:23" x14ac:dyDescent="0.3">
      <c r="A5703" t="s">
        <v>5778</v>
      </c>
      <c r="B5703" s="1">
        <v>45313</v>
      </c>
      <c r="C5703" s="2">
        <v>0.37927083333333333</v>
      </c>
      <c r="D5703" t="s">
        <v>19</v>
      </c>
      <c r="E5703" t="s">
        <v>31</v>
      </c>
      <c r="F5703" t="s">
        <v>37</v>
      </c>
      <c r="G5703" t="s">
        <v>74</v>
      </c>
      <c r="H5703" t="s">
        <v>23</v>
      </c>
      <c r="I5703" s="8">
        <v>30</v>
      </c>
      <c r="J5703" t="s">
        <v>40</v>
      </c>
      <c r="K5703" t="s">
        <v>208</v>
      </c>
      <c r="L5703" s="1">
        <v>45314</v>
      </c>
      <c r="M5703" s="2">
        <v>0.3125</v>
      </c>
      <c r="N5703" s="2">
        <v>0.34375</v>
      </c>
      <c r="O5703" s="2">
        <v>0.34375</v>
      </c>
      <c r="P5703" t="s">
        <v>26</v>
      </c>
      <c r="Q5703" t="s">
        <v>27</v>
      </c>
      <c r="R5703" t="s">
        <v>28</v>
      </c>
      <c r="S5703" s="8">
        <f t="shared" si="89"/>
        <v>0</v>
      </c>
      <c r="T5703">
        <f>HOUR(railway[[#This Row],[Time of Purchase]])</f>
        <v>9</v>
      </c>
      <c r="U5703">
        <f>HOUR(railway[[#This Row],[Departure Time]])</f>
        <v>7</v>
      </c>
      <c r="V5703">
        <f>IFERROR(HOUR(railway[[#This Row],[Actual Arrival Time]]),"NULL")</f>
        <v>8</v>
      </c>
      <c r="W5703" t="str">
        <f>CHOOSE(WEEKDAY(railway[[#This Row],[Date of Purchase]]),"Sunday","Monday","Tuesday","Wednesday","Thursday","Friday","Saturday")</f>
        <v>Monday</v>
      </c>
    </row>
    <row r="5704" spans="1:23" x14ac:dyDescent="0.3">
      <c r="A5704" t="s">
        <v>5779</v>
      </c>
      <c r="B5704" s="1">
        <v>45313</v>
      </c>
      <c r="C5704" s="2">
        <v>0.37996527777777778</v>
      </c>
      <c r="D5704" t="s">
        <v>19</v>
      </c>
      <c r="E5704" t="s">
        <v>31</v>
      </c>
      <c r="F5704" t="s">
        <v>37</v>
      </c>
      <c r="G5704" t="s">
        <v>22</v>
      </c>
      <c r="H5704" t="s">
        <v>23</v>
      </c>
      <c r="I5704" s="8">
        <v>35</v>
      </c>
      <c r="J5704" t="s">
        <v>32</v>
      </c>
      <c r="K5704" t="s">
        <v>33</v>
      </c>
      <c r="L5704" s="1">
        <v>45314</v>
      </c>
      <c r="M5704" s="2">
        <v>0.3125</v>
      </c>
      <c r="N5704" s="2">
        <v>0.3888888888888889</v>
      </c>
      <c r="O5704" s="2">
        <v>0.3888888888888889</v>
      </c>
      <c r="P5704" t="s">
        <v>26</v>
      </c>
      <c r="Q5704" t="s">
        <v>27</v>
      </c>
      <c r="R5704" t="s">
        <v>28</v>
      </c>
      <c r="S5704" s="8">
        <f t="shared" si="89"/>
        <v>0</v>
      </c>
      <c r="T5704">
        <f>HOUR(railway[[#This Row],[Time of Purchase]])</f>
        <v>9</v>
      </c>
      <c r="U5704">
        <f>HOUR(railway[[#This Row],[Departure Time]])</f>
        <v>7</v>
      </c>
      <c r="V5704">
        <f>IFERROR(HOUR(railway[[#This Row],[Actual Arrival Time]]),"NULL")</f>
        <v>9</v>
      </c>
      <c r="W5704" t="str">
        <f>CHOOSE(WEEKDAY(railway[[#This Row],[Date of Purchase]]),"Sunday","Monday","Tuesday","Wednesday","Thursday","Friday","Saturday")</f>
        <v>Monday</v>
      </c>
    </row>
    <row r="5705" spans="1:23" x14ac:dyDescent="0.3">
      <c r="A5705" t="s">
        <v>5780</v>
      </c>
      <c r="B5705" s="1">
        <v>45313</v>
      </c>
      <c r="C5705" s="2">
        <v>0.38005787037037037</v>
      </c>
      <c r="D5705" t="s">
        <v>19</v>
      </c>
      <c r="E5705" t="s">
        <v>31</v>
      </c>
      <c r="F5705" t="s">
        <v>37</v>
      </c>
      <c r="G5705" t="s">
        <v>22</v>
      </c>
      <c r="H5705" t="s">
        <v>23</v>
      </c>
      <c r="I5705" s="8">
        <v>9</v>
      </c>
      <c r="J5705" t="s">
        <v>40</v>
      </c>
      <c r="K5705" t="s">
        <v>208</v>
      </c>
      <c r="L5705" s="1">
        <v>45314</v>
      </c>
      <c r="M5705" s="2">
        <v>0.3125</v>
      </c>
      <c r="N5705" s="2">
        <v>0.34375</v>
      </c>
      <c r="O5705" s="2">
        <v>0.34375</v>
      </c>
      <c r="P5705" t="s">
        <v>26</v>
      </c>
      <c r="Q5705" t="s">
        <v>27</v>
      </c>
      <c r="R5705" t="s">
        <v>28</v>
      </c>
      <c r="S5705" s="8">
        <f t="shared" si="89"/>
        <v>0</v>
      </c>
      <c r="T5705">
        <f>HOUR(railway[[#This Row],[Time of Purchase]])</f>
        <v>9</v>
      </c>
      <c r="U5705">
        <f>HOUR(railway[[#This Row],[Departure Time]])</f>
        <v>7</v>
      </c>
      <c r="V5705">
        <f>IFERROR(HOUR(railway[[#This Row],[Actual Arrival Time]]),"NULL")</f>
        <v>8</v>
      </c>
      <c r="W5705" t="str">
        <f>CHOOSE(WEEKDAY(railway[[#This Row],[Date of Purchase]]),"Sunday","Monday","Tuesday","Wednesday","Thursday","Friday","Saturday")</f>
        <v>Monday</v>
      </c>
    </row>
    <row r="5706" spans="1:23" x14ac:dyDescent="0.3">
      <c r="A5706" t="s">
        <v>5781</v>
      </c>
      <c r="B5706" s="1">
        <v>45313</v>
      </c>
      <c r="C5706" s="2">
        <v>0.38006944444444446</v>
      </c>
      <c r="D5706" t="s">
        <v>19</v>
      </c>
      <c r="E5706" t="s">
        <v>31</v>
      </c>
      <c r="F5706" t="s">
        <v>37</v>
      </c>
      <c r="G5706" t="s">
        <v>22</v>
      </c>
      <c r="H5706" t="s">
        <v>23</v>
      </c>
      <c r="I5706" s="8">
        <v>35</v>
      </c>
      <c r="J5706" t="s">
        <v>32</v>
      </c>
      <c r="K5706" t="s">
        <v>33</v>
      </c>
      <c r="L5706" s="1">
        <v>45314</v>
      </c>
      <c r="M5706" s="2">
        <v>0.3125</v>
      </c>
      <c r="N5706" s="2">
        <v>0.3888888888888889</v>
      </c>
      <c r="O5706" s="2">
        <v>0.3888888888888889</v>
      </c>
      <c r="P5706" t="s">
        <v>26</v>
      </c>
      <c r="Q5706" t="s">
        <v>27</v>
      </c>
      <c r="R5706" t="s">
        <v>28</v>
      </c>
      <c r="S5706" s="8">
        <f t="shared" si="89"/>
        <v>0</v>
      </c>
      <c r="T5706">
        <f>HOUR(railway[[#This Row],[Time of Purchase]])</f>
        <v>9</v>
      </c>
      <c r="U5706">
        <f>HOUR(railway[[#This Row],[Departure Time]])</f>
        <v>7</v>
      </c>
      <c r="V5706">
        <f>IFERROR(HOUR(railway[[#This Row],[Actual Arrival Time]]),"NULL")</f>
        <v>9</v>
      </c>
      <c r="W5706" t="str">
        <f>CHOOSE(WEEKDAY(railway[[#This Row],[Date of Purchase]]),"Sunday","Monday","Tuesday","Wednesday","Thursday","Friday","Saturday")</f>
        <v>Monday</v>
      </c>
    </row>
    <row r="5707" spans="1:23" x14ac:dyDescent="0.3">
      <c r="A5707" t="s">
        <v>5782</v>
      </c>
      <c r="B5707" s="1">
        <v>45313</v>
      </c>
      <c r="C5707" s="2">
        <v>0.38038194444444445</v>
      </c>
      <c r="D5707" t="s">
        <v>19</v>
      </c>
      <c r="E5707" t="s">
        <v>20</v>
      </c>
      <c r="F5707" t="s">
        <v>37</v>
      </c>
      <c r="G5707" t="s">
        <v>22</v>
      </c>
      <c r="H5707" t="s">
        <v>85</v>
      </c>
      <c r="I5707" s="8">
        <v>5</v>
      </c>
      <c r="J5707" t="s">
        <v>38</v>
      </c>
      <c r="K5707" t="s">
        <v>110</v>
      </c>
      <c r="L5707" s="1">
        <v>45313</v>
      </c>
      <c r="M5707" s="2">
        <v>0.4375</v>
      </c>
      <c r="N5707" s="2">
        <v>0.46875</v>
      </c>
      <c r="O5707" s="2">
        <v>0.46875</v>
      </c>
      <c r="P5707" t="s">
        <v>26</v>
      </c>
      <c r="Q5707" t="s">
        <v>27</v>
      </c>
      <c r="R5707" t="s">
        <v>28</v>
      </c>
      <c r="S5707" s="8">
        <f t="shared" si="89"/>
        <v>0</v>
      </c>
      <c r="T5707">
        <f>HOUR(railway[[#This Row],[Time of Purchase]])</f>
        <v>9</v>
      </c>
      <c r="U5707">
        <f>HOUR(railway[[#This Row],[Departure Time]])</f>
        <v>10</v>
      </c>
      <c r="V5707">
        <f>IFERROR(HOUR(railway[[#This Row],[Actual Arrival Time]]),"NULL")</f>
        <v>11</v>
      </c>
      <c r="W5707" t="str">
        <f>CHOOSE(WEEKDAY(railway[[#This Row],[Date of Purchase]]),"Sunday","Monday","Tuesday","Wednesday","Thursday","Friday","Saturday")</f>
        <v>Monday</v>
      </c>
    </row>
    <row r="5708" spans="1:23" x14ac:dyDescent="0.3">
      <c r="A5708" t="s">
        <v>5783</v>
      </c>
      <c r="B5708" s="1">
        <v>45313</v>
      </c>
      <c r="C5708" s="2">
        <v>0.38299768518518518</v>
      </c>
      <c r="D5708" t="s">
        <v>30</v>
      </c>
      <c r="E5708" t="s">
        <v>31</v>
      </c>
      <c r="F5708" t="s">
        <v>47</v>
      </c>
      <c r="G5708" t="s">
        <v>22</v>
      </c>
      <c r="H5708" t="s">
        <v>85</v>
      </c>
      <c r="I5708" s="8">
        <v>3</v>
      </c>
      <c r="J5708" t="s">
        <v>25</v>
      </c>
      <c r="K5708" t="s">
        <v>38</v>
      </c>
      <c r="L5708" s="1">
        <v>45313</v>
      </c>
      <c r="M5708" s="2">
        <v>0.4375</v>
      </c>
      <c r="N5708" s="2">
        <v>0.45833333333333331</v>
      </c>
      <c r="O5708" s="2">
        <v>0.45833333333333331</v>
      </c>
      <c r="P5708" t="s">
        <v>26</v>
      </c>
      <c r="Q5708" t="s">
        <v>27</v>
      </c>
      <c r="R5708" t="s">
        <v>28</v>
      </c>
      <c r="S5708" s="8">
        <f t="shared" si="89"/>
        <v>0</v>
      </c>
      <c r="T5708">
        <f>HOUR(railway[[#This Row],[Time of Purchase]])</f>
        <v>9</v>
      </c>
      <c r="U5708">
        <f>HOUR(railway[[#This Row],[Departure Time]])</f>
        <v>10</v>
      </c>
      <c r="V5708">
        <f>IFERROR(HOUR(railway[[#This Row],[Actual Arrival Time]]),"NULL")</f>
        <v>11</v>
      </c>
      <c r="W5708" t="str">
        <f>CHOOSE(WEEKDAY(railway[[#This Row],[Date of Purchase]]),"Sunday","Monday","Tuesday","Wednesday","Thursday","Friday","Saturday")</f>
        <v>Monday</v>
      </c>
    </row>
    <row r="5709" spans="1:23" x14ac:dyDescent="0.3">
      <c r="A5709" t="s">
        <v>5784</v>
      </c>
      <c r="B5709" s="1">
        <v>45313</v>
      </c>
      <c r="C5709" s="2">
        <v>0.39123842592592595</v>
      </c>
      <c r="D5709" t="s">
        <v>19</v>
      </c>
      <c r="E5709" t="s">
        <v>31</v>
      </c>
      <c r="F5709" t="s">
        <v>37</v>
      </c>
      <c r="G5709" t="s">
        <v>22</v>
      </c>
      <c r="H5709" t="s">
        <v>23</v>
      </c>
      <c r="I5709" s="8">
        <v>3</v>
      </c>
      <c r="J5709" t="s">
        <v>38</v>
      </c>
      <c r="K5709" t="s">
        <v>25</v>
      </c>
      <c r="L5709" s="1">
        <v>45314</v>
      </c>
      <c r="M5709" s="2">
        <v>0.32291666666666669</v>
      </c>
      <c r="N5709" s="2">
        <v>0.34375</v>
      </c>
      <c r="O5709" s="2">
        <v>0.34375</v>
      </c>
      <c r="P5709" t="s">
        <v>26</v>
      </c>
      <c r="Q5709" t="s">
        <v>27</v>
      </c>
      <c r="R5709" t="s">
        <v>28</v>
      </c>
      <c r="S5709" s="8">
        <f t="shared" si="89"/>
        <v>0</v>
      </c>
      <c r="T5709">
        <f>HOUR(railway[[#This Row],[Time of Purchase]])</f>
        <v>9</v>
      </c>
      <c r="U5709">
        <f>HOUR(railway[[#This Row],[Departure Time]])</f>
        <v>7</v>
      </c>
      <c r="V5709">
        <f>IFERROR(HOUR(railway[[#This Row],[Actual Arrival Time]]),"NULL")</f>
        <v>8</v>
      </c>
      <c r="W5709" t="str">
        <f>CHOOSE(WEEKDAY(railway[[#This Row],[Date of Purchase]]),"Sunday","Monday","Tuesday","Wednesday","Thursday","Friday","Saturday")</f>
        <v>Monday</v>
      </c>
    </row>
    <row r="5710" spans="1:23" x14ac:dyDescent="0.3">
      <c r="A5710" t="s">
        <v>5785</v>
      </c>
      <c r="B5710" s="1">
        <v>45313</v>
      </c>
      <c r="C5710" s="2">
        <v>0.39449074074074075</v>
      </c>
      <c r="D5710" t="s">
        <v>30</v>
      </c>
      <c r="E5710" t="s">
        <v>31</v>
      </c>
      <c r="F5710" t="s">
        <v>21</v>
      </c>
      <c r="G5710" t="s">
        <v>22</v>
      </c>
      <c r="H5710" t="s">
        <v>85</v>
      </c>
      <c r="I5710" s="8">
        <v>4</v>
      </c>
      <c r="J5710" t="s">
        <v>38</v>
      </c>
      <c r="K5710" t="s">
        <v>110</v>
      </c>
      <c r="L5710" s="1">
        <v>45313</v>
      </c>
      <c r="M5710" s="2">
        <v>0.44791666666666669</v>
      </c>
      <c r="N5710" s="2">
        <v>0.47916666666666669</v>
      </c>
      <c r="O5710" s="2">
        <v>0.47916666666666669</v>
      </c>
      <c r="P5710" t="s">
        <v>26</v>
      </c>
      <c r="Q5710" t="s">
        <v>27</v>
      </c>
      <c r="R5710" t="s">
        <v>28</v>
      </c>
      <c r="S5710" s="8">
        <f t="shared" si="89"/>
        <v>0</v>
      </c>
      <c r="T5710">
        <f>HOUR(railway[[#This Row],[Time of Purchase]])</f>
        <v>9</v>
      </c>
      <c r="U5710">
        <f>HOUR(railway[[#This Row],[Departure Time]])</f>
        <v>10</v>
      </c>
      <c r="V5710">
        <f>IFERROR(HOUR(railway[[#This Row],[Actual Arrival Time]]),"NULL")</f>
        <v>11</v>
      </c>
      <c r="W5710" t="str">
        <f>CHOOSE(WEEKDAY(railway[[#This Row],[Date of Purchase]]),"Sunday","Monday","Tuesday","Wednesday","Thursday","Friday","Saturday")</f>
        <v>Monday</v>
      </c>
    </row>
    <row r="5711" spans="1:23" x14ac:dyDescent="0.3">
      <c r="A5711" t="s">
        <v>5786</v>
      </c>
      <c r="B5711" s="1">
        <v>45313</v>
      </c>
      <c r="C5711" s="2">
        <v>0.39606481481481481</v>
      </c>
      <c r="D5711" t="s">
        <v>19</v>
      </c>
      <c r="E5711" t="s">
        <v>20</v>
      </c>
      <c r="F5711" t="s">
        <v>37</v>
      </c>
      <c r="G5711" t="s">
        <v>22</v>
      </c>
      <c r="H5711" t="s">
        <v>23</v>
      </c>
      <c r="I5711" s="8">
        <v>6</v>
      </c>
      <c r="J5711" t="s">
        <v>40</v>
      </c>
      <c r="K5711" t="s">
        <v>45</v>
      </c>
      <c r="L5711" s="1">
        <v>45314</v>
      </c>
      <c r="M5711" s="2">
        <v>0.33333333333333331</v>
      </c>
      <c r="N5711" s="2">
        <v>0.35069444444444442</v>
      </c>
      <c r="O5711" s="2">
        <v>0.35069444444444442</v>
      </c>
      <c r="P5711" t="s">
        <v>26</v>
      </c>
      <c r="Q5711" t="s">
        <v>27</v>
      </c>
      <c r="R5711" t="s">
        <v>28</v>
      </c>
      <c r="S5711" s="8">
        <f t="shared" si="89"/>
        <v>0</v>
      </c>
      <c r="T5711">
        <f>HOUR(railway[[#This Row],[Time of Purchase]])</f>
        <v>9</v>
      </c>
      <c r="U5711">
        <f>HOUR(railway[[#This Row],[Departure Time]])</f>
        <v>8</v>
      </c>
      <c r="V5711">
        <f>IFERROR(HOUR(railway[[#This Row],[Actual Arrival Time]]),"NULL")</f>
        <v>8</v>
      </c>
      <c r="W5711" t="str">
        <f>CHOOSE(WEEKDAY(railway[[#This Row],[Date of Purchase]]),"Sunday","Monday","Tuesday","Wednesday","Thursday","Friday","Saturday")</f>
        <v>Monday</v>
      </c>
    </row>
    <row r="5712" spans="1:23" x14ac:dyDescent="0.3">
      <c r="A5712" t="s">
        <v>5787</v>
      </c>
      <c r="B5712" s="1">
        <v>45313</v>
      </c>
      <c r="C5712" s="2">
        <v>0.39702546296296298</v>
      </c>
      <c r="D5712" t="s">
        <v>30</v>
      </c>
      <c r="E5712" t="s">
        <v>31</v>
      </c>
      <c r="F5712" t="s">
        <v>37</v>
      </c>
      <c r="G5712" t="s">
        <v>22</v>
      </c>
      <c r="H5712" t="s">
        <v>23</v>
      </c>
      <c r="I5712" s="8">
        <v>76</v>
      </c>
      <c r="J5712" t="s">
        <v>25</v>
      </c>
      <c r="K5712" t="s">
        <v>42</v>
      </c>
      <c r="L5712" s="1">
        <v>45314</v>
      </c>
      <c r="M5712" s="2">
        <v>0.33333333333333331</v>
      </c>
      <c r="N5712" s="2">
        <v>0.42708333333333331</v>
      </c>
      <c r="O5712" s="2">
        <v>0.42708333333333331</v>
      </c>
      <c r="P5712" t="s">
        <v>26</v>
      </c>
      <c r="Q5712" t="s">
        <v>27</v>
      </c>
      <c r="R5712" t="s">
        <v>28</v>
      </c>
      <c r="S5712" s="8">
        <f t="shared" si="89"/>
        <v>0</v>
      </c>
      <c r="T5712">
        <f>HOUR(railway[[#This Row],[Time of Purchase]])</f>
        <v>9</v>
      </c>
      <c r="U5712">
        <f>HOUR(railway[[#This Row],[Departure Time]])</f>
        <v>8</v>
      </c>
      <c r="V5712">
        <f>IFERROR(HOUR(railway[[#This Row],[Actual Arrival Time]]),"NULL")</f>
        <v>10</v>
      </c>
      <c r="W5712" t="str">
        <f>CHOOSE(WEEKDAY(railway[[#This Row],[Date of Purchase]]),"Sunday","Monday","Tuesday","Wednesday","Thursday","Friday","Saturday")</f>
        <v>Monday</v>
      </c>
    </row>
    <row r="5713" spans="1:23" x14ac:dyDescent="0.3">
      <c r="A5713" t="s">
        <v>5788</v>
      </c>
      <c r="B5713" s="1">
        <v>45313</v>
      </c>
      <c r="C5713" s="2">
        <v>0.39770833333333333</v>
      </c>
      <c r="D5713" t="s">
        <v>30</v>
      </c>
      <c r="E5713" t="s">
        <v>31</v>
      </c>
      <c r="F5713" t="s">
        <v>37</v>
      </c>
      <c r="G5713" t="s">
        <v>22</v>
      </c>
      <c r="H5713" t="s">
        <v>23</v>
      </c>
      <c r="I5713" s="8">
        <v>21</v>
      </c>
      <c r="J5713" t="s">
        <v>56</v>
      </c>
      <c r="K5713" t="s">
        <v>42</v>
      </c>
      <c r="L5713" s="1">
        <v>45324</v>
      </c>
      <c r="M5713" s="2">
        <v>0.33333333333333331</v>
      </c>
      <c r="N5713" s="2">
        <v>0.3888888888888889</v>
      </c>
      <c r="O5713" s="2">
        <v>0.40277777777777779</v>
      </c>
      <c r="P5713" t="s">
        <v>34</v>
      </c>
      <c r="Q5713" t="s">
        <v>107</v>
      </c>
      <c r="R5713" t="s">
        <v>28</v>
      </c>
      <c r="S5713" s="8">
        <f t="shared" si="89"/>
        <v>20.000000000000007</v>
      </c>
      <c r="T5713">
        <f>HOUR(railway[[#This Row],[Time of Purchase]])</f>
        <v>9</v>
      </c>
      <c r="U5713">
        <f>HOUR(railway[[#This Row],[Departure Time]])</f>
        <v>8</v>
      </c>
      <c r="V5713">
        <f>IFERROR(HOUR(railway[[#This Row],[Actual Arrival Time]]),"NULL")</f>
        <v>9</v>
      </c>
      <c r="W5713" t="str">
        <f>CHOOSE(WEEKDAY(railway[[#This Row],[Date of Purchase]]),"Sunday","Monday","Tuesday","Wednesday","Thursday","Friday","Saturday")</f>
        <v>Monday</v>
      </c>
    </row>
    <row r="5714" spans="1:23" x14ac:dyDescent="0.3">
      <c r="A5714" t="s">
        <v>5789</v>
      </c>
      <c r="B5714" s="1">
        <v>45313</v>
      </c>
      <c r="C5714" s="2">
        <v>0.40004629629629629</v>
      </c>
      <c r="D5714" t="s">
        <v>19</v>
      </c>
      <c r="E5714" t="s">
        <v>31</v>
      </c>
      <c r="F5714" t="s">
        <v>47</v>
      </c>
      <c r="G5714" t="s">
        <v>22</v>
      </c>
      <c r="H5714" t="s">
        <v>23</v>
      </c>
      <c r="I5714" s="8">
        <v>48</v>
      </c>
      <c r="J5714" t="s">
        <v>42</v>
      </c>
      <c r="K5714" t="s">
        <v>38</v>
      </c>
      <c r="L5714" s="1">
        <v>45314</v>
      </c>
      <c r="M5714" s="2">
        <v>0.33333333333333331</v>
      </c>
      <c r="N5714" s="2">
        <v>0.40972222222222221</v>
      </c>
      <c r="O5714" s="2">
        <v>0.40972222222222221</v>
      </c>
      <c r="P5714" t="s">
        <v>26</v>
      </c>
      <c r="Q5714" t="s">
        <v>27</v>
      </c>
      <c r="R5714" t="s">
        <v>28</v>
      </c>
      <c r="S5714" s="8">
        <f t="shared" si="89"/>
        <v>0</v>
      </c>
      <c r="T5714">
        <f>HOUR(railway[[#This Row],[Time of Purchase]])</f>
        <v>9</v>
      </c>
      <c r="U5714">
        <f>HOUR(railway[[#This Row],[Departure Time]])</f>
        <v>8</v>
      </c>
      <c r="V5714">
        <f>IFERROR(HOUR(railway[[#This Row],[Actual Arrival Time]]),"NULL")</f>
        <v>9</v>
      </c>
      <c r="W5714" t="str">
        <f>CHOOSE(WEEKDAY(railway[[#This Row],[Date of Purchase]]),"Sunday","Monday","Tuesday","Wednesday","Thursday","Friday","Saturday")</f>
        <v>Monday</v>
      </c>
    </row>
    <row r="5715" spans="1:23" x14ac:dyDescent="0.3">
      <c r="A5715" t="s">
        <v>5790</v>
      </c>
      <c r="B5715" s="1">
        <v>45313</v>
      </c>
      <c r="C5715" s="2">
        <v>0.40085648148148151</v>
      </c>
      <c r="D5715" t="s">
        <v>30</v>
      </c>
      <c r="E5715" t="s">
        <v>31</v>
      </c>
      <c r="F5715" t="s">
        <v>37</v>
      </c>
      <c r="G5715" t="s">
        <v>22</v>
      </c>
      <c r="H5715" t="s">
        <v>23</v>
      </c>
      <c r="I5715" s="8">
        <v>76</v>
      </c>
      <c r="J5715" t="s">
        <v>25</v>
      </c>
      <c r="K5715" t="s">
        <v>42</v>
      </c>
      <c r="L5715" s="1">
        <v>45314</v>
      </c>
      <c r="M5715" s="2">
        <v>0.33333333333333331</v>
      </c>
      <c r="N5715" s="2">
        <v>0.42708333333333331</v>
      </c>
      <c r="O5715" s="2">
        <v>0.42708333333333331</v>
      </c>
      <c r="P5715" t="s">
        <v>26</v>
      </c>
      <c r="Q5715" t="s">
        <v>27</v>
      </c>
      <c r="R5715" t="s">
        <v>28</v>
      </c>
      <c r="S5715" s="8">
        <f t="shared" si="89"/>
        <v>0</v>
      </c>
      <c r="T5715">
        <f>HOUR(railway[[#This Row],[Time of Purchase]])</f>
        <v>9</v>
      </c>
      <c r="U5715">
        <f>HOUR(railway[[#This Row],[Departure Time]])</f>
        <v>8</v>
      </c>
      <c r="V5715">
        <f>IFERROR(HOUR(railway[[#This Row],[Actual Arrival Time]]),"NULL")</f>
        <v>10</v>
      </c>
      <c r="W5715" t="str">
        <f>CHOOSE(WEEKDAY(railway[[#This Row],[Date of Purchase]]),"Sunday","Monday","Tuesday","Wednesday","Thursday","Friday","Saturday")</f>
        <v>Monday</v>
      </c>
    </row>
    <row r="5716" spans="1:23" x14ac:dyDescent="0.3">
      <c r="A5716" t="s">
        <v>5791</v>
      </c>
      <c r="B5716" s="1">
        <v>45313</v>
      </c>
      <c r="C5716" s="2">
        <v>0.4017013888888889</v>
      </c>
      <c r="D5716" t="s">
        <v>30</v>
      </c>
      <c r="E5716" t="s">
        <v>31</v>
      </c>
      <c r="F5716" t="s">
        <v>37</v>
      </c>
      <c r="G5716" t="s">
        <v>22</v>
      </c>
      <c r="H5716" t="s">
        <v>23</v>
      </c>
      <c r="I5716" s="8">
        <v>76</v>
      </c>
      <c r="J5716" t="s">
        <v>25</v>
      </c>
      <c r="K5716" t="s">
        <v>42</v>
      </c>
      <c r="L5716" s="1">
        <v>45314</v>
      </c>
      <c r="M5716" s="2">
        <v>0.33333333333333331</v>
      </c>
      <c r="N5716" s="2">
        <v>0.42708333333333331</v>
      </c>
      <c r="O5716" s="2">
        <v>0.42708333333333331</v>
      </c>
      <c r="P5716" t="s">
        <v>26</v>
      </c>
      <c r="Q5716" t="s">
        <v>27</v>
      </c>
      <c r="R5716" t="s">
        <v>28</v>
      </c>
      <c r="S5716" s="8">
        <f t="shared" si="89"/>
        <v>0</v>
      </c>
      <c r="T5716">
        <f>HOUR(railway[[#This Row],[Time of Purchase]])</f>
        <v>9</v>
      </c>
      <c r="U5716">
        <f>HOUR(railway[[#This Row],[Departure Time]])</f>
        <v>8</v>
      </c>
      <c r="V5716">
        <f>IFERROR(HOUR(railway[[#This Row],[Actual Arrival Time]]),"NULL")</f>
        <v>10</v>
      </c>
      <c r="W5716" t="str">
        <f>CHOOSE(WEEKDAY(railway[[#This Row],[Date of Purchase]]),"Sunday","Monday","Tuesday","Wednesday","Thursday","Friday","Saturday")</f>
        <v>Monday</v>
      </c>
    </row>
    <row r="5717" spans="1:23" x14ac:dyDescent="0.3">
      <c r="A5717" t="s">
        <v>5792</v>
      </c>
      <c r="B5717" s="1">
        <v>45313</v>
      </c>
      <c r="C5717" s="2">
        <v>0.40299768518518519</v>
      </c>
      <c r="D5717" t="s">
        <v>30</v>
      </c>
      <c r="E5717" t="s">
        <v>31</v>
      </c>
      <c r="F5717" t="s">
        <v>37</v>
      </c>
      <c r="G5717" t="s">
        <v>22</v>
      </c>
      <c r="H5717" t="s">
        <v>23</v>
      </c>
      <c r="I5717" s="8">
        <v>76</v>
      </c>
      <c r="J5717" t="s">
        <v>25</v>
      </c>
      <c r="K5717" t="s">
        <v>42</v>
      </c>
      <c r="L5717" s="1">
        <v>45333</v>
      </c>
      <c r="M5717" s="2">
        <v>0.33333333333333331</v>
      </c>
      <c r="N5717" s="2">
        <v>0.42708333333333331</v>
      </c>
      <c r="O5717" s="2"/>
      <c r="P5717" t="s">
        <v>91</v>
      </c>
      <c r="Q5717" t="s">
        <v>212</v>
      </c>
      <c r="R5717" t="s">
        <v>28</v>
      </c>
      <c r="S5717" s="8">
        <f t="shared" si="89"/>
        <v>-615</v>
      </c>
      <c r="T5717">
        <f>HOUR(railway[[#This Row],[Time of Purchase]])</f>
        <v>9</v>
      </c>
      <c r="U5717">
        <f>HOUR(railway[[#This Row],[Departure Time]])</f>
        <v>8</v>
      </c>
      <c r="V5717">
        <f>IFERROR(HOUR(railway[[#This Row],[Actual Arrival Time]]),"NULL")</f>
        <v>0</v>
      </c>
      <c r="W5717" t="str">
        <f>CHOOSE(WEEKDAY(railway[[#This Row],[Date of Purchase]]),"Sunday","Monday","Tuesday","Wednesday","Thursday","Friday","Saturday")</f>
        <v>Monday</v>
      </c>
    </row>
    <row r="5718" spans="1:23" x14ac:dyDescent="0.3">
      <c r="A5718" t="s">
        <v>5793</v>
      </c>
      <c r="B5718" s="1">
        <v>45313</v>
      </c>
      <c r="C5718" s="2">
        <v>0.40423611111111113</v>
      </c>
      <c r="D5718" t="s">
        <v>30</v>
      </c>
      <c r="E5718" t="s">
        <v>31</v>
      </c>
      <c r="F5718" t="s">
        <v>37</v>
      </c>
      <c r="G5718" t="s">
        <v>22</v>
      </c>
      <c r="H5718" t="s">
        <v>23</v>
      </c>
      <c r="I5718" s="8">
        <v>76</v>
      </c>
      <c r="J5718" t="s">
        <v>25</v>
      </c>
      <c r="K5718" t="s">
        <v>42</v>
      </c>
      <c r="L5718" s="1">
        <v>45314</v>
      </c>
      <c r="M5718" s="2">
        <v>0.33333333333333331</v>
      </c>
      <c r="N5718" s="2">
        <v>0.42708333333333331</v>
      </c>
      <c r="O5718" s="2">
        <v>0.42708333333333331</v>
      </c>
      <c r="P5718" t="s">
        <v>26</v>
      </c>
      <c r="Q5718" t="s">
        <v>27</v>
      </c>
      <c r="R5718" t="s">
        <v>28</v>
      </c>
      <c r="S5718" s="8">
        <f t="shared" si="89"/>
        <v>0</v>
      </c>
      <c r="T5718">
        <f>HOUR(railway[[#This Row],[Time of Purchase]])</f>
        <v>9</v>
      </c>
      <c r="U5718">
        <f>HOUR(railway[[#This Row],[Departure Time]])</f>
        <v>8</v>
      </c>
      <c r="V5718">
        <f>IFERROR(HOUR(railway[[#This Row],[Actual Arrival Time]]),"NULL")</f>
        <v>10</v>
      </c>
      <c r="W5718" t="str">
        <f>CHOOSE(WEEKDAY(railway[[#This Row],[Date of Purchase]]),"Sunday","Monday","Tuesday","Wednesday","Thursday","Friday","Saturday")</f>
        <v>Monday</v>
      </c>
    </row>
    <row r="5719" spans="1:23" x14ac:dyDescent="0.3">
      <c r="A5719" t="s">
        <v>5794</v>
      </c>
      <c r="B5719" s="1">
        <v>45313</v>
      </c>
      <c r="C5719" s="2">
        <v>0.40520833333333334</v>
      </c>
      <c r="D5719" t="s">
        <v>19</v>
      </c>
      <c r="E5719" t="s">
        <v>31</v>
      </c>
      <c r="F5719" t="s">
        <v>21</v>
      </c>
      <c r="G5719" t="s">
        <v>22</v>
      </c>
      <c r="H5719" t="s">
        <v>23</v>
      </c>
      <c r="I5719" s="8">
        <v>2</v>
      </c>
      <c r="J5719" t="s">
        <v>38</v>
      </c>
      <c r="K5719" t="s">
        <v>25</v>
      </c>
      <c r="L5719" s="1">
        <v>45314</v>
      </c>
      <c r="M5719" s="2">
        <v>0.33333333333333331</v>
      </c>
      <c r="N5719" s="2">
        <v>0.35416666666666669</v>
      </c>
      <c r="O5719" s="2">
        <v>0.35416666666666669</v>
      </c>
      <c r="P5719" t="s">
        <v>26</v>
      </c>
      <c r="Q5719" t="s">
        <v>27</v>
      </c>
      <c r="R5719" t="s">
        <v>28</v>
      </c>
      <c r="S5719" s="8">
        <f t="shared" si="89"/>
        <v>0</v>
      </c>
      <c r="T5719">
        <f>HOUR(railway[[#This Row],[Time of Purchase]])</f>
        <v>9</v>
      </c>
      <c r="U5719">
        <f>HOUR(railway[[#This Row],[Departure Time]])</f>
        <v>8</v>
      </c>
      <c r="V5719">
        <f>IFERROR(HOUR(railway[[#This Row],[Actual Arrival Time]]),"NULL")</f>
        <v>8</v>
      </c>
      <c r="W5719" t="str">
        <f>CHOOSE(WEEKDAY(railway[[#This Row],[Date of Purchase]]),"Sunday","Monday","Tuesday","Wednesday","Thursday","Friday","Saturday")</f>
        <v>Monday</v>
      </c>
    </row>
    <row r="5720" spans="1:23" x14ac:dyDescent="0.3">
      <c r="A5720" t="s">
        <v>5795</v>
      </c>
      <c r="B5720" s="1">
        <v>45313</v>
      </c>
      <c r="C5720" s="2">
        <v>0.40538194444444442</v>
      </c>
      <c r="D5720" t="s">
        <v>30</v>
      </c>
      <c r="E5720" t="s">
        <v>31</v>
      </c>
      <c r="F5720" t="s">
        <v>37</v>
      </c>
      <c r="G5720" t="s">
        <v>22</v>
      </c>
      <c r="H5720" t="s">
        <v>23</v>
      </c>
      <c r="I5720" s="8">
        <v>76</v>
      </c>
      <c r="J5720" t="s">
        <v>25</v>
      </c>
      <c r="K5720" t="s">
        <v>42</v>
      </c>
      <c r="L5720" s="1">
        <v>45314</v>
      </c>
      <c r="M5720" s="2">
        <v>0.33333333333333331</v>
      </c>
      <c r="N5720" s="2">
        <v>0.42708333333333331</v>
      </c>
      <c r="O5720" s="2">
        <v>0.42708333333333331</v>
      </c>
      <c r="P5720" t="s">
        <v>26</v>
      </c>
      <c r="Q5720" t="s">
        <v>27</v>
      </c>
      <c r="R5720" t="s">
        <v>28</v>
      </c>
      <c r="S5720" s="8">
        <f t="shared" si="89"/>
        <v>0</v>
      </c>
      <c r="T5720">
        <f>HOUR(railway[[#This Row],[Time of Purchase]])</f>
        <v>9</v>
      </c>
      <c r="U5720">
        <f>HOUR(railway[[#This Row],[Departure Time]])</f>
        <v>8</v>
      </c>
      <c r="V5720">
        <f>IFERROR(HOUR(railway[[#This Row],[Actual Arrival Time]]),"NULL")</f>
        <v>10</v>
      </c>
      <c r="W5720" t="str">
        <f>CHOOSE(WEEKDAY(railway[[#This Row],[Date of Purchase]]),"Sunday","Monday","Tuesday","Wednesday","Thursday","Friday","Saturday")</f>
        <v>Monday</v>
      </c>
    </row>
    <row r="5721" spans="1:23" x14ac:dyDescent="0.3">
      <c r="A5721" t="s">
        <v>5796</v>
      </c>
      <c r="B5721" s="1">
        <v>45313</v>
      </c>
      <c r="C5721" s="2">
        <v>0.41295138888888888</v>
      </c>
      <c r="D5721" t="s">
        <v>30</v>
      </c>
      <c r="E5721" t="s">
        <v>31</v>
      </c>
      <c r="F5721" t="s">
        <v>37</v>
      </c>
      <c r="G5721" t="s">
        <v>22</v>
      </c>
      <c r="H5721" t="s">
        <v>23</v>
      </c>
      <c r="I5721" s="8">
        <v>7</v>
      </c>
      <c r="J5721" t="s">
        <v>42</v>
      </c>
      <c r="K5721" t="s">
        <v>56</v>
      </c>
      <c r="L5721" s="1">
        <v>45314</v>
      </c>
      <c r="M5721" s="2">
        <v>0.34375</v>
      </c>
      <c r="N5721" s="2">
        <v>0.39930555555555558</v>
      </c>
      <c r="O5721" s="2">
        <v>0.43263888888888891</v>
      </c>
      <c r="P5721" t="s">
        <v>34</v>
      </c>
      <c r="Q5721" t="s">
        <v>35</v>
      </c>
      <c r="R5721" t="s">
        <v>28</v>
      </c>
      <c r="S5721" s="8">
        <f t="shared" si="89"/>
        <v>47.999999999999986</v>
      </c>
      <c r="T5721">
        <f>HOUR(railway[[#This Row],[Time of Purchase]])</f>
        <v>9</v>
      </c>
      <c r="U5721">
        <f>HOUR(railway[[#This Row],[Departure Time]])</f>
        <v>8</v>
      </c>
      <c r="V5721">
        <f>IFERROR(HOUR(railway[[#This Row],[Actual Arrival Time]]),"NULL")</f>
        <v>10</v>
      </c>
      <c r="W5721" t="str">
        <f>CHOOSE(WEEKDAY(railway[[#This Row],[Date of Purchase]]),"Sunday","Monday","Tuesday","Wednesday","Thursday","Friday","Saturday")</f>
        <v>Monday</v>
      </c>
    </row>
    <row r="5722" spans="1:23" x14ac:dyDescent="0.3">
      <c r="A5722" t="s">
        <v>5797</v>
      </c>
      <c r="B5722" s="1">
        <v>45313</v>
      </c>
      <c r="C5722" s="2">
        <v>0.42436342592592591</v>
      </c>
      <c r="D5722" t="s">
        <v>19</v>
      </c>
      <c r="E5722" t="s">
        <v>31</v>
      </c>
      <c r="F5722" t="s">
        <v>21</v>
      </c>
      <c r="G5722" t="s">
        <v>22</v>
      </c>
      <c r="H5722" t="s">
        <v>23</v>
      </c>
      <c r="I5722" s="8">
        <v>2</v>
      </c>
      <c r="J5722" t="s">
        <v>38</v>
      </c>
      <c r="K5722" t="s">
        <v>25</v>
      </c>
      <c r="L5722" s="1">
        <v>45314</v>
      </c>
      <c r="M5722" s="2">
        <v>0.35416666666666669</v>
      </c>
      <c r="N5722" s="2">
        <v>0.375</v>
      </c>
      <c r="O5722" s="2">
        <v>0.375</v>
      </c>
      <c r="P5722" t="s">
        <v>26</v>
      </c>
      <c r="Q5722" t="s">
        <v>27</v>
      </c>
      <c r="R5722" t="s">
        <v>28</v>
      </c>
      <c r="S5722" s="8">
        <f t="shared" si="89"/>
        <v>0</v>
      </c>
      <c r="T5722">
        <f>HOUR(railway[[#This Row],[Time of Purchase]])</f>
        <v>10</v>
      </c>
      <c r="U5722">
        <f>HOUR(railway[[#This Row],[Departure Time]])</f>
        <v>8</v>
      </c>
      <c r="V5722">
        <f>IFERROR(HOUR(railway[[#This Row],[Actual Arrival Time]]),"NULL")</f>
        <v>9</v>
      </c>
      <c r="W5722" t="str">
        <f>CHOOSE(WEEKDAY(railway[[#This Row],[Date of Purchase]]),"Sunday","Monday","Tuesday","Wednesday","Thursday","Friday","Saturday")</f>
        <v>Monday</v>
      </c>
    </row>
    <row r="5723" spans="1:23" x14ac:dyDescent="0.3">
      <c r="A5723" t="s">
        <v>5798</v>
      </c>
      <c r="B5723" s="1">
        <v>45313</v>
      </c>
      <c r="C5723" s="2">
        <v>0.42880787037037038</v>
      </c>
      <c r="D5723" t="s">
        <v>19</v>
      </c>
      <c r="E5723" t="s">
        <v>20</v>
      </c>
      <c r="F5723" t="s">
        <v>37</v>
      </c>
      <c r="G5723" t="s">
        <v>22</v>
      </c>
      <c r="H5723" t="s">
        <v>23</v>
      </c>
      <c r="I5723" s="8">
        <v>3</v>
      </c>
      <c r="J5723" t="s">
        <v>38</v>
      </c>
      <c r="K5723" t="s">
        <v>25</v>
      </c>
      <c r="L5723" s="1">
        <v>45314</v>
      </c>
      <c r="M5723" s="2">
        <v>0.36458333333333331</v>
      </c>
      <c r="N5723" s="2">
        <v>0.38541666666666669</v>
      </c>
      <c r="O5723" s="2">
        <v>0.38541666666666669</v>
      </c>
      <c r="P5723" t="s">
        <v>26</v>
      </c>
      <c r="Q5723" t="s">
        <v>27</v>
      </c>
      <c r="R5723" t="s">
        <v>28</v>
      </c>
      <c r="S5723" s="8">
        <f t="shared" si="89"/>
        <v>0</v>
      </c>
      <c r="T5723">
        <f>HOUR(railway[[#This Row],[Time of Purchase]])</f>
        <v>10</v>
      </c>
      <c r="U5723">
        <f>HOUR(railway[[#This Row],[Departure Time]])</f>
        <v>8</v>
      </c>
      <c r="V5723">
        <f>IFERROR(HOUR(railway[[#This Row],[Actual Arrival Time]]),"NULL")</f>
        <v>9</v>
      </c>
      <c r="W5723" t="str">
        <f>CHOOSE(WEEKDAY(railway[[#This Row],[Date of Purchase]]),"Sunday","Monday","Tuesday","Wednesday","Thursday","Friday","Saturday")</f>
        <v>Monday</v>
      </c>
    </row>
    <row r="5724" spans="1:23" x14ac:dyDescent="0.3">
      <c r="A5724" t="s">
        <v>5799</v>
      </c>
      <c r="B5724" s="1">
        <v>45313</v>
      </c>
      <c r="C5724" s="2">
        <v>0.4309722222222222</v>
      </c>
      <c r="D5724" t="s">
        <v>30</v>
      </c>
      <c r="E5724" t="s">
        <v>31</v>
      </c>
      <c r="F5724" t="s">
        <v>69</v>
      </c>
      <c r="G5724" t="s">
        <v>22</v>
      </c>
      <c r="H5724" t="s">
        <v>23</v>
      </c>
      <c r="I5724" s="8">
        <v>4</v>
      </c>
      <c r="J5724" t="s">
        <v>42</v>
      </c>
      <c r="K5724" t="s">
        <v>56</v>
      </c>
      <c r="L5724" s="1">
        <v>45327</v>
      </c>
      <c r="M5724" s="2">
        <v>0.40625</v>
      </c>
      <c r="N5724" s="2">
        <v>0.46180555555555558</v>
      </c>
      <c r="O5724" s="2">
        <v>0.46180555555555558</v>
      </c>
      <c r="P5724" t="s">
        <v>26</v>
      </c>
      <c r="Q5724" t="s">
        <v>27</v>
      </c>
      <c r="R5724" t="s">
        <v>28</v>
      </c>
      <c r="S5724" s="8">
        <f t="shared" si="89"/>
        <v>0</v>
      </c>
      <c r="T5724">
        <f>HOUR(railway[[#This Row],[Time of Purchase]])</f>
        <v>10</v>
      </c>
      <c r="U5724">
        <f>HOUR(railway[[#This Row],[Departure Time]])</f>
        <v>9</v>
      </c>
      <c r="V5724">
        <f>IFERROR(HOUR(railway[[#This Row],[Actual Arrival Time]]),"NULL")</f>
        <v>11</v>
      </c>
      <c r="W5724" t="str">
        <f>CHOOSE(WEEKDAY(railway[[#This Row],[Date of Purchase]]),"Sunday","Monday","Tuesday","Wednesday","Thursday","Friday","Saturday")</f>
        <v>Monday</v>
      </c>
    </row>
    <row r="5725" spans="1:23" x14ac:dyDescent="0.3">
      <c r="A5725" t="s">
        <v>5800</v>
      </c>
      <c r="B5725" s="1">
        <v>45313</v>
      </c>
      <c r="C5725" s="2">
        <v>0.4309837962962963</v>
      </c>
      <c r="D5725" t="s">
        <v>30</v>
      </c>
      <c r="E5725" t="s">
        <v>31</v>
      </c>
      <c r="F5725" t="s">
        <v>69</v>
      </c>
      <c r="G5725" t="s">
        <v>74</v>
      </c>
      <c r="H5725" t="s">
        <v>23</v>
      </c>
      <c r="I5725" s="8">
        <v>35</v>
      </c>
      <c r="J5725" t="s">
        <v>42</v>
      </c>
      <c r="K5725" t="s">
        <v>56</v>
      </c>
      <c r="L5725" s="1">
        <v>45314</v>
      </c>
      <c r="M5725" s="2">
        <v>0.40625</v>
      </c>
      <c r="N5725" s="2">
        <v>0.46180555555555558</v>
      </c>
      <c r="O5725" s="2">
        <v>0.46180555555555558</v>
      </c>
      <c r="P5725" t="s">
        <v>26</v>
      </c>
      <c r="Q5725" t="s">
        <v>27</v>
      </c>
      <c r="R5725" t="s">
        <v>28</v>
      </c>
      <c r="S5725" s="8">
        <f t="shared" si="89"/>
        <v>0</v>
      </c>
      <c r="T5725">
        <f>HOUR(railway[[#This Row],[Time of Purchase]])</f>
        <v>10</v>
      </c>
      <c r="U5725">
        <f>HOUR(railway[[#This Row],[Departure Time]])</f>
        <v>9</v>
      </c>
      <c r="V5725">
        <f>IFERROR(HOUR(railway[[#This Row],[Actual Arrival Time]]),"NULL")</f>
        <v>11</v>
      </c>
      <c r="W5725" t="str">
        <f>CHOOSE(WEEKDAY(railway[[#This Row],[Date of Purchase]]),"Sunday","Monday","Tuesday","Wednesday","Thursday","Friday","Saturday")</f>
        <v>Monday</v>
      </c>
    </row>
    <row r="5726" spans="1:23" x14ac:dyDescent="0.3">
      <c r="A5726" t="s">
        <v>5801</v>
      </c>
      <c r="B5726" s="1">
        <v>45313</v>
      </c>
      <c r="C5726" s="2">
        <v>0.43127314814814816</v>
      </c>
      <c r="D5726" t="s">
        <v>30</v>
      </c>
      <c r="E5726" t="s">
        <v>31</v>
      </c>
      <c r="F5726" t="s">
        <v>69</v>
      </c>
      <c r="G5726" t="s">
        <v>22</v>
      </c>
      <c r="H5726" t="s">
        <v>23</v>
      </c>
      <c r="I5726" s="8">
        <v>4</v>
      </c>
      <c r="J5726" t="s">
        <v>42</v>
      </c>
      <c r="K5726" t="s">
        <v>56</v>
      </c>
      <c r="L5726" s="1">
        <v>45314</v>
      </c>
      <c r="M5726" s="2">
        <v>0.40625</v>
      </c>
      <c r="N5726" s="2">
        <v>0.46180555555555558</v>
      </c>
      <c r="O5726" s="2">
        <v>0.46180555555555558</v>
      </c>
      <c r="P5726" t="s">
        <v>26</v>
      </c>
      <c r="Q5726" t="s">
        <v>27</v>
      </c>
      <c r="R5726" t="s">
        <v>28</v>
      </c>
      <c r="S5726" s="8">
        <f t="shared" si="89"/>
        <v>0</v>
      </c>
      <c r="T5726">
        <f>HOUR(railway[[#This Row],[Time of Purchase]])</f>
        <v>10</v>
      </c>
      <c r="U5726">
        <f>HOUR(railway[[#This Row],[Departure Time]])</f>
        <v>9</v>
      </c>
      <c r="V5726">
        <f>IFERROR(HOUR(railway[[#This Row],[Actual Arrival Time]]),"NULL")</f>
        <v>11</v>
      </c>
      <c r="W5726" t="str">
        <f>CHOOSE(WEEKDAY(railway[[#This Row],[Date of Purchase]]),"Sunday","Monday","Tuesday","Wednesday","Thursday","Friday","Saturday")</f>
        <v>Monday</v>
      </c>
    </row>
    <row r="5727" spans="1:23" x14ac:dyDescent="0.3">
      <c r="A5727" t="s">
        <v>5802</v>
      </c>
      <c r="B5727" s="1">
        <v>45313</v>
      </c>
      <c r="C5727" s="2">
        <v>0.4334837962962963</v>
      </c>
      <c r="D5727" t="s">
        <v>19</v>
      </c>
      <c r="E5727" t="s">
        <v>31</v>
      </c>
      <c r="F5727" t="s">
        <v>37</v>
      </c>
      <c r="G5727" t="s">
        <v>22</v>
      </c>
      <c r="H5727" t="s">
        <v>85</v>
      </c>
      <c r="I5727" s="8">
        <v>53</v>
      </c>
      <c r="J5727" t="s">
        <v>32</v>
      </c>
      <c r="K5727" t="s">
        <v>33</v>
      </c>
      <c r="L5727" s="1">
        <v>45313</v>
      </c>
      <c r="M5727" s="2">
        <v>0.48958333333333331</v>
      </c>
      <c r="N5727" s="2">
        <v>0.56597222222222221</v>
      </c>
      <c r="O5727" s="2">
        <v>0.56597222222222221</v>
      </c>
      <c r="P5727" t="s">
        <v>26</v>
      </c>
      <c r="Q5727" t="s">
        <v>27</v>
      </c>
      <c r="R5727" t="s">
        <v>28</v>
      </c>
      <c r="S5727" s="8">
        <f t="shared" si="89"/>
        <v>0</v>
      </c>
      <c r="T5727">
        <f>HOUR(railway[[#This Row],[Time of Purchase]])</f>
        <v>10</v>
      </c>
      <c r="U5727">
        <f>HOUR(railway[[#This Row],[Departure Time]])</f>
        <v>11</v>
      </c>
      <c r="V5727">
        <f>IFERROR(HOUR(railway[[#This Row],[Actual Arrival Time]]),"NULL")</f>
        <v>13</v>
      </c>
      <c r="W5727" t="str">
        <f>CHOOSE(WEEKDAY(railway[[#This Row],[Date of Purchase]]),"Sunday","Monday","Tuesday","Wednesday","Thursday","Friday","Saturday")</f>
        <v>Monday</v>
      </c>
    </row>
    <row r="5728" spans="1:23" x14ac:dyDescent="0.3">
      <c r="A5728" t="s">
        <v>5803</v>
      </c>
      <c r="B5728" s="1">
        <v>45313</v>
      </c>
      <c r="C5728" s="2">
        <v>0.43844907407407407</v>
      </c>
      <c r="D5728" t="s">
        <v>19</v>
      </c>
      <c r="E5728" t="s">
        <v>31</v>
      </c>
      <c r="F5728" t="s">
        <v>47</v>
      </c>
      <c r="G5728" t="s">
        <v>22</v>
      </c>
      <c r="H5728" t="s">
        <v>85</v>
      </c>
      <c r="I5728" s="8">
        <v>3</v>
      </c>
      <c r="J5728" t="s">
        <v>38</v>
      </c>
      <c r="K5728" t="s">
        <v>25</v>
      </c>
      <c r="L5728" s="1">
        <v>45313</v>
      </c>
      <c r="M5728" s="2">
        <v>0.5</v>
      </c>
      <c r="N5728" s="2">
        <v>0.52083333333333337</v>
      </c>
      <c r="O5728" s="2">
        <v>0.52083333333333337</v>
      </c>
      <c r="P5728" t="s">
        <v>26</v>
      </c>
      <c r="Q5728" t="s">
        <v>27</v>
      </c>
      <c r="R5728" t="s">
        <v>28</v>
      </c>
      <c r="S5728" s="8">
        <f t="shared" si="89"/>
        <v>0</v>
      </c>
      <c r="T5728">
        <f>HOUR(railway[[#This Row],[Time of Purchase]])</f>
        <v>10</v>
      </c>
      <c r="U5728">
        <f>HOUR(railway[[#This Row],[Departure Time]])</f>
        <v>12</v>
      </c>
      <c r="V5728">
        <f>IFERROR(HOUR(railway[[#This Row],[Actual Arrival Time]]),"NULL")</f>
        <v>12</v>
      </c>
      <c r="W5728" t="str">
        <f>CHOOSE(WEEKDAY(railway[[#This Row],[Date of Purchase]]),"Sunday","Monday","Tuesday","Wednesday","Thursday","Friday","Saturday")</f>
        <v>Monday</v>
      </c>
    </row>
    <row r="5729" spans="1:23" x14ac:dyDescent="0.3">
      <c r="A5729" t="s">
        <v>5804</v>
      </c>
      <c r="B5729" s="1">
        <v>45313</v>
      </c>
      <c r="C5729" s="2">
        <v>0.43902777777777779</v>
      </c>
      <c r="D5729" t="s">
        <v>30</v>
      </c>
      <c r="E5729" t="s">
        <v>31</v>
      </c>
      <c r="F5729" t="s">
        <v>37</v>
      </c>
      <c r="G5729" t="s">
        <v>22</v>
      </c>
      <c r="H5729" t="s">
        <v>23</v>
      </c>
      <c r="I5729" s="8">
        <v>3</v>
      </c>
      <c r="J5729" t="s">
        <v>38</v>
      </c>
      <c r="K5729" t="s">
        <v>25</v>
      </c>
      <c r="L5729" s="1">
        <v>45314</v>
      </c>
      <c r="M5729" s="2">
        <v>0.375</v>
      </c>
      <c r="N5729" s="2">
        <v>0.39583333333333331</v>
      </c>
      <c r="O5729" s="2"/>
      <c r="P5729" t="s">
        <v>91</v>
      </c>
      <c r="Q5729" t="s">
        <v>458</v>
      </c>
      <c r="R5729" t="s">
        <v>66</v>
      </c>
      <c r="S5729" s="8">
        <f t="shared" si="89"/>
        <v>-570</v>
      </c>
      <c r="T5729">
        <f>HOUR(railway[[#This Row],[Time of Purchase]])</f>
        <v>10</v>
      </c>
      <c r="U5729">
        <f>HOUR(railway[[#This Row],[Departure Time]])</f>
        <v>9</v>
      </c>
      <c r="V5729">
        <f>IFERROR(HOUR(railway[[#This Row],[Actual Arrival Time]]),"NULL")</f>
        <v>0</v>
      </c>
      <c r="W5729" t="str">
        <f>CHOOSE(WEEKDAY(railway[[#This Row],[Date of Purchase]]),"Sunday","Monday","Tuesday","Wednesday","Thursday","Friday","Saturday")</f>
        <v>Monday</v>
      </c>
    </row>
    <row r="5730" spans="1:23" x14ac:dyDescent="0.3">
      <c r="A5730" t="s">
        <v>5805</v>
      </c>
      <c r="B5730" s="1">
        <v>45313</v>
      </c>
      <c r="C5730" s="2">
        <v>0.4392476851851852</v>
      </c>
      <c r="D5730" t="s">
        <v>19</v>
      </c>
      <c r="E5730" t="s">
        <v>31</v>
      </c>
      <c r="F5730" t="s">
        <v>37</v>
      </c>
      <c r="G5730" t="s">
        <v>22</v>
      </c>
      <c r="H5730" t="s">
        <v>23</v>
      </c>
      <c r="I5730" s="8">
        <v>35</v>
      </c>
      <c r="J5730" t="s">
        <v>32</v>
      </c>
      <c r="K5730" t="s">
        <v>33</v>
      </c>
      <c r="L5730" s="1">
        <v>45314</v>
      </c>
      <c r="M5730" s="2">
        <v>0.375</v>
      </c>
      <c r="N5730" s="2">
        <v>0.4513888888888889</v>
      </c>
      <c r="O5730" s="2">
        <v>0.4513888888888889</v>
      </c>
      <c r="P5730" t="s">
        <v>26</v>
      </c>
      <c r="Q5730" t="s">
        <v>27</v>
      </c>
      <c r="R5730" t="s">
        <v>28</v>
      </c>
      <c r="S5730" s="8">
        <f t="shared" si="89"/>
        <v>0</v>
      </c>
      <c r="T5730">
        <f>HOUR(railway[[#This Row],[Time of Purchase]])</f>
        <v>10</v>
      </c>
      <c r="U5730">
        <f>HOUR(railway[[#This Row],[Departure Time]])</f>
        <v>9</v>
      </c>
      <c r="V5730">
        <f>IFERROR(HOUR(railway[[#This Row],[Actual Arrival Time]]),"NULL")</f>
        <v>10</v>
      </c>
      <c r="W5730" t="str">
        <f>CHOOSE(WEEKDAY(railway[[#This Row],[Date of Purchase]]),"Sunday","Monday","Tuesday","Wednesday","Thursday","Friday","Saturday")</f>
        <v>Monday</v>
      </c>
    </row>
    <row r="5731" spans="1:23" x14ac:dyDescent="0.3">
      <c r="A5731" t="s">
        <v>5806</v>
      </c>
      <c r="B5731" s="1">
        <v>45313</v>
      </c>
      <c r="C5731" s="2">
        <v>0.4412152777777778</v>
      </c>
      <c r="D5731" t="s">
        <v>30</v>
      </c>
      <c r="E5731" t="s">
        <v>20</v>
      </c>
      <c r="F5731" t="s">
        <v>21</v>
      </c>
      <c r="G5731" t="s">
        <v>74</v>
      </c>
      <c r="H5731" t="s">
        <v>23</v>
      </c>
      <c r="I5731" s="8">
        <v>6</v>
      </c>
      <c r="J5731" t="s">
        <v>38</v>
      </c>
      <c r="K5731" t="s">
        <v>25</v>
      </c>
      <c r="L5731" s="1">
        <v>45314</v>
      </c>
      <c r="M5731" s="2">
        <v>0.375</v>
      </c>
      <c r="N5731" s="2">
        <v>0.39583333333333331</v>
      </c>
      <c r="O5731" s="2"/>
      <c r="P5731" t="s">
        <v>91</v>
      </c>
      <c r="Q5731" t="s">
        <v>458</v>
      </c>
      <c r="R5731" t="s">
        <v>28</v>
      </c>
      <c r="S5731" s="8">
        <f t="shared" si="89"/>
        <v>-570</v>
      </c>
      <c r="T5731">
        <f>HOUR(railway[[#This Row],[Time of Purchase]])</f>
        <v>10</v>
      </c>
      <c r="U5731">
        <f>HOUR(railway[[#This Row],[Departure Time]])</f>
        <v>9</v>
      </c>
      <c r="V5731">
        <f>IFERROR(HOUR(railway[[#This Row],[Actual Arrival Time]]),"NULL")</f>
        <v>0</v>
      </c>
      <c r="W5731" t="str">
        <f>CHOOSE(WEEKDAY(railway[[#This Row],[Date of Purchase]]),"Sunday","Monday","Tuesday","Wednesday","Thursday","Friday","Saturday")</f>
        <v>Monday</v>
      </c>
    </row>
    <row r="5732" spans="1:23" x14ac:dyDescent="0.3">
      <c r="A5732" t="s">
        <v>5807</v>
      </c>
      <c r="B5732" s="1">
        <v>45313</v>
      </c>
      <c r="C5732" s="2">
        <v>0.44328703703703703</v>
      </c>
      <c r="D5732" t="s">
        <v>19</v>
      </c>
      <c r="E5732" t="s">
        <v>20</v>
      </c>
      <c r="F5732" t="s">
        <v>37</v>
      </c>
      <c r="G5732" t="s">
        <v>22</v>
      </c>
      <c r="H5732" t="s">
        <v>23</v>
      </c>
      <c r="I5732" s="8">
        <v>13</v>
      </c>
      <c r="J5732" t="s">
        <v>24</v>
      </c>
      <c r="K5732" t="s">
        <v>40</v>
      </c>
      <c r="L5732" s="1">
        <v>45314</v>
      </c>
      <c r="M5732" s="2">
        <v>0.375</v>
      </c>
      <c r="N5732" s="2">
        <v>0.41666666666666669</v>
      </c>
      <c r="O5732" s="2">
        <v>0.41666666666666669</v>
      </c>
      <c r="P5732" t="s">
        <v>26</v>
      </c>
      <c r="Q5732" t="s">
        <v>27</v>
      </c>
      <c r="R5732" t="s">
        <v>28</v>
      </c>
      <c r="S5732" s="8">
        <f t="shared" si="89"/>
        <v>0</v>
      </c>
      <c r="T5732">
        <f>HOUR(railway[[#This Row],[Time of Purchase]])</f>
        <v>10</v>
      </c>
      <c r="U5732">
        <f>HOUR(railway[[#This Row],[Departure Time]])</f>
        <v>9</v>
      </c>
      <c r="V5732">
        <f>IFERROR(HOUR(railway[[#This Row],[Actual Arrival Time]]),"NULL")</f>
        <v>10</v>
      </c>
      <c r="W5732" t="str">
        <f>CHOOSE(WEEKDAY(railway[[#This Row],[Date of Purchase]]),"Sunday","Monday","Tuesday","Wednesday","Thursday","Friday","Saturday")</f>
        <v>Monday</v>
      </c>
    </row>
    <row r="5733" spans="1:23" x14ac:dyDescent="0.3">
      <c r="A5733" t="s">
        <v>5808</v>
      </c>
      <c r="B5733" s="1">
        <v>45313</v>
      </c>
      <c r="C5733" s="2">
        <v>0.44341435185185185</v>
      </c>
      <c r="D5733" t="s">
        <v>19</v>
      </c>
      <c r="E5733" t="s">
        <v>20</v>
      </c>
      <c r="F5733" t="s">
        <v>37</v>
      </c>
      <c r="G5733" t="s">
        <v>22</v>
      </c>
      <c r="H5733" t="s">
        <v>23</v>
      </c>
      <c r="I5733" s="8">
        <v>3</v>
      </c>
      <c r="J5733" t="s">
        <v>38</v>
      </c>
      <c r="K5733" t="s">
        <v>25</v>
      </c>
      <c r="L5733" s="1">
        <v>45314</v>
      </c>
      <c r="M5733" s="2">
        <v>0.375</v>
      </c>
      <c r="N5733" s="2">
        <v>0.39583333333333331</v>
      </c>
      <c r="O5733" s="2"/>
      <c r="P5733" t="s">
        <v>91</v>
      </c>
      <c r="Q5733" t="s">
        <v>458</v>
      </c>
      <c r="R5733" t="s">
        <v>28</v>
      </c>
      <c r="S5733" s="8">
        <f t="shared" si="89"/>
        <v>-570</v>
      </c>
      <c r="T5733">
        <f>HOUR(railway[[#This Row],[Time of Purchase]])</f>
        <v>10</v>
      </c>
      <c r="U5733">
        <f>HOUR(railway[[#This Row],[Departure Time]])</f>
        <v>9</v>
      </c>
      <c r="V5733">
        <f>IFERROR(HOUR(railway[[#This Row],[Actual Arrival Time]]),"NULL")</f>
        <v>0</v>
      </c>
      <c r="W5733" t="str">
        <f>CHOOSE(WEEKDAY(railway[[#This Row],[Date of Purchase]]),"Sunday","Monday","Tuesday","Wednesday","Thursday","Friday","Saturday")</f>
        <v>Monday</v>
      </c>
    </row>
    <row r="5734" spans="1:23" x14ac:dyDescent="0.3">
      <c r="A5734" t="s">
        <v>5809</v>
      </c>
      <c r="B5734" s="1">
        <v>45313</v>
      </c>
      <c r="C5734" s="2">
        <v>0.45111111111111113</v>
      </c>
      <c r="D5734" t="s">
        <v>19</v>
      </c>
      <c r="E5734" t="s">
        <v>20</v>
      </c>
      <c r="F5734" t="s">
        <v>21</v>
      </c>
      <c r="G5734" t="s">
        <v>22</v>
      </c>
      <c r="H5734" t="s">
        <v>23</v>
      </c>
      <c r="I5734" s="8">
        <v>2</v>
      </c>
      <c r="J5734" t="s">
        <v>38</v>
      </c>
      <c r="K5734" t="s">
        <v>25</v>
      </c>
      <c r="L5734" s="1">
        <v>45314</v>
      </c>
      <c r="M5734" s="2">
        <v>0.38541666666666669</v>
      </c>
      <c r="N5734" s="2">
        <v>0.40625</v>
      </c>
      <c r="O5734" s="2">
        <v>0.40625</v>
      </c>
      <c r="P5734" t="s">
        <v>26</v>
      </c>
      <c r="Q5734" t="s">
        <v>27</v>
      </c>
      <c r="R5734" t="s">
        <v>28</v>
      </c>
      <c r="S5734" s="8">
        <f t="shared" si="89"/>
        <v>0</v>
      </c>
      <c r="T5734">
        <f>HOUR(railway[[#This Row],[Time of Purchase]])</f>
        <v>10</v>
      </c>
      <c r="U5734">
        <f>HOUR(railway[[#This Row],[Departure Time]])</f>
        <v>9</v>
      </c>
      <c r="V5734">
        <f>IFERROR(HOUR(railway[[#This Row],[Actual Arrival Time]]),"NULL")</f>
        <v>9</v>
      </c>
      <c r="W5734" t="str">
        <f>CHOOSE(WEEKDAY(railway[[#This Row],[Date of Purchase]]),"Sunday","Monday","Tuesday","Wednesday","Thursday","Friday","Saturday")</f>
        <v>Monday</v>
      </c>
    </row>
    <row r="5735" spans="1:23" x14ac:dyDescent="0.3">
      <c r="A5735" t="s">
        <v>5810</v>
      </c>
      <c r="B5735" s="1">
        <v>45313</v>
      </c>
      <c r="C5735" s="2">
        <v>0.45314814814814813</v>
      </c>
      <c r="D5735" t="s">
        <v>19</v>
      </c>
      <c r="E5735" t="s">
        <v>20</v>
      </c>
      <c r="F5735" t="s">
        <v>69</v>
      </c>
      <c r="G5735" t="s">
        <v>22</v>
      </c>
      <c r="H5735" t="s">
        <v>23</v>
      </c>
      <c r="I5735" s="8">
        <v>2</v>
      </c>
      <c r="J5735" t="s">
        <v>38</v>
      </c>
      <c r="K5735" t="s">
        <v>25</v>
      </c>
      <c r="L5735" s="1">
        <v>45314</v>
      </c>
      <c r="M5735" s="2">
        <v>0.38541666666666669</v>
      </c>
      <c r="N5735" s="2">
        <v>0.40625</v>
      </c>
      <c r="O5735" s="2">
        <v>0.40625</v>
      </c>
      <c r="P5735" t="s">
        <v>26</v>
      </c>
      <c r="Q5735" t="s">
        <v>27</v>
      </c>
      <c r="R5735" t="s">
        <v>28</v>
      </c>
      <c r="S5735" s="8">
        <f t="shared" si="89"/>
        <v>0</v>
      </c>
      <c r="T5735">
        <f>HOUR(railway[[#This Row],[Time of Purchase]])</f>
        <v>10</v>
      </c>
      <c r="U5735">
        <f>HOUR(railway[[#This Row],[Departure Time]])</f>
        <v>9</v>
      </c>
      <c r="V5735">
        <f>IFERROR(HOUR(railway[[#This Row],[Actual Arrival Time]]),"NULL")</f>
        <v>9</v>
      </c>
      <c r="W5735" t="str">
        <f>CHOOSE(WEEKDAY(railway[[#This Row],[Date of Purchase]]),"Sunday","Monday","Tuesday","Wednesday","Thursday","Friday","Saturday")</f>
        <v>Monday</v>
      </c>
    </row>
    <row r="5736" spans="1:23" x14ac:dyDescent="0.3">
      <c r="A5736" t="s">
        <v>5811</v>
      </c>
      <c r="B5736" s="1">
        <v>45313</v>
      </c>
      <c r="C5736" s="2">
        <v>0.45916666666666667</v>
      </c>
      <c r="D5736" t="s">
        <v>30</v>
      </c>
      <c r="E5736" t="s">
        <v>31</v>
      </c>
      <c r="F5736" t="s">
        <v>37</v>
      </c>
      <c r="G5736" t="s">
        <v>22</v>
      </c>
      <c r="H5736" t="s">
        <v>85</v>
      </c>
      <c r="I5736" s="8">
        <v>10</v>
      </c>
      <c r="J5736" t="s">
        <v>42</v>
      </c>
      <c r="K5736" t="s">
        <v>56</v>
      </c>
      <c r="L5736" s="1">
        <v>45313</v>
      </c>
      <c r="M5736" s="2">
        <v>0.52083333333333337</v>
      </c>
      <c r="N5736" s="2">
        <v>0.57638888888888884</v>
      </c>
      <c r="O5736" s="2">
        <v>0.57638888888888884</v>
      </c>
      <c r="P5736" t="s">
        <v>26</v>
      </c>
      <c r="Q5736" t="s">
        <v>27</v>
      </c>
      <c r="R5736" t="s">
        <v>28</v>
      </c>
      <c r="S5736" s="8">
        <f t="shared" si="89"/>
        <v>0</v>
      </c>
      <c r="T5736">
        <f>HOUR(railway[[#This Row],[Time of Purchase]])</f>
        <v>11</v>
      </c>
      <c r="U5736">
        <f>HOUR(railway[[#This Row],[Departure Time]])</f>
        <v>12</v>
      </c>
      <c r="V5736">
        <f>IFERROR(HOUR(railway[[#This Row],[Actual Arrival Time]]),"NULL")</f>
        <v>13</v>
      </c>
      <c r="W5736" t="str">
        <f>CHOOSE(WEEKDAY(railway[[#This Row],[Date of Purchase]]),"Sunday","Monday","Tuesday","Wednesday","Thursday","Friday","Saturday")</f>
        <v>Monday</v>
      </c>
    </row>
    <row r="5737" spans="1:23" x14ac:dyDescent="0.3">
      <c r="A5737" t="s">
        <v>5812</v>
      </c>
      <c r="B5737" s="1">
        <v>45313</v>
      </c>
      <c r="C5737" s="2">
        <v>0.46966435185185185</v>
      </c>
      <c r="D5737" t="s">
        <v>30</v>
      </c>
      <c r="E5737" t="s">
        <v>31</v>
      </c>
      <c r="F5737" t="s">
        <v>37</v>
      </c>
      <c r="G5737" t="s">
        <v>22</v>
      </c>
      <c r="H5737" t="s">
        <v>85</v>
      </c>
      <c r="I5737" s="8">
        <v>4</v>
      </c>
      <c r="J5737" t="s">
        <v>38</v>
      </c>
      <c r="K5737" t="s">
        <v>25</v>
      </c>
      <c r="L5737" s="1">
        <v>45313</v>
      </c>
      <c r="M5737" s="2">
        <v>0.53125</v>
      </c>
      <c r="N5737" s="2">
        <v>0.55208333333333337</v>
      </c>
      <c r="O5737" s="2">
        <v>0.55208333333333337</v>
      </c>
      <c r="P5737" t="s">
        <v>26</v>
      </c>
      <c r="Q5737" t="s">
        <v>27</v>
      </c>
      <c r="R5737" t="s">
        <v>28</v>
      </c>
      <c r="S5737" s="8">
        <f t="shared" si="89"/>
        <v>0</v>
      </c>
      <c r="T5737">
        <f>HOUR(railway[[#This Row],[Time of Purchase]])</f>
        <v>11</v>
      </c>
      <c r="U5737">
        <f>HOUR(railway[[#This Row],[Departure Time]])</f>
        <v>12</v>
      </c>
      <c r="V5737">
        <f>IFERROR(HOUR(railway[[#This Row],[Actual Arrival Time]]),"NULL")</f>
        <v>13</v>
      </c>
      <c r="W5737" t="str">
        <f>CHOOSE(WEEKDAY(railway[[#This Row],[Date of Purchase]]),"Sunday","Monday","Tuesday","Wednesday","Thursday","Friday","Saturday")</f>
        <v>Monday</v>
      </c>
    </row>
    <row r="5738" spans="1:23" x14ac:dyDescent="0.3">
      <c r="A5738" t="s">
        <v>5813</v>
      </c>
      <c r="B5738" s="1">
        <v>45313</v>
      </c>
      <c r="C5738" s="2">
        <v>0.47347222222222224</v>
      </c>
      <c r="D5738" t="s">
        <v>19</v>
      </c>
      <c r="E5738" t="s">
        <v>31</v>
      </c>
      <c r="F5738" t="s">
        <v>37</v>
      </c>
      <c r="G5738" t="s">
        <v>22</v>
      </c>
      <c r="H5738" t="s">
        <v>85</v>
      </c>
      <c r="I5738" s="8">
        <v>19</v>
      </c>
      <c r="J5738" t="s">
        <v>24</v>
      </c>
      <c r="K5738" t="s">
        <v>40</v>
      </c>
      <c r="L5738" s="1">
        <v>45313</v>
      </c>
      <c r="M5738" s="2">
        <v>0.53125</v>
      </c>
      <c r="N5738" s="2">
        <v>0.57291666666666663</v>
      </c>
      <c r="O5738" s="2">
        <v>0.57291666666666663</v>
      </c>
      <c r="P5738" t="s">
        <v>26</v>
      </c>
      <c r="Q5738" t="s">
        <v>27</v>
      </c>
      <c r="R5738" t="s">
        <v>28</v>
      </c>
      <c r="S5738" s="8">
        <f t="shared" si="89"/>
        <v>0</v>
      </c>
      <c r="T5738">
        <f>HOUR(railway[[#This Row],[Time of Purchase]])</f>
        <v>11</v>
      </c>
      <c r="U5738">
        <f>HOUR(railway[[#This Row],[Departure Time]])</f>
        <v>12</v>
      </c>
      <c r="V5738">
        <f>IFERROR(HOUR(railway[[#This Row],[Actual Arrival Time]]),"NULL")</f>
        <v>13</v>
      </c>
      <c r="W5738" t="str">
        <f>CHOOSE(WEEKDAY(railway[[#This Row],[Date of Purchase]]),"Sunday","Monday","Tuesday","Wednesday","Thursday","Friday","Saturday")</f>
        <v>Monday</v>
      </c>
    </row>
    <row r="5739" spans="1:23" x14ac:dyDescent="0.3">
      <c r="A5739" t="s">
        <v>5814</v>
      </c>
      <c r="B5739" s="1">
        <v>45313</v>
      </c>
      <c r="C5739" s="2">
        <v>0.47541666666666665</v>
      </c>
      <c r="D5739" t="s">
        <v>19</v>
      </c>
      <c r="E5739" t="s">
        <v>31</v>
      </c>
      <c r="F5739" t="s">
        <v>37</v>
      </c>
      <c r="G5739" t="s">
        <v>22</v>
      </c>
      <c r="H5739" t="s">
        <v>85</v>
      </c>
      <c r="I5739" s="8">
        <v>19</v>
      </c>
      <c r="J5739" t="s">
        <v>24</v>
      </c>
      <c r="K5739" t="s">
        <v>40</v>
      </c>
      <c r="L5739" s="1">
        <v>45313</v>
      </c>
      <c r="M5739" s="2">
        <v>0.53125</v>
      </c>
      <c r="N5739" s="2">
        <v>0.57291666666666663</v>
      </c>
      <c r="O5739" s="2">
        <v>0.57291666666666663</v>
      </c>
      <c r="P5739" t="s">
        <v>26</v>
      </c>
      <c r="Q5739" t="s">
        <v>27</v>
      </c>
      <c r="R5739" t="s">
        <v>28</v>
      </c>
      <c r="S5739" s="8">
        <f t="shared" si="89"/>
        <v>0</v>
      </c>
      <c r="T5739">
        <f>HOUR(railway[[#This Row],[Time of Purchase]])</f>
        <v>11</v>
      </c>
      <c r="U5739">
        <f>HOUR(railway[[#This Row],[Departure Time]])</f>
        <v>12</v>
      </c>
      <c r="V5739">
        <f>IFERROR(HOUR(railway[[#This Row],[Actual Arrival Time]]),"NULL")</f>
        <v>13</v>
      </c>
      <c r="W5739" t="str">
        <f>CHOOSE(WEEKDAY(railway[[#This Row],[Date of Purchase]]),"Sunday","Monday","Tuesday","Wednesday","Thursday","Friday","Saturday")</f>
        <v>Monday</v>
      </c>
    </row>
    <row r="5740" spans="1:23" x14ac:dyDescent="0.3">
      <c r="A5740" t="s">
        <v>5815</v>
      </c>
      <c r="B5740" s="1">
        <v>45313</v>
      </c>
      <c r="C5740" s="2">
        <v>0.47577546296296297</v>
      </c>
      <c r="D5740" t="s">
        <v>19</v>
      </c>
      <c r="E5740" t="s">
        <v>31</v>
      </c>
      <c r="F5740" t="s">
        <v>37</v>
      </c>
      <c r="G5740" t="s">
        <v>22</v>
      </c>
      <c r="H5740" t="s">
        <v>85</v>
      </c>
      <c r="I5740" s="8">
        <v>19</v>
      </c>
      <c r="J5740" t="s">
        <v>24</v>
      </c>
      <c r="K5740" t="s">
        <v>40</v>
      </c>
      <c r="L5740" s="1">
        <v>45313</v>
      </c>
      <c r="M5740" s="2">
        <v>0.53125</v>
      </c>
      <c r="N5740" s="2">
        <v>0.57291666666666663</v>
      </c>
      <c r="O5740" s="2">
        <v>0.57291666666666663</v>
      </c>
      <c r="P5740" t="s">
        <v>26</v>
      </c>
      <c r="Q5740" t="s">
        <v>27</v>
      </c>
      <c r="R5740" t="s">
        <v>28</v>
      </c>
      <c r="S5740" s="8">
        <f t="shared" si="89"/>
        <v>0</v>
      </c>
      <c r="T5740">
        <f>HOUR(railway[[#This Row],[Time of Purchase]])</f>
        <v>11</v>
      </c>
      <c r="U5740">
        <f>HOUR(railway[[#This Row],[Departure Time]])</f>
        <v>12</v>
      </c>
      <c r="V5740">
        <f>IFERROR(HOUR(railway[[#This Row],[Actual Arrival Time]]),"NULL")</f>
        <v>13</v>
      </c>
      <c r="W5740" t="str">
        <f>CHOOSE(WEEKDAY(railway[[#This Row],[Date of Purchase]]),"Sunday","Monday","Tuesday","Wednesday","Thursday","Friday","Saturday")</f>
        <v>Monday</v>
      </c>
    </row>
    <row r="5741" spans="1:23" x14ac:dyDescent="0.3">
      <c r="A5741" t="s">
        <v>5816</v>
      </c>
      <c r="B5741" s="1">
        <v>45313</v>
      </c>
      <c r="C5741" s="2">
        <v>0.48030092592592594</v>
      </c>
      <c r="D5741" t="s">
        <v>19</v>
      </c>
      <c r="E5741" t="s">
        <v>20</v>
      </c>
      <c r="F5741" t="s">
        <v>37</v>
      </c>
      <c r="G5741" t="s">
        <v>22</v>
      </c>
      <c r="H5741" t="s">
        <v>85</v>
      </c>
      <c r="I5741" s="8">
        <v>53</v>
      </c>
      <c r="J5741" t="s">
        <v>32</v>
      </c>
      <c r="K5741" t="s">
        <v>33</v>
      </c>
      <c r="L5741" s="1">
        <v>45313</v>
      </c>
      <c r="M5741" s="2">
        <v>0.54166666666666663</v>
      </c>
      <c r="N5741" s="2">
        <v>0.61805555555555558</v>
      </c>
      <c r="O5741" s="2">
        <v>0.61805555555555558</v>
      </c>
      <c r="P5741" t="s">
        <v>26</v>
      </c>
      <c r="Q5741" t="s">
        <v>27</v>
      </c>
      <c r="R5741" t="s">
        <v>28</v>
      </c>
      <c r="S5741" s="8">
        <f t="shared" si="89"/>
        <v>0</v>
      </c>
      <c r="T5741">
        <f>HOUR(railway[[#This Row],[Time of Purchase]])</f>
        <v>11</v>
      </c>
      <c r="U5741">
        <f>HOUR(railway[[#This Row],[Departure Time]])</f>
        <v>13</v>
      </c>
      <c r="V5741">
        <f>IFERROR(HOUR(railway[[#This Row],[Actual Arrival Time]]),"NULL")</f>
        <v>14</v>
      </c>
      <c r="W5741" t="str">
        <f>CHOOSE(WEEKDAY(railway[[#This Row],[Date of Purchase]]),"Sunday","Monday","Tuesday","Wednesday","Thursday","Friday","Saturday")</f>
        <v>Monday</v>
      </c>
    </row>
    <row r="5742" spans="1:23" x14ac:dyDescent="0.3">
      <c r="A5742" t="s">
        <v>5817</v>
      </c>
      <c r="B5742" s="1">
        <v>45313</v>
      </c>
      <c r="C5742" s="2">
        <v>0.49001157407407409</v>
      </c>
      <c r="D5742" t="s">
        <v>19</v>
      </c>
      <c r="E5742" t="s">
        <v>20</v>
      </c>
      <c r="F5742" t="s">
        <v>37</v>
      </c>
      <c r="G5742" t="s">
        <v>74</v>
      </c>
      <c r="H5742" t="s">
        <v>85</v>
      </c>
      <c r="I5742" s="8">
        <v>15</v>
      </c>
      <c r="J5742" t="s">
        <v>25</v>
      </c>
      <c r="K5742" t="s">
        <v>38</v>
      </c>
      <c r="L5742" s="1">
        <v>45313</v>
      </c>
      <c r="M5742" s="2">
        <v>0.55208333333333337</v>
      </c>
      <c r="N5742" s="2">
        <v>0.57291666666666663</v>
      </c>
      <c r="O5742" s="2">
        <v>0.57291666666666663</v>
      </c>
      <c r="P5742" t="s">
        <v>26</v>
      </c>
      <c r="Q5742" t="s">
        <v>27</v>
      </c>
      <c r="R5742" t="s">
        <v>28</v>
      </c>
      <c r="S5742" s="8">
        <f t="shared" si="89"/>
        <v>0</v>
      </c>
      <c r="T5742">
        <f>HOUR(railway[[#This Row],[Time of Purchase]])</f>
        <v>11</v>
      </c>
      <c r="U5742">
        <f>HOUR(railway[[#This Row],[Departure Time]])</f>
        <v>13</v>
      </c>
      <c r="V5742">
        <f>IFERROR(HOUR(railway[[#This Row],[Actual Arrival Time]]),"NULL")</f>
        <v>13</v>
      </c>
      <c r="W5742" t="str">
        <f>CHOOSE(WEEKDAY(railway[[#This Row],[Date of Purchase]]),"Sunday","Monday","Tuesday","Wednesday","Thursday","Friday","Saturday")</f>
        <v>Monday</v>
      </c>
    </row>
    <row r="5743" spans="1:23" x14ac:dyDescent="0.3">
      <c r="A5743" t="s">
        <v>5818</v>
      </c>
      <c r="B5743" s="1">
        <v>45313</v>
      </c>
      <c r="C5743" s="2">
        <v>0.49146990740740742</v>
      </c>
      <c r="D5743" t="s">
        <v>30</v>
      </c>
      <c r="E5743" t="s">
        <v>20</v>
      </c>
      <c r="F5743" t="s">
        <v>37</v>
      </c>
      <c r="G5743" t="s">
        <v>22</v>
      </c>
      <c r="H5743" t="s">
        <v>85</v>
      </c>
      <c r="I5743" s="8">
        <v>19</v>
      </c>
      <c r="J5743" t="s">
        <v>24</v>
      </c>
      <c r="K5743" t="s">
        <v>40</v>
      </c>
      <c r="L5743" s="1">
        <v>45313</v>
      </c>
      <c r="M5743" s="2">
        <v>0.55208333333333337</v>
      </c>
      <c r="N5743" s="2">
        <v>0.59375</v>
      </c>
      <c r="O5743" s="2">
        <v>0.59375</v>
      </c>
      <c r="P5743" t="s">
        <v>26</v>
      </c>
      <c r="Q5743" t="s">
        <v>27</v>
      </c>
      <c r="R5743" t="s">
        <v>28</v>
      </c>
      <c r="S5743" s="8">
        <f t="shared" si="89"/>
        <v>0</v>
      </c>
      <c r="T5743">
        <f>HOUR(railway[[#This Row],[Time of Purchase]])</f>
        <v>11</v>
      </c>
      <c r="U5743">
        <f>HOUR(railway[[#This Row],[Departure Time]])</f>
        <v>13</v>
      </c>
      <c r="V5743">
        <f>IFERROR(HOUR(railway[[#This Row],[Actual Arrival Time]]),"NULL")</f>
        <v>14</v>
      </c>
      <c r="W5743" t="str">
        <f>CHOOSE(WEEKDAY(railway[[#This Row],[Date of Purchase]]),"Sunday","Monday","Tuesday","Wednesday","Thursday","Friday","Saturday")</f>
        <v>Monday</v>
      </c>
    </row>
    <row r="5744" spans="1:23" x14ac:dyDescent="0.3">
      <c r="A5744" t="s">
        <v>5819</v>
      </c>
      <c r="B5744" s="1">
        <v>45313</v>
      </c>
      <c r="C5744" s="2">
        <v>0.49159722222222224</v>
      </c>
      <c r="D5744" t="s">
        <v>19</v>
      </c>
      <c r="E5744" t="s">
        <v>20</v>
      </c>
      <c r="F5744" t="s">
        <v>21</v>
      </c>
      <c r="G5744" t="s">
        <v>22</v>
      </c>
      <c r="H5744" t="s">
        <v>85</v>
      </c>
      <c r="I5744" s="8">
        <v>8</v>
      </c>
      <c r="J5744" t="s">
        <v>57</v>
      </c>
      <c r="K5744" t="s">
        <v>56</v>
      </c>
      <c r="L5744" s="1">
        <v>45313</v>
      </c>
      <c r="M5744" s="2">
        <v>0.55208333333333337</v>
      </c>
      <c r="N5744" s="2">
        <v>0.60763888888888884</v>
      </c>
      <c r="O5744" s="2">
        <v>0.60763888888888884</v>
      </c>
      <c r="P5744" t="s">
        <v>26</v>
      </c>
      <c r="Q5744" t="s">
        <v>27</v>
      </c>
      <c r="R5744" t="s">
        <v>28</v>
      </c>
      <c r="S5744" s="8">
        <f t="shared" si="89"/>
        <v>0</v>
      </c>
      <c r="T5744">
        <f>HOUR(railway[[#This Row],[Time of Purchase]])</f>
        <v>11</v>
      </c>
      <c r="U5744">
        <f>HOUR(railway[[#This Row],[Departure Time]])</f>
        <v>13</v>
      </c>
      <c r="V5744">
        <f>IFERROR(HOUR(railway[[#This Row],[Actual Arrival Time]]),"NULL")</f>
        <v>14</v>
      </c>
      <c r="W5744" t="str">
        <f>CHOOSE(WEEKDAY(railway[[#This Row],[Date of Purchase]]),"Sunday","Monday","Tuesday","Wednesday","Thursday","Friday","Saturday")</f>
        <v>Monday</v>
      </c>
    </row>
    <row r="5745" spans="1:23" x14ac:dyDescent="0.3">
      <c r="A5745" t="s">
        <v>5820</v>
      </c>
      <c r="B5745" s="1">
        <v>45313</v>
      </c>
      <c r="C5745" s="2">
        <v>0.49459490740740741</v>
      </c>
      <c r="D5745" t="s">
        <v>30</v>
      </c>
      <c r="E5745" t="s">
        <v>20</v>
      </c>
      <c r="F5745" t="s">
        <v>69</v>
      </c>
      <c r="G5745" t="s">
        <v>22</v>
      </c>
      <c r="H5745" t="s">
        <v>85</v>
      </c>
      <c r="I5745" s="8">
        <v>3</v>
      </c>
      <c r="J5745" t="s">
        <v>38</v>
      </c>
      <c r="K5745" t="s">
        <v>25</v>
      </c>
      <c r="L5745" s="1">
        <v>45313</v>
      </c>
      <c r="M5745" s="2">
        <v>0.55208333333333337</v>
      </c>
      <c r="N5745" s="2">
        <v>0.57291666666666663</v>
      </c>
      <c r="O5745" s="2">
        <v>0.57291666666666663</v>
      </c>
      <c r="P5745" t="s">
        <v>26</v>
      </c>
      <c r="Q5745" t="s">
        <v>27</v>
      </c>
      <c r="R5745" t="s">
        <v>28</v>
      </c>
      <c r="S5745" s="8">
        <f t="shared" si="89"/>
        <v>0</v>
      </c>
      <c r="T5745">
        <f>HOUR(railway[[#This Row],[Time of Purchase]])</f>
        <v>11</v>
      </c>
      <c r="U5745">
        <f>HOUR(railway[[#This Row],[Departure Time]])</f>
        <v>13</v>
      </c>
      <c r="V5745">
        <f>IFERROR(HOUR(railway[[#This Row],[Actual Arrival Time]]),"NULL")</f>
        <v>13</v>
      </c>
      <c r="W5745" t="str">
        <f>CHOOSE(WEEKDAY(railway[[#This Row],[Date of Purchase]]),"Sunday","Monday","Tuesday","Wednesday","Thursday","Friday","Saturday")</f>
        <v>Monday</v>
      </c>
    </row>
    <row r="5746" spans="1:23" x14ac:dyDescent="0.3">
      <c r="A5746" t="s">
        <v>5821</v>
      </c>
      <c r="B5746" s="1">
        <v>45313</v>
      </c>
      <c r="C5746" s="2">
        <v>0.49723379629629627</v>
      </c>
      <c r="D5746" t="s">
        <v>19</v>
      </c>
      <c r="E5746" t="s">
        <v>31</v>
      </c>
      <c r="F5746" t="s">
        <v>37</v>
      </c>
      <c r="G5746" t="s">
        <v>22</v>
      </c>
      <c r="H5746" t="s">
        <v>85</v>
      </c>
      <c r="I5746" s="8">
        <v>33</v>
      </c>
      <c r="J5746" t="s">
        <v>56</v>
      </c>
      <c r="K5746" t="s">
        <v>57</v>
      </c>
      <c r="L5746" s="1">
        <v>45313</v>
      </c>
      <c r="M5746" s="2">
        <v>0.55208333333333337</v>
      </c>
      <c r="N5746" s="2">
        <v>0.60763888888888884</v>
      </c>
      <c r="O5746" s="2">
        <v>0.60763888888888884</v>
      </c>
      <c r="P5746" t="s">
        <v>26</v>
      </c>
      <c r="Q5746" t="s">
        <v>27</v>
      </c>
      <c r="R5746" t="s">
        <v>28</v>
      </c>
      <c r="S5746" s="8">
        <f t="shared" si="89"/>
        <v>0</v>
      </c>
      <c r="T5746">
        <f>HOUR(railway[[#This Row],[Time of Purchase]])</f>
        <v>11</v>
      </c>
      <c r="U5746">
        <f>HOUR(railway[[#This Row],[Departure Time]])</f>
        <v>13</v>
      </c>
      <c r="V5746">
        <f>IFERROR(HOUR(railway[[#This Row],[Actual Arrival Time]]),"NULL")</f>
        <v>14</v>
      </c>
      <c r="W5746" t="str">
        <f>CHOOSE(WEEKDAY(railway[[#This Row],[Date of Purchase]]),"Sunday","Monday","Tuesday","Wednesday","Thursday","Friday","Saturday")</f>
        <v>Monday</v>
      </c>
    </row>
    <row r="5747" spans="1:23" x14ac:dyDescent="0.3">
      <c r="A5747" t="s">
        <v>5822</v>
      </c>
      <c r="B5747" s="1">
        <v>45313</v>
      </c>
      <c r="C5747" s="2">
        <v>0.49982638888888886</v>
      </c>
      <c r="D5747" t="s">
        <v>19</v>
      </c>
      <c r="E5747" t="s">
        <v>31</v>
      </c>
      <c r="F5747" t="s">
        <v>37</v>
      </c>
      <c r="G5747" t="s">
        <v>22</v>
      </c>
      <c r="H5747" t="s">
        <v>85</v>
      </c>
      <c r="I5747" s="8">
        <v>10</v>
      </c>
      <c r="J5747" t="s">
        <v>42</v>
      </c>
      <c r="K5747" t="s">
        <v>56</v>
      </c>
      <c r="L5747" s="1">
        <v>45313</v>
      </c>
      <c r="M5747" s="2">
        <v>0.55208333333333337</v>
      </c>
      <c r="N5747" s="2">
        <v>0.60763888888888884</v>
      </c>
      <c r="O5747" s="2">
        <v>0.60763888888888884</v>
      </c>
      <c r="P5747" t="s">
        <v>26</v>
      </c>
      <c r="Q5747" t="s">
        <v>27</v>
      </c>
      <c r="R5747" t="s">
        <v>28</v>
      </c>
      <c r="S5747" s="8">
        <f t="shared" si="89"/>
        <v>0</v>
      </c>
      <c r="T5747">
        <f>HOUR(railway[[#This Row],[Time of Purchase]])</f>
        <v>11</v>
      </c>
      <c r="U5747">
        <f>HOUR(railway[[#This Row],[Departure Time]])</f>
        <v>13</v>
      </c>
      <c r="V5747">
        <f>IFERROR(HOUR(railway[[#This Row],[Actual Arrival Time]]),"NULL")</f>
        <v>14</v>
      </c>
      <c r="W5747" t="str">
        <f>CHOOSE(WEEKDAY(railway[[#This Row],[Date of Purchase]]),"Sunday","Monday","Tuesday","Wednesday","Thursday","Friday","Saturday")</f>
        <v>Monday</v>
      </c>
    </row>
    <row r="5748" spans="1:23" x14ac:dyDescent="0.3">
      <c r="A5748" t="s">
        <v>5823</v>
      </c>
      <c r="B5748" s="1">
        <v>45313</v>
      </c>
      <c r="C5748" s="2">
        <v>0.49989583333333332</v>
      </c>
      <c r="D5748" t="s">
        <v>30</v>
      </c>
      <c r="E5748" t="s">
        <v>64</v>
      </c>
      <c r="F5748" t="s">
        <v>21</v>
      </c>
      <c r="G5748" t="s">
        <v>22</v>
      </c>
      <c r="H5748" t="s">
        <v>23</v>
      </c>
      <c r="I5748" s="8">
        <v>2</v>
      </c>
      <c r="J5748" t="s">
        <v>25</v>
      </c>
      <c r="K5748" t="s">
        <v>38</v>
      </c>
      <c r="L5748" s="1">
        <v>45314</v>
      </c>
      <c r="M5748" s="2">
        <v>0.46875</v>
      </c>
      <c r="N5748" s="2">
        <v>0.48958333333333331</v>
      </c>
      <c r="O5748" s="2">
        <v>0.49027777777777776</v>
      </c>
      <c r="P5748" t="s">
        <v>34</v>
      </c>
      <c r="Q5748" t="s">
        <v>65</v>
      </c>
      <c r="R5748" t="s">
        <v>66</v>
      </c>
      <c r="S5748" s="8">
        <f t="shared" si="89"/>
        <v>0.99999999999999645</v>
      </c>
      <c r="T5748">
        <f>HOUR(railway[[#This Row],[Time of Purchase]])</f>
        <v>11</v>
      </c>
      <c r="U5748">
        <f>HOUR(railway[[#This Row],[Departure Time]])</f>
        <v>11</v>
      </c>
      <c r="V5748">
        <f>IFERROR(HOUR(railway[[#This Row],[Actual Arrival Time]]),"NULL")</f>
        <v>11</v>
      </c>
      <c r="W5748" t="str">
        <f>CHOOSE(WEEKDAY(railway[[#This Row],[Date of Purchase]]),"Sunday","Monday","Tuesday","Wednesday","Thursday","Friday","Saturday")</f>
        <v>Monday</v>
      </c>
    </row>
    <row r="5749" spans="1:23" x14ac:dyDescent="0.3">
      <c r="A5749" t="s">
        <v>5824</v>
      </c>
      <c r="B5749" s="1">
        <v>45313</v>
      </c>
      <c r="C5749" s="2">
        <v>0.50777777777777777</v>
      </c>
      <c r="D5749" t="s">
        <v>19</v>
      </c>
      <c r="E5749" t="s">
        <v>31</v>
      </c>
      <c r="F5749" t="s">
        <v>37</v>
      </c>
      <c r="G5749" t="s">
        <v>22</v>
      </c>
      <c r="H5749" t="s">
        <v>23</v>
      </c>
      <c r="I5749" s="8">
        <v>7</v>
      </c>
      <c r="J5749" t="s">
        <v>42</v>
      </c>
      <c r="K5749" t="s">
        <v>56</v>
      </c>
      <c r="L5749" s="1">
        <v>45314</v>
      </c>
      <c r="M5749" s="2">
        <v>0.4375</v>
      </c>
      <c r="N5749" s="2">
        <v>0.49305555555555558</v>
      </c>
      <c r="O5749" s="2"/>
      <c r="P5749" t="s">
        <v>91</v>
      </c>
      <c r="Q5749" t="s">
        <v>107</v>
      </c>
      <c r="R5749" t="s">
        <v>66</v>
      </c>
      <c r="S5749" s="8">
        <f t="shared" si="89"/>
        <v>-710</v>
      </c>
      <c r="T5749">
        <f>HOUR(railway[[#This Row],[Time of Purchase]])</f>
        <v>12</v>
      </c>
      <c r="U5749">
        <f>HOUR(railway[[#This Row],[Departure Time]])</f>
        <v>10</v>
      </c>
      <c r="V5749">
        <f>IFERROR(HOUR(railway[[#This Row],[Actual Arrival Time]]),"NULL")</f>
        <v>0</v>
      </c>
      <c r="W5749" t="str">
        <f>CHOOSE(WEEKDAY(railway[[#This Row],[Date of Purchase]]),"Sunday","Monday","Tuesday","Wednesday","Thursday","Friday","Saturday")</f>
        <v>Monday</v>
      </c>
    </row>
    <row r="5750" spans="1:23" x14ac:dyDescent="0.3">
      <c r="A5750" t="s">
        <v>5825</v>
      </c>
      <c r="B5750" s="1">
        <v>45313</v>
      </c>
      <c r="C5750" s="2">
        <v>0.5080324074074074</v>
      </c>
      <c r="D5750" t="s">
        <v>19</v>
      </c>
      <c r="E5750" t="s">
        <v>31</v>
      </c>
      <c r="F5750" t="s">
        <v>21</v>
      </c>
      <c r="G5750" t="s">
        <v>22</v>
      </c>
      <c r="H5750" t="s">
        <v>23</v>
      </c>
      <c r="I5750" s="8">
        <v>5</v>
      </c>
      <c r="J5750" t="s">
        <v>57</v>
      </c>
      <c r="K5750" t="s">
        <v>56</v>
      </c>
      <c r="L5750" s="1">
        <v>45314</v>
      </c>
      <c r="M5750" s="2">
        <v>0.4375</v>
      </c>
      <c r="N5750" s="2">
        <v>0.49305555555555558</v>
      </c>
      <c r="O5750" s="2">
        <v>0.49305555555555558</v>
      </c>
      <c r="P5750" t="s">
        <v>26</v>
      </c>
      <c r="Q5750" t="s">
        <v>27</v>
      </c>
      <c r="R5750" t="s">
        <v>28</v>
      </c>
      <c r="S5750" s="8">
        <f t="shared" si="89"/>
        <v>0</v>
      </c>
      <c r="T5750">
        <f>HOUR(railway[[#This Row],[Time of Purchase]])</f>
        <v>12</v>
      </c>
      <c r="U5750">
        <f>HOUR(railway[[#This Row],[Departure Time]])</f>
        <v>10</v>
      </c>
      <c r="V5750">
        <f>IFERROR(HOUR(railway[[#This Row],[Actual Arrival Time]]),"NULL")</f>
        <v>11</v>
      </c>
      <c r="W5750" t="str">
        <f>CHOOSE(WEEKDAY(railway[[#This Row],[Date of Purchase]]),"Sunday","Monday","Tuesday","Wednesday","Thursday","Friday","Saturday")</f>
        <v>Monday</v>
      </c>
    </row>
    <row r="5751" spans="1:23" x14ac:dyDescent="0.3">
      <c r="A5751" t="s">
        <v>5826</v>
      </c>
      <c r="B5751" s="1">
        <v>45313</v>
      </c>
      <c r="C5751" s="2">
        <v>0.51565972222222223</v>
      </c>
      <c r="D5751" t="s">
        <v>30</v>
      </c>
      <c r="E5751" t="s">
        <v>31</v>
      </c>
      <c r="F5751" t="s">
        <v>21</v>
      </c>
      <c r="G5751" t="s">
        <v>22</v>
      </c>
      <c r="H5751" t="s">
        <v>23</v>
      </c>
      <c r="I5751" s="8">
        <v>2</v>
      </c>
      <c r="J5751" t="s">
        <v>38</v>
      </c>
      <c r="K5751" t="s">
        <v>110</v>
      </c>
      <c r="L5751" s="1">
        <v>45314</v>
      </c>
      <c r="M5751" s="2">
        <v>0.44791666666666669</v>
      </c>
      <c r="N5751" s="2">
        <v>0.47916666666666669</v>
      </c>
      <c r="O5751" s="2">
        <v>0.47916666666666669</v>
      </c>
      <c r="P5751" t="s">
        <v>26</v>
      </c>
      <c r="Q5751" t="s">
        <v>27</v>
      </c>
      <c r="R5751" t="s">
        <v>28</v>
      </c>
      <c r="S5751" s="8">
        <f t="shared" si="89"/>
        <v>0</v>
      </c>
      <c r="T5751">
        <f>HOUR(railway[[#This Row],[Time of Purchase]])</f>
        <v>12</v>
      </c>
      <c r="U5751">
        <f>HOUR(railway[[#This Row],[Departure Time]])</f>
        <v>10</v>
      </c>
      <c r="V5751">
        <f>IFERROR(HOUR(railway[[#This Row],[Actual Arrival Time]]),"NULL")</f>
        <v>11</v>
      </c>
      <c r="W5751" t="str">
        <f>CHOOSE(WEEKDAY(railway[[#This Row],[Date of Purchase]]),"Sunday","Monday","Tuesday","Wednesday","Thursday","Friday","Saturday")</f>
        <v>Monday</v>
      </c>
    </row>
    <row r="5752" spans="1:23" x14ac:dyDescent="0.3">
      <c r="A5752" t="s">
        <v>5827</v>
      </c>
      <c r="B5752" s="1">
        <v>45313</v>
      </c>
      <c r="C5752" s="2">
        <v>0.51790509259259254</v>
      </c>
      <c r="D5752" t="s">
        <v>30</v>
      </c>
      <c r="E5752" t="s">
        <v>31</v>
      </c>
      <c r="F5752" t="s">
        <v>37</v>
      </c>
      <c r="G5752" t="s">
        <v>22</v>
      </c>
      <c r="H5752" t="s">
        <v>85</v>
      </c>
      <c r="I5752" s="8">
        <v>35</v>
      </c>
      <c r="J5752" t="s">
        <v>33</v>
      </c>
      <c r="K5752" t="s">
        <v>289</v>
      </c>
      <c r="L5752" s="1">
        <v>45313</v>
      </c>
      <c r="M5752" s="2">
        <v>0.57291666666666663</v>
      </c>
      <c r="N5752" s="2">
        <v>0.67708333333333337</v>
      </c>
      <c r="O5752" s="2">
        <v>0.67708333333333337</v>
      </c>
      <c r="P5752" t="s">
        <v>26</v>
      </c>
      <c r="Q5752" t="s">
        <v>27</v>
      </c>
      <c r="R5752" t="s">
        <v>28</v>
      </c>
      <c r="S5752" s="8">
        <f t="shared" si="89"/>
        <v>0</v>
      </c>
      <c r="T5752">
        <f>HOUR(railway[[#This Row],[Time of Purchase]])</f>
        <v>12</v>
      </c>
      <c r="U5752">
        <f>HOUR(railway[[#This Row],[Departure Time]])</f>
        <v>13</v>
      </c>
      <c r="V5752">
        <f>IFERROR(HOUR(railway[[#This Row],[Actual Arrival Time]]),"NULL")</f>
        <v>16</v>
      </c>
      <c r="W5752" t="str">
        <f>CHOOSE(WEEKDAY(railway[[#This Row],[Date of Purchase]]),"Sunday","Monday","Tuesday","Wednesday","Thursday","Friday","Saturday")</f>
        <v>Monday</v>
      </c>
    </row>
    <row r="5753" spans="1:23" x14ac:dyDescent="0.3">
      <c r="A5753" t="s">
        <v>5828</v>
      </c>
      <c r="B5753" s="1">
        <v>45313</v>
      </c>
      <c r="C5753" s="2">
        <v>0.51884259259259258</v>
      </c>
      <c r="D5753" t="s">
        <v>30</v>
      </c>
      <c r="E5753" t="s">
        <v>31</v>
      </c>
      <c r="F5753" t="s">
        <v>37</v>
      </c>
      <c r="G5753" t="s">
        <v>22</v>
      </c>
      <c r="H5753" t="s">
        <v>85</v>
      </c>
      <c r="I5753" s="8">
        <v>35</v>
      </c>
      <c r="J5753" t="s">
        <v>33</v>
      </c>
      <c r="K5753" t="s">
        <v>289</v>
      </c>
      <c r="L5753" s="1">
        <v>45313</v>
      </c>
      <c r="M5753" s="2">
        <v>0.57291666666666663</v>
      </c>
      <c r="N5753" s="2">
        <v>0.67708333333333337</v>
      </c>
      <c r="O5753" s="2">
        <v>0.67708333333333337</v>
      </c>
      <c r="P5753" t="s">
        <v>26</v>
      </c>
      <c r="Q5753" t="s">
        <v>27</v>
      </c>
      <c r="R5753" t="s">
        <v>28</v>
      </c>
      <c r="S5753" s="8">
        <f t="shared" si="89"/>
        <v>0</v>
      </c>
      <c r="T5753">
        <f>HOUR(railway[[#This Row],[Time of Purchase]])</f>
        <v>12</v>
      </c>
      <c r="U5753">
        <f>HOUR(railway[[#This Row],[Departure Time]])</f>
        <v>13</v>
      </c>
      <c r="V5753">
        <f>IFERROR(HOUR(railway[[#This Row],[Actual Arrival Time]]),"NULL")</f>
        <v>16</v>
      </c>
      <c r="W5753" t="str">
        <f>CHOOSE(WEEKDAY(railway[[#This Row],[Date of Purchase]]),"Sunday","Monday","Tuesday","Wednesday","Thursday","Friday","Saturday")</f>
        <v>Monday</v>
      </c>
    </row>
    <row r="5754" spans="1:23" x14ac:dyDescent="0.3">
      <c r="A5754" t="s">
        <v>5829</v>
      </c>
      <c r="B5754" s="1">
        <v>45313</v>
      </c>
      <c r="C5754" s="2">
        <v>0.52105324074074078</v>
      </c>
      <c r="D5754" t="s">
        <v>19</v>
      </c>
      <c r="E5754" t="s">
        <v>20</v>
      </c>
      <c r="F5754" t="s">
        <v>37</v>
      </c>
      <c r="G5754" t="s">
        <v>22</v>
      </c>
      <c r="H5754" t="s">
        <v>23</v>
      </c>
      <c r="I5754" s="8">
        <v>8</v>
      </c>
      <c r="J5754" t="s">
        <v>57</v>
      </c>
      <c r="K5754" t="s">
        <v>56</v>
      </c>
      <c r="L5754" s="1">
        <v>45314</v>
      </c>
      <c r="M5754" s="2">
        <v>0.45833333333333331</v>
      </c>
      <c r="N5754" s="2">
        <v>0.51388888888888884</v>
      </c>
      <c r="O5754" s="2"/>
      <c r="P5754" t="s">
        <v>91</v>
      </c>
      <c r="Q5754" t="s">
        <v>65</v>
      </c>
      <c r="R5754" t="s">
        <v>28</v>
      </c>
      <c r="S5754" s="8">
        <f t="shared" si="89"/>
        <v>-739.99999999999989</v>
      </c>
      <c r="T5754">
        <f>HOUR(railway[[#This Row],[Time of Purchase]])</f>
        <v>12</v>
      </c>
      <c r="U5754">
        <f>HOUR(railway[[#This Row],[Departure Time]])</f>
        <v>11</v>
      </c>
      <c r="V5754">
        <f>IFERROR(HOUR(railway[[#This Row],[Actual Arrival Time]]),"NULL")</f>
        <v>0</v>
      </c>
      <c r="W5754" t="str">
        <f>CHOOSE(WEEKDAY(railway[[#This Row],[Date of Purchase]]),"Sunday","Monday","Tuesday","Wednesday","Thursday","Friday","Saturday")</f>
        <v>Monday</v>
      </c>
    </row>
    <row r="5755" spans="1:23" x14ac:dyDescent="0.3">
      <c r="A5755" t="s">
        <v>5830</v>
      </c>
      <c r="B5755" s="1">
        <v>45313</v>
      </c>
      <c r="C5755" s="2">
        <v>0.5279166666666667</v>
      </c>
      <c r="D5755" t="s">
        <v>19</v>
      </c>
      <c r="E5755" t="s">
        <v>20</v>
      </c>
      <c r="F5755" t="s">
        <v>37</v>
      </c>
      <c r="G5755" t="s">
        <v>74</v>
      </c>
      <c r="H5755" t="s">
        <v>23</v>
      </c>
      <c r="I5755" s="8">
        <v>54</v>
      </c>
      <c r="J5755" t="s">
        <v>57</v>
      </c>
      <c r="K5755" t="s">
        <v>56</v>
      </c>
      <c r="L5755" s="1">
        <v>45314</v>
      </c>
      <c r="M5755" s="2">
        <v>0.45833333333333331</v>
      </c>
      <c r="N5755" s="2">
        <v>0.51388888888888884</v>
      </c>
      <c r="O5755" s="2"/>
      <c r="P5755" t="s">
        <v>91</v>
      </c>
      <c r="Q5755" t="s">
        <v>65</v>
      </c>
      <c r="R5755" t="s">
        <v>28</v>
      </c>
      <c r="S5755" s="8">
        <f t="shared" si="89"/>
        <v>-739.99999999999989</v>
      </c>
      <c r="T5755">
        <f>HOUR(railway[[#This Row],[Time of Purchase]])</f>
        <v>12</v>
      </c>
      <c r="U5755">
        <f>HOUR(railway[[#This Row],[Departure Time]])</f>
        <v>11</v>
      </c>
      <c r="V5755">
        <f>IFERROR(HOUR(railway[[#This Row],[Actual Arrival Time]]),"NULL")</f>
        <v>0</v>
      </c>
      <c r="W5755" t="str">
        <f>CHOOSE(WEEKDAY(railway[[#This Row],[Date of Purchase]]),"Sunday","Monday","Tuesday","Wednesday","Thursday","Friday","Saturday")</f>
        <v>Monday</v>
      </c>
    </row>
    <row r="5756" spans="1:23" x14ac:dyDescent="0.3">
      <c r="A5756" t="s">
        <v>5831</v>
      </c>
      <c r="B5756" s="1">
        <v>45313</v>
      </c>
      <c r="C5756" s="2">
        <v>0.52837962962962959</v>
      </c>
      <c r="D5756" t="s">
        <v>19</v>
      </c>
      <c r="E5756" t="s">
        <v>20</v>
      </c>
      <c r="F5756" t="s">
        <v>37</v>
      </c>
      <c r="G5756" t="s">
        <v>22</v>
      </c>
      <c r="H5756" t="s">
        <v>23</v>
      </c>
      <c r="I5756" s="8">
        <v>8</v>
      </c>
      <c r="J5756" t="s">
        <v>57</v>
      </c>
      <c r="K5756" t="s">
        <v>56</v>
      </c>
      <c r="L5756" s="1">
        <v>45314</v>
      </c>
      <c r="M5756" s="2">
        <v>0.45833333333333331</v>
      </c>
      <c r="N5756" s="2">
        <v>0.51388888888888884</v>
      </c>
      <c r="O5756" s="2"/>
      <c r="P5756" t="s">
        <v>91</v>
      </c>
      <c r="Q5756" t="s">
        <v>65</v>
      </c>
      <c r="R5756" t="s">
        <v>66</v>
      </c>
      <c r="S5756" s="8">
        <f t="shared" si="89"/>
        <v>-739.99999999999989</v>
      </c>
      <c r="T5756">
        <f>HOUR(railway[[#This Row],[Time of Purchase]])</f>
        <v>12</v>
      </c>
      <c r="U5756">
        <f>HOUR(railway[[#This Row],[Departure Time]])</f>
        <v>11</v>
      </c>
      <c r="V5756">
        <f>IFERROR(HOUR(railway[[#This Row],[Actual Arrival Time]]),"NULL")</f>
        <v>0</v>
      </c>
      <c r="W5756" t="str">
        <f>CHOOSE(WEEKDAY(railway[[#This Row],[Date of Purchase]]),"Sunday","Monday","Tuesday","Wednesday","Thursday","Friday","Saturday")</f>
        <v>Monday</v>
      </c>
    </row>
    <row r="5757" spans="1:23" x14ac:dyDescent="0.3">
      <c r="A5757" t="s">
        <v>5832</v>
      </c>
      <c r="B5757" s="1">
        <v>45313</v>
      </c>
      <c r="C5757" s="2">
        <v>0.52878472222222217</v>
      </c>
      <c r="D5757" t="s">
        <v>19</v>
      </c>
      <c r="E5757" t="s">
        <v>20</v>
      </c>
      <c r="F5757" t="s">
        <v>37</v>
      </c>
      <c r="G5757" t="s">
        <v>22</v>
      </c>
      <c r="H5757" t="s">
        <v>23</v>
      </c>
      <c r="I5757" s="8">
        <v>8</v>
      </c>
      <c r="J5757" t="s">
        <v>57</v>
      </c>
      <c r="K5757" t="s">
        <v>56</v>
      </c>
      <c r="L5757" s="1">
        <v>45314</v>
      </c>
      <c r="M5757" s="2">
        <v>0.45833333333333331</v>
      </c>
      <c r="N5757" s="2">
        <v>0.51388888888888884</v>
      </c>
      <c r="O5757" s="2"/>
      <c r="P5757" t="s">
        <v>91</v>
      </c>
      <c r="Q5757" t="s">
        <v>65</v>
      </c>
      <c r="R5757" t="s">
        <v>28</v>
      </c>
      <c r="S5757" s="8">
        <f t="shared" si="89"/>
        <v>-739.99999999999989</v>
      </c>
      <c r="T5757">
        <f>HOUR(railway[[#This Row],[Time of Purchase]])</f>
        <v>12</v>
      </c>
      <c r="U5757">
        <f>HOUR(railway[[#This Row],[Departure Time]])</f>
        <v>11</v>
      </c>
      <c r="V5757">
        <f>IFERROR(HOUR(railway[[#This Row],[Actual Arrival Time]]),"NULL")</f>
        <v>0</v>
      </c>
      <c r="W5757" t="str">
        <f>CHOOSE(WEEKDAY(railway[[#This Row],[Date of Purchase]]),"Sunday","Monday","Tuesday","Wednesday","Thursday","Friday","Saturday")</f>
        <v>Monday</v>
      </c>
    </row>
    <row r="5758" spans="1:23" x14ac:dyDescent="0.3">
      <c r="A5758" t="s">
        <v>5833</v>
      </c>
      <c r="B5758" s="1">
        <v>45313</v>
      </c>
      <c r="C5758" s="2">
        <v>0.53151620370370367</v>
      </c>
      <c r="D5758" t="s">
        <v>30</v>
      </c>
      <c r="E5758" t="s">
        <v>31</v>
      </c>
      <c r="F5758" t="s">
        <v>37</v>
      </c>
      <c r="G5758" t="s">
        <v>22</v>
      </c>
      <c r="H5758" t="s">
        <v>85</v>
      </c>
      <c r="I5758" s="8">
        <v>53</v>
      </c>
      <c r="J5758" t="s">
        <v>32</v>
      </c>
      <c r="K5758" t="s">
        <v>33</v>
      </c>
      <c r="L5758" s="1">
        <v>45313</v>
      </c>
      <c r="M5758" s="2">
        <v>0.59375</v>
      </c>
      <c r="N5758" s="2">
        <v>0.67013888888888884</v>
      </c>
      <c r="O5758" s="2"/>
      <c r="P5758" t="s">
        <v>91</v>
      </c>
      <c r="Q5758" t="s">
        <v>728</v>
      </c>
      <c r="R5758" t="s">
        <v>66</v>
      </c>
      <c r="S5758" s="8">
        <f t="shared" si="89"/>
        <v>-964.99999999999989</v>
      </c>
      <c r="T5758">
        <f>HOUR(railway[[#This Row],[Time of Purchase]])</f>
        <v>12</v>
      </c>
      <c r="U5758">
        <f>HOUR(railway[[#This Row],[Departure Time]])</f>
        <v>14</v>
      </c>
      <c r="V5758">
        <f>IFERROR(HOUR(railway[[#This Row],[Actual Arrival Time]]),"NULL")</f>
        <v>0</v>
      </c>
      <c r="W5758" t="str">
        <f>CHOOSE(WEEKDAY(railway[[#This Row],[Date of Purchase]]),"Sunday","Monday","Tuesday","Wednesday","Thursday","Friday","Saturday")</f>
        <v>Monday</v>
      </c>
    </row>
    <row r="5759" spans="1:23" x14ac:dyDescent="0.3">
      <c r="A5759" t="s">
        <v>5834</v>
      </c>
      <c r="B5759" s="1">
        <v>45313</v>
      </c>
      <c r="C5759" s="2">
        <v>0.53292824074074074</v>
      </c>
      <c r="D5759" t="s">
        <v>30</v>
      </c>
      <c r="E5759" t="s">
        <v>20</v>
      </c>
      <c r="F5759" t="s">
        <v>37</v>
      </c>
      <c r="G5759" t="s">
        <v>22</v>
      </c>
      <c r="H5759" t="s">
        <v>85</v>
      </c>
      <c r="I5759" s="8">
        <v>19</v>
      </c>
      <c r="J5759" t="s">
        <v>24</v>
      </c>
      <c r="K5759" t="s">
        <v>40</v>
      </c>
      <c r="L5759" s="1">
        <v>45313</v>
      </c>
      <c r="M5759" s="2">
        <v>0.59375</v>
      </c>
      <c r="N5759" s="2">
        <v>0.63541666666666663</v>
      </c>
      <c r="O5759" s="2">
        <v>0.63541666666666663</v>
      </c>
      <c r="P5759" t="s">
        <v>26</v>
      </c>
      <c r="Q5759" t="s">
        <v>27</v>
      </c>
      <c r="R5759" t="s">
        <v>28</v>
      </c>
      <c r="S5759" s="8">
        <f t="shared" si="89"/>
        <v>0</v>
      </c>
      <c r="T5759">
        <f>HOUR(railway[[#This Row],[Time of Purchase]])</f>
        <v>12</v>
      </c>
      <c r="U5759">
        <f>HOUR(railway[[#This Row],[Departure Time]])</f>
        <v>14</v>
      </c>
      <c r="V5759">
        <f>IFERROR(HOUR(railway[[#This Row],[Actual Arrival Time]]),"NULL")</f>
        <v>15</v>
      </c>
      <c r="W5759" t="str">
        <f>CHOOSE(WEEKDAY(railway[[#This Row],[Date of Purchase]]),"Sunday","Monday","Tuesday","Wednesday","Thursday","Friday","Saturday")</f>
        <v>Monday</v>
      </c>
    </row>
    <row r="5760" spans="1:23" x14ac:dyDescent="0.3">
      <c r="A5760" t="s">
        <v>5835</v>
      </c>
      <c r="B5760" s="1">
        <v>45313</v>
      </c>
      <c r="C5760" s="2">
        <v>0.54256944444444444</v>
      </c>
      <c r="D5760" t="s">
        <v>30</v>
      </c>
      <c r="E5760" t="s">
        <v>31</v>
      </c>
      <c r="F5760" t="s">
        <v>37</v>
      </c>
      <c r="G5760" t="s">
        <v>22</v>
      </c>
      <c r="H5760" t="s">
        <v>23</v>
      </c>
      <c r="I5760" s="8">
        <v>7</v>
      </c>
      <c r="J5760" t="s">
        <v>42</v>
      </c>
      <c r="K5760" t="s">
        <v>56</v>
      </c>
      <c r="L5760" s="1">
        <v>45314</v>
      </c>
      <c r="M5760" s="2">
        <v>0.47916666666666669</v>
      </c>
      <c r="N5760" s="2">
        <v>0.53472222222222221</v>
      </c>
      <c r="O5760" s="2">
        <v>0.53472222222222221</v>
      </c>
      <c r="P5760" t="s">
        <v>26</v>
      </c>
      <c r="Q5760" t="s">
        <v>27</v>
      </c>
      <c r="R5760" t="s">
        <v>28</v>
      </c>
      <c r="S5760" s="8">
        <f t="shared" si="89"/>
        <v>0</v>
      </c>
      <c r="T5760">
        <f>HOUR(railway[[#This Row],[Time of Purchase]])</f>
        <v>13</v>
      </c>
      <c r="U5760">
        <f>HOUR(railway[[#This Row],[Departure Time]])</f>
        <v>11</v>
      </c>
      <c r="V5760">
        <f>IFERROR(HOUR(railway[[#This Row],[Actual Arrival Time]]),"NULL")</f>
        <v>12</v>
      </c>
      <c r="W5760" t="str">
        <f>CHOOSE(WEEKDAY(railway[[#This Row],[Date of Purchase]]),"Sunday","Monday","Tuesday","Wednesday","Thursday","Friday","Saturday")</f>
        <v>Monday</v>
      </c>
    </row>
    <row r="5761" spans="1:23" x14ac:dyDescent="0.3">
      <c r="A5761" t="s">
        <v>5836</v>
      </c>
      <c r="B5761" s="1">
        <v>45313</v>
      </c>
      <c r="C5761" s="2">
        <v>0.5552893518518518</v>
      </c>
      <c r="D5761" t="s">
        <v>30</v>
      </c>
      <c r="E5761" t="s">
        <v>20</v>
      </c>
      <c r="F5761" t="s">
        <v>37</v>
      </c>
      <c r="G5761" t="s">
        <v>74</v>
      </c>
      <c r="H5761" t="s">
        <v>85</v>
      </c>
      <c r="I5761" s="8">
        <v>86</v>
      </c>
      <c r="J5761" t="s">
        <v>32</v>
      </c>
      <c r="K5761" t="s">
        <v>33</v>
      </c>
      <c r="L5761" s="1">
        <v>45313</v>
      </c>
      <c r="M5761" s="2">
        <v>0.61458333333333337</v>
      </c>
      <c r="N5761" s="2">
        <v>0.69097222222222221</v>
      </c>
      <c r="O5761" s="2">
        <v>0.69097222222222221</v>
      </c>
      <c r="P5761" t="s">
        <v>26</v>
      </c>
      <c r="Q5761" t="s">
        <v>27</v>
      </c>
      <c r="R5761" t="s">
        <v>28</v>
      </c>
      <c r="S5761" s="8">
        <f t="shared" si="89"/>
        <v>0</v>
      </c>
      <c r="T5761">
        <f>HOUR(railway[[#This Row],[Time of Purchase]])</f>
        <v>13</v>
      </c>
      <c r="U5761">
        <f>HOUR(railway[[#This Row],[Departure Time]])</f>
        <v>14</v>
      </c>
      <c r="V5761">
        <f>IFERROR(HOUR(railway[[#This Row],[Actual Arrival Time]]),"NULL")</f>
        <v>16</v>
      </c>
      <c r="W5761" t="str">
        <f>CHOOSE(WEEKDAY(railway[[#This Row],[Date of Purchase]]),"Sunday","Monday","Tuesday","Wednesday","Thursday","Friday","Saturday")</f>
        <v>Monday</v>
      </c>
    </row>
    <row r="5762" spans="1:23" x14ac:dyDescent="0.3">
      <c r="A5762" t="s">
        <v>5837</v>
      </c>
      <c r="B5762" s="1">
        <v>45313</v>
      </c>
      <c r="C5762" s="2">
        <v>0.56170138888888888</v>
      </c>
      <c r="D5762" t="s">
        <v>19</v>
      </c>
      <c r="E5762" t="s">
        <v>20</v>
      </c>
      <c r="F5762" t="s">
        <v>37</v>
      </c>
      <c r="G5762" t="s">
        <v>74</v>
      </c>
      <c r="H5762" t="s">
        <v>23</v>
      </c>
      <c r="I5762" s="8">
        <v>57</v>
      </c>
      <c r="J5762" t="s">
        <v>32</v>
      </c>
      <c r="K5762" t="s">
        <v>33</v>
      </c>
      <c r="L5762" s="1">
        <v>45314</v>
      </c>
      <c r="M5762" s="2">
        <v>0.48958333333333331</v>
      </c>
      <c r="N5762" s="2">
        <v>0.56597222222222221</v>
      </c>
      <c r="O5762" s="2">
        <v>0.56597222222222221</v>
      </c>
      <c r="P5762" t="s">
        <v>26</v>
      </c>
      <c r="Q5762" t="s">
        <v>27</v>
      </c>
      <c r="R5762" t="s">
        <v>28</v>
      </c>
      <c r="S5762" s="8">
        <f t="shared" ref="S5762:S5825" si="90">IF(O5762="NULL","NULL",(O5762-N5762)*1440)</f>
        <v>0</v>
      </c>
      <c r="T5762">
        <f>HOUR(railway[[#This Row],[Time of Purchase]])</f>
        <v>13</v>
      </c>
      <c r="U5762">
        <f>HOUR(railway[[#This Row],[Departure Time]])</f>
        <v>11</v>
      </c>
      <c r="V5762">
        <f>IFERROR(HOUR(railway[[#This Row],[Actual Arrival Time]]),"NULL")</f>
        <v>13</v>
      </c>
      <c r="W5762" t="str">
        <f>CHOOSE(WEEKDAY(railway[[#This Row],[Date of Purchase]]),"Sunday","Monday","Tuesday","Wednesday","Thursday","Friday","Saturday")</f>
        <v>Monday</v>
      </c>
    </row>
    <row r="5763" spans="1:23" x14ac:dyDescent="0.3">
      <c r="A5763" t="s">
        <v>5838</v>
      </c>
      <c r="B5763" s="1">
        <v>45313</v>
      </c>
      <c r="C5763" s="2">
        <v>0.56868055555555552</v>
      </c>
      <c r="D5763" t="s">
        <v>30</v>
      </c>
      <c r="E5763" t="s">
        <v>31</v>
      </c>
      <c r="F5763" t="s">
        <v>37</v>
      </c>
      <c r="G5763" t="s">
        <v>22</v>
      </c>
      <c r="H5763" t="s">
        <v>85</v>
      </c>
      <c r="I5763" s="8">
        <v>19</v>
      </c>
      <c r="J5763" t="s">
        <v>24</v>
      </c>
      <c r="K5763" t="s">
        <v>40</v>
      </c>
      <c r="L5763" s="1">
        <v>45313</v>
      </c>
      <c r="M5763" s="2">
        <v>0.625</v>
      </c>
      <c r="N5763" s="2">
        <v>0.66666666666666663</v>
      </c>
      <c r="O5763" s="2">
        <v>0.66666666666666663</v>
      </c>
      <c r="P5763" t="s">
        <v>26</v>
      </c>
      <c r="Q5763" t="s">
        <v>27</v>
      </c>
      <c r="R5763" t="s">
        <v>28</v>
      </c>
      <c r="S5763" s="8">
        <f t="shared" si="90"/>
        <v>0</v>
      </c>
      <c r="T5763">
        <f>HOUR(railway[[#This Row],[Time of Purchase]])</f>
        <v>13</v>
      </c>
      <c r="U5763">
        <f>HOUR(railway[[#This Row],[Departure Time]])</f>
        <v>15</v>
      </c>
      <c r="V5763">
        <f>IFERROR(HOUR(railway[[#This Row],[Actual Arrival Time]]),"NULL")</f>
        <v>16</v>
      </c>
      <c r="W5763" t="str">
        <f>CHOOSE(WEEKDAY(railway[[#This Row],[Date of Purchase]]),"Sunday","Monday","Tuesday","Wednesday","Thursday","Friday","Saturday")</f>
        <v>Monday</v>
      </c>
    </row>
    <row r="5764" spans="1:23" x14ac:dyDescent="0.3">
      <c r="A5764" t="s">
        <v>5839</v>
      </c>
      <c r="B5764" s="1">
        <v>45313</v>
      </c>
      <c r="C5764" s="2">
        <v>0.58839120370370368</v>
      </c>
      <c r="D5764" t="s">
        <v>19</v>
      </c>
      <c r="E5764" t="s">
        <v>31</v>
      </c>
      <c r="F5764" t="s">
        <v>47</v>
      </c>
      <c r="G5764" t="s">
        <v>74</v>
      </c>
      <c r="H5764" t="s">
        <v>85</v>
      </c>
      <c r="I5764" s="8">
        <v>52</v>
      </c>
      <c r="J5764" t="s">
        <v>42</v>
      </c>
      <c r="K5764" t="s">
        <v>56</v>
      </c>
      <c r="L5764" s="1">
        <v>45313</v>
      </c>
      <c r="M5764" s="2">
        <v>0.64583333333333337</v>
      </c>
      <c r="N5764" s="2">
        <v>0.70138888888888884</v>
      </c>
      <c r="O5764" s="2">
        <v>0.70138888888888884</v>
      </c>
      <c r="P5764" t="s">
        <v>26</v>
      </c>
      <c r="Q5764" t="s">
        <v>27</v>
      </c>
      <c r="R5764" t="s">
        <v>28</v>
      </c>
      <c r="S5764" s="8">
        <f t="shared" si="90"/>
        <v>0</v>
      </c>
      <c r="T5764">
        <f>HOUR(railway[[#This Row],[Time of Purchase]])</f>
        <v>14</v>
      </c>
      <c r="U5764">
        <f>HOUR(railway[[#This Row],[Departure Time]])</f>
        <v>15</v>
      </c>
      <c r="V5764">
        <f>IFERROR(HOUR(railway[[#This Row],[Actual Arrival Time]]),"NULL")</f>
        <v>16</v>
      </c>
      <c r="W5764" t="str">
        <f>CHOOSE(WEEKDAY(railway[[#This Row],[Date of Purchase]]),"Sunday","Monday","Tuesday","Wednesday","Thursday","Friday","Saturday")</f>
        <v>Monday</v>
      </c>
    </row>
    <row r="5765" spans="1:23" x14ac:dyDescent="0.3">
      <c r="A5765" t="s">
        <v>5840</v>
      </c>
      <c r="B5765" s="1">
        <v>45313</v>
      </c>
      <c r="C5765" s="2">
        <v>0.59108796296296295</v>
      </c>
      <c r="D5765" t="s">
        <v>30</v>
      </c>
      <c r="E5765" t="s">
        <v>31</v>
      </c>
      <c r="F5765" t="s">
        <v>37</v>
      </c>
      <c r="G5765" t="s">
        <v>22</v>
      </c>
      <c r="H5765" t="s">
        <v>85</v>
      </c>
      <c r="I5765" s="8">
        <v>19</v>
      </c>
      <c r="J5765" t="s">
        <v>40</v>
      </c>
      <c r="K5765" t="s">
        <v>24</v>
      </c>
      <c r="L5765" s="1">
        <v>45313</v>
      </c>
      <c r="M5765" s="2">
        <v>0.64583333333333337</v>
      </c>
      <c r="N5765" s="2">
        <v>0.66319444444444442</v>
      </c>
      <c r="O5765" s="2">
        <v>0.66319444444444442</v>
      </c>
      <c r="P5765" t="s">
        <v>26</v>
      </c>
      <c r="Q5765" t="s">
        <v>27</v>
      </c>
      <c r="R5765" t="s">
        <v>28</v>
      </c>
      <c r="S5765" s="8">
        <f t="shared" si="90"/>
        <v>0</v>
      </c>
      <c r="T5765">
        <f>HOUR(railway[[#This Row],[Time of Purchase]])</f>
        <v>14</v>
      </c>
      <c r="U5765">
        <f>HOUR(railway[[#This Row],[Departure Time]])</f>
        <v>15</v>
      </c>
      <c r="V5765">
        <f>IFERROR(HOUR(railway[[#This Row],[Actual Arrival Time]]),"NULL")</f>
        <v>15</v>
      </c>
      <c r="W5765" t="str">
        <f>CHOOSE(WEEKDAY(railway[[#This Row],[Date of Purchase]]),"Sunday","Monday","Tuesday","Wednesday","Thursday","Friday","Saturday")</f>
        <v>Monday</v>
      </c>
    </row>
    <row r="5766" spans="1:23" x14ac:dyDescent="0.3">
      <c r="A5766" t="s">
        <v>5841</v>
      </c>
      <c r="B5766" s="1">
        <v>45313</v>
      </c>
      <c r="C5766" s="2">
        <v>0.59667824074074072</v>
      </c>
      <c r="D5766" t="s">
        <v>19</v>
      </c>
      <c r="E5766" t="s">
        <v>20</v>
      </c>
      <c r="F5766" t="s">
        <v>37</v>
      </c>
      <c r="G5766" t="s">
        <v>22</v>
      </c>
      <c r="H5766" t="s">
        <v>85</v>
      </c>
      <c r="I5766" s="8">
        <v>8</v>
      </c>
      <c r="J5766" t="s">
        <v>56</v>
      </c>
      <c r="K5766" t="s">
        <v>25</v>
      </c>
      <c r="L5766" s="1">
        <v>45313</v>
      </c>
      <c r="M5766" s="2">
        <v>0.65625</v>
      </c>
      <c r="N5766" s="2">
        <v>0.71875</v>
      </c>
      <c r="O5766" s="2">
        <v>0.71875</v>
      </c>
      <c r="P5766" t="s">
        <v>26</v>
      </c>
      <c r="Q5766" t="s">
        <v>27</v>
      </c>
      <c r="R5766" t="s">
        <v>28</v>
      </c>
      <c r="S5766" s="8">
        <f t="shared" si="90"/>
        <v>0</v>
      </c>
      <c r="T5766">
        <f>HOUR(railway[[#This Row],[Time of Purchase]])</f>
        <v>14</v>
      </c>
      <c r="U5766">
        <f>HOUR(railway[[#This Row],[Departure Time]])</f>
        <v>15</v>
      </c>
      <c r="V5766">
        <f>IFERROR(HOUR(railway[[#This Row],[Actual Arrival Time]]),"NULL")</f>
        <v>17</v>
      </c>
      <c r="W5766" t="str">
        <f>CHOOSE(WEEKDAY(railway[[#This Row],[Date of Purchase]]),"Sunday","Monday","Tuesday","Wednesday","Thursday","Friday","Saturday")</f>
        <v>Monday</v>
      </c>
    </row>
    <row r="5767" spans="1:23" x14ac:dyDescent="0.3">
      <c r="A5767" t="s">
        <v>5842</v>
      </c>
      <c r="B5767" s="1">
        <v>45313</v>
      </c>
      <c r="C5767" s="2">
        <v>0.60070601851851857</v>
      </c>
      <c r="D5767" t="s">
        <v>19</v>
      </c>
      <c r="E5767" t="s">
        <v>31</v>
      </c>
      <c r="F5767" t="s">
        <v>21</v>
      </c>
      <c r="G5767" t="s">
        <v>22</v>
      </c>
      <c r="H5767" t="s">
        <v>85</v>
      </c>
      <c r="I5767" s="8">
        <v>8</v>
      </c>
      <c r="J5767" t="s">
        <v>57</v>
      </c>
      <c r="K5767" t="s">
        <v>56</v>
      </c>
      <c r="L5767" s="1">
        <v>45313</v>
      </c>
      <c r="M5767" s="2">
        <v>0.65625</v>
      </c>
      <c r="N5767" s="2">
        <v>0.71180555555555558</v>
      </c>
      <c r="O5767" s="2">
        <v>0.71180555555555558</v>
      </c>
      <c r="P5767" t="s">
        <v>26</v>
      </c>
      <c r="Q5767" t="s">
        <v>27</v>
      </c>
      <c r="R5767" t="s">
        <v>28</v>
      </c>
      <c r="S5767" s="8">
        <f t="shared" si="90"/>
        <v>0</v>
      </c>
      <c r="T5767">
        <f>HOUR(railway[[#This Row],[Time of Purchase]])</f>
        <v>14</v>
      </c>
      <c r="U5767">
        <f>HOUR(railway[[#This Row],[Departure Time]])</f>
        <v>15</v>
      </c>
      <c r="V5767">
        <f>IFERROR(HOUR(railway[[#This Row],[Actual Arrival Time]]),"NULL")</f>
        <v>17</v>
      </c>
      <c r="W5767" t="str">
        <f>CHOOSE(WEEKDAY(railway[[#This Row],[Date of Purchase]]),"Sunday","Monday","Tuesday","Wednesday","Thursday","Friday","Saturday")</f>
        <v>Monday</v>
      </c>
    </row>
    <row r="5768" spans="1:23" x14ac:dyDescent="0.3">
      <c r="A5768" t="s">
        <v>5843</v>
      </c>
      <c r="B5768" s="1">
        <v>45313</v>
      </c>
      <c r="C5768" s="2">
        <v>0.60356481481481483</v>
      </c>
      <c r="D5768" t="s">
        <v>19</v>
      </c>
      <c r="E5768" t="s">
        <v>20</v>
      </c>
      <c r="F5768" t="s">
        <v>37</v>
      </c>
      <c r="G5768" t="s">
        <v>22</v>
      </c>
      <c r="H5768" t="s">
        <v>23</v>
      </c>
      <c r="I5768" s="8">
        <v>72</v>
      </c>
      <c r="J5768" t="s">
        <v>42</v>
      </c>
      <c r="K5768" t="s">
        <v>38</v>
      </c>
      <c r="L5768" s="1">
        <v>45314</v>
      </c>
      <c r="M5768" s="2">
        <v>0.53125</v>
      </c>
      <c r="N5768" s="2">
        <v>0.60763888888888884</v>
      </c>
      <c r="O5768" s="2">
        <v>0.60763888888888884</v>
      </c>
      <c r="P5768" t="s">
        <v>26</v>
      </c>
      <c r="Q5768" t="s">
        <v>27</v>
      </c>
      <c r="R5768" t="s">
        <v>28</v>
      </c>
      <c r="S5768" s="8">
        <f t="shared" si="90"/>
        <v>0</v>
      </c>
      <c r="T5768">
        <f>HOUR(railway[[#This Row],[Time of Purchase]])</f>
        <v>14</v>
      </c>
      <c r="U5768">
        <f>HOUR(railway[[#This Row],[Departure Time]])</f>
        <v>12</v>
      </c>
      <c r="V5768">
        <f>IFERROR(HOUR(railway[[#This Row],[Actual Arrival Time]]),"NULL")</f>
        <v>14</v>
      </c>
      <c r="W5768" t="str">
        <f>CHOOSE(WEEKDAY(railway[[#This Row],[Date of Purchase]]),"Sunday","Monday","Tuesday","Wednesday","Thursday","Friday","Saturday")</f>
        <v>Monday</v>
      </c>
    </row>
    <row r="5769" spans="1:23" x14ac:dyDescent="0.3">
      <c r="A5769" t="s">
        <v>5844</v>
      </c>
      <c r="B5769" s="1">
        <v>45313</v>
      </c>
      <c r="C5769" s="2">
        <v>0.60462962962962963</v>
      </c>
      <c r="D5769" t="s">
        <v>19</v>
      </c>
      <c r="E5769" t="s">
        <v>20</v>
      </c>
      <c r="F5769" t="s">
        <v>37</v>
      </c>
      <c r="G5769" t="s">
        <v>22</v>
      </c>
      <c r="H5769" t="s">
        <v>23</v>
      </c>
      <c r="I5769" s="8">
        <v>35</v>
      </c>
      <c r="J5769" t="s">
        <v>32</v>
      </c>
      <c r="K5769" t="s">
        <v>33</v>
      </c>
      <c r="L5769" s="1">
        <v>45314</v>
      </c>
      <c r="M5769" s="2">
        <v>0.54166666666666663</v>
      </c>
      <c r="N5769" s="2">
        <v>0.61805555555555558</v>
      </c>
      <c r="O5769" s="2">
        <v>0.61805555555555558</v>
      </c>
      <c r="P5769" t="s">
        <v>26</v>
      </c>
      <c r="Q5769" t="s">
        <v>27</v>
      </c>
      <c r="R5769" t="s">
        <v>28</v>
      </c>
      <c r="S5769" s="8">
        <f t="shared" si="90"/>
        <v>0</v>
      </c>
      <c r="T5769">
        <f>HOUR(railway[[#This Row],[Time of Purchase]])</f>
        <v>14</v>
      </c>
      <c r="U5769">
        <f>HOUR(railway[[#This Row],[Departure Time]])</f>
        <v>13</v>
      </c>
      <c r="V5769">
        <f>IFERROR(HOUR(railway[[#This Row],[Actual Arrival Time]]),"NULL")</f>
        <v>14</v>
      </c>
      <c r="W5769" t="str">
        <f>CHOOSE(WEEKDAY(railway[[#This Row],[Date of Purchase]]),"Sunday","Monday","Tuesday","Wednesday","Thursday","Friday","Saturday")</f>
        <v>Monday</v>
      </c>
    </row>
    <row r="5770" spans="1:23" x14ac:dyDescent="0.3">
      <c r="A5770" t="s">
        <v>5845</v>
      </c>
      <c r="B5770" s="1">
        <v>45313</v>
      </c>
      <c r="C5770" s="2">
        <v>0.60496527777777775</v>
      </c>
      <c r="D5770" t="s">
        <v>30</v>
      </c>
      <c r="E5770" t="s">
        <v>64</v>
      </c>
      <c r="F5770" t="s">
        <v>47</v>
      </c>
      <c r="G5770" t="s">
        <v>22</v>
      </c>
      <c r="H5770" t="s">
        <v>94</v>
      </c>
      <c r="I5770" s="8">
        <v>9</v>
      </c>
      <c r="J5770" t="s">
        <v>42</v>
      </c>
      <c r="K5770" t="s">
        <v>56</v>
      </c>
      <c r="L5770" s="1">
        <v>45313</v>
      </c>
      <c r="M5770" s="2">
        <v>0.66666666666666663</v>
      </c>
      <c r="N5770" s="2">
        <v>0.72222222222222221</v>
      </c>
      <c r="O5770" s="2">
        <v>0.72222222222222221</v>
      </c>
      <c r="P5770" t="s">
        <v>26</v>
      </c>
      <c r="Q5770" t="s">
        <v>27</v>
      </c>
      <c r="R5770" t="s">
        <v>28</v>
      </c>
      <c r="S5770" s="8">
        <f t="shared" si="90"/>
        <v>0</v>
      </c>
      <c r="T5770">
        <f>HOUR(railway[[#This Row],[Time of Purchase]])</f>
        <v>14</v>
      </c>
      <c r="U5770">
        <f>HOUR(railway[[#This Row],[Departure Time]])</f>
        <v>16</v>
      </c>
      <c r="V5770">
        <f>IFERROR(HOUR(railway[[#This Row],[Actual Arrival Time]]),"NULL")</f>
        <v>17</v>
      </c>
      <c r="W5770" t="str">
        <f>CHOOSE(WEEKDAY(railway[[#This Row],[Date of Purchase]]),"Sunday","Monday","Tuesday","Wednesday","Thursday","Friday","Saturday")</f>
        <v>Monday</v>
      </c>
    </row>
    <row r="5771" spans="1:23" x14ac:dyDescent="0.3">
      <c r="A5771" t="s">
        <v>5846</v>
      </c>
      <c r="B5771" s="1">
        <v>45313</v>
      </c>
      <c r="C5771" s="2">
        <v>0.60708333333333331</v>
      </c>
      <c r="D5771" t="s">
        <v>30</v>
      </c>
      <c r="E5771" t="s">
        <v>31</v>
      </c>
      <c r="F5771" t="s">
        <v>21</v>
      </c>
      <c r="G5771" t="s">
        <v>22</v>
      </c>
      <c r="H5771" t="s">
        <v>94</v>
      </c>
      <c r="I5771" s="8">
        <v>9</v>
      </c>
      <c r="J5771" t="s">
        <v>42</v>
      </c>
      <c r="K5771" t="s">
        <v>56</v>
      </c>
      <c r="L5771" s="1">
        <v>45313</v>
      </c>
      <c r="M5771" s="2">
        <v>0.66666666666666663</v>
      </c>
      <c r="N5771" s="2">
        <v>0.72222222222222221</v>
      </c>
      <c r="O5771" s="2">
        <v>0.72222222222222221</v>
      </c>
      <c r="P5771" t="s">
        <v>26</v>
      </c>
      <c r="Q5771" t="s">
        <v>27</v>
      </c>
      <c r="R5771" t="s">
        <v>28</v>
      </c>
      <c r="S5771" s="8">
        <f t="shared" si="90"/>
        <v>0</v>
      </c>
      <c r="T5771">
        <f>HOUR(railway[[#This Row],[Time of Purchase]])</f>
        <v>14</v>
      </c>
      <c r="U5771">
        <f>HOUR(railway[[#This Row],[Departure Time]])</f>
        <v>16</v>
      </c>
      <c r="V5771">
        <f>IFERROR(HOUR(railway[[#This Row],[Actual Arrival Time]]),"NULL")</f>
        <v>17</v>
      </c>
      <c r="W5771" t="str">
        <f>CHOOSE(WEEKDAY(railway[[#This Row],[Date of Purchase]]),"Sunday","Monday","Tuesday","Wednesday","Thursday","Friday","Saturday")</f>
        <v>Monday</v>
      </c>
    </row>
    <row r="5772" spans="1:23" x14ac:dyDescent="0.3">
      <c r="A5772" t="s">
        <v>5847</v>
      </c>
      <c r="B5772" s="1">
        <v>45313</v>
      </c>
      <c r="C5772" s="2">
        <v>0.60777777777777775</v>
      </c>
      <c r="D5772" t="s">
        <v>30</v>
      </c>
      <c r="E5772" t="s">
        <v>31</v>
      </c>
      <c r="F5772" t="s">
        <v>37</v>
      </c>
      <c r="G5772" t="s">
        <v>22</v>
      </c>
      <c r="H5772" t="s">
        <v>94</v>
      </c>
      <c r="I5772" s="8">
        <v>67</v>
      </c>
      <c r="J5772" t="s">
        <v>33</v>
      </c>
      <c r="K5772" t="s">
        <v>259</v>
      </c>
      <c r="L5772" s="1">
        <v>45313</v>
      </c>
      <c r="M5772" s="2">
        <v>0.66666666666666663</v>
      </c>
      <c r="N5772" s="2">
        <v>0.71527777777777779</v>
      </c>
      <c r="O5772" s="2">
        <v>0.71527777777777779</v>
      </c>
      <c r="P5772" t="s">
        <v>26</v>
      </c>
      <c r="Q5772" t="s">
        <v>27</v>
      </c>
      <c r="R5772" t="s">
        <v>28</v>
      </c>
      <c r="S5772" s="8">
        <f t="shared" si="90"/>
        <v>0</v>
      </c>
      <c r="T5772">
        <f>HOUR(railway[[#This Row],[Time of Purchase]])</f>
        <v>14</v>
      </c>
      <c r="U5772">
        <f>HOUR(railway[[#This Row],[Departure Time]])</f>
        <v>16</v>
      </c>
      <c r="V5772">
        <f>IFERROR(HOUR(railway[[#This Row],[Actual Arrival Time]]),"NULL")</f>
        <v>17</v>
      </c>
      <c r="W5772" t="str">
        <f>CHOOSE(WEEKDAY(railway[[#This Row],[Date of Purchase]]),"Sunday","Monday","Tuesday","Wednesday","Thursday","Friday","Saturday")</f>
        <v>Monday</v>
      </c>
    </row>
    <row r="5773" spans="1:23" x14ac:dyDescent="0.3">
      <c r="A5773" t="s">
        <v>5848</v>
      </c>
      <c r="B5773" s="1">
        <v>45313</v>
      </c>
      <c r="C5773" s="2">
        <v>0.60857638888888888</v>
      </c>
      <c r="D5773" t="s">
        <v>30</v>
      </c>
      <c r="E5773" t="s">
        <v>31</v>
      </c>
      <c r="F5773" t="s">
        <v>21</v>
      </c>
      <c r="G5773" t="s">
        <v>74</v>
      </c>
      <c r="H5773" t="s">
        <v>94</v>
      </c>
      <c r="I5773" s="8">
        <v>76</v>
      </c>
      <c r="J5773" t="s">
        <v>32</v>
      </c>
      <c r="K5773" t="s">
        <v>33</v>
      </c>
      <c r="L5773" s="1">
        <v>45313</v>
      </c>
      <c r="M5773" s="2">
        <v>0.66666666666666663</v>
      </c>
      <c r="N5773" s="2">
        <v>0.74305555555555558</v>
      </c>
      <c r="O5773" s="2">
        <v>0.74305555555555558</v>
      </c>
      <c r="P5773" t="s">
        <v>26</v>
      </c>
      <c r="Q5773" t="s">
        <v>27</v>
      </c>
      <c r="R5773" t="s">
        <v>28</v>
      </c>
      <c r="S5773" s="8">
        <f t="shared" si="90"/>
        <v>0</v>
      </c>
      <c r="T5773">
        <f>HOUR(railway[[#This Row],[Time of Purchase]])</f>
        <v>14</v>
      </c>
      <c r="U5773">
        <f>HOUR(railway[[#This Row],[Departure Time]])</f>
        <v>16</v>
      </c>
      <c r="V5773">
        <f>IFERROR(HOUR(railway[[#This Row],[Actual Arrival Time]]),"NULL")</f>
        <v>17</v>
      </c>
      <c r="W5773" t="str">
        <f>CHOOSE(WEEKDAY(railway[[#This Row],[Date of Purchase]]),"Sunday","Monday","Tuesday","Wednesday","Thursday","Friday","Saturday")</f>
        <v>Monday</v>
      </c>
    </row>
    <row r="5774" spans="1:23" x14ac:dyDescent="0.3">
      <c r="A5774" t="s">
        <v>5849</v>
      </c>
      <c r="B5774" s="1">
        <v>45313</v>
      </c>
      <c r="C5774" s="2">
        <v>0.61258101851851854</v>
      </c>
      <c r="D5774" t="s">
        <v>19</v>
      </c>
      <c r="E5774" t="s">
        <v>20</v>
      </c>
      <c r="F5774" t="s">
        <v>37</v>
      </c>
      <c r="G5774" t="s">
        <v>74</v>
      </c>
      <c r="H5774" t="s">
        <v>23</v>
      </c>
      <c r="I5774" s="8">
        <v>57</v>
      </c>
      <c r="J5774" t="s">
        <v>32</v>
      </c>
      <c r="K5774" t="s">
        <v>33</v>
      </c>
      <c r="L5774" s="1">
        <v>45314</v>
      </c>
      <c r="M5774" s="2">
        <v>0.54166666666666663</v>
      </c>
      <c r="N5774" s="2">
        <v>0.61805555555555558</v>
      </c>
      <c r="O5774" s="2">
        <v>0.61805555555555558</v>
      </c>
      <c r="P5774" t="s">
        <v>26</v>
      </c>
      <c r="Q5774" t="s">
        <v>27</v>
      </c>
      <c r="R5774" t="s">
        <v>28</v>
      </c>
      <c r="S5774" s="8">
        <f t="shared" si="90"/>
        <v>0</v>
      </c>
      <c r="T5774">
        <f>HOUR(railway[[#This Row],[Time of Purchase]])</f>
        <v>14</v>
      </c>
      <c r="U5774">
        <f>HOUR(railway[[#This Row],[Departure Time]])</f>
        <v>13</v>
      </c>
      <c r="V5774">
        <f>IFERROR(HOUR(railway[[#This Row],[Actual Arrival Time]]),"NULL")</f>
        <v>14</v>
      </c>
      <c r="W5774" t="str">
        <f>CHOOSE(WEEKDAY(railway[[#This Row],[Date of Purchase]]),"Sunday","Monday","Tuesday","Wednesday","Thursday","Friday","Saturday")</f>
        <v>Monday</v>
      </c>
    </row>
    <row r="5775" spans="1:23" x14ac:dyDescent="0.3">
      <c r="A5775" t="s">
        <v>5850</v>
      </c>
      <c r="B5775" s="1">
        <v>45313</v>
      </c>
      <c r="C5775" s="2">
        <v>0.61489583333333331</v>
      </c>
      <c r="D5775" t="s">
        <v>19</v>
      </c>
      <c r="E5775" t="s">
        <v>31</v>
      </c>
      <c r="F5775" t="s">
        <v>21</v>
      </c>
      <c r="G5775" t="s">
        <v>22</v>
      </c>
      <c r="H5775" t="s">
        <v>94</v>
      </c>
      <c r="I5775" s="8">
        <v>17</v>
      </c>
      <c r="J5775" t="s">
        <v>24</v>
      </c>
      <c r="K5775" t="s">
        <v>40</v>
      </c>
      <c r="L5775" s="1">
        <v>45313</v>
      </c>
      <c r="M5775" s="2">
        <v>0.67708333333333337</v>
      </c>
      <c r="N5775" s="2">
        <v>0.71875</v>
      </c>
      <c r="O5775" s="2">
        <v>0.71875</v>
      </c>
      <c r="P5775" t="s">
        <v>26</v>
      </c>
      <c r="Q5775" t="s">
        <v>27</v>
      </c>
      <c r="R5775" t="s">
        <v>28</v>
      </c>
      <c r="S5775" s="8">
        <f t="shared" si="90"/>
        <v>0</v>
      </c>
      <c r="T5775">
        <f>HOUR(railway[[#This Row],[Time of Purchase]])</f>
        <v>14</v>
      </c>
      <c r="U5775">
        <f>HOUR(railway[[#This Row],[Departure Time]])</f>
        <v>16</v>
      </c>
      <c r="V5775">
        <f>IFERROR(HOUR(railway[[#This Row],[Actual Arrival Time]]),"NULL")</f>
        <v>17</v>
      </c>
      <c r="W5775" t="str">
        <f>CHOOSE(WEEKDAY(railway[[#This Row],[Date of Purchase]]),"Sunday","Monday","Tuesday","Wednesday","Thursday","Friday","Saturday")</f>
        <v>Monday</v>
      </c>
    </row>
    <row r="5776" spans="1:23" x14ac:dyDescent="0.3">
      <c r="A5776" t="s">
        <v>5851</v>
      </c>
      <c r="B5776" s="1">
        <v>45313</v>
      </c>
      <c r="C5776" s="2">
        <v>0.61693287037037037</v>
      </c>
      <c r="D5776" t="s">
        <v>19</v>
      </c>
      <c r="E5776" t="s">
        <v>31</v>
      </c>
      <c r="F5776" t="s">
        <v>37</v>
      </c>
      <c r="G5776" t="s">
        <v>22</v>
      </c>
      <c r="H5776" t="s">
        <v>94</v>
      </c>
      <c r="I5776" s="8">
        <v>70</v>
      </c>
      <c r="J5776" t="s">
        <v>32</v>
      </c>
      <c r="K5776" t="s">
        <v>33</v>
      </c>
      <c r="L5776" s="1">
        <v>45313</v>
      </c>
      <c r="M5776" s="2">
        <v>0.67708333333333337</v>
      </c>
      <c r="N5776" s="2">
        <v>0.75347222222222221</v>
      </c>
      <c r="O5776" s="2">
        <v>0.75347222222222221</v>
      </c>
      <c r="P5776" t="s">
        <v>26</v>
      </c>
      <c r="Q5776" t="s">
        <v>27</v>
      </c>
      <c r="R5776" t="s">
        <v>28</v>
      </c>
      <c r="S5776" s="8">
        <f t="shared" si="90"/>
        <v>0</v>
      </c>
      <c r="T5776">
        <f>HOUR(railway[[#This Row],[Time of Purchase]])</f>
        <v>14</v>
      </c>
      <c r="U5776">
        <f>HOUR(railway[[#This Row],[Departure Time]])</f>
        <v>16</v>
      </c>
      <c r="V5776">
        <f>IFERROR(HOUR(railway[[#This Row],[Actual Arrival Time]]),"NULL")</f>
        <v>18</v>
      </c>
      <c r="W5776" t="str">
        <f>CHOOSE(WEEKDAY(railway[[#This Row],[Date of Purchase]]),"Sunday","Monday","Tuesday","Wednesday","Thursday","Friday","Saturday")</f>
        <v>Monday</v>
      </c>
    </row>
    <row r="5777" spans="1:23" x14ac:dyDescent="0.3">
      <c r="A5777" t="s">
        <v>5852</v>
      </c>
      <c r="B5777" s="1">
        <v>45313</v>
      </c>
      <c r="C5777" s="2">
        <v>0.61990740740740746</v>
      </c>
      <c r="D5777" t="s">
        <v>19</v>
      </c>
      <c r="E5777" t="s">
        <v>20</v>
      </c>
      <c r="F5777" t="s">
        <v>21</v>
      </c>
      <c r="G5777" t="s">
        <v>74</v>
      </c>
      <c r="H5777" t="s">
        <v>94</v>
      </c>
      <c r="I5777" s="8">
        <v>39</v>
      </c>
      <c r="J5777" t="s">
        <v>57</v>
      </c>
      <c r="K5777" t="s">
        <v>369</v>
      </c>
      <c r="L5777" s="1">
        <v>45313</v>
      </c>
      <c r="M5777" s="2">
        <v>0.67708333333333337</v>
      </c>
      <c r="N5777" s="2">
        <v>0.71875</v>
      </c>
      <c r="O5777" s="2">
        <v>0.71875</v>
      </c>
      <c r="P5777" t="s">
        <v>26</v>
      </c>
      <c r="Q5777" t="s">
        <v>27</v>
      </c>
      <c r="R5777" t="s">
        <v>28</v>
      </c>
      <c r="S5777" s="8">
        <f t="shared" si="90"/>
        <v>0</v>
      </c>
      <c r="T5777">
        <f>HOUR(railway[[#This Row],[Time of Purchase]])</f>
        <v>14</v>
      </c>
      <c r="U5777">
        <f>HOUR(railway[[#This Row],[Departure Time]])</f>
        <v>16</v>
      </c>
      <c r="V5777">
        <f>IFERROR(HOUR(railway[[#This Row],[Actual Arrival Time]]),"NULL")</f>
        <v>17</v>
      </c>
      <c r="W5777" t="str">
        <f>CHOOSE(WEEKDAY(railway[[#This Row],[Date of Purchase]]),"Sunday","Monday","Tuesday","Wednesday","Thursday","Friday","Saturday")</f>
        <v>Monday</v>
      </c>
    </row>
    <row r="5778" spans="1:23" x14ac:dyDescent="0.3">
      <c r="A5778" t="s">
        <v>5853</v>
      </c>
      <c r="B5778" s="1">
        <v>45313</v>
      </c>
      <c r="C5778" s="2">
        <v>0.62626157407407412</v>
      </c>
      <c r="D5778" t="s">
        <v>30</v>
      </c>
      <c r="E5778" t="s">
        <v>20</v>
      </c>
      <c r="F5778" t="s">
        <v>69</v>
      </c>
      <c r="G5778" t="s">
        <v>22</v>
      </c>
      <c r="H5778" t="s">
        <v>23</v>
      </c>
      <c r="I5778" s="8">
        <v>2</v>
      </c>
      <c r="J5778" t="s">
        <v>38</v>
      </c>
      <c r="K5778" t="s">
        <v>25</v>
      </c>
      <c r="L5778" s="1">
        <v>45314</v>
      </c>
      <c r="M5778" s="2">
        <v>0.5625</v>
      </c>
      <c r="N5778" s="2">
        <v>0.58333333333333337</v>
      </c>
      <c r="O5778" s="2">
        <v>0.58333333333333337</v>
      </c>
      <c r="P5778" t="s">
        <v>26</v>
      </c>
      <c r="Q5778" t="s">
        <v>27</v>
      </c>
      <c r="R5778" t="s">
        <v>28</v>
      </c>
      <c r="S5778" s="8">
        <f t="shared" si="90"/>
        <v>0</v>
      </c>
      <c r="T5778">
        <f>HOUR(railway[[#This Row],[Time of Purchase]])</f>
        <v>15</v>
      </c>
      <c r="U5778">
        <f>HOUR(railway[[#This Row],[Departure Time]])</f>
        <v>13</v>
      </c>
      <c r="V5778">
        <f>IFERROR(HOUR(railway[[#This Row],[Actual Arrival Time]]),"NULL")</f>
        <v>14</v>
      </c>
      <c r="W5778" t="str">
        <f>CHOOSE(WEEKDAY(railway[[#This Row],[Date of Purchase]]),"Sunday","Monday","Tuesday","Wednesday","Thursday","Friday","Saturday")</f>
        <v>Monday</v>
      </c>
    </row>
    <row r="5779" spans="1:23" x14ac:dyDescent="0.3">
      <c r="A5779" t="s">
        <v>5854</v>
      </c>
      <c r="B5779" s="1">
        <v>45313</v>
      </c>
      <c r="C5779" s="2">
        <v>0.62851851851851848</v>
      </c>
      <c r="D5779" t="s">
        <v>30</v>
      </c>
      <c r="E5779" t="s">
        <v>64</v>
      </c>
      <c r="F5779" t="s">
        <v>37</v>
      </c>
      <c r="G5779" t="s">
        <v>74</v>
      </c>
      <c r="H5779" t="s">
        <v>85</v>
      </c>
      <c r="I5779" s="8">
        <v>96</v>
      </c>
      <c r="J5779" t="s">
        <v>527</v>
      </c>
      <c r="K5779" t="s">
        <v>32</v>
      </c>
      <c r="L5779" s="1">
        <v>45313</v>
      </c>
      <c r="M5779" s="2">
        <v>0.64583333333333337</v>
      </c>
      <c r="N5779" s="2">
        <v>0.82638888888888884</v>
      </c>
      <c r="O5779" s="2">
        <v>0.83819444444444446</v>
      </c>
      <c r="P5779" t="s">
        <v>34</v>
      </c>
      <c r="Q5779" t="s">
        <v>171</v>
      </c>
      <c r="R5779" t="s">
        <v>66</v>
      </c>
      <c r="S5779" s="8">
        <f t="shared" si="90"/>
        <v>17.000000000000099</v>
      </c>
      <c r="T5779">
        <f>HOUR(railway[[#This Row],[Time of Purchase]])</f>
        <v>15</v>
      </c>
      <c r="U5779">
        <f>HOUR(railway[[#This Row],[Departure Time]])</f>
        <v>15</v>
      </c>
      <c r="V5779">
        <f>IFERROR(HOUR(railway[[#This Row],[Actual Arrival Time]]),"NULL")</f>
        <v>20</v>
      </c>
      <c r="W5779" t="str">
        <f>CHOOSE(WEEKDAY(railway[[#This Row],[Date of Purchase]]),"Sunday","Monday","Tuesday","Wednesday","Thursday","Friday","Saturday")</f>
        <v>Monday</v>
      </c>
    </row>
    <row r="5780" spans="1:23" x14ac:dyDescent="0.3">
      <c r="A5780" t="s">
        <v>5855</v>
      </c>
      <c r="B5780" s="1">
        <v>45313</v>
      </c>
      <c r="C5780" s="2">
        <v>0.63445601851851852</v>
      </c>
      <c r="D5780" t="s">
        <v>30</v>
      </c>
      <c r="E5780" t="s">
        <v>20</v>
      </c>
      <c r="F5780" t="s">
        <v>37</v>
      </c>
      <c r="G5780" t="s">
        <v>22</v>
      </c>
      <c r="H5780" t="s">
        <v>94</v>
      </c>
      <c r="I5780" s="8">
        <v>70</v>
      </c>
      <c r="J5780" t="s">
        <v>32</v>
      </c>
      <c r="K5780" t="s">
        <v>33</v>
      </c>
      <c r="L5780" s="1">
        <v>45313</v>
      </c>
      <c r="M5780" s="2">
        <v>0.73958333333333337</v>
      </c>
      <c r="N5780" s="2">
        <v>0.81597222222222221</v>
      </c>
      <c r="O5780" s="2">
        <v>0.81597222222222221</v>
      </c>
      <c r="P5780" t="s">
        <v>26</v>
      </c>
      <c r="Q5780" t="s">
        <v>27</v>
      </c>
      <c r="R5780" t="s">
        <v>28</v>
      </c>
      <c r="S5780" s="8">
        <f t="shared" si="90"/>
        <v>0</v>
      </c>
      <c r="T5780">
        <f>HOUR(railway[[#This Row],[Time of Purchase]])</f>
        <v>15</v>
      </c>
      <c r="U5780">
        <f>HOUR(railway[[#This Row],[Departure Time]])</f>
        <v>17</v>
      </c>
      <c r="V5780">
        <f>IFERROR(HOUR(railway[[#This Row],[Actual Arrival Time]]),"NULL")</f>
        <v>19</v>
      </c>
      <c r="W5780" t="str">
        <f>CHOOSE(WEEKDAY(railway[[#This Row],[Date of Purchase]]),"Sunday","Monday","Tuesday","Wednesday","Thursday","Friday","Saturday")</f>
        <v>Monday</v>
      </c>
    </row>
    <row r="5781" spans="1:23" x14ac:dyDescent="0.3">
      <c r="A5781" t="s">
        <v>5856</v>
      </c>
      <c r="B5781" s="1">
        <v>45313</v>
      </c>
      <c r="C5781" s="2">
        <v>0.63791666666666669</v>
      </c>
      <c r="D5781" t="s">
        <v>30</v>
      </c>
      <c r="E5781" t="s">
        <v>20</v>
      </c>
      <c r="F5781" t="s">
        <v>37</v>
      </c>
      <c r="G5781" t="s">
        <v>22</v>
      </c>
      <c r="H5781" t="s">
        <v>94</v>
      </c>
      <c r="I5781" s="8">
        <v>70</v>
      </c>
      <c r="J5781" t="s">
        <v>32</v>
      </c>
      <c r="K5781" t="s">
        <v>33</v>
      </c>
      <c r="L5781" s="1">
        <v>45313</v>
      </c>
      <c r="M5781" s="2">
        <v>0.73958333333333337</v>
      </c>
      <c r="N5781" s="2">
        <v>0.81597222222222221</v>
      </c>
      <c r="O5781" s="2">
        <v>0.81597222222222221</v>
      </c>
      <c r="P5781" t="s">
        <v>26</v>
      </c>
      <c r="Q5781" t="s">
        <v>27</v>
      </c>
      <c r="R5781" t="s">
        <v>28</v>
      </c>
      <c r="S5781" s="8">
        <f t="shared" si="90"/>
        <v>0</v>
      </c>
      <c r="T5781">
        <f>HOUR(railway[[#This Row],[Time of Purchase]])</f>
        <v>15</v>
      </c>
      <c r="U5781">
        <f>HOUR(railway[[#This Row],[Departure Time]])</f>
        <v>17</v>
      </c>
      <c r="V5781">
        <f>IFERROR(HOUR(railway[[#This Row],[Actual Arrival Time]]),"NULL")</f>
        <v>19</v>
      </c>
      <c r="W5781" t="str">
        <f>CHOOSE(WEEKDAY(railway[[#This Row],[Date of Purchase]]),"Sunday","Monday","Tuesday","Wednesday","Thursday","Friday","Saturday")</f>
        <v>Monday</v>
      </c>
    </row>
    <row r="5782" spans="1:23" x14ac:dyDescent="0.3">
      <c r="A5782" t="s">
        <v>5857</v>
      </c>
      <c r="B5782" s="1">
        <v>45313</v>
      </c>
      <c r="C5782" s="2">
        <v>0.64043981481481482</v>
      </c>
      <c r="D5782" t="s">
        <v>30</v>
      </c>
      <c r="E5782" t="s">
        <v>20</v>
      </c>
      <c r="F5782" t="s">
        <v>37</v>
      </c>
      <c r="G5782" t="s">
        <v>22</v>
      </c>
      <c r="H5782" t="s">
        <v>94</v>
      </c>
      <c r="I5782" s="8">
        <v>70</v>
      </c>
      <c r="J5782" t="s">
        <v>32</v>
      </c>
      <c r="K5782" t="s">
        <v>33</v>
      </c>
      <c r="L5782" s="1">
        <v>45313</v>
      </c>
      <c r="M5782" s="2">
        <v>0.73958333333333337</v>
      </c>
      <c r="N5782" s="2">
        <v>0.81597222222222221</v>
      </c>
      <c r="O5782" s="2">
        <v>0.81597222222222221</v>
      </c>
      <c r="P5782" t="s">
        <v>26</v>
      </c>
      <c r="Q5782" t="s">
        <v>27</v>
      </c>
      <c r="R5782" t="s">
        <v>28</v>
      </c>
      <c r="S5782" s="8">
        <f t="shared" si="90"/>
        <v>0</v>
      </c>
      <c r="T5782">
        <f>HOUR(railway[[#This Row],[Time of Purchase]])</f>
        <v>15</v>
      </c>
      <c r="U5782">
        <f>HOUR(railway[[#This Row],[Departure Time]])</f>
        <v>17</v>
      </c>
      <c r="V5782">
        <f>IFERROR(HOUR(railway[[#This Row],[Actual Arrival Time]]),"NULL")</f>
        <v>19</v>
      </c>
      <c r="W5782" t="str">
        <f>CHOOSE(WEEKDAY(railway[[#This Row],[Date of Purchase]]),"Sunday","Monday","Tuesday","Wednesday","Thursday","Friday","Saturday")</f>
        <v>Monday</v>
      </c>
    </row>
    <row r="5783" spans="1:23" x14ac:dyDescent="0.3">
      <c r="A5783" t="s">
        <v>5858</v>
      </c>
      <c r="B5783" s="1">
        <v>45313</v>
      </c>
      <c r="C5783" s="2">
        <v>0.65490740740740738</v>
      </c>
      <c r="D5783" t="s">
        <v>19</v>
      </c>
      <c r="E5783" t="s">
        <v>20</v>
      </c>
      <c r="F5783" t="s">
        <v>37</v>
      </c>
      <c r="G5783" t="s">
        <v>22</v>
      </c>
      <c r="H5783" t="s">
        <v>23</v>
      </c>
      <c r="I5783" s="8">
        <v>8</v>
      </c>
      <c r="J5783" t="s">
        <v>57</v>
      </c>
      <c r="K5783" t="s">
        <v>56</v>
      </c>
      <c r="L5783" s="1">
        <v>45314</v>
      </c>
      <c r="M5783" s="2">
        <v>0.58333333333333337</v>
      </c>
      <c r="N5783" s="2">
        <v>0.63888888888888884</v>
      </c>
      <c r="O5783" s="2">
        <v>0.63888888888888884</v>
      </c>
      <c r="P5783" t="s">
        <v>26</v>
      </c>
      <c r="Q5783" t="s">
        <v>27</v>
      </c>
      <c r="R5783" t="s">
        <v>28</v>
      </c>
      <c r="S5783" s="8">
        <f t="shared" si="90"/>
        <v>0</v>
      </c>
      <c r="T5783">
        <f>HOUR(railway[[#This Row],[Time of Purchase]])</f>
        <v>15</v>
      </c>
      <c r="U5783">
        <f>HOUR(railway[[#This Row],[Departure Time]])</f>
        <v>14</v>
      </c>
      <c r="V5783">
        <f>IFERROR(HOUR(railway[[#This Row],[Actual Arrival Time]]),"NULL")</f>
        <v>15</v>
      </c>
      <c r="W5783" t="str">
        <f>CHOOSE(WEEKDAY(railway[[#This Row],[Date of Purchase]]),"Sunday","Monday","Tuesday","Wednesday","Thursday","Friday","Saturday")</f>
        <v>Monday</v>
      </c>
    </row>
    <row r="5784" spans="1:23" x14ac:dyDescent="0.3">
      <c r="A5784" t="s">
        <v>5859</v>
      </c>
      <c r="B5784" s="1">
        <v>45313</v>
      </c>
      <c r="C5784" s="2">
        <v>0.6596643518518519</v>
      </c>
      <c r="D5784" t="s">
        <v>30</v>
      </c>
      <c r="E5784" t="s">
        <v>20</v>
      </c>
      <c r="F5784" t="s">
        <v>37</v>
      </c>
      <c r="G5784" t="s">
        <v>22</v>
      </c>
      <c r="H5784" t="s">
        <v>23</v>
      </c>
      <c r="I5784" s="8">
        <v>13</v>
      </c>
      <c r="J5784" t="s">
        <v>24</v>
      </c>
      <c r="K5784" t="s">
        <v>40</v>
      </c>
      <c r="L5784" s="1">
        <v>45314</v>
      </c>
      <c r="M5784" s="2">
        <v>0.59375</v>
      </c>
      <c r="N5784" s="2">
        <v>0.63541666666666663</v>
      </c>
      <c r="O5784" s="2">
        <v>0.63541666666666663</v>
      </c>
      <c r="P5784" t="s">
        <v>26</v>
      </c>
      <c r="Q5784" t="s">
        <v>27</v>
      </c>
      <c r="R5784" t="s">
        <v>28</v>
      </c>
      <c r="S5784" s="8">
        <f t="shared" si="90"/>
        <v>0</v>
      </c>
      <c r="T5784">
        <f>HOUR(railway[[#This Row],[Time of Purchase]])</f>
        <v>15</v>
      </c>
      <c r="U5784">
        <f>HOUR(railway[[#This Row],[Departure Time]])</f>
        <v>14</v>
      </c>
      <c r="V5784">
        <f>IFERROR(HOUR(railway[[#This Row],[Actual Arrival Time]]),"NULL")</f>
        <v>15</v>
      </c>
      <c r="W5784" t="str">
        <f>CHOOSE(WEEKDAY(railway[[#This Row],[Date of Purchase]]),"Sunday","Monday","Tuesday","Wednesday","Thursday","Friday","Saturday")</f>
        <v>Monday</v>
      </c>
    </row>
    <row r="5785" spans="1:23" x14ac:dyDescent="0.3">
      <c r="A5785" t="s">
        <v>5860</v>
      </c>
      <c r="B5785" s="1">
        <v>45313</v>
      </c>
      <c r="C5785" s="2">
        <v>0.66144675925925922</v>
      </c>
      <c r="D5785" t="s">
        <v>30</v>
      </c>
      <c r="E5785" t="s">
        <v>20</v>
      </c>
      <c r="F5785" t="s">
        <v>37</v>
      </c>
      <c r="G5785" t="s">
        <v>22</v>
      </c>
      <c r="H5785" t="s">
        <v>94</v>
      </c>
      <c r="I5785" s="8">
        <v>16</v>
      </c>
      <c r="J5785" t="s">
        <v>57</v>
      </c>
      <c r="K5785" t="s">
        <v>56</v>
      </c>
      <c r="L5785" s="1">
        <v>45313</v>
      </c>
      <c r="M5785" s="2">
        <v>0.71875</v>
      </c>
      <c r="N5785" s="2">
        <v>0.77430555555555558</v>
      </c>
      <c r="O5785" s="2">
        <v>0.77430555555555558</v>
      </c>
      <c r="P5785" t="s">
        <v>26</v>
      </c>
      <c r="Q5785" t="s">
        <v>27</v>
      </c>
      <c r="R5785" t="s">
        <v>28</v>
      </c>
      <c r="S5785" s="8">
        <f t="shared" si="90"/>
        <v>0</v>
      </c>
      <c r="T5785">
        <f>HOUR(railway[[#This Row],[Time of Purchase]])</f>
        <v>15</v>
      </c>
      <c r="U5785">
        <f>HOUR(railway[[#This Row],[Departure Time]])</f>
        <v>17</v>
      </c>
      <c r="V5785">
        <f>IFERROR(HOUR(railway[[#This Row],[Actual Arrival Time]]),"NULL")</f>
        <v>18</v>
      </c>
      <c r="W5785" t="str">
        <f>CHOOSE(WEEKDAY(railway[[#This Row],[Date of Purchase]]),"Sunday","Monday","Tuesday","Wednesday","Thursday","Friday","Saturday")</f>
        <v>Monday</v>
      </c>
    </row>
    <row r="5786" spans="1:23" x14ac:dyDescent="0.3">
      <c r="A5786" t="s">
        <v>5861</v>
      </c>
      <c r="B5786" s="1">
        <v>45313</v>
      </c>
      <c r="C5786" s="2">
        <v>0.66349537037037032</v>
      </c>
      <c r="D5786" t="s">
        <v>19</v>
      </c>
      <c r="E5786" t="s">
        <v>20</v>
      </c>
      <c r="F5786" t="s">
        <v>47</v>
      </c>
      <c r="G5786" t="s">
        <v>22</v>
      </c>
      <c r="H5786" t="s">
        <v>94</v>
      </c>
      <c r="I5786" s="8">
        <v>25</v>
      </c>
      <c r="J5786" t="s">
        <v>56</v>
      </c>
      <c r="K5786" t="s">
        <v>24</v>
      </c>
      <c r="L5786" s="1">
        <v>45313</v>
      </c>
      <c r="M5786" s="2">
        <v>0.71875</v>
      </c>
      <c r="N5786" s="2">
        <v>0.78125</v>
      </c>
      <c r="O5786" s="2">
        <v>0.78125</v>
      </c>
      <c r="P5786" t="s">
        <v>26</v>
      </c>
      <c r="Q5786" t="s">
        <v>27</v>
      </c>
      <c r="R5786" t="s">
        <v>28</v>
      </c>
      <c r="S5786" s="8">
        <f t="shared" si="90"/>
        <v>0</v>
      </c>
      <c r="T5786">
        <f>HOUR(railway[[#This Row],[Time of Purchase]])</f>
        <v>15</v>
      </c>
      <c r="U5786">
        <f>HOUR(railway[[#This Row],[Departure Time]])</f>
        <v>17</v>
      </c>
      <c r="V5786">
        <f>IFERROR(HOUR(railway[[#This Row],[Actual Arrival Time]]),"NULL")</f>
        <v>18</v>
      </c>
      <c r="W5786" t="str">
        <f>CHOOSE(WEEKDAY(railway[[#This Row],[Date of Purchase]]),"Sunday","Monday","Tuesday","Wednesday","Thursday","Friday","Saturday")</f>
        <v>Monday</v>
      </c>
    </row>
    <row r="5787" spans="1:23" x14ac:dyDescent="0.3">
      <c r="A5787" t="s">
        <v>5862</v>
      </c>
      <c r="B5787" s="1">
        <v>45313</v>
      </c>
      <c r="C5787" s="2">
        <v>0.66430555555555559</v>
      </c>
      <c r="D5787" t="s">
        <v>19</v>
      </c>
      <c r="E5787" t="s">
        <v>31</v>
      </c>
      <c r="F5787" t="s">
        <v>69</v>
      </c>
      <c r="G5787" t="s">
        <v>22</v>
      </c>
      <c r="H5787" t="s">
        <v>23</v>
      </c>
      <c r="I5787" s="8">
        <v>11</v>
      </c>
      <c r="J5787" t="s">
        <v>45</v>
      </c>
      <c r="K5787" t="s">
        <v>75</v>
      </c>
      <c r="L5787" s="1">
        <v>45314</v>
      </c>
      <c r="M5787" s="2">
        <v>0.59375</v>
      </c>
      <c r="N5787" s="2">
        <v>0.64583333333333337</v>
      </c>
      <c r="O5787" s="2">
        <v>0.6479166666666667</v>
      </c>
      <c r="P5787" t="s">
        <v>34</v>
      </c>
      <c r="Q5787" t="s">
        <v>35</v>
      </c>
      <c r="R5787" t="s">
        <v>66</v>
      </c>
      <c r="S5787" s="8">
        <f t="shared" si="90"/>
        <v>2.9999999999999893</v>
      </c>
      <c r="T5787">
        <f>HOUR(railway[[#This Row],[Time of Purchase]])</f>
        <v>15</v>
      </c>
      <c r="U5787">
        <f>HOUR(railway[[#This Row],[Departure Time]])</f>
        <v>14</v>
      </c>
      <c r="V5787">
        <f>IFERROR(HOUR(railway[[#This Row],[Actual Arrival Time]]),"NULL")</f>
        <v>15</v>
      </c>
      <c r="W5787" t="str">
        <f>CHOOSE(WEEKDAY(railway[[#This Row],[Date of Purchase]]),"Sunday","Monday","Tuesday","Wednesday","Thursday","Friday","Saturday")</f>
        <v>Monday</v>
      </c>
    </row>
    <row r="5788" spans="1:23" x14ac:dyDescent="0.3">
      <c r="A5788" t="s">
        <v>5863</v>
      </c>
      <c r="B5788" s="1">
        <v>45313</v>
      </c>
      <c r="C5788" s="2">
        <v>0.66711805555555559</v>
      </c>
      <c r="D5788" t="s">
        <v>30</v>
      </c>
      <c r="E5788" t="s">
        <v>31</v>
      </c>
      <c r="F5788" t="s">
        <v>21</v>
      </c>
      <c r="G5788" t="s">
        <v>22</v>
      </c>
      <c r="H5788" t="s">
        <v>94</v>
      </c>
      <c r="I5788" s="8">
        <v>9</v>
      </c>
      <c r="J5788" t="s">
        <v>42</v>
      </c>
      <c r="K5788" t="s">
        <v>56</v>
      </c>
      <c r="L5788" s="1">
        <v>45313</v>
      </c>
      <c r="M5788" s="2">
        <v>0.73958333333333337</v>
      </c>
      <c r="N5788" s="2">
        <v>0.79513888888888884</v>
      </c>
      <c r="O5788" s="2">
        <v>0.79513888888888884</v>
      </c>
      <c r="P5788" t="s">
        <v>26</v>
      </c>
      <c r="Q5788" t="s">
        <v>27</v>
      </c>
      <c r="R5788" t="s">
        <v>28</v>
      </c>
      <c r="S5788" s="8">
        <f t="shared" si="90"/>
        <v>0</v>
      </c>
      <c r="T5788">
        <f>HOUR(railway[[#This Row],[Time of Purchase]])</f>
        <v>16</v>
      </c>
      <c r="U5788">
        <f>HOUR(railway[[#This Row],[Departure Time]])</f>
        <v>17</v>
      </c>
      <c r="V5788">
        <f>IFERROR(HOUR(railway[[#This Row],[Actual Arrival Time]]),"NULL")</f>
        <v>19</v>
      </c>
      <c r="W5788" t="str">
        <f>CHOOSE(WEEKDAY(railway[[#This Row],[Date of Purchase]]),"Sunday","Monday","Tuesday","Wednesday","Thursday","Friday","Saturday")</f>
        <v>Monday</v>
      </c>
    </row>
    <row r="5789" spans="1:23" x14ac:dyDescent="0.3">
      <c r="A5789" t="s">
        <v>5864</v>
      </c>
      <c r="B5789" s="1">
        <v>45313</v>
      </c>
      <c r="C5789" s="2">
        <v>0.67517361111111107</v>
      </c>
      <c r="D5789" t="s">
        <v>19</v>
      </c>
      <c r="E5789" t="s">
        <v>31</v>
      </c>
      <c r="F5789" t="s">
        <v>37</v>
      </c>
      <c r="G5789" t="s">
        <v>22</v>
      </c>
      <c r="H5789" t="s">
        <v>23</v>
      </c>
      <c r="I5789" s="8">
        <v>35</v>
      </c>
      <c r="J5789" t="s">
        <v>32</v>
      </c>
      <c r="K5789" t="s">
        <v>33</v>
      </c>
      <c r="L5789" s="1">
        <v>45324</v>
      </c>
      <c r="M5789" s="2">
        <v>0.60416666666666663</v>
      </c>
      <c r="N5789" s="2">
        <v>0.68055555555555558</v>
      </c>
      <c r="O5789" s="2">
        <v>0.68055555555555558</v>
      </c>
      <c r="P5789" t="s">
        <v>26</v>
      </c>
      <c r="Q5789" t="s">
        <v>27</v>
      </c>
      <c r="R5789" t="s">
        <v>28</v>
      </c>
      <c r="S5789" s="8">
        <f t="shared" si="90"/>
        <v>0</v>
      </c>
      <c r="T5789">
        <f>HOUR(railway[[#This Row],[Time of Purchase]])</f>
        <v>16</v>
      </c>
      <c r="U5789">
        <f>HOUR(railway[[#This Row],[Departure Time]])</f>
        <v>14</v>
      </c>
      <c r="V5789">
        <f>IFERROR(HOUR(railway[[#This Row],[Actual Arrival Time]]),"NULL")</f>
        <v>16</v>
      </c>
      <c r="W5789" t="str">
        <f>CHOOSE(WEEKDAY(railway[[#This Row],[Date of Purchase]]),"Sunday","Monday","Tuesday","Wednesday","Thursday","Friday","Saturday")</f>
        <v>Monday</v>
      </c>
    </row>
    <row r="5790" spans="1:23" x14ac:dyDescent="0.3">
      <c r="A5790" t="s">
        <v>5865</v>
      </c>
      <c r="B5790" s="1">
        <v>45313</v>
      </c>
      <c r="C5790" s="2">
        <v>0.67596064814814816</v>
      </c>
      <c r="D5790" t="s">
        <v>30</v>
      </c>
      <c r="E5790" t="s">
        <v>31</v>
      </c>
      <c r="F5790" t="s">
        <v>37</v>
      </c>
      <c r="G5790" t="s">
        <v>22</v>
      </c>
      <c r="H5790" t="s">
        <v>94</v>
      </c>
      <c r="I5790" s="8">
        <v>5</v>
      </c>
      <c r="J5790" t="s">
        <v>38</v>
      </c>
      <c r="K5790" t="s">
        <v>25</v>
      </c>
      <c r="L5790" s="1">
        <v>45313</v>
      </c>
      <c r="M5790" s="2">
        <v>0.73958333333333337</v>
      </c>
      <c r="N5790" s="2">
        <v>0.76041666666666663</v>
      </c>
      <c r="O5790" s="2">
        <v>0.76041666666666663</v>
      </c>
      <c r="P5790" t="s">
        <v>26</v>
      </c>
      <c r="Q5790" t="s">
        <v>27</v>
      </c>
      <c r="R5790" t="s">
        <v>28</v>
      </c>
      <c r="S5790" s="8">
        <f t="shared" si="90"/>
        <v>0</v>
      </c>
      <c r="T5790">
        <f>HOUR(railway[[#This Row],[Time of Purchase]])</f>
        <v>16</v>
      </c>
      <c r="U5790">
        <f>HOUR(railway[[#This Row],[Departure Time]])</f>
        <v>17</v>
      </c>
      <c r="V5790">
        <f>IFERROR(HOUR(railway[[#This Row],[Actual Arrival Time]]),"NULL")</f>
        <v>18</v>
      </c>
      <c r="W5790" t="str">
        <f>CHOOSE(WEEKDAY(railway[[#This Row],[Date of Purchase]]),"Sunday","Monday","Tuesday","Wednesday","Thursday","Friday","Saturday")</f>
        <v>Monday</v>
      </c>
    </row>
    <row r="5791" spans="1:23" x14ac:dyDescent="0.3">
      <c r="A5791" t="s">
        <v>5866</v>
      </c>
      <c r="B5791" s="1">
        <v>45313</v>
      </c>
      <c r="C5791" s="2">
        <v>0.67973379629629627</v>
      </c>
      <c r="D5791" t="s">
        <v>19</v>
      </c>
      <c r="E5791" t="s">
        <v>20</v>
      </c>
      <c r="F5791" t="s">
        <v>21</v>
      </c>
      <c r="G5791" t="s">
        <v>22</v>
      </c>
      <c r="H5791" t="s">
        <v>23</v>
      </c>
      <c r="I5791" s="8">
        <v>2</v>
      </c>
      <c r="J5791" t="s">
        <v>38</v>
      </c>
      <c r="K5791" t="s">
        <v>25</v>
      </c>
      <c r="L5791" s="1">
        <v>45314</v>
      </c>
      <c r="M5791" s="2">
        <v>0.61458333333333337</v>
      </c>
      <c r="N5791" s="2">
        <v>0.63541666666666663</v>
      </c>
      <c r="O5791" s="2">
        <v>0.63541666666666663</v>
      </c>
      <c r="P5791" t="s">
        <v>26</v>
      </c>
      <c r="Q5791" t="s">
        <v>27</v>
      </c>
      <c r="R5791" t="s">
        <v>28</v>
      </c>
      <c r="S5791" s="8">
        <f t="shared" si="90"/>
        <v>0</v>
      </c>
      <c r="T5791">
        <f>HOUR(railway[[#This Row],[Time of Purchase]])</f>
        <v>16</v>
      </c>
      <c r="U5791">
        <f>HOUR(railway[[#This Row],[Departure Time]])</f>
        <v>14</v>
      </c>
      <c r="V5791">
        <f>IFERROR(HOUR(railway[[#This Row],[Actual Arrival Time]]),"NULL")</f>
        <v>15</v>
      </c>
      <c r="W5791" t="str">
        <f>CHOOSE(WEEKDAY(railway[[#This Row],[Date of Purchase]]),"Sunday","Monday","Tuesday","Wednesday","Thursday","Friday","Saturday")</f>
        <v>Monday</v>
      </c>
    </row>
    <row r="5792" spans="1:23" x14ac:dyDescent="0.3">
      <c r="A5792" t="s">
        <v>5867</v>
      </c>
      <c r="B5792" s="1">
        <v>45313</v>
      </c>
      <c r="C5792" s="2">
        <v>0.67984953703703699</v>
      </c>
      <c r="D5792" t="s">
        <v>30</v>
      </c>
      <c r="E5792" t="s">
        <v>64</v>
      </c>
      <c r="F5792" t="s">
        <v>37</v>
      </c>
      <c r="G5792" t="s">
        <v>22</v>
      </c>
      <c r="H5792" t="s">
        <v>94</v>
      </c>
      <c r="I5792" s="8">
        <v>16</v>
      </c>
      <c r="J5792" t="s">
        <v>57</v>
      </c>
      <c r="K5792" t="s">
        <v>56</v>
      </c>
      <c r="L5792" s="1">
        <v>45313</v>
      </c>
      <c r="M5792" s="2">
        <v>0.73958333333333337</v>
      </c>
      <c r="N5792" s="2">
        <v>0.79513888888888884</v>
      </c>
      <c r="O5792" s="2">
        <v>0.79513888888888884</v>
      </c>
      <c r="P5792" t="s">
        <v>26</v>
      </c>
      <c r="Q5792" t="s">
        <v>27</v>
      </c>
      <c r="R5792" t="s">
        <v>28</v>
      </c>
      <c r="S5792" s="8">
        <f t="shared" si="90"/>
        <v>0</v>
      </c>
      <c r="T5792">
        <f>HOUR(railway[[#This Row],[Time of Purchase]])</f>
        <v>16</v>
      </c>
      <c r="U5792">
        <f>HOUR(railway[[#This Row],[Departure Time]])</f>
        <v>17</v>
      </c>
      <c r="V5792">
        <f>IFERROR(HOUR(railway[[#This Row],[Actual Arrival Time]]),"NULL")</f>
        <v>19</v>
      </c>
      <c r="W5792" t="str">
        <f>CHOOSE(WEEKDAY(railway[[#This Row],[Date of Purchase]]),"Sunday","Monday","Tuesday","Wednesday","Thursday","Friday","Saturday")</f>
        <v>Monday</v>
      </c>
    </row>
    <row r="5793" spans="1:23" x14ac:dyDescent="0.3">
      <c r="A5793" t="s">
        <v>5868</v>
      </c>
      <c r="B5793" s="1">
        <v>45313</v>
      </c>
      <c r="C5793" s="2">
        <v>0.6985069444444445</v>
      </c>
      <c r="D5793" t="s">
        <v>30</v>
      </c>
      <c r="E5793" t="s">
        <v>31</v>
      </c>
      <c r="F5793" t="s">
        <v>37</v>
      </c>
      <c r="G5793" t="s">
        <v>22</v>
      </c>
      <c r="H5793" t="s">
        <v>94</v>
      </c>
      <c r="I5793" s="8">
        <v>16</v>
      </c>
      <c r="J5793" t="s">
        <v>57</v>
      </c>
      <c r="K5793" t="s">
        <v>56</v>
      </c>
      <c r="L5793" s="1">
        <v>45313</v>
      </c>
      <c r="M5793" s="2">
        <v>0.76041666666666663</v>
      </c>
      <c r="N5793" s="2">
        <v>0.81597222222222221</v>
      </c>
      <c r="O5793" s="2">
        <v>0.81597222222222221</v>
      </c>
      <c r="P5793" t="s">
        <v>26</v>
      </c>
      <c r="Q5793" t="s">
        <v>27</v>
      </c>
      <c r="R5793" t="s">
        <v>28</v>
      </c>
      <c r="S5793" s="8">
        <f t="shared" si="90"/>
        <v>0</v>
      </c>
      <c r="T5793">
        <f>HOUR(railway[[#This Row],[Time of Purchase]])</f>
        <v>16</v>
      </c>
      <c r="U5793">
        <f>HOUR(railway[[#This Row],[Departure Time]])</f>
        <v>18</v>
      </c>
      <c r="V5793">
        <f>IFERROR(HOUR(railway[[#This Row],[Actual Arrival Time]]),"NULL")</f>
        <v>19</v>
      </c>
      <c r="W5793" t="str">
        <f>CHOOSE(WEEKDAY(railway[[#This Row],[Date of Purchase]]),"Sunday","Monday","Tuesday","Wednesday","Thursday","Friday","Saturday")</f>
        <v>Monday</v>
      </c>
    </row>
    <row r="5794" spans="1:23" x14ac:dyDescent="0.3">
      <c r="A5794" t="s">
        <v>5869</v>
      </c>
      <c r="B5794" s="1">
        <v>45313</v>
      </c>
      <c r="C5794" s="2">
        <v>0.71050925925925923</v>
      </c>
      <c r="D5794" t="s">
        <v>19</v>
      </c>
      <c r="E5794" t="s">
        <v>31</v>
      </c>
      <c r="F5794" t="s">
        <v>47</v>
      </c>
      <c r="G5794" t="s">
        <v>22</v>
      </c>
      <c r="H5794" t="s">
        <v>23</v>
      </c>
      <c r="I5794" s="8">
        <v>4</v>
      </c>
      <c r="J5794" t="s">
        <v>42</v>
      </c>
      <c r="K5794" t="s">
        <v>56</v>
      </c>
      <c r="L5794" s="1">
        <v>45314</v>
      </c>
      <c r="M5794" s="2">
        <v>0.64583333333333337</v>
      </c>
      <c r="N5794" s="2">
        <v>0.70138888888888884</v>
      </c>
      <c r="O5794" s="2">
        <v>0.70138888888888884</v>
      </c>
      <c r="P5794" t="s">
        <v>26</v>
      </c>
      <c r="Q5794" t="s">
        <v>27</v>
      </c>
      <c r="R5794" t="s">
        <v>28</v>
      </c>
      <c r="S5794" s="8">
        <f t="shared" si="90"/>
        <v>0</v>
      </c>
      <c r="T5794">
        <f>HOUR(railway[[#This Row],[Time of Purchase]])</f>
        <v>17</v>
      </c>
      <c r="U5794">
        <f>HOUR(railway[[#This Row],[Departure Time]])</f>
        <v>15</v>
      </c>
      <c r="V5794">
        <f>IFERROR(HOUR(railway[[#This Row],[Actual Arrival Time]]),"NULL")</f>
        <v>16</v>
      </c>
      <c r="W5794" t="str">
        <f>CHOOSE(WEEKDAY(railway[[#This Row],[Date of Purchase]]),"Sunday","Monday","Tuesday","Wednesday","Thursday","Friday","Saturday")</f>
        <v>Monday</v>
      </c>
    </row>
    <row r="5795" spans="1:23" x14ac:dyDescent="0.3">
      <c r="A5795" t="s">
        <v>5870</v>
      </c>
      <c r="B5795" s="1">
        <v>45313</v>
      </c>
      <c r="C5795" s="2">
        <v>0.71451388888888889</v>
      </c>
      <c r="D5795" t="s">
        <v>30</v>
      </c>
      <c r="E5795" t="s">
        <v>31</v>
      </c>
      <c r="F5795" t="s">
        <v>21</v>
      </c>
      <c r="G5795" t="s">
        <v>22</v>
      </c>
      <c r="H5795" t="s">
        <v>94</v>
      </c>
      <c r="I5795" s="8">
        <v>9</v>
      </c>
      <c r="J5795" t="s">
        <v>42</v>
      </c>
      <c r="K5795" t="s">
        <v>56</v>
      </c>
      <c r="L5795" s="1">
        <v>45313</v>
      </c>
      <c r="M5795" s="2">
        <v>0.77083333333333337</v>
      </c>
      <c r="N5795" s="2">
        <v>0.82638888888888884</v>
      </c>
      <c r="O5795" s="2">
        <v>0.82638888888888884</v>
      </c>
      <c r="P5795" t="s">
        <v>26</v>
      </c>
      <c r="Q5795" t="s">
        <v>27</v>
      </c>
      <c r="R5795" t="s">
        <v>28</v>
      </c>
      <c r="S5795" s="8">
        <f t="shared" si="90"/>
        <v>0</v>
      </c>
      <c r="T5795">
        <f>HOUR(railway[[#This Row],[Time of Purchase]])</f>
        <v>17</v>
      </c>
      <c r="U5795">
        <f>HOUR(railway[[#This Row],[Departure Time]])</f>
        <v>18</v>
      </c>
      <c r="V5795">
        <f>IFERROR(HOUR(railway[[#This Row],[Actual Arrival Time]]),"NULL")</f>
        <v>19</v>
      </c>
      <c r="W5795" t="str">
        <f>CHOOSE(WEEKDAY(railway[[#This Row],[Date of Purchase]]),"Sunday","Monday","Tuesday","Wednesday","Thursday","Friday","Saturday")</f>
        <v>Monday</v>
      </c>
    </row>
    <row r="5796" spans="1:23" x14ac:dyDescent="0.3">
      <c r="A5796" t="s">
        <v>5871</v>
      </c>
      <c r="B5796" s="1">
        <v>45313</v>
      </c>
      <c r="C5796" s="2">
        <v>0.71900462962962963</v>
      </c>
      <c r="D5796" t="s">
        <v>19</v>
      </c>
      <c r="E5796" t="s">
        <v>31</v>
      </c>
      <c r="F5796" t="s">
        <v>37</v>
      </c>
      <c r="G5796" t="s">
        <v>22</v>
      </c>
      <c r="H5796" t="s">
        <v>94</v>
      </c>
      <c r="I5796" s="8">
        <v>13</v>
      </c>
      <c r="J5796" t="s">
        <v>56</v>
      </c>
      <c r="K5796" t="s">
        <v>398</v>
      </c>
      <c r="L5796" s="1">
        <v>45313</v>
      </c>
      <c r="M5796" s="2">
        <v>0.78125</v>
      </c>
      <c r="N5796" s="2">
        <v>0.79513888888888884</v>
      </c>
      <c r="O5796" s="2">
        <v>0.79513888888888884</v>
      </c>
      <c r="P5796" t="s">
        <v>26</v>
      </c>
      <c r="Q5796" t="s">
        <v>27</v>
      </c>
      <c r="R5796" t="s">
        <v>28</v>
      </c>
      <c r="S5796" s="8">
        <f t="shared" si="90"/>
        <v>0</v>
      </c>
      <c r="T5796">
        <f>HOUR(railway[[#This Row],[Time of Purchase]])</f>
        <v>17</v>
      </c>
      <c r="U5796">
        <f>HOUR(railway[[#This Row],[Departure Time]])</f>
        <v>18</v>
      </c>
      <c r="V5796">
        <f>IFERROR(HOUR(railway[[#This Row],[Actual Arrival Time]]),"NULL")</f>
        <v>19</v>
      </c>
      <c r="W5796" t="str">
        <f>CHOOSE(WEEKDAY(railway[[#This Row],[Date of Purchase]]),"Sunday","Monday","Tuesday","Wednesday","Thursday","Friday","Saturday")</f>
        <v>Monday</v>
      </c>
    </row>
    <row r="5797" spans="1:23" x14ac:dyDescent="0.3">
      <c r="A5797" t="s">
        <v>5872</v>
      </c>
      <c r="B5797" s="1">
        <v>45313</v>
      </c>
      <c r="C5797" s="2">
        <v>0.71915509259259258</v>
      </c>
      <c r="D5797" t="s">
        <v>19</v>
      </c>
      <c r="E5797" t="s">
        <v>31</v>
      </c>
      <c r="F5797" t="s">
        <v>37</v>
      </c>
      <c r="G5797" t="s">
        <v>22</v>
      </c>
      <c r="H5797" t="s">
        <v>94</v>
      </c>
      <c r="I5797" s="8">
        <v>16</v>
      </c>
      <c r="J5797" t="s">
        <v>57</v>
      </c>
      <c r="K5797" t="s">
        <v>56</v>
      </c>
      <c r="L5797" s="1">
        <v>45313</v>
      </c>
      <c r="M5797" s="2">
        <v>0.78125</v>
      </c>
      <c r="N5797" s="2">
        <v>0.83680555555555558</v>
      </c>
      <c r="O5797" s="2">
        <v>0.83680555555555558</v>
      </c>
      <c r="P5797" t="s">
        <v>26</v>
      </c>
      <c r="Q5797" t="s">
        <v>27</v>
      </c>
      <c r="R5797" t="s">
        <v>28</v>
      </c>
      <c r="S5797" s="8">
        <f t="shared" si="90"/>
        <v>0</v>
      </c>
      <c r="T5797">
        <f>HOUR(railway[[#This Row],[Time of Purchase]])</f>
        <v>17</v>
      </c>
      <c r="U5797">
        <f>HOUR(railway[[#This Row],[Departure Time]])</f>
        <v>18</v>
      </c>
      <c r="V5797">
        <f>IFERROR(HOUR(railway[[#This Row],[Actual Arrival Time]]),"NULL")</f>
        <v>20</v>
      </c>
      <c r="W5797" t="str">
        <f>CHOOSE(WEEKDAY(railway[[#This Row],[Date of Purchase]]),"Sunday","Monday","Tuesday","Wednesday","Thursday","Friday","Saturday")</f>
        <v>Monday</v>
      </c>
    </row>
    <row r="5798" spans="1:23" x14ac:dyDescent="0.3">
      <c r="A5798" t="s">
        <v>5873</v>
      </c>
      <c r="B5798" s="1">
        <v>45313</v>
      </c>
      <c r="C5798" s="2">
        <v>0.71936342592592595</v>
      </c>
      <c r="D5798" t="s">
        <v>19</v>
      </c>
      <c r="E5798" t="s">
        <v>31</v>
      </c>
      <c r="F5798" t="s">
        <v>37</v>
      </c>
      <c r="G5798" t="s">
        <v>22</v>
      </c>
      <c r="H5798" t="s">
        <v>94</v>
      </c>
      <c r="I5798" s="8">
        <v>25</v>
      </c>
      <c r="J5798" t="s">
        <v>24</v>
      </c>
      <c r="K5798" t="s">
        <v>40</v>
      </c>
      <c r="L5798" s="1">
        <v>45313</v>
      </c>
      <c r="M5798" s="2">
        <v>0.78125</v>
      </c>
      <c r="N5798" s="2">
        <v>0.82291666666666663</v>
      </c>
      <c r="O5798" s="2">
        <v>0.82291666666666663</v>
      </c>
      <c r="P5798" t="s">
        <v>26</v>
      </c>
      <c r="Q5798" t="s">
        <v>27</v>
      </c>
      <c r="R5798" t="s">
        <v>28</v>
      </c>
      <c r="S5798" s="8">
        <f t="shared" si="90"/>
        <v>0</v>
      </c>
      <c r="T5798">
        <f>HOUR(railway[[#This Row],[Time of Purchase]])</f>
        <v>17</v>
      </c>
      <c r="U5798">
        <f>HOUR(railway[[#This Row],[Departure Time]])</f>
        <v>18</v>
      </c>
      <c r="V5798">
        <f>IFERROR(HOUR(railway[[#This Row],[Actual Arrival Time]]),"NULL")</f>
        <v>19</v>
      </c>
      <c r="W5798" t="str">
        <f>CHOOSE(WEEKDAY(railway[[#This Row],[Date of Purchase]]),"Sunday","Monday","Tuesday","Wednesday","Thursday","Friday","Saturday")</f>
        <v>Monday</v>
      </c>
    </row>
    <row r="5799" spans="1:23" x14ac:dyDescent="0.3">
      <c r="A5799" t="s">
        <v>5874</v>
      </c>
      <c r="B5799" s="1">
        <v>45313</v>
      </c>
      <c r="C5799" s="2">
        <v>0.7207175925925926</v>
      </c>
      <c r="D5799" t="s">
        <v>19</v>
      </c>
      <c r="E5799" t="s">
        <v>31</v>
      </c>
      <c r="F5799" t="s">
        <v>37</v>
      </c>
      <c r="G5799" t="s">
        <v>22</v>
      </c>
      <c r="H5799" t="s">
        <v>94</v>
      </c>
      <c r="I5799" s="8">
        <v>10</v>
      </c>
      <c r="J5799" t="s">
        <v>56</v>
      </c>
      <c r="K5799" t="s">
        <v>83</v>
      </c>
      <c r="L5799" s="1">
        <v>45313</v>
      </c>
      <c r="M5799" s="2">
        <v>0.78125</v>
      </c>
      <c r="N5799" s="2">
        <v>0.79513888888888884</v>
      </c>
      <c r="O5799" s="2"/>
      <c r="P5799" t="s">
        <v>91</v>
      </c>
      <c r="Q5799" t="s">
        <v>107</v>
      </c>
      <c r="R5799" t="s">
        <v>28</v>
      </c>
      <c r="S5799" s="8">
        <f t="shared" si="90"/>
        <v>-1145</v>
      </c>
      <c r="T5799">
        <f>HOUR(railway[[#This Row],[Time of Purchase]])</f>
        <v>17</v>
      </c>
      <c r="U5799">
        <f>HOUR(railway[[#This Row],[Departure Time]])</f>
        <v>18</v>
      </c>
      <c r="V5799">
        <f>IFERROR(HOUR(railway[[#This Row],[Actual Arrival Time]]),"NULL")</f>
        <v>0</v>
      </c>
      <c r="W5799" t="str">
        <f>CHOOSE(WEEKDAY(railway[[#This Row],[Date of Purchase]]),"Sunday","Monday","Tuesday","Wednesday","Thursday","Friday","Saturday")</f>
        <v>Monday</v>
      </c>
    </row>
    <row r="5800" spans="1:23" x14ac:dyDescent="0.3">
      <c r="A5800" t="s">
        <v>5875</v>
      </c>
      <c r="B5800" s="1">
        <v>45313</v>
      </c>
      <c r="C5800" s="2">
        <v>0.72278935185185189</v>
      </c>
      <c r="D5800" t="s">
        <v>30</v>
      </c>
      <c r="E5800" t="s">
        <v>20</v>
      </c>
      <c r="F5800" t="s">
        <v>37</v>
      </c>
      <c r="G5800" t="s">
        <v>22</v>
      </c>
      <c r="H5800" t="s">
        <v>94</v>
      </c>
      <c r="I5800" s="8">
        <v>70</v>
      </c>
      <c r="J5800" t="s">
        <v>32</v>
      </c>
      <c r="K5800" t="s">
        <v>33</v>
      </c>
      <c r="L5800" s="1">
        <v>45313</v>
      </c>
      <c r="M5800" s="2">
        <v>0.78125</v>
      </c>
      <c r="N5800" s="2">
        <v>0.85763888888888884</v>
      </c>
      <c r="O5800" s="2">
        <v>0.85763888888888884</v>
      </c>
      <c r="P5800" t="s">
        <v>26</v>
      </c>
      <c r="Q5800" t="s">
        <v>27</v>
      </c>
      <c r="R5800" t="s">
        <v>28</v>
      </c>
      <c r="S5800" s="8">
        <f t="shared" si="90"/>
        <v>0</v>
      </c>
      <c r="T5800">
        <f>HOUR(railway[[#This Row],[Time of Purchase]])</f>
        <v>17</v>
      </c>
      <c r="U5800">
        <f>HOUR(railway[[#This Row],[Departure Time]])</f>
        <v>18</v>
      </c>
      <c r="V5800">
        <f>IFERROR(HOUR(railway[[#This Row],[Actual Arrival Time]]),"NULL")</f>
        <v>20</v>
      </c>
      <c r="W5800" t="str">
        <f>CHOOSE(WEEKDAY(railway[[#This Row],[Date of Purchase]]),"Sunday","Monday","Tuesday","Wednesday","Thursday","Friday","Saturday")</f>
        <v>Monday</v>
      </c>
    </row>
    <row r="5801" spans="1:23" x14ac:dyDescent="0.3">
      <c r="A5801" t="s">
        <v>5876</v>
      </c>
      <c r="B5801" s="1">
        <v>45313</v>
      </c>
      <c r="C5801" s="2">
        <v>0.72416666666666663</v>
      </c>
      <c r="D5801" t="s">
        <v>19</v>
      </c>
      <c r="E5801" t="s">
        <v>31</v>
      </c>
      <c r="F5801" t="s">
        <v>69</v>
      </c>
      <c r="G5801" t="s">
        <v>22</v>
      </c>
      <c r="H5801" t="s">
        <v>94</v>
      </c>
      <c r="I5801" s="8">
        <v>11</v>
      </c>
      <c r="J5801" t="s">
        <v>25</v>
      </c>
      <c r="K5801" t="s">
        <v>351</v>
      </c>
      <c r="L5801" s="1">
        <v>45313</v>
      </c>
      <c r="M5801" s="2">
        <v>0.78125</v>
      </c>
      <c r="N5801" s="2">
        <v>0.80555555555555558</v>
      </c>
      <c r="O5801" s="2">
        <v>0.80555555555555558</v>
      </c>
      <c r="P5801" t="s">
        <v>26</v>
      </c>
      <c r="Q5801" t="s">
        <v>27</v>
      </c>
      <c r="R5801" t="s">
        <v>28</v>
      </c>
      <c r="S5801" s="8">
        <f t="shared" si="90"/>
        <v>0</v>
      </c>
      <c r="T5801">
        <f>HOUR(railway[[#This Row],[Time of Purchase]])</f>
        <v>17</v>
      </c>
      <c r="U5801">
        <f>HOUR(railway[[#This Row],[Departure Time]])</f>
        <v>18</v>
      </c>
      <c r="V5801">
        <f>IFERROR(HOUR(railway[[#This Row],[Actual Arrival Time]]),"NULL")</f>
        <v>19</v>
      </c>
      <c r="W5801" t="str">
        <f>CHOOSE(WEEKDAY(railway[[#This Row],[Date of Purchase]]),"Sunday","Monday","Tuesday","Wednesday","Thursday","Friday","Saturday")</f>
        <v>Monday</v>
      </c>
    </row>
    <row r="5802" spans="1:23" x14ac:dyDescent="0.3">
      <c r="A5802" t="s">
        <v>5877</v>
      </c>
      <c r="B5802" s="1">
        <v>45313</v>
      </c>
      <c r="C5802" s="2">
        <v>0.72546296296296298</v>
      </c>
      <c r="D5802" t="s">
        <v>19</v>
      </c>
      <c r="E5802" t="s">
        <v>31</v>
      </c>
      <c r="F5802" t="s">
        <v>37</v>
      </c>
      <c r="G5802" t="s">
        <v>22</v>
      </c>
      <c r="H5802" t="s">
        <v>94</v>
      </c>
      <c r="I5802" s="8">
        <v>10</v>
      </c>
      <c r="J5802" t="s">
        <v>56</v>
      </c>
      <c r="K5802" t="s">
        <v>83</v>
      </c>
      <c r="L5802" s="1">
        <v>45313</v>
      </c>
      <c r="M5802" s="2">
        <v>0.78125</v>
      </c>
      <c r="N5802" s="2">
        <v>0.79513888888888884</v>
      </c>
      <c r="O5802" s="2"/>
      <c r="P5802" t="s">
        <v>91</v>
      </c>
      <c r="Q5802" t="s">
        <v>107</v>
      </c>
      <c r="R5802" t="s">
        <v>28</v>
      </c>
      <c r="S5802" s="8">
        <f t="shared" si="90"/>
        <v>-1145</v>
      </c>
      <c r="T5802">
        <f>HOUR(railway[[#This Row],[Time of Purchase]])</f>
        <v>17</v>
      </c>
      <c r="U5802">
        <f>HOUR(railway[[#This Row],[Departure Time]])</f>
        <v>18</v>
      </c>
      <c r="V5802">
        <f>IFERROR(HOUR(railway[[#This Row],[Actual Arrival Time]]),"NULL")</f>
        <v>0</v>
      </c>
      <c r="W5802" t="str">
        <f>CHOOSE(WEEKDAY(railway[[#This Row],[Date of Purchase]]),"Sunday","Monday","Tuesday","Wednesday","Thursday","Friday","Saturday")</f>
        <v>Monday</v>
      </c>
    </row>
    <row r="5803" spans="1:23" x14ac:dyDescent="0.3">
      <c r="A5803" t="s">
        <v>5878</v>
      </c>
      <c r="B5803" s="1">
        <v>45313</v>
      </c>
      <c r="C5803" s="2">
        <v>0.72657407407407404</v>
      </c>
      <c r="D5803" t="s">
        <v>19</v>
      </c>
      <c r="E5803" t="s">
        <v>31</v>
      </c>
      <c r="F5803" t="s">
        <v>37</v>
      </c>
      <c r="G5803" t="s">
        <v>22</v>
      </c>
      <c r="H5803" t="s">
        <v>94</v>
      </c>
      <c r="I5803" s="8">
        <v>143</v>
      </c>
      <c r="J5803" t="s">
        <v>42</v>
      </c>
      <c r="K5803" t="s">
        <v>38</v>
      </c>
      <c r="L5803" s="1">
        <v>45313</v>
      </c>
      <c r="M5803" s="2">
        <v>0.78125</v>
      </c>
      <c r="N5803" s="2">
        <v>0.85763888888888884</v>
      </c>
      <c r="O5803" s="2">
        <v>0.85763888888888884</v>
      </c>
      <c r="P5803" t="s">
        <v>26</v>
      </c>
      <c r="Q5803" t="s">
        <v>27</v>
      </c>
      <c r="R5803" t="s">
        <v>28</v>
      </c>
      <c r="S5803" s="8">
        <f t="shared" si="90"/>
        <v>0</v>
      </c>
      <c r="T5803">
        <f>HOUR(railway[[#This Row],[Time of Purchase]])</f>
        <v>17</v>
      </c>
      <c r="U5803">
        <f>HOUR(railway[[#This Row],[Departure Time]])</f>
        <v>18</v>
      </c>
      <c r="V5803">
        <f>IFERROR(HOUR(railway[[#This Row],[Actual Arrival Time]]),"NULL")</f>
        <v>20</v>
      </c>
      <c r="W5803" t="str">
        <f>CHOOSE(WEEKDAY(railway[[#This Row],[Date of Purchase]]),"Sunday","Monday","Tuesday","Wednesday","Thursday","Friday","Saturday")</f>
        <v>Monday</v>
      </c>
    </row>
    <row r="5804" spans="1:23" x14ac:dyDescent="0.3">
      <c r="A5804" t="s">
        <v>5879</v>
      </c>
      <c r="B5804" s="1">
        <v>45313</v>
      </c>
      <c r="C5804" s="2">
        <v>0.72712962962962968</v>
      </c>
      <c r="D5804" t="s">
        <v>19</v>
      </c>
      <c r="E5804" t="s">
        <v>31</v>
      </c>
      <c r="F5804" t="s">
        <v>37</v>
      </c>
      <c r="G5804" t="s">
        <v>22</v>
      </c>
      <c r="H5804" t="s">
        <v>94</v>
      </c>
      <c r="I5804" s="8">
        <v>16</v>
      </c>
      <c r="J5804" t="s">
        <v>57</v>
      </c>
      <c r="K5804" t="s">
        <v>56</v>
      </c>
      <c r="L5804" s="1">
        <v>45313</v>
      </c>
      <c r="M5804" s="2">
        <v>0.78125</v>
      </c>
      <c r="N5804" s="2">
        <v>0.83680555555555558</v>
      </c>
      <c r="O5804" s="2">
        <v>0.83680555555555558</v>
      </c>
      <c r="P5804" t="s">
        <v>26</v>
      </c>
      <c r="Q5804" t="s">
        <v>27</v>
      </c>
      <c r="R5804" t="s">
        <v>28</v>
      </c>
      <c r="S5804" s="8">
        <f t="shared" si="90"/>
        <v>0</v>
      </c>
      <c r="T5804">
        <f>HOUR(railway[[#This Row],[Time of Purchase]])</f>
        <v>17</v>
      </c>
      <c r="U5804">
        <f>HOUR(railway[[#This Row],[Departure Time]])</f>
        <v>18</v>
      </c>
      <c r="V5804">
        <f>IFERROR(HOUR(railway[[#This Row],[Actual Arrival Time]]),"NULL")</f>
        <v>20</v>
      </c>
      <c r="W5804" t="str">
        <f>CHOOSE(WEEKDAY(railway[[#This Row],[Date of Purchase]]),"Sunday","Monday","Tuesday","Wednesday","Thursday","Friday","Saturday")</f>
        <v>Monday</v>
      </c>
    </row>
    <row r="5805" spans="1:23" x14ac:dyDescent="0.3">
      <c r="A5805" t="s">
        <v>5880</v>
      </c>
      <c r="B5805" s="1">
        <v>45313</v>
      </c>
      <c r="C5805" s="2">
        <v>0.73085648148148152</v>
      </c>
      <c r="D5805" t="s">
        <v>30</v>
      </c>
      <c r="E5805" t="s">
        <v>31</v>
      </c>
      <c r="F5805" t="s">
        <v>21</v>
      </c>
      <c r="G5805" t="s">
        <v>22</v>
      </c>
      <c r="H5805" t="s">
        <v>23</v>
      </c>
      <c r="I5805" s="8">
        <v>23</v>
      </c>
      <c r="J5805" t="s">
        <v>32</v>
      </c>
      <c r="K5805" t="s">
        <v>33</v>
      </c>
      <c r="L5805" s="1">
        <v>45314</v>
      </c>
      <c r="M5805" s="2">
        <v>0.66666666666666663</v>
      </c>
      <c r="N5805" s="2">
        <v>0.74305555555555558</v>
      </c>
      <c r="O5805" s="2">
        <v>0.74305555555555558</v>
      </c>
      <c r="P5805" t="s">
        <v>26</v>
      </c>
      <c r="Q5805" t="s">
        <v>27</v>
      </c>
      <c r="R5805" t="s">
        <v>28</v>
      </c>
      <c r="S5805" s="8">
        <f t="shared" si="90"/>
        <v>0</v>
      </c>
      <c r="T5805">
        <f>HOUR(railway[[#This Row],[Time of Purchase]])</f>
        <v>17</v>
      </c>
      <c r="U5805">
        <f>HOUR(railway[[#This Row],[Departure Time]])</f>
        <v>16</v>
      </c>
      <c r="V5805">
        <f>IFERROR(HOUR(railway[[#This Row],[Actual Arrival Time]]),"NULL")</f>
        <v>17</v>
      </c>
      <c r="W5805" t="str">
        <f>CHOOSE(WEEKDAY(railway[[#This Row],[Date of Purchase]]),"Sunday","Monday","Tuesday","Wednesday","Thursday","Friday","Saturday")</f>
        <v>Monday</v>
      </c>
    </row>
    <row r="5806" spans="1:23" x14ac:dyDescent="0.3">
      <c r="A5806" t="s">
        <v>5881</v>
      </c>
      <c r="B5806" s="1">
        <v>45313</v>
      </c>
      <c r="C5806" s="2">
        <v>0.73112268518518519</v>
      </c>
      <c r="D5806" t="s">
        <v>30</v>
      </c>
      <c r="E5806" t="s">
        <v>64</v>
      </c>
      <c r="F5806" t="s">
        <v>47</v>
      </c>
      <c r="G5806" t="s">
        <v>22</v>
      </c>
      <c r="H5806" t="s">
        <v>23</v>
      </c>
      <c r="I5806" s="8">
        <v>4</v>
      </c>
      <c r="J5806" t="s">
        <v>42</v>
      </c>
      <c r="K5806" t="s">
        <v>56</v>
      </c>
      <c r="L5806" s="1">
        <v>45314</v>
      </c>
      <c r="M5806" s="2">
        <v>0.66666666666666663</v>
      </c>
      <c r="N5806" s="2">
        <v>0.72222222222222221</v>
      </c>
      <c r="O5806" s="2">
        <v>0.72222222222222221</v>
      </c>
      <c r="P5806" t="s">
        <v>26</v>
      </c>
      <c r="Q5806" t="s">
        <v>27</v>
      </c>
      <c r="R5806" t="s">
        <v>28</v>
      </c>
      <c r="S5806" s="8">
        <f t="shared" si="90"/>
        <v>0</v>
      </c>
      <c r="T5806">
        <f>HOUR(railway[[#This Row],[Time of Purchase]])</f>
        <v>17</v>
      </c>
      <c r="U5806">
        <f>HOUR(railway[[#This Row],[Departure Time]])</f>
        <v>16</v>
      </c>
      <c r="V5806">
        <f>IFERROR(HOUR(railway[[#This Row],[Actual Arrival Time]]),"NULL")</f>
        <v>17</v>
      </c>
      <c r="W5806" t="str">
        <f>CHOOSE(WEEKDAY(railway[[#This Row],[Date of Purchase]]),"Sunday","Monday","Tuesday","Wednesday","Thursday","Friday","Saturday")</f>
        <v>Monday</v>
      </c>
    </row>
    <row r="5807" spans="1:23" x14ac:dyDescent="0.3">
      <c r="A5807" t="s">
        <v>5882</v>
      </c>
      <c r="B5807" s="1">
        <v>45313</v>
      </c>
      <c r="C5807" s="2">
        <v>0.73136574074074079</v>
      </c>
      <c r="D5807" t="s">
        <v>30</v>
      </c>
      <c r="E5807" t="s">
        <v>31</v>
      </c>
      <c r="F5807" t="s">
        <v>21</v>
      </c>
      <c r="G5807" t="s">
        <v>22</v>
      </c>
      <c r="H5807" t="s">
        <v>23</v>
      </c>
      <c r="I5807" s="8">
        <v>23</v>
      </c>
      <c r="J5807" t="s">
        <v>32</v>
      </c>
      <c r="K5807" t="s">
        <v>33</v>
      </c>
      <c r="L5807" s="1">
        <v>45314</v>
      </c>
      <c r="M5807" s="2">
        <v>0.66666666666666663</v>
      </c>
      <c r="N5807" s="2">
        <v>0.74305555555555558</v>
      </c>
      <c r="O5807" s="2">
        <v>0.74305555555555558</v>
      </c>
      <c r="P5807" t="s">
        <v>26</v>
      </c>
      <c r="Q5807" t="s">
        <v>27</v>
      </c>
      <c r="R5807" t="s">
        <v>28</v>
      </c>
      <c r="S5807" s="8">
        <f t="shared" si="90"/>
        <v>0</v>
      </c>
      <c r="T5807">
        <f>HOUR(railway[[#This Row],[Time of Purchase]])</f>
        <v>17</v>
      </c>
      <c r="U5807">
        <f>HOUR(railway[[#This Row],[Departure Time]])</f>
        <v>16</v>
      </c>
      <c r="V5807">
        <f>IFERROR(HOUR(railway[[#This Row],[Actual Arrival Time]]),"NULL")</f>
        <v>17</v>
      </c>
      <c r="W5807" t="str">
        <f>CHOOSE(WEEKDAY(railway[[#This Row],[Date of Purchase]]),"Sunday","Monday","Tuesday","Wednesday","Thursday","Friday","Saturday")</f>
        <v>Monday</v>
      </c>
    </row>
    <row r="5808" spans="1:23" x14ac:dyDescent="0.3">
      <c r="A5808" t="s">
        <v>5883</v>
      </c>
      <c r="B5808" s="1">
        <v>45313</v>
      </c>
      <c r="C5808" s="2">
        <v>0.73229166666666667</v>
      </c>
      <c r="D5808" t="s">
        <v>30</v>
      </c>
      <c r="E5808" t="s">
        <v>20</v>
      </c>
      <c r="F5808" t="s">
        <v>69</v>
      </c>
      <c r="G5808" t="s">
        <v>22</v>
      </c>
      <c r="H5808" t="s">
        <v>23</v>
      </c>
      <c r="I5808" s="8">
        <v>2</v>
      </c>
      <c r="J5808" t="s">
        <v>38</v>
      </c>
      <c r="K5808" t="s">
        <v>25</v>
      </c>
      <c r="L5808" s="1">
        <v>45314</v>
      </c>
      <c r="M5808" s="2">
        <v>0.66666666666666663</v>
      </c>
      <c r="N5808" s="2">
        <v>0.6875</v>
      </c>
      <c r="O5808" s="2">
        <v>0.6875</v>
      </c>
      <c r="P5808" t="s">
        <v>26</v>
      </c>
      <c r="Q5808" t="s">
        <v>27</v>
      </c>
      <c r="R5808" t="s">
        <v>28</v>
      </c>
      <c r="S5808" s="8">
        <f t="shared" si="90"/>
        <v>0</v>
      </c>
      <c r="T5808">
        <f>HOUR(railway[[#This Row],[Time of Purchase]])</f>
        <v>17</v>
      </c>
      <c r="U5808">
        <f>HOUR(railway[[#This Row],[Departure Time]])</f>
        <v>16</v>
      </c>
      <c r="V5808">
        <f>IFERROR(HOUR(railway[[#This Row],[Actual Arrival Time]]),"NULL")</f>
        <v>16</v>
      </c>
      <c r="W5808" t="str">
        <f>CHOOSE(WEEKDAY(railway[[#This Row],[Date of Purchase]]),"Sunday","Monday","Tuesday","Wednesday","Thursday","Friday","Saturday")</f>
        <v>Monday</v>
      </c>
    </row>
    <row r="5809" spans="1:23" x14ac:dyDescent="0.3">
      <c r="A5809" t="s">
        <v>5884</v>
      </c>
      <c r="B5809" s="1">
        <v>45313</v>
      </c>
      <c r="C5809" s="2">
        <v>0.7331481481481481</v>
      </c>
      <c r="D5809" t="s">
        <v>30</v>
      </c>
      <c r="E5809" t="s">
        <v>31</v>
      </c>
      <c r="F5809" t="s">
        <v>37</v>
      </c>
      <c r="G5809" t="s">
        <v>22</v>
      </c>
      <c r="H5809" t="s">
        <v>85</v>
      </c>
      <c r="I5809" s="8">
        <v>12</v>
      </c>
      <c r="J5809" t="s">
        <v>57</v>
      </c>
      <c r="K5809" t="s">
        <v>56</v>
      </c>
      <c r="L5809" s="1">
        <v>45313</v>
      </c>
      <c r="M5809" s="2">
        <v>0.79166666666666663</v>
      </c>
      <c r="N5809" s="2">
        <v>0.84722222222222221</v>
      </c>
      <c r="O5809" s="2">
        <v>0.84722222222222221</v>
      </c>
      <c r="P5809" t="s">
        <v>26</v>
      </c>
      <c r="Q5809" t="s">
        <v>27</v>
      </c>
      <c r="R5809" t="s">
        <v>28</v>
      </c>
      <c r="S5809" s="8">
        <f t="shared" si="90"/>
        <v>0</v>
      </c>
      <c r="T5809">
        <f>HOUR(railway[[#This Row],[Time of Purchase]])</f>
        <v>17</v>
      </c>
      <c r="U5809">
        <f>HOUR(railway[[#This Row],[Departure Time]])</f>
        <v>19</v>
      </c>
      <c r="V5809">
        <f>IFERROR(HOUR(railway[[#This Row],[Actual Arrival Time]]),"NULL")</f>
        <v>20</v>
      </c>
      <c r="W5809" t="str">
        <f>CHOOSE(WEEKDAY(railway[[#This Row],[Date of Purchase]]),"Sunday","Monday","Tuesday","Wednesday","Thursday","Friday","Saturday")</f>
        <v>Monday</v>
      </c>
    </row>
    <row r="5810" spans="1:23" x14ac:dyDescent="0.3">
      <c r="A5810" t="s">
        <v>5885</v>
      </c>
      <c r="B5810" s="1">
        <v>45313</v>
      </c>
      <c r="C5810" s="2">
        <v>0.73444444444444446</v>
      </c>
      <c r="D5810" t="s">
        <v>30</v>
      </c>
      <c r="E5810" t="s">
        <v>64</v>
      </c>
      <c r="F5810" t="s">
        <v>47</v>
      </c>
      <c r="G5810" t="s">
        <v>22</v>
      </c>
      <c r="H5810" t="s">
        <v>23</v>
      </c>
      <c r="I5810" s="8">
        <v>4</v>
      </c>
      <c r="J5810" t="s">
        <v>42</v>
      </c>
      <c r="K5810" t="s">
        <v>56</v>
      </c>
      <c r="L5810" s="1">
        <v>45314</v>
      </c>
      <c r="M5810" s="2">
        <v>0.66666666666666663</v>
      </c>
      <c r="N5810" s="2">
        <v>0.72222222222222221</v>
      </c>
      <c r="O5810" s="2">
        <v>0.72222222222222221</v>
      </c>
      <c r="P5810" t="s">
        <v>26</v>
      </c>
      <c r="Q5810" t="s">
        <v>27</v>
      </c>
      <c r="R5810" t="s">
        <v>28</v>
      </c>
      <c r="S5810" s="8">
        <f t="shared" si="90"/>
        <v>0</v>
      </c>
      <c r="T5810">
        <f>HOUR(railway[[#This Row],[Time of Purchase]])</f>
        <v>17</v>
      </c>
      <c r="U5810">
        <f>HOUR(railway[[#This Row],[Departure Time]])</f>
        <v>16</v>
      </c>
      <c r="V5810">
        <f>IFERROR(HOUR(railway[[#This Row],[Actual Arrival Time]]),"NULL")</f>
        <v>17</v>
      </c>
      <c r="W5810" t="str">
        <f>CHOOSE(WEEKDAY(railway[[#This Row],[Date of Purchase]]),"Sunday","Monday","Tuesday","Wednesday","Thursday","Friday","Saturday")</f>
        <v>Monday</v>
      </c>
    </row>
    <row r="5811" spans="1:23" x14ac:dyDescent="0.3">
      <c r="A5811" t="s">
        <v>5886</v>
      </c>
      <c r="B5811" s="1">
        <v>45313</v>
      </c>
      <c r="C5811" s="2">
        <v>0.73717592592592596</v>
      </c>
      <c r="D5811" t="s">
        <v>30</v>
      </c>
      <c r="E5811" t="s">
        <v>31</v>
      </c>
      <c r="F5811" t="s">
        <v>21</v>
      </c>
      <c r="G5811" t="s">
        <v>22</v>
      </c>
      <c r="H5811" t="s">
        <v>23</v>
      </c>
      <c r="I5811" s="8">
        <v>4</v>
      </c>
      <c r="J5811" t="s">
        <v>42</v>
      </c>
      <c r="K5811" t="s">
        <v>56</v>
      </c>
      <c r="L5811" s="1">
        <v>45314</v>
      </c>
      <c r="M5811" s="2">
        <v>0.66666666666666663</v>
      </c>
      <c r="N5811" s="2">
        <v>0.72222222222222221</v>
      </c>
      <c r="O5811" s="2">
        <v>0.72222222222222221</v>
      </c>
      <c r="P5811" t="s">
        <v>26</v>
      </c>
      <c r="Q5811" t="s">
        <v>27</v>
      </c>
      <c r="R5811" t="s">
        <v>28</v>
      </c>
      <c r="S5811" s="8">
        <f t="shared" si="90"/>
        <v>0</v>
      </c>
      <c r="T5811">
        <f>HOUR(railway[[#This Row],[Time of Purchase]])</f>
        <v>17</v>
      </c>
      <c r="U5811">
        <f>HOUR(railway[[#This Row],[Departure Time]])</f>
        <v>16</v>
      </c>
      <c r="V5811">
        <f>IFERROR(HOUR(railway[[#This Row],[Actual Arrival Time]]),"NULL")</f>
        <v>17</v>
      </c>
      <c r="W5811" t="str">
        <f>CHOOSE(WEEKDAY(railway[[#This Row],[Date of Purchase]]),"Sunday","Monday","Tuesday","Wednesday","Thursday","Friday","Saturday")</f>
        <v>Monday</v>
      </c>
    </row>
    <row r="5812" spans="1:23" x14ac:dyDescent="0.3">
      <c r="A5812" t="s">
        <v>5887</v>
      </c>
      <c r="B5812" s="1">
        <v>45313</v>
      </c>
      <c r="C5812" s="2">
        <v>0.73841435185185189</v>
      </c>
      <c r="D5812" t="s">
        <v>30</v>
      </c>
      <c r="E5812" t="s">
        <v>31</v>
      </c>
      <c r="F5812" t="s">
        <v>21</v>
      </c>
      <c r="G5812" t="s">
        <v>22</v>
      </c>
      <c r="H5812" t="s">
        <v>23</v>
      </c>
      <c r="I5812" s="8">
        <v>4</v>
      </c>
      <c r="J5812" t="s">
        <v>42</v>
      </c>
      <c r="K5812" t="s">
        <v>56</v>
      </c>
      <c r="L5812" s="1">
        <v>45314</v>
      </c>
      <c r="M5812" s="2">
        <v>0.66666666666666663</v>
      </c>
      <c r="N5812" s="2">
        <v>0.72222222222222221</v>
      </c>
      <c r="O5812" s="2">
        <v>0.72222222222222221</v>
      </c>
      <c r="P5812" t="s">
        <v>26</v>
      </c>
      <c r="Q5812" t="s">
        <v>27</v>
      </c>
      <c r="R5812" t="s">
        <v>28</v>
      </c>
      <c r="S5812" s="8">
        <f t="shared" si="90"/>
        <v>0</v>
      </c>
      <c r="T5812">
        <f>HOUR(railway[[#This Row],[Time of Purchase]])</f>
        <v>17</v>
      </c>
      <c r="U5812">
        <f>HOUR(railway[[#This Row],[Departure Time]])</f>
        <v>16</v>
      </c>
      <c r="V5812">
        <f>IFERROR(HOUR(railway[[#This Row],[Actual Arrival Time]]),"NULL")</f>
        <v>17</v>
      </c>
      <c r="W5812" t="str">
        <f>CHOOSE(WEEKDAY(railway[[#This Row],[Date of Purchase]]),"Sunday","Monday","Tuesday","Wednesday","Thursday","Friday","Saturday")</f>
        <v>Monday</v>
      </c>
    </row>
    <row r="5813" spans="1:23" x14ac:dyDescent="0.3">
      <c r="A5813" t="s">
        <v>5888</v>
      </c>
      <c r="B5813" s="1">
        <v>45313</v>
      </c>
      <c r="C5813" s="2">
        <v>0.74059027777777775</v>
      </c>
      <c r="D5813" t="s">
        <v>19</v>
      </c>
      <c r="E5813" t="s">
        <v>20</v>
      </c>
      <c r="F5813" t="s">
        <v>21</v>
      </c>
      <c r="G5813" t="s">
        <v>22</v>
      </c>
      <c r="H5813" t="s">
        <v>23</v>
      </c>
      <c r="I5813" s="8">
        <v>2</v>
      </c>
      <c r="J5813" t="s">
        <v>38</v>
      </c>
      <c r="K5813" t="s">
        <v>25</v>
      </c>
      <c r="L5813" s="1">
        <v>45314</v>
      </c>
      <c r="M5813" s="2">
        <v>0.67708333333333337</v>
      </c>
      <c r="N5813" s="2">
        <v>0.69791666666666663</v>
      </c>
      <c r="O5813" s="2">
        <v>0.69791666666666663</v>
      </c>
      <c r="P5813" t="s">
        <v>26</v>
      </c>
      <c r="Q5813" t="s">
        <v>27</v>
      </c>
      <c r="R5813" t="s">
        <v>28</v>
      </c>
      <c r="S5813" s="8">
        <f t="shared" si="90"/>
        <v>0</v>
      </c>
      <c r="T5813">
        <f>HOUR(railway[[#This Row],[Time of Purchase]])</f>
        <v>17</v>
      </c>
      <c r="U5813">
        <f>HOUR(railway[[#This Row],[Departure Time]])</f>
        <v>16</v>
      </c>
      <c r="V5813">
        <f>IFERROR(HOUR(railway[[#This Row],[Actual Arrival Time]]),"NULL")</f>
        <v>16</v>
      </c>
      <c r="W5813" t="str">
        <f>CHOOSE(WEEKDAY(railway[[#This Row],[Date of Purchase]]),"Sunday","Monday","Tuesday","Wednesday","Thursday","Friday","Saturday")</f>
        <v>Monday</v>
      </c>
    </row>
    <row r="5814" spans="1:23" x14ac:dyDescent="0.3">
      <c r="A5814" t="s">
        <v>5889</v>
      </c>
      <c r="B5814" s="1">
        <v>45313</v>
      </c>
      <c r="C5814" s="2">
        <v>0.7406018518518519</v>
      </c>
      <c r="D5814" t="s">
        <v>19</v>
      </c>
      <c r="E5814" t="s">
        <v>20</v>
      </c>
      <c r="F5814" t="s">
        <v>21</v>
      </c>
      <c r="G5814" t="s">
        <v>22</v>
      </c>
      <c r="H5814" t="s">
        <v>23</v>
      </c>
      <c r="I5814" s="8">
        <v>7</v>
      </c>
      <c r="J5814" t="s">
        <v>56</v>
      </c>
      <c r="K5814" t="s">
        <v>38</v>
      </c>
      <c r="L5814" s="1">
        <v>45314</v>
      </c>
      <c r="M5814" s="2">
        <v>0.67708333333333337</v>
      </c>
      <c r="N5814" s="2">
        <v>0.73263888888888884</v>
      </c>
      <c r="O5814" s="2">
        <v>0.73263888888888884</v>
      </c>
      <c r="P5814" t="s">
        <v>26</v>
      </c>
      <c r="Q5814" t="s">
        <v>27</v>
      </c>
      <c r="R5814" t="s">
        <v>28</v>
      </c>
      <c r="S5814" s="8">
        <f t="shared" si="90"/>
        <v>0</v>
      </c>
      <c r="T5814">
        <f>HOUR(railway[[#This Row],[Time of Purchase]])</f>
        <v>17</v>
      </c>
      <c r="U5814">
        <f>HOUR(railway[[#This Row],[Departure Time]])</f>
        <v>16</v>
      </c>
      <c r="V5814">
        <f>IFERROR(HOUR(railway[[#This Row],[Actual Arrival Time]]),"NULL")</f>
        <v>17</v>
      </c>
      <c r="W5814" t="str">
        <f>CHOOSE(WEEKDAY(railway[[#This Row],[Date of Purchase]]),"Sunday","Monday","Tuesday","Wednesday","Thursday","Friday","Saturday")</f>
        <v>Monday</v>
      </c>
    </row>
    <row r="5815" spans="1:23" x14ac:dyDescent="0.3">
      <c r="A5815" t="s">
        <v>5890</v>
      </c>
      <c r="B5815" s="1">
        <v>45313</v>
      </c>
      <c r="C5815" s="2">
        <v>0.74496527777777777</v>
      </c>
      <c r="D5815" t="s">
        <v>19</v>
      </c>
      <c r="E5815" t="s">
        <v>20</v>
      </c>
      <c r="F5815" t="s">
        <v>21</v>
      </c>
      <c r="G5815" t="s">
        <v>22</v>
      </c>
      <c r="H5815" t="s">
        <v>23</v>
      </c>
      <c r="I5815" s="8">
        <v>7</v>
      </c>
      <c r="J5815" t="s">
        <v>56</v>
      </c>
      <c r="K5815" t="s">
        <v>38</v>
      </c>
      <c r="L5815" s="1">
        <v>45314</v>
      </c>
      <c r="M5815" s="2">
        <v>0.67708333333333337</v>
      </c>
      <c r="N5815" s="2">
        <v>0.73263888888888884</v>
      </c>
      <c r="O5815" s="2">
        <v>0.73263888888888884</v>
      </c>
      <c r="P5815" t="s">
        <v>26</v>
      </c>
      <c r="Q5815" t="s">
        <v>27</v>
      </c>
      <c r="R5815" t="s">
        <v>28</v>
      </c>
      <c r="S5815" s="8">
        <f t="shared" si="90"/>
        <v>0</v>
      </c>
      <c r="T5815">
        <f>HOUR(railway[[#This Row],[Time of Purchase]])</f>
        <v>17</v>
      </c>
      <c r="U5815">
        <f>HOUR(railway[[#This Row],[Departure Time]])</f>
        <v>16</v>
      </c>
      <c r="V5815">
        <f>IFERROR(HOUR(railway[[#This Row],[Actual Arrival Time]]),"NULL")</f>
        <v>17</v>
      </c>
      <c r="W5815" t="str">
        <f>CHOOSE(WEEKDAY(railway[[#This Row],[Date of Purchase]]),"Sunday","Monday","Tuesday","Wednesday","Thursday","Friday","Saturday")</f>
        <v>Monday</v>
      </c>
    </row>
    <row r="5816" spans="1:23" x14ac:dyDescent="0.3">
      <c r="A5816" t="s">
        <v>5891</v>
      </c>
      <c r="B5816" s="1">
        <v>45313</v>
      </c>
      <c r="C5816" s="2">
        <v>0.7663888888888889</v>
      </c>
      <c r="D5816" t="s">
        <v>19</v>
      </c>
      <c r="E5816" t="s">
        <v>31</v>
      </c>
      <c r="F5816" t="s">
        <v>69</v>
      </c>
      <c r="G5816" t="s">
        <v>22</v>
      </c>
      <c r="H5816" t="s">
        <v>94</v>
      </c>
      <c r="I5816" s="8">
        <v>3</v>
      </c>
      <c r="J5816" t="s">
        <v>38</v>
      </c>
      <c r="K5816" t="s">
        <v>25</v>
      </c>
      <c r="L5816" s="1">
        <v>45313</v>
      </c>
      <c r="M5816" s="2">
        <v>0.78125</v>
      </c>
      <c r="N5816" s="2">
        <v>0.80208333333333337</v>
      </c>
      <c r="O5816" s="2">
        <v>0.80208333333333337</v>
      </c>
      <c r="P5816" t="s">
        <v>26</v>
      </c>
      <c r="Q5816" t="s">
        <v>27</v>
      </c>
      <c r="R5816" t="s">
        <v>28</v>
      </c>
      <c r="S5816" s="8">
        <f t="shared" si="90"/>
        <v>0</v>
      </c>
      <c r="T5816">
        <f>HOUR(railway[[#This Row],[Time of Purchase]])</f>
        <v>18</v>
      </c>
      <c r="U5816">
        <f>HOUR(railway[[#This Row],[Departure Time]])</f>
        <v>18</v>
      </c>
      <c r="V5816">
        <f>IFERROR(HOUR(railway[[#This Row],[Actual Arrival Time]]),"NULL")</f>
        <v>19</v>
      </c>
      <c r="W5816" t="str">
        <f>CHOOSE(WEEKDAY(railway[[#This Row],[Date of Purchase]]),"Sunday","Monday","Tuesday","Wednesday","Thursday","Friday","Saturday")</f>
        <v>Monday</v>
      </c>
    </row>
    <row r="5817" spans="1:23" x14ac:dyDescent="0.3">
      <c r="A5817" t="s">
        <v>5892</v>
      </c>
      <c r="B5817" s="1">
        <v>45313</v>
      </c>
      <c r="C5817" s="2">
        <v>0.78087962962962965</v>
      </c>
      <c r="D5817" t="s">
        <v>30</v>
      </c>
      <c r="E5817" t="s">
        <v>31</v>
      </c>
      <c r="F5817" t="s">
        <v>37</v>
      </c>
      <c r="G5817" t="s">
        <v>22</v>
      </c>
      <c r="H5817" t="s">
        <v>23</v>
      </c>
      <c r="I5817" s="8">
        <v>8</v>
      </c>
      <c r="J5817" t="s">
        <v>57</v>
      </c>
      <c r="K5817" t="s">
        <v>56</v>
      </c>
      <c r="L5817" s="1">
        <v>45314</v>
      </c>
      <c r="M5817" s="2">
        <v>0.70833333333333337</v>
      </c>
      <c r="N5817" s="2">
        <v>0.76388888888888884</v>
      </c>
      <c r="O5817" s="2"/>
      <c r="P5817" t="s">
        <v>91</v>
      </c>
      <c r="Q5817" t="s">
        <v>65</v>
      </c>
      <c r="R5817" t="s">
        <v>66</v>
      </c>
      <c r="S5817" s="8">
        <f t="shared" si="90"/>
        <v>-1100</v>
      </c>
      <c r="T5817">
        <f>HOUR(railway[[#This Row],[Time of Purchase]])</f>
        <v>18</v>
      </c>
      <c r="U5817">
        <f>HOUR(railway[[#This Row],[Departure Time]])</f>
        <v>17</v>
      </c>
      <c r="V5817">
        <f>IFERROR(HOUR(railway[[#This Row],[Actual Arrival Time]]),"NULL")</f>
        <v>0</v>
      </c>
      <c r="W5817" t="str">
        <f>CHOOSE(WEEKDAY(railway[[#This Row],[Date of Purchase]]),"Sunday","Monday","Tuesday","Wednesday","Thursday","Friday","Saturday")</f>
        <v>Monday</v>
      </c>
    </row>
    <row r="5818" spans="1:23" x14ac:dyDescent="0.3">
      <c r="A5818" t="s">
        <v>5893</v>
      </c>
      <c r="B5818" s="1">
        <v>45313</v>
      </c>
      <c r="C5818" s="2">
        <v>0.78311342592592592</v>
      </c>
      <c r="D5818" t="s">
        <v>19</v>
      </c>
      <c r="E5818" t="s">
        <v>31</v>
      </c>
      <c r="F5818" t="s">
        <v>21</v>
      </c>
      <c r="G5818" t="s">
        <v>22</v>
      </c>
      <c r="H5818" t="s">
        <v>85</v>
      </c>
      <c r="I5818" s="8">
        <v>13</v>
      </c>
      <c r="J5818" t="s">
        <v>24</v>
      </c>
      <c r="K5818" t="s">
        <v>40</v>
      </c>
      <c r="L5818" s="1">
        <v>45313</v>
      </c>
      <c r="M5818" s="2">
        <v>0.84375</v>
      </c>
      <c r="N5818" s="2">
        <v>0.88541666666666663</v>
      </c>
      <c r="O5818" s="2">
        <v>0.88541666666666663</v>
      </c>
      <c r="P5818" t="s">
        <v>26</v>
      </c>
      <c r="Q5818" t="s">
        <v>27</v>
      </c>
      <c r="R5818" t="s">
        <v>28</v>
      </c>
      <c r="S5818" s="8">
        <f t="shared" si="90"/>
        <v>0</v>
      </c>
      <c r="T5818">
        <f>HOUR(railway[[#This Row],[Time of Purchase]])</f>
        <v>18</v>
      </c>
      <c r="U5818">
        <f>HOUR(railway[[#This Row],[Departure Time]])</f>
        <v>20</v>
      </c>
      <c r="V5818">
        <f>IFERROR(HOUR(railway[[#This Row],[Actual Arrival Time]]),"NULL")</f>
        <v>21</v>
      </c>
      <c r="W5818" t="str">
        <f>CHOOSE(WEEKDAY(railway[[#This Row],[Date of Purchase]]),"Sunday","Monday","Tuesday","Wednesday","Thursday","Friday","Saturday")</f>
        <v>Monday</v>
      </c>
    </row>
    <row r="5819" spans="1:23" x14ac:dyDescent="0.3">
      <c r="A5819" t="s">
        <v>5894</v>
      </c>
      <c r="B5819" s="1">
        <v>45313</v>
      </c>
      <c r="C5819" s="2">
        <v>0.7847453703703704</v>
      </c>
      <c r="D5819" t="s">
        <v>19</v>
      </c>
      <c r="E5819" t="s">
        <v>31</v>
      </c>
      <c r="F5819" t="s">
        <v>37</v>
      </c>
      <c r="G5819" t="s">
        <v>22</v>
      </c>
      <c r="H5819" t="s">
        <v>23</v>
      </c>
      <c r="I5819" s="8">
        <v>35</v>
      </c>
      <c r="J5819" t="s">
        <v>32</v>
      </c>
      <c r="K5819" t="s">
        <v>33</v>
      </c>
      <c r="L5819" s="1">
        <v>45314</v>
      </c>
      <c r="M5819" s="2">
        <v>0.71875</v>
      </c>
      <c r="N5819" s="2">
        <v>0.79513888888888884</v>
      </c>
      <c r="O5819" s="2">
        <v>0.79513888888888884</v>
      </c>
      <c r="P5819" t="s">
        <v>26</v>
      </c>
      <c r="Q5819" t="s">
        <v>27</v>
      </c>
      <c r="R5819" t="s">
        <v>28</v>
      </c>
      <c r="S5819" s="8">
        <f t="shared" si="90"/>
        <v>0</v>
      </c>
      <c r="T5819">
        <f>HOUR(railway[[#This Row],[Time of Purchase]])</f>
        <v>18</v>
      </c>
      <c r="U5819">
        <f>HOUR(railway[[#This Row],[Departure Time]])</f>
        <v>17</v>
      </c>
      <c r="V5819">
        <f>IFERROR(HOUR(railway[[#This Row],[Actual Arrival Time]]),"NULL")</f>
        <v>19</v>
      </c>
      <c r="W5819" t="str">
        <f>CHOOSE(WEEKDAY(railway[[#This Row],[Date of Purchase]]),"Sunday","Monday","Tuesday","Wednesday","Thursday","Friday","Saturday")</f>
        <v>Monday</v>
      </c>
    </row>
    <row r="5820" spans="1:23" x14ac:dyDescent="0.3">
      <c r="A5820" t="s">
        <v>5895</v>
      </c>
      <c r="B5820" s="1">
        <v>45313</v>
      </c>
      <c r="C5820" s="2">
        <v>0.78500000000000003</v>
      </c>
      <c r="D5820" t="s">
        <v>19</v>
      </c>
      <c r="E5820" t="s">
        <v>31</v>
      </c>
      <c r="F5820" t="s">
        <v>21</v>
      </c>
      <c r="G5820" t="s">
        <v>22</v>
      </c>
      <c r="H5820" t="s">
        <v>23</v>
      </c>
      <c r="I5820" s="8">
        <v>23</v>
      </c>
      <c r="J5820" t="s">
        <v>32</v>
      </c>
      <c r="K5820" t="s">
        <v>33</v>
      </c>
      <c r="L5820" s="1">
        <v>45314</v>
      </c>
      <c r="M5820" s="2">
        <v>0.71875</v>
      </c>
      <c r="N5820" s="2">
        <v>0.79513888888888884</v>
      </c>
      <c r="O5820" s="2">
        <v>0.79513888888888884</v>
      </c>
      <c r="P5820" t="s">
        <v>26</v>
      </c>
      <c r="Q5820" t="s">
        <v>27</v>
      </c>
      <c r="R5820" t="s">
        <v>28</v>
      </c>
      <c r="S5820" s="8">
        <f t="shared" si="90"/>
        <v>0</v>
      </c>
      <c r="T5820">
        <f>HOUR(railway[[#This Row],[Time of Purchase]])</f>
        <v>18</v>
      </c>
      <c r="U5820">
        <f>HOUR(railway[[#This Row],[Departure Time]])</f>
        <v>17</v>
      </c>
      <c r="V5820">
        <f>IFERROR(HOUR(railway[[#This Row],[Actual Arrival Time]]),"NULL")</f>
        <v>19</v>
      </c>
      <c r="W5820" t="str">
        <f>CHOOSE(WEEKDAY(railway[[#This Row],[Date of Purchase]]),"Sunday","Monday","Tuesday","Wednesday","Thursday","Friday","Saturday")</f>
        <v>Monday</v>
      </c>
    </row>
    <row r="5821" spans="1:23" x14ac:dyDescent="0.3">
      <c r="A5821" t="s">
        <v>5896</v>
      </c>
      <c r="B5821" s="1">
        <v>45313</v>
      </c>
      <c r="C5821" s="2">
        <v>0.78591435185185188</v>
      </c>
      <c r="D5821" t="s">
        <v>30</v>
      </c>
      <c r="E5821" t="s">
        <v>31</v>
      </c>
      <c r="F5821" t="s">
        <v>37</v>
      </c>
      <c r="G5821" t="s">
        <v>22</v>
      </c>
      <c r="H5821" t="s">
        <v>85</v>
      </c>
      <c r="I5821" s="8">
        <v>19</v>
      </c>
      <c r="J5821" t="s">
        <v>24</v>
      </c>
      <c r="K5821" t="s">
        <v>40</v>
      </c>
      <c r="L5821" s="1">
        <v>45313</v>
      </c>
      <c r="M5821" s="2">
        <v>0.84375</v>
      </c>
      <c r="N5821" s="2">
        <v>0.88541666666666663</v>
      </c>
      <c r="O5821" s="2">
        <v>0.88541666666666663</v>
      </c>
      <c r="P5821" t="s">
        <v>26</v>
      </c>
      <c r="Q5821" t="s">
        <v>27</v>
      </c>
      <c r="R5821" t="s">
        <v>28</v>
      </c>
      <c r="S5821" s="8">
        <f t="shared" si="90"/>
        <v>0</v>
      </c>
      <c r="T5821">
        <f>HOUR(railway[[#This Row],[Time of Purchase]])</f>
        <v>18</v>
      </c>
      <c r="U5821">
        <f>HOUR(railway[[#This Row],[Departure Time]])</f>
        <v>20</v>
      </c>
      <c r="V5821">
        <f>IFERROR(HOUR(railway[[#This Row],[Actual Arrival Time]]),"NULL")</f>
        <v>21</v>
      </c>
      <c r="W5821" t="str">
        <f>CHOOSE(WEEKDAY(railway[[#This Row],[Date of Purchase]]),"Sunday","Monday","Tuesday","Wednesday","Thursday","Friday","Saturday")</f>
        <v>Monday</v>
      </c>
    </row>
    <row r="5822" spans="1:23" x14ac:dyDescent="0.3">
      <c r="A5822" t="s">
        <v>5897</v>
      </c>
      <c r="B5822" s="1">
        <v>45313</v>
      </c>
      <c r="C5822" s="2">
        <v>0.78681712962962957</v>
      </c>
      <c r="D5822" t="s">
        <v>19</v>
      </c>
      <c r="E5822" t="s">
        <v>20</v>
      </c>
      <c r="F5822" t="s">
        <v>37</v>
      </c>
      <c r="G5822" t="s">
        <v>74</v>
      </c>
      <c r="H5822" t="s">
        <v>85</v>
      </c>
      <c r="I5822" s="8">
        <v>80</v>
      </c>
      <c r="J5822" t="s">
        <v>57</v>
      </c>
      <c r="K5822" t="s">
        <v>56</v>
      </c>
      <c r="L5822" s="1">
        <v>45313</v>
      </c>
      <c r="M5822" s="2">
        <v>0.84375</v>
      </c>
      <c r="N5822" s="2">
        <v>0.89930555555555558</v>
      </c>
      <c r="O5822" s="2">
        <v>0.89930555555555558</v>
      </c>
      <c r="P5822" t="s">
        <v>26</v>
      </c>
      <c r="Q5822" t="s">
        <v>27</v>
      </c>
      <c r="R5822" t="s">
        <v>28</v>
      </c>
      <c r="S5822" s="8">
        <f t="shared" si="90"/>
        <v>0</v>
      </c>
      <c r="T5822">
        <f>HOUR(railway[[#This Row],[Time of Purchase]])</f>
        <v>18</v>
      </c>
      <c r="U5822">
        <f>HOUR(railway[[#This Row],[Departure Time]])</f>
        <v>20</v>
      </c>
      <c r="V5822">
        <f>IFERROR(HOUR(railway[[#This Row],[Actual Arrival Time]]),"NULL")</f>
        <v>21</v>
      </c>
      <c r="W5822" t="str">
        <f>CHOOSE(WEEKDAY(railway[[#This Row],[Date of Purchase]]),"Sunday","Monday","Tuesday","Wednesday","Thursday","Friday","Saturday")</f>
        <v>Monday</v>
      </c>
    </row>
    <row r="5823" spans="1:23" x14ac:dyDescent="0.3">
      <c r="A5823" t="s">
        <v>5898</v>
      </c>
      <c r="B5823" s="1">
        <v>45313</v>
      </c>
      <c r="C5823" s="2">
        <v>0.78714120370370366</v>
      </c>
      <c r="D5823" t="s">
        <v>19</v>
      </c>
      <c r="E5823" t="s">
        <v>31</v>
      </c>
      <c r="F5823" t="s">
        <v>37</v>
      </c>
      <c r="G5823" t="s">
        <v>22</v>
      </c>
      <c r="H5823" t="s">
        <v>23</v>
      </c>
      <c r="I5823" s="8">
        <v>35</v>
      </c>
      <c r="J5823" t="s">
        <v>32</v>
      </c>
      <c r="K5823" t="s">
        <v>33</v>
      </c>
      <c r="L5823" s="1">
        <v>45314</v>
      </c>
      <c r="M5823" s="2">
        <v>0.71875</v>
      </c>
      <c r="N5823" s="2">
        <v>0.79513888888888884</v>
      </c>
      <c r="O5823" s="2">
        <v>0.79513888888888884</v>
      </c>
      <c r="P5823" t="s">
        <v>26</v>
      </c>
      <c r="Q5823" t="s">
        <v>27</v>
      </c>
      <c r="R5823" t="s">
        <v>28</v>
      </c>
      <c r="S5823" s="8">
        <f t="shared" si="90"/>
        <v>0</v>
      </c>
      <c r="T5823">
        <f>HOUR(railway[[#This Row],[Time of Purchase]])</f>
        <v>18</v>
      </c>
      <c r="U5823">
        <f>HOUR(railway[[#This Row],[Departure Time]])</f>
        <v>17</v>
      </c>
      <c r="V5823">
        <f>IFERROR(HOUR(railway[[#This Row],[Actual Arrival Time]]),"NULL")</f>
        <v>19</v>
      </c>
      <c r="W5823" t="str">
        <f>CHOOSE(WEEKDAY(railway[[#This Row],[Date of Purchase]]),"Sunday","Monday","Tuesday","Wednesday","Thursday","Friday","Saturday")</f>
        <v>Monday</v>
      </c>
    </row>
    <row r="5824" spans="1:23" x14ac:dyDescent="0.3">
      <c r="A5824" t="s">
        <v>5899</v>
      </c>
      <c r="B5824" s="1">
        <v>45313</v>
      </c>
      <c r="C5824" s="2">
        <v>0.78733796296296299</v>
      </c>
      <c r="D5824" t="s">
        <v>30</v>
      </c>
      <c r="E5824" t="s">
        <v>20</v>
      </c>
      <c r="F5824" t="s">
        <v>37</v>
      </c>
      <c r="G5824" t="s">
        <v>22</v>
      </c>
      <c r="H5824" t="s">
        <v>23</v>
      </c>
      <c r="I5824" s="8">
        <v>3</v>
      </c>
      <c r="J5824" t="s">
        <v>25</v>
      </c>
      <c r="K5824" t="s">
        <v>38</v>
      </c>
      <c r="L5824" s="1">
        <v>45314</v>
      </c>
      <c r="M5824" s="2">
        <v>0.71875</v>
      </c>
      <c r="N5824" s="2">
        <v>0.73958333333333337</v>
      </c>
      <c r="O5824" s="2">
        <v>0.73958333333333337</v>
      </c>
      <c r="P5824" t="s">
        <v>26</v>
      </c>
      <c r="Q5824" t="s">
        <v>27</v>
      </c>
      <c r="R5824" t="s">
        <v>28</v>
      </c>
      <c r="S5824" s="8">
        <f t="shared" si="90"/>
        <v>0</v>
      </c>
      <c r="T5824">
        <f>HOUR(railway[[#This Row],[Time of Purchase]])</f>
        <v>18</v>
      </c>
      <c r="U5824">
        <f>HOUR(railway[[#This Row],[Departure Time]])</f>
        <v>17</v>
      </c>
      <c r="V5824">
        <f>IFERROR(HOUR(railway[[#This Row],[Actual Arrival Time]]),"NULL")</f>
        <v>17</v>
      </c>
      <c r="W5824" t="str">
        <f>CHOOSE(WEEKDAY(railway[[#This Row],[Date of Purchase]]),"Sunday","Monday","Tuesday","Wednesday","Thursday","Friday","Saturday")</f>
        <v>Monday</v>
      </c>
    </row>
    <row r="5825" spans="1:23" x14ac:dyDescent="0.3">
      <c r="A5825" t="s">
        <v>5900</v>
      </c>
      <c r="B5825" s="1">
        <v>45313</v>
      </c>
      <c r="C5825" s="2">
        <v>0.79055555555555557</v>
      </c>
      <c r="D5825" t="s">
        <v>19</v>
      </c>
      <c r="E5825" t="s">
        <v>31</v>
      </c>
      <c r="F5825" t="s">
        <v>21</v>
      </c>
      <c r="G5825" t="s">
        <v>74</v>
      </c>
      <c r="H5825" t="s">
        <v>23</v>
      </c>
      <c r="I5825" s="8">
        <v>38</v>
      </c>
      <c r="J5825" t="s">
        <v>32</v>
      </c>
      <c r="K5825" t="s">
        <v>33</v>
      </c>
      <c r="L5825" s="1">
        <v>45314</v>
      </c>
      <c r="M5825" s="2">
        <v>0.71875</v>
      </c>
      <c r="N5825" s="2">
        <v>0.79513888888888884</v>
      </c>
      <c r="O5825" s="2">
        <v>0.79513888888888884</v>
      </c>
      <c r="P5825" t="s">
        <v>26</v>
      </c>
      <c r="Q5825" t="s">
        <v>27</v>
      </c>
      <c r="R5825" t="s">
        <v>28</v>
      </c>
      <c r="S5825" s="8">
        <f t="shared" si="90"/>
        <v>0</v>
      </c>
      <c r="T5825">
        <f>HOUR(railway[[#This Row],[Time of Purchase]])</f>
        <v>18</v>
      </c>
      <c r="U5825">
        <f>HOUR(railway[[#This Row],[Departure Time]])</f>
        <v>17</v>
      </c>
      <c r="V5825">
        <f>IFERROR(HOUR(railway[[#This Row],[Actual Arrival Time]]),"NULL")</f>
        <v>19</v>
      </c>
      <c r="W5825" t="str">
        <f>CHOOSE(WEEKDAY(railway[[#This Row],[Date of Purchase]]),"Sunday","Monday","Tuesday","Wednesday","Thursday","Friday","Saturday")</f>
        <v>Monday</v>
      </c>
    </row>
    <row r="5826" spans="1:23" x14ac:dyDescent="0.3">
      <c r="A5826" t="s">
        <v>5901</v>
      </c>
      <c r="B5826" s="1">
        <v>45313</v>
      </c>
      <c r="C5826" s="2">
        <v>0.79138888888888892</v>
      </c>
      <c r="D5826" t="s">
        <v>30</v>
      </c>
      <c r="E5826" t="s">
        <v>20</v>
      </c>
      <c r="F5826" t="s">
        <v>37</v>
      </c>
      <c r="G5826" t="s">
        <v>22</v>
      </c>
      <c r="H5826" t="s">
        <v>23</v>
      </c>
      <c r="I5826" s="8">
        <v>3</v>
      </c>
      <c r="J5826" t="s">
        <v>38</v>
      </c>
      <c r="K5826" t="s">
        <v>25</v>
      </c>
      <c r="L5826" s="1">
        <v>45314</v>
      </c>
      <c r="M5826" s="2">
        <v>0.71875</v>
      </c>
      <c r="N5826" s="2">
        <v>0.73958333333333337</v>
      </c>
      <c r="O5826" s="2">
        <v>0.73958333333333337</v>
      </c>
      <c r="P5826" t="s">
        <v>26</v>
      </c>
      <c r="Q5826" t="s">
        <v>27</v>
      </c>
      <c r="R5826" t="s">
        <v>28</v>
      </c>
      <c r="S5826" s="8">
        <f t="shared" ref="S5826:S5889" si="91">IF(O5826="NULL","NULL",(O5826-N5826)*1440)</f>
        <v>0</v>
      </c>
      <c r="T5826">
        <f>HOUR(railway[[#This Row],[Time of Purchase]])</f>
        <v>18</v>
      </c>
      <c r="U5826">
        <f>HOUR(railway[[#This Row],[Departure Time]])</f>
        <v>17</v>
      </c>
      <c r="V5826">
        <f>IFERROR(HOUR(railway[[#This Row],[Actual Arrival Time]]),"NULL")</f>
        <v>17</v>
      </c>
      <c r="W5826" t="str">
        <f>CHOOSE(WEEKDAY(railway[[#This Row],[Date of Purchase]]),"Sunday","Monday","Tuesday","Wednesday","Thursday","Friday","Saturday")</f>
        <v>Monday</v>
      </c>
    </row>
    <row r="5827" spans="1:23" x14ac:dyDescent="0.3">
      <c r="A5827" t="s">
        <v>5902</v>
      </c>
      <c r="B5827" s="1">
        <v>45313</v>
      </c>
      <c r="C5827" s="2">
        <v>0.79166666666666663</v>
      </c>
      <c r="D5827" t="s">
        <v>30</v>
      </c>
      <c r="E5827" t="s">
        <v>20</v>
      </c>
      <c r="F5827" t="s">
        <v>37</v>
      </c>
      <c r="G5827" t="s">
        <v>22</v>
      </c>
      <c r="H5827" t="s">
        <v>85</v>
      </c>
      <c r="I5827" s="8">
        <v>5</v>
      </c>
      <c r="J5827" t="s">
        <v>25</v>
      </c>
      <c r="K5827" t="s">
        <v>38</v>
      </c>
      <c r="L5827" s="1">
        <v>45313</v>
      </c>
      <c r="M5827" s="2">
        <v>0.84375</v>
      </c>
      <c r="N5827" s="2">
        <v>0.86458333333333337</v>
      </c>
      <c r="O5827" s="2">
        <v>0.86458333333333337</v>
      </c>
      <c r="P5827" t="s">
        <v>26</v>
      </c>
      <c r="Q5827" t="s">
        <v>27</v>
      </c>
      <c r="R5827" t="s">
        <v>28</v>
      </c>
      <c r="S5827" s="8">
        <f t="shared" si="91"/>
        <v>0</v>
      </c>
      <c r="T5827">
        <f>HOUR(railway[[#This Row],[Time of Purchase]])</f>
        <v>19</v>
      </c>
      <c r="U5827">
        <f>HOUR(railway[[#This Row],[Departure Time]])</f>
        <v>20</v>
      </c>
      <c r="V5827">
        <f>IFERROR(HOUR(railway[[#This Row],[Actual Arrival Time]]),"NULL")</f>
        <v>20</v>
      </c>
      <c r="W5827" t="str">
        <f>CHOOSE(WEEKDAY(railway[[#This Row],[Date of Purchase]]),"Sunday","Monday","Tuesday","Wednesday","Thursday","Friday","Saturday")</f>
        <v>Monday</v>
      </c>
    </row>
    <row r="5828" spans="1:23" x14ac:dyDescent="0.3">
      <c r="A5828" t="s">
        <v>5903</v>
      </c>
      <c r="B5828" s="1">
        <v>45313</v>
      </c>
      <c r="C5828" s="2">
        <v>0.8008912037037037</v>
      </c>
      <c r="D5828" t="s">
        <v>19</v>
      </c>
      <c r="E5828" t="s">
        <v>31</v>
      </c>
      <c r="F5828" t="s">
        <v>21</v>
      </c>
      <c r="G5828" t="s">
        <v>22</v>
      </c>
      <c r="H5828" t="s">
        <v>23</v>
      </c>
      <c r="I5828" s="8">
        <v>2</v>
      </c>
      <c r="J5828" t="s">
        <v>25</v>
      </c>
      <c r="K5828" t="s">
        <v>38</v>
      </c>
      <c r="L5828" s="1">
        <v>45314</v>
      </c>
      <c r="M5828" s="2">
        <v>0.72916666666666663</v>
      </c>
      <c r="N5828" s="2">
        <v>0.75</v>
      </c>
      <c r="O5828" s="2"/>
      <c r="P5828" t="s">
        <v>91</v>
      </c>
      <c r="Q5828" t="s">
        <v>107</v>
      </c>
      <c r="R5828" t="s">
        <v>66</v>
      </c>
      <c r="S5828" s="8">
        <f t="shared" si="91"/>
        <v>-1080</v>
      </c>
      <c r="T5828">
        <f>HOUR(railway[[#This Row],[Time of Purchase]])</f>
        <v>19</v>
      </c>
      <c r="U5828">
        <f>HOUR(railway[[#This Row],[Departure Time]])</f>
        <v>17</v>
      </c>
      <c r="V5828">
        <f>IFERROR(HOUR(railway[[#This Row],[Actual Arrival Time]]),"NULL")</f>
        <v>0</v>
      </c>
      <c r="W5828" t="str">
        <f>CHOOSE(WEEKDAY(railway[[#This Row],[Date of Purchase]]),"Sunday","Monday","Tuesday","Wednesday","Thursday","Friday","Saturday")</f>
        <v>Monday</v>
      </c>
    </row>
    <row r="5829" spans="1:23" x14ac:dyDescent="0.3">
      <c r="A5829" t="s">
        <v>5904</v>
      </c>
      <c r="B5829" s="1">
        <v>45313</v>
      </c>
      <c r="C5829" s="2">
        <v>0.80570601851851853</v>
      </c>
      <c r="D5829" t="s">
        <v>19</v>
      </c>
      <c r="E5829" t="s">
        <v>31</v>
      </c>
      <c r="F5829" t="s">
        <v>69</v>
      </c>
      <c r="G5829" t="s">
        <v>22</v>
      </c>
      <c r="H5829" t="s">
        <v>23</v>
      </c>
      <c r="I5829" s="8">
        <v>2</v>
      </c>
      <c r="J5829" t="s">
        <v>38</v>
      </c>
      <c r="K5829" t="s">
        <v>25</v>
      </c>
      <c r="L5829" s="1">
        <v>45314</v>
      </c>
      <c r="M5829" s="2">
        <v>0.78125</v>
      </c>
      <c r="N5829" s="2">
        <v>0.80208333333333337</v>
      </c>
      <c r="O5829" s="2">
        <v>0.80208333333333337</v>
      </c>
      <c r="P5829" t="s">
        <v>26</v>
      </c>
      <c r="Q5829" t="s">
        <v>27</v>
      </c>
      <c r="R5829" t="s">
        <v>28</v>
      </c>
      <c r="S5829" s="8">
        <f t="shared" si="91"/>
        <v>0</v>
      </c>
      <c r="T5829">
        <f>HOUR(railway[[#This Row],[Time of Purchase]])</f>
        <v>19</v>
      </c>
      <c r="U5829">
        <f>HOUR(railway[[#This Row],[Departure Time]])</f>
        <v>18</v>
      </c>
      <c r="V5829">
        <f>IFERROR(HOUR(railway[[#This Row],[Actual Arrival Time]]),"NULL")</f>
        <v>19</v>
      </c>
      <c r="W5829" t="str">
        <f>CHOOSE(WEEKDAY(railway[[#This Row],[Date of Purchase]]),"Sunday","Monday","Tuesday","Wednesday","Thursday","Friday","Saturday")</f>
        <v>Monday</v>
      </c>
    </row>
    <row r="5830" spans="1:23" x14ac:dyDescent="0.3">
      <c r="A5830" t="s">
        <v>5905</v>
      </c>
      <c r="B5830" s="1">
        <v>45313</v>
      </c>
      <c r="C5830" s="2">
        <v>0.80675925925925929</v>
      </c>
      <c r="D5830" t="s">
        <v>19</v>
      </c>
      <c r="E5830" t="s">
        <v>31</v>
      </c>
      <c r="F5830" t="s">
        <v>69</v>
      </c>
      <c r="G5830" t="s">
        <v>22</v>
      </c>
      <c r="H5830" t="s">
        <v>23</v>
      </c>
      <c r="I5830" s="8">
        <v>2</v>
      </c>
      <c r="J5830" t="s">
        <v>38</v>
      </c>
      <c r="K5830" t="s">
        <v>25</v>
      </c>
      <c r="L5830" s="1">
        <v>45314</v>
      </c>
      <c r="M5830" s="2">
        <v>0.78125</v>
      </c>
      <c r="N5830" s="2">
        <v>0.80208333333333337</v>
      </c>
      <c r="O5830" s="2">
        <v>0.80208333333333337</v>
      </c>
      <c r="P5830" t="s">
        <v>26</v>
      </c>
      <c r="Q5830" t="s">
        <v>27</v>
      </c>
      <c r="R5830" t="s">
        <v>28</v>
      </c>
      <c r="S5830" s="8">
        <f t="shared" si="91"/>
        <v>0</v>
      </c>
      <c r="T5830">
        <f>HOUR(railway[[#This Row],[Time of Purchase]])</f>
        <v>19</v>
      </c>
      <c r="U5830">
        <f>HOUR(railway[[#This Row],[Departure Time]])</f>
        <v>18</v>
      </c>
      <c r="V5830">
        <f>IFERROR(HOUR(railway[[#This Row],[Actual Arrival Time]]),"NULL")</f>
        <v>19</v>
      </c>
      <c r="W5830" t="str">
        <f>CHOOSE(WEEKDAY(railway[[#This Row],[Date of Purchase]]),"Sunday","Monday","Tuesday","Wednesday","Thursday","Friday","Saturday")</f>
        <v>Monday</v>
      </c>
    </row>
    <row r="5831" spans="1:23" x14ac:dyDescent="0.3">
      <c r="A5831" t="s">
        <v>5906</v>
      </c>
      <c r="B5831" s="1">
        <v>45313</v>
      </c>
      <c r="C5831" s="2">
        <v>0.80915509259259255</v>
      </c>
      <c r="D5831" t="s">
        <v>19</v>
      </c>
      <c r="E5831" t="s">
        <v>31</v>
      </c>
      <c r="F5831" t="s">
        <v>69</v>
      </c>
      <c r="G5831" t="s">
        <v>22</v>
      </c>
      <c r="H5831" t="s">
        <v>23</v>
      </c>
      <c r="I5831" s="8">
        <v>2</v>
      </c>
      <c r="J5831" t="s">
        <v>38</v>
      </c>
      <c r="K5831" t="s">
        <v>25</v>
      </c>
      <c r="L5831" s="1">
        <v>45314</v>
      </c>
      <c r="M5831" s="2">
        <v>0.78125</v>
      </c>
      <c r="N5831" s="2">
        <v>0.80208333333333337</v>
      </c>
      <c r="O5831" s="2">
        <v>0.80208333333333337</v>
      </c>
      <c r="P5831" t="s">
        <v>26</v>
      </c>
      <c r="Q5831" t="s">
        <v>27</v>
      </c>
      <c r="R5831" t="s">
        <v>28</v>
      </c>
      <c r="S5831" s="8">
        <f t="shared" si="91"/>
        <v>0</v>
      </c>
      <c r="T5831">
        <f>HOUR(railway[[#This Row],[Time of Purchase]])</f>
        <v>19</v>
      </c>
      <c r="U5831">
        <f>HOUR(railway[[#This Row],[Departure Time]])</f>
        <v>18</v>
      </c>
      <c r="V5831">
        <f>IFERROR(HOUR(railway[[#This Row],[Actual Arrival Time]]),"NULL")</f>
        <v>19</v>
      </c>
      <c r="W5831" t="str">
        <f>CHOOSE(WEEKDAY(railway[[#This Row],[Date of Purchase]]),"Sunday","Monday","Tuesday","Wednesday","Thursday","Friday","Saturday")</f>
        <v>Monday</v>
      </c>
    </row>
    <row r="5832" spans="1:23" x14ac:dyDescent="0.3">
      <c r="A5832" t="s">
        <v>5907</v>
      </c>
      <c r="B5832" s="1">
        <v>45313</v>
      </c>
      <c r="C5832" s="2">
        <v>0.81002314814814813</v>
      </c>
      <c r="D5832" t="s">
        <v>19</v>
      </c>
      <c r="E5832" t="s">
        <v>31</v>
      </c>
      <c r="F5832" t="s">
        <v>69</v>
      </c>
      <c r="G5832" t="s">
        <v>22</v>
      </c>
      <c r="H5832" t="s">
        <v>23</v>
      </c>
      <c r="I5832" s="8">
        <v>16</v>
      </c>
      <c r="J5832" t="s">
        <v>57</v>
      </c>
      <c r="K5832" t="s">
        <v>369</v>
      </c>
      <c r="L5832" s="1">
        <v>45314</v>
      </c>
      <c r="M5832" s="2">
        <v>0.78125</v>
      </c>
      <c r="N5832" s="2">
        <v>0.82291666666666663</v>
      </c>
      <c r="O5832" s="2">
        <v>0.82291666666666663</v>
      </c>
      <c r="P5832" t="s">
        <v>26</v>
      </c>
      <c r="Q5832" t="s">
        <v>27</v>
      </c>
      <c r="R5832" t="s">
        <v>28</v>
      </c>
      <c r="S5832" s="8">
        <f t="shared" si="91"/>
        <v>0</v>
      </c>
      <c r="T5832">
        <f>HOUR(railway[[#This Row],[Time of Purchase]])</f>
        <v>19</v>
      </c>
      <c r="U5832">
        <f>HOUR(railway[[#This Row],[Departure Time]])</f>
        <v>18</v>
      </c>
      <c r="V5832">
        <f>IFERROR(HOUR(railway[[#This Row],[Actual Arrival Time]]),"NULL")</f>
        <v>19</v>
      </c>
      <c r="W5832" t="str">
        <f>CHOOSE(WEEKDAY(railway[[#This Row],[Date of Purchase]]),"Sunday","Monday","Tuesday","Wednesday","Thursday","Friday","Saturday")</f>
        <v>Monday</v>
      </c>
    </row>
    <row r="5833" spans="1:23" x14ac:dyDescent="0.3">
      <c r="A5833" t="s">
        <v>5908</v>
      </c>
      <c r="B5833" s="1">
        <v>45313</v>
      </c>
      <c r="C5833" s="2">
        <v>0.81253472222222223</v>
      </c>
      <c r="D5833" t="s">
        <v>19</v>
      </c>
      <c r="E5833" t="s">
        <v>31</v>
      </c>
      <c r="F5833" t="s">
        <v>69</v>
      </c>
      <c r="G5833" t="s">
        <v>74</v>
      </c>
      <c r="H5833" t="s">
        <v>23</v>
      </c>
      <c r="I5833" s="8">
        <v>20</v>
      </c>
      <c r="J5833" t="s">
        <v>57</v>
      </c>
      <c r="K5833" t="s">
        <v>369</v>
      </c>
      <c r="L5833" s="1">
        <v>45314</v>
      </c>
      <c r="M5833" s="2">
        <v>0.78125</v>
      </c>
      <c r="N5833" s="2">
        <v>0.82291666666666663</v>
      </c>
      <c r="O5833" s="2">
        <v>0.82291666666666663</v>
      </c>
      <c r="P5833" t="s">
        <v>26</v>
      </c>
      <c r="Q5833" t="s">
        <v>27</v>
      </c>
      <c r="R5833" t="s">
        <v>28</v>
      </c>
      <c r="S5833" s="8">
        <f t="shared" si="91"/>
        <v>0</v>
      </c>
      <c r="T5833">
        <f>HOUR(railway[[#This Row],[Time of Purchase]])</f>
        <v>19</v>
      </c>
      <c r="U5833">
        <f>HOUR(railway[[#This Row],[Departure Time]])</f>
        <v>18</v>
      </c>
      <c r="V5833">
        <f>IFERROR(HOUR(railway[[#This Row],[Actual Arrival Time]]),"NULL")</f>
        <v>19</v>
      </c>
      <c r="W5833" t="str">
        <f>CHOOSE(WEEKDAY(railway[[#This Row],[Date of Purchase]]),"Sunday","Monday","Tuesday","Wednesday","Thursday","Friday","Saturday")</f>
        <v>Monday</v>
      </c>
    </row>
    <row r="5834" spans="1:23" x14ac:dyDescent="0.3">
      <c r="A5834" t="s">
        <v>5909</v>
      </c>
      <c r="B5834" s="1">
        <v>45313</v>
      </c>
      <c r="C5834" s="2">
        <v>0.81545138888888891</v>
      </c>
      <c r="D5834" t="s">
        <v>19</v>
      </c>
      <c r="E5834" t="s">
        <v>31</v>
      </c>
      <c r="F5834" t="s">
        <v>47</v>
      </c>
      <c r="G5834" t="s">
        <v>22</v>
      </c>
      <c r="H5834" t="s">
        <v>23</v>
      </c>
      <c r="I5834" s="8">
        <v>5</v>
      </c>
      <c r="J5834" t="s">
        <v>57</v>
      </c>
      <c r="K5834" t="s">
        <v>56</v>
      </c>
      <c r="L5834" s="1">
        <v>45314</v>
      </c>
      <c r="M5834" s="2">
        <v>0.73958333333333337</v>
      </c>
      <c r="N5834" s="2">
        <v>0.79513888888888884</v>
      </c>
      <c r="O5834" s="2">
        <v>0.79513888888888884</v>
      </c>
      <c r="P5834" t="s">
        <v>26</v>
      </c>
      <c r="Q5834" t="s">
        <v>27</v>
      </c>
      <c r="R5834" t="s">
        <v>28</v>
      </c>
      <c r="S5834" s="8">
        <f t="shared" si="91"/>
        <v>0</v>
      </c>
      <c r="T5834">
        <f>HOUR(railway[[#This Row],[Time of Purchase]])</f>
        <v>19</v>
      </c>
      <c r="U5834">
        <f>HOUR(railway[[#This Row],[Departure Time]])</f>
        <v>17</v>
      </c>
      <c r="V5834">
        <f>IFERROR(HOUR(railway[[#This Row],[Actual Arrival Time]]),"NULL")</f>
        <v>19</v>
      </c>
      <c r="W5834" t="str">
        <f>CHOOSE(WEEKDAY(railway[[#This Row],[Date of Purchase]]),"Sunday","Monday","Tuesday","Wednesday","Thursday","Friday","Saturday")</f>
        <v>Monday</v>
      </c>
    </row>
    <row r="5835" spans="1:23" x14ac:dyDescent="0.3">
      <c r="A5835" t="s">
        <v>5910</v>
      </c>
      <c r="B5835" s="1">
        <v>45313</v>
      </c>
      <c r="C5835" s="2">
        <v>0.81784722222222217</v>
      </c>
      <c r="D5835" t="s">
        <v>19</v>
      </c>
      <c r="E5835" t="s">
        <v>20</v>
      </c>
      <c r="F5835" t="s">
        <v>37</v>
      </c>
      <c r="G5835" t="s">
        <v>22</v>
      </c>
      <c r="H5835" t="s">
        <v>85</v>
      </c>
      <c r="I5835" s="8">
        <v>10</v>
      </c>
      <c r="J5835" t="s">
        <v>42</v>
      </c>
      <c r="K5835" t="s">
        <v>56</v>
      </c>
      <c r="L5835" s="1">
        <v>45313</v>
      </c>
      <c r="M5835" s="2">
        <v>0.875</v>
      </c>
      <c r="N5835" s="2">
        <v>0.93055555555555558</v>
      </c>
      <c r="O5835" s="2">
        <v>0.93055555555555558</v>
      </c>
      <c r="P5835" t="s">
        <v>26</v>
      </c>
      <c r="Q5835" t="s">
        <v>27</v>
      </c>
      <c r="R5835" t="s">
        <v>28</v>
      </c>
      <c r="S5835" s="8">
        <f t="shared" si="91"/>
        <v>0</v>
      </c>
      <c r="T5835">
        <f>HOUR(railway[[#This Row],[Time of Purchase]])</f>
        <v>19</v>
      </c>
      <c r="U5835">
        <f>HOUR(railway[[#This Row],[Departure Time]])</f>
        <v>21</v>
      </c>
      <c r="V5835">
        <f>IFERROR(HOUR(railway[[#This Row],[Actual Arrival Time]]),"NULL")</f>
        <v>22</v>
      </c>
      <c r="W5835" t="str">
        <f>CHOOSE(WEEKDAY(railway[[#This Row],[Date of Purchase]]),"Sunday","Monday","Tuesday","Wednesday","Thursday","Friday","Saturday")</f>
        <v>Monday</v>
      </c>
    </row>
    <row r="5836" spans="1:23" x14ac:dyDescent="0.3">
      <c r="A5836" t="s">
        <v>5911</v>
      </c>
      <c r="B5836" s="1">
        <v>45313</v>
      </c>
      <c r="C5836" s="2">
        <v>0.81785879629629632</v>
      </c>
      <c r="D5836" t="s">
        <v>19</v>
      </c>
      <c r="E5836" t="s">
        <v>31</v>
      </c>
      <c r="F5836" t="s">
        <v>37</v>
      </c>
      <c r="G5836" t="s">
        <v>22</v>
      </c>
      <c r="H5836" t="s">
        <v>23</v>
      </c>
      <c r="I5836" s="8">
        <v>9</v>
      </c>
      <c r="J5836" t="s">
        <v>40</v>
      </c>
      <c r="K5836" t="s">
        <v>208</v>
      </c>
      <c r="L5836" s="1">
        <v>45314</v>
      </c>
      <c r="M5836" s="2">
        <v>0.73958333333333337</v>
      </c>
      <c r="N5836" s="2">
        <v>0.77083333333333337</v>
      </c>
      <c r="O5836" s="2">
        <v>0.77083333333333337</v>
      </c>
      <c r="P5836" t="s">
        <v>26</v>
      </c>
      <c r="Q5836" t="s">
        <v>27</v>
      </c>
      <c r="R5836" t="s">
        <v>28</v>
      </c>
      <c r="S5836" s="8">
        <f t="shared" si="91"/>
        <v>0</v>
      </c>
      <c r="T5836">
        <f>HOUR(railway[[#This Row],[Time of Purchase]])</f>
        <v>19</v>
      </c>
      <c r="U5836">
        <f>HOUR(railway[[#This Row],[Departure Time]])</f>
        <v>17</v>
      </c>
      <c r="V5836">
        <f>IFERROR(HOUR(railway[[#This Row],[Actual Arrival Time]]),"NULL")</f>
        <v>18</v>
      </c>
      <c r="W5836" t="str">
        <f>CHOOSE(WEEKDAY(railway[[#This Row],[Date of Purchase]]),"Sunday","Monday","Tuesday","Wednesday","Thursday","Friday","Saturday")</f>
        <v>Monday</v>
      </c>
    </row>
    <row r="5837" spans="1:23" x14ac:dyDescent="0.3">
      <c r="A5837" t="s">
        <v>5912</v>
      </c>
      <c r="B5837" s="1">
        <v>45313</v>
      </c>
      <c r="C5837" s="2">
        <v>0.81967592592592597</v>
      </c>
      <c r="D5837" t="s">
        <v>30</v>
      </c>
      <c r="E5837" t="s">
        <v>31</v>
      </c>
      <c r="F5837" t="s">
        <v>21</v>
      </c>
      <c r="G5837" t="s">
        <v>22</v>
      </c>
      <c r="H5837" t="s">
        <v>23</v>
      </c>
      <c r="I5837" s="8">
        <v>4</v>
      </c>
      <c r="J5837" t="s">
        <v>42</v>
      </c>
      <c r="K5837" t="s">
        <v>56</v>
      </c>
      <c r="L5837" s="1">
        <v>45314</v>
      </c>
      <c r="M5837" s="2">
        <v>0.73958333333333337</v>
      </c>
      <c r="N5837" s="2">
        <v>0.79513888888888884</v>
      </c>
      <c r="O5837" s="2"/>
      <c r="P5837" t="s">
        <v>91</v>
      </c>
      <c r="Q5837" t="s">
        <v>728</v>
      </c>
      <c r="R5837" t="s">
        <v>66</v>
      </c>
      <c r="S5837" s="8">
        <f t="shared" si="91"/>
        <v>-1145</v>
      </c>
      <c r="T5837">
        <f>HOUR(railway[[#This Row],[Time of Purchase]])</f>
        <v>19</v>
      </c>
      <c r="U5837">
        <f>HOUR(railway[[#This Row],[Departure Time]])</f>
        <v>17</v>
      </c>
      <c r="V5837">
        <f>IFERROR(HOUR(railway[[#This Row],[Actual Arrival Time]]),"NULL")</f>
        <v>0</v>
      </c>
      <c r="W5837" t="str">
        <f>CHOOSE(WEEKDAY(railway[[#This Row],[Date of Purchase]]),"Sunday","Monday","Tuesday","Wednesday","Thursday","Friday","Saturday")</f>
        <v>Monday</v>
      </c>
    </row>
    <row r="5838" spans="1:23" x14ac:dyDescent="0.3">
      <c r="A5838" t="s">
        <v>5913</v>
      </c>
      <c r="B5838" s="1">
        <v>45313</v>
      </c>
      <c r="C5838" s="2">
        <v>0.82043981481481476</v>
      </c>
      <c r="D5838" t="s">
        <v>30</v>
      </c>
      <c r="E5838" t="s">
        <v>31</v>
      </c>
      <c r="F5838" t="s">
        <v>37</v>
      </c>
      <c r="G5838" t="s">
        <v>22</v>
      </c>
      <c r="H5838" t="s">
        <v>23</v>
      </c>
      <c r="I5838" s="8">
        <v>3</v>
      </c>
      <c r="J5838" t="s">
        <v>38</v>
      </c>
      <c r="K5838" t="s">
        <v>25</v>
      </c>
      <c r="L5838" s="1">
        <v>45314</v>
      </c>
      <c r="M5838" s="2">
        <v>0.73958333333333337</v>
      </c>
      <c r="N5838" s="2">
        <v>0.76041666666666663</v>
      </c>
      <c r="O5838" s="2">
        <v>0.80902777777777779</v>
      </c>
      <c r="P5838" t="s">
        <v>34</v>
      </c>
      <c r="Q5838" t="s">
        <v>171</v>
      </c>
      <c r="R5838" t="s">
        <v>28</v>
      </c>
      <c r="S5838" s="8">
        <f t="shared" si="91"/>
        <v>70.000000000000071</v>
      </c>
      <c r="T5838">
        <f>HOUR(railway[[#This Row],[Time of Purchase]])</f>
        <v>19</v>
      </c>
      <c r="U5838">
        <f>HOUR(railway[[#This Row],[Departure Time]])</f>
        <v>17</v>
      </c>
      <c r="V5838">
        <f>IFERROR(HOUR(railway[[#This Row],[Actual Arrival Time]]),"NULL")</f>
        <v>19</v>
      </c>
      <c r="W5838" t="str">
        <f>CHOOSE(WEEKDAY(railway[[#This Row],[Date of Purchase]]),"Sunday","Monday","Tuesday","Wednesday","Thursday","Friday","Saturday")</f>
        <v>Monday</v>
      </c>
    </row>
    <row r="5839" spans="1:23" x14ac:dyDescent="0.3">
      <c r="A5839" t="s">
        <v>5914</v>
      </c>
      <c r="B5839" s="1">
        <v>45313</v>
      </c>
      <c r="C5839" s="2">
        <v>0.82218749999999996</v>
      </c>
      <c r="D5839" t="s">
        <v>30</v>
      </c>
      <c r="E5839" t="s">
        <v>31</v>
      </c>
      <c r="F5839" t="s">
        <v>37</v>
      </c>
      <c r="G5839" t="s">
        <v>22</v>
      </c>
      <c r="H5839" t="s">
        <v>23</v>
      </c>
      <c r="I5839" s="8">
        <v>3</v>
      </c>
      <c r="J5839" t="s">
        <v>38</v>
      </c>
      <c r="K5839" t="s">
        <v>25</v>
      </c>
      <c r="L5839" s="1">
        <v>45323</v>
      </c>
      <c r="M5839" s="2">
        <v>0.73958333333333337</v>
      </c>
      <c r="N5839" s="2">
        <v>0.76041666666666663</v>
      </c>
      <c r="O5839" s="2">
        <v>0.76041666666666663</v>
      </c>
      <c r="P5839" t="s">
        <v>26</v>
      </c>
      <c r="Q5839" t="s">
        <v>27</v>
      </c>
      <c r="R5839" t="s">
        <v>28</v>
      </c>
      <c r="S5839" s="8">
        <f t="shared" si="91"/>
        <v>0</v>
      </c>
      <c r="T5839">
        <f>HOUR(railway[[#This Row],[Time of Purchase]])</f>
        <v>19</v>
      </c>
      <c r="U5839">
        <f>HOUR(railway[[#This Row],[Departure Time]])</f>
        <v>17</v>
      </c>
      <c r="V5839">
        <f>IFERROR(HOUR(railway[[#This Row],[Actual Arrival Time]]),"NULL")</f>
        <v>18</v>
      </c>
      <c r="W5839" t="str">
        <f>CHOOSE(WEEKDAY(railway[[#This Row],[Date of Purchase]]),"Sunday","Monday","Tuesday","Wednesday","Thursday","Friday","Saturday")</f>
        <v>Monday</v>
      </c>
    </row>
    <row r="5840" spans="1:23" x14ac:dyDescent="0.3">
      <c r="A5840" t="s">
        <v>5915</v>
      </c>
      <c r="B5840" s="1">
        <v>45313</v>
      </c>
      <c r="C5840" s="2">
        <v>0.82287037037037036</v>
      </c>
      <c r="D5840" t="s">
        <v>30</v>
      </c>
      <c r="E5840" t="s">
        <v>31</v>
      </c>
      <c r="F5840" t="s">
        <v>37</v>
      </c>
      <c r="G5840" t="s">
        <v>22</v>
      </c>
      <c r="H5840" t="s">
        <v>23</v>
      </c>
      <c r="I5840" s="8">
        <v>3</v>
      </c>
      <c r="J5840" t="s">
        <v>38</v>
      </c>
      <c r="K5840" t="s">
        <v>25</v>
      </c>
      <c r="L5840" s="1">
        <v>45314</v>
      </c>
      <c r="M5840" s="2">
        <v>0.73958333333333337</v>
      </c>
      <c r="N5840" s="2">
        <v>0.76041666666666663</v>
      </c>
      <c r="O5840" s="2">
        <v>0.80902777777777779</v>
      </c>
      <c r="P5840" t="s">
        <v>34</v>
      </c>
      <c r="Q5840" t="s">
        <v>171</v>
      </c>
      <c r="R5840" t="s">
        <v>28</v>
      </c>
      <c r="S5840" s="8">
        <f t="shared" si="91"/>
        <v>70.000000000000071</v>
      </c>
      <c r="T5840">
        <f>HOUR(railway[[#This Row],[Time of Purchase]])</f>
        <v>19</v>
      </c>
      <c r="U5840">
        <f>HOUR(railway[[#This Row],[Departure Time]])</f>
        <v>17</v>
      </c>
      <c r="V5840">
        <f>IFERROR(HOUR(railway[[#This Row],[Actual Arrival Time]]),"NULL")</f>
        <v>19</v>
      </c>
      <c r="W5840" t="str">
        <f>CHOOSE(WEEKDAY(railway[[#This Row],[Date of Purchase]]),"Sunday","Monday","Tuesday","Wednesday","Thursday","Friday","Saturday")</f>
        <v>Monday</v>
      </c>
    </row>
    <row r="5841" spans="1:23" x14ac:dyDescent="0.3">
      <c r="A5841" t="s">
        <v>5916</v>
      </c>
      <c r="B5841" s="1">
        <v>45313</v>
      </c>
      <c r="C5841" s="2">
        <v>0.82870370370370372</v>
      </c>
      <c r="D5841" t="s">
        <v>30</v>
      </c>
      <c r="E5841" t="s">
        <v>20</v>
      </c>
      <c r="F5841" t="s">
        <v>37</v>
      </c>
      <c r="G5841" t="s">
        <v>22</v>
      </c>
      <c r="H5841" t="s">
        <v>23</v>
      </c>
      <c r="I5841" s="8">
        <v>13</v>
      </c>
      <c r="J5841" t="s">
        <v>24</v>
      </c>
      <c r="K5841" t="s">
        <v>40</v>
      </c>
      <c r="L5841" s="1">
        <v>45324</v>
      </c>
      <c r="M5841" s="2">
        <v>0.76041666666666663</v>
      </c>
      <c r="N5841" s="2">
        <v>0.80208333333333337</v>
      </c>
      <c r="O5841" s="2">
        <v>0.80208333333333337</v>
      </c>
      <c r="P5841" t="s">
        <v>26</v>
      </c>
      <c r="Q5841" t="s">
        <v>27</v>
      </c>
      <c r="R5841" t="s">
        <v>28</v>
      </c>
      <c r="S5841" s="8">
        <f t="shared" si="91"/>
        <v>0</v>
      </c>
      <c r="T5841">
        <f>HOUR(railway[[#This Row],[Time of Purchase]])</f>
        <v>19</v>
      </c>
      <c r="U5841">
        <f>HOUR(railway[[#This Row],[Departure Time]])</f>
        <v>18</v>
      </c>
      <c r="V5841">
        <f>IFERROR(HOUR(railway[[#This Row],[Actual Arrival Time]]),"NULL")</f>
        <v>19</v>
      </c>
      <c r="W5841" t="str">
        <f>CHOOSE(WEEKDAY(railway[[#This Row],[Date of Purchase]]),"Sunday","Monday","Tuesday","Wednesday","Thursday","Friday","Saturday")</f>
        <v>Monday</v>
      </c>
    </row>
    <row r="5842" spans="1:23" x14ac:dyDescent="0.3">
      <c r="A5842" t="s">
        <v>5917</v>
      </c>
      <c r="B5842" s="1">
        <v>45313</v>
      </c>
      <c r="C5842" s="2">
        <v>0.83204861111111106</v>
      </c>
      <c r="D5842" t="s">
        <v>30</v>
      </c>
      <c r="E5842" t="s">
        <v>20</v>
      </c>
      <c r="F5842" t="s">
        <v>37</v>
      </c>
      <c r="G5842" t="s">
        <v>22</v>
      </c>
      <c r="H5842" t="s">
        <v>23</v>
      </c>
      <c r="I5842" s="8">
        <v>54</v>
      </c>
      <c r="J5842" t="s">
        <v>40</v>
      </c>
      <c r="K5842" t="s">
        <v>25</v>
      </c>
      <c r="L5842" s="1">
        <v>45314</v>
      </c>
      <c r="M5842" s="2">
        <v>0.76041666666666663</v>
      </c>
      <c r="N5842" s="2">
        <v>0.86458333333333337</v>
      </c>
      <c r="O5842" s="2">
        <v>0.86458333333333337</v>
      </c>
      <c r="P5842" t="s">
        <v>26</v>
      </c>
      <c r="Q5842" t="s">
        <v>27</v>
      </c>
      <c r="R5842" t="s">
        <v>28</v>
      </c>
      <c r="S5842" s="8">
        <f t="shared" si="91"/>
        <v>0</v>
      </c>
      <c r="T5842">
        <f>HOUR(railway[[#This Row],[Time of Purchase]])</f>
        <v>19</v>
      </c>
      <c r="U5842">
        <f>HOUR(railway[[#This Row],[Departure Time]])</f>
        <v>18</v>
      </c>
      <c r="V5842">
        <f>IFERROR(HOUR(railway[[#This Row],[Actual Arrival Time]]),"NULL")</f>
        <v>20</v>
      </c>
      <c r="W5842" t="str">
        <f>CHOOSE(WEEKDAY(railway[[#This Row],[Date of Purchase]]),"Sunday","Monday","Tuesday","Wednesday","Thursday","Friday","Saturday")</f>
        <v>Monday</v>
      </c>
    </row>
    <row r="5843" spans="1:23" x14ac:dyDescent="0.3">
      <c r="A5843" t="s">
        <v>5918</v>
      </c>
      <c r="B5843" s="1">
        <v>45313</v>
      </c>
      <c r="C5843" s="2">
        <v>0.84069444444444441</v>
      </c>
      <c r="D5843" t="s">
        <v>30</v>
      </c>
      <c r="E5843" t="s">
        <v>31</v>
      </c>
      <c r="F5843" t="s">
        <v>37</v>
      </c>
      <c r="G5843" t="s">
        <v>22</v>
      </c>
      <c r="H5843" t="s">
        <v>85</v>
      </c>
      <c r="I5843" s="8">
        <v>10</v>
      </c>
      <c r="J5843" t="s">
        <v>42</v>
      </c>
      <c r="K5843" t="s">
        <v>56</v>
      </c>
      <c r="L5843" s="1">
        <v>45313</v>
      </c>
      <c r="M5843" s="2">
        <v>0.89583333333333337</v>
      </c>
      <c r="N5843" s="2">
        <v>0.95138888888888884</v>
      </c>
      <c r="O5843" s="2">
        <v>0.95138888888888884</v>
      </c>
      <c r="P5843" t="s">
        <v>26</v>
      </c>
      <c r="Q5843" t="s">
        <v>27</v>
      </c>
      <c r="R5843" t="s">
        <v>28</v>
      </c>
      <c r="S5843" s="8">
        <f t="shared" si="91"/>
        <v>0</v>
      </c>
      <c r="T5843">
        <f>HOUR(railway[[#This Row],[Time of Purchase]])</f>
        <v>20</v>
      </c>
      <c r="U5843">
        <f>HOUR(railway[[#This Row],[Departure Time]])</f>
        <v>21</v>
      </c>
      <c r="V5843">
        <f>IFERROR(HOUR(railway[[#This Row],[Actual Arrival Time]]),"NULL")</f>
        <v>22</v>
      </c>
      <c r="W5843" t="str">
        <f>CHOOSE(WEEKDAY(railway[[#This Row],[Date of Purchase]]),"Sunday","Monday","Tuesday","Wednesday","Thursday","Friday","Saturday")</f>
        <v>Monday</v>
      </c>
    </row>
    <row r="5844" spans="1:23" x14ac:dyDescent="0.3">
      <c r="A5844" t="s">
        <v>5919</v>
      </c>
      <c r="B5844" s="1">
        <v>45313</v>
      </c>
      <c r="C5844" s="2">
        <v>0.84096064814814819</v>
      </c>
      <c r="D5844" t="s">
        <v>30</v>
      </c>
      <c r="E5844" t="s">
        <v>31</v>
      </c>
      <c r="F5844" t="s">
        <v>21</v>
      </c>
      <c r="G5844" t="s">
        <v>22</v>
      </c>
      <c r="H5844" t="s">
        <v>23</v>
      </c>
      <c r="I5844" s="8">
        <v>4</v>
      </c>
      <c r="J5844" t="s">
        <v>42</v>
      </c>
      <c r="K5844" t="s">
        <v>56</v>
      </c>
      <c r="L5844" s="1">
        <v>45314</v>
      </c>
      <c r="M5844" s="2">
        <v>0.77083333333333337</v>
      </c>
      <c r="N5844" s="2">
        <v>0.82638888888888884</v>
      </c>
      <c r="O5844" s="2">
        <v>0.82638888888888884</v>
      </c>
      <c r="P5844" t="s">
        <v>26</v>
      </c>
      <c r="Q5844" t="s">
        <v>27</v>
      </c>
      <c r="R5844" t="s">
        <v>28</v>
      </c>
      <c r="S5844" s="8">
        <f t="shared" si="91"/>
        <v>0</v>
      </c>
      <c r="T5844">
        <f>HOUR(railway[[#This Row],[Time of Purchase]])</f>
        <v>20</v>
      </c>
      <c r="U5844">
        <f>HOUR(railway[[#This Row],[Departure Time]])</f>
        <v>18</v>
      </c>
      <c r="V5844">
        <f>IFERROR(HOUR(railway[[#This Row],[Actual Arrival Time]]),"NULL")</f>
        <v>19</v>
      </c>
      <c r="W5844" t="str">
        <f>CHOOSE(WEEKDAY(railway[[#This Row],[Date of Purchase]]),"Sunday","Monday","Tuesday","Wednesday","Thursday","Friday","Saturday")</f>
        <v>Monday</v>
      </c>
    </row>
    <row r="5845" spans="1:23" x14ac:dyDescent="0.3">
      <c r="A5845" t="s">
        <v>5920</v>
      </c>
      <c r="B5845" s="1">
        <v>45313</v>
      </c>
      <c r="C5845" s="2">
        <v>0.84446759259259263</v>
      </c>
      <c r="D5845" t="s">
        <v>19</v>
      </c>
      <c r="E5845" t="s">
        <v>31</v>
      </c>
      <c r="F5845" t="s">
        <v>37</v>
      </c>
      <c r="G5845" t="s">
        <v>74</v>
      </c>
      <c r="H5845" t="s">
        <v>23</v>
      </c>
      <c r="I5845" s="8">
        <v>54</v>
      </c>
      <c r="J5845" t="s">
        <v>57</v>
      </c>
      <c r="K5845" t="s">
        <v>56</v>
      </c>
      <c r="L5845" s="1">
        <v>45314</v>
      </c>
      <c r="M5845" s="2">
        <v>0.78125</v>
      </c>
      <c r="N5845" s="2">
        <v>0.83680555555555558</v>
      </c>
      <c r="O5845" s="2">
        <v>0.83680555555555558</v>
      </c>
      <c r="P5845" t="s">
        <v>26</v>
      </c>
      <c r="Q5845" t="s">
        <v>27</v>
      </c>
      <c r="R5845" t="s">
        <v>28</v>
      </c>
      <c r="S5845" s="8">
        <f t="shared" si="91"/>
        <v>0</v>
      </c>
      <c r="T5845">
        <f>HOUR(railway[[#This Row],[Time of Purchase]])</f>
        <v>20</v>
      </c>
      <c r="U5845">
        <f>HOUR(railway[[#This Row],[Departure Time]])</f>
        <v>18</v>
      </c>
      <c r="V5845">
        <f>IFERROR(HOUR(railway[[#This Row],[Actual Arrival Time]]),"NULL")</f>
        <v>20</v>
      </c>
      <c r="W5845" t="str">
        <f>CHOOSE(WEEKDAY(railway[[#This Row],[Date of Purchase]]),"Sunday","Monday","Tuesday","Wednesday","Thursday","Friday","Saturday")</f>
        <v>Monday</v>
      </c>
    </row>
    <row r="5846" spans="1:23" x14ac:dyDescent="0.3">
      <c r="A5846" t="s">
        <v>5921</v>
      </c>
      <c r="B5846" s="1">
        <v>45313</v>
      </c>
      <c r="C5846" s="2">
        <v>0.84890046296296295</v>
      </c>
      <c r="D5846" t="s">
        <v>30</v>
      </c>
      <c r="E5846" t="s">
        <v>20</v>
      </c>
      <c r="F5846" t="s">
        <v>37</v>
      </c>
      <c r="G5846" t="s">
        <v>22</v>
      </c>
      <c r="H5846" t="s">
        <v>23</v>
      </c>
      <c r="I5846" s="8">
        <v>35</v>
      </c>
      <c r="J5846" t="s">
        <v>32</v>
      </c>
      <c r="K5846" t="s">
        <v>33</v>
      </c>
      <c r="L5846" s="1">
        <v>45327</v>
      </c>
      <c r="M5846" s="2">
        <v>0.73958333333333337</v>
      </c>
      <c r="N5846" s="2">
        <v>0.81597222222222221</v>
      </c>
      <c r="O5846" s="2">
        <v>0.82708333333333328</v>
      </c>
      <c r="P5846" t="s">
        <v>34</v>
      </c>
      <c r="Q5846" t="s">
        <v>458</v>
      </c>
      <c r="R5846" t="s">
        <v>28</v>
      </c>
      <c r="S5846" s="8">
        <f t="shared" si="91"/>
        <v>15.999999999999943</v>
      </c>
      <c r="T5846">
        <f>HOUR(railway[[#This Row],[Time of Purchase]])</f>
        <v>20</v>
      </c>
      <c r="U5846">
        <f>HOUR(railway[[#This Row],[Departure Time]])</f>
        <v>17</v>
      </c>
      <c r="V5846">
        <f>IFERROR(HOUR(railway[[#This Row],[Actual Arrival Time]]),"NULL")</f>
        <v>19</v>
      </c>
      <c r="W5846" t="str">
        <f>CHOOSE(WEEKDAY(railway[[#This Row],[Date of Purchase]]),"Sunday","Monday","Tuesday","Wednesday","Thursday","Friday","Saturday")</f>
        <v>Monday</v>
      </c>
    </row>
    <row r="5847" spans="1:23" x14ac:dyDescent="0.3">
      <c r="A5847" t="s">
        <v>5922</v>
      </c>
      <c r="B5847" s="1">
        <v>45313</v>
      </c>
      <c r="C5847" s="2">
        <v>0.85</v>
      </c>
      <c r="D5847" t="s">
        <v>19</v>
      </c>
      <c r="E5847" t="s">
        <v>31</v>
      </c>
      <c r="F5847" t="s">
        <v>37</v>
      </c>
      <c r="G5847" t="s">
        <v>22</v>
      </c>
      <c r="H5847" t="s">
        <v>23</v>
      </c>
      <c r="I5847" s="8">
        <v>7</v>
      </c>
      <c r="J5847" t="s">
        <v>56</v>
      </c>
      <c r="K5847" t="s">
        <v>398</v>
      </c>
      <c r="L5847" s="1">
        <v>45314</v>
      </c>
      <c r="M5847" s="2">
        <v>0.78125</v>
      </c>
      <c r="N5847" s="2">
        <v>0.79513888888888884</v>
      </c>
      <c r="O5847" s="2">
        <v>0.79513888888888884</v>
      </c>
      <c r="P5847" t="s">
        <v>26</v>
      </c>
      <c r="Q5847" t="s">
        <v>27</v>
      </c>
      <c r="R5847" t="s">
        <v>28</v>
      </c>
      <c r="S5847" s="8">
        <f t="shared" si="91"/>
        <v>0</v>
      </c>
      <c r="T5847">
        <f>HOUR(railway[[#This Row],[Time of Purchase]])</f>
        <v>20</v>
      </c>
      <c r="U5847">
        <f>HOUR(railway[[#This Row],[Departure Time]])</f>
        <v>18</v>
      </c>
      <c r="V5847">
        <f>IFERROR(HOUR(railway[[#This Row],[Actual Arrival Time]]),"NULL")</f>
        <v>19</v>
      </c>
      <c r="W5847" t="str">
        <f>CHOOSE(WEEKDAY(railway[[#This Row],[Date of Purchase]]),"Sunday","Monday","Tuesday","Wednesday","Thursday","Friday","Saturday")</f>
        <v>Monday</v>
      </c>
    </row>
    <row r="5848" spans="1:23" x14ac:dyDescent="0.3">
      <c r="A5848" t="s">
        <v>5923</v>
      </c>
      <c r="B5848" s="1">
        <v>45313</v>
      </c>
      <c r="C5848" s="2">
        <v>0.85074074074074069</v>
      </c>
      <c r="D5848" t="s">
        <v>19</v>
      </c>
      <c r="E5848" t="s">
        <v>31</v>
      </c>
      <c r="F5848" t="s">
        <v>37</v>
      </c>
      <c r="G5848" t="s">
        <v>22</v>
      </c>
      <c r="H5848" t="s">
        <v>23</v>
      </c>
      <c r="I5848" s="8">
        <v>13</v>
      </c>
      <c r="J5848" t="s">
        <v>24</v>
      </c>
      <c r="K5848" t="s">
        <v>40</v>
      </c>
      <c r="L5848" s="1">
        <v>45314</v>
      </c>
      <c r="M5848" s="2">
        <v>0.78125</v>
      </c>
      <c r="N5848" s="2">
        <v>0.82291666666666663</v>
      </c>
      <c r="O5848" s="2">
        <v>0.82291666666666663</v>
      </c>
      <c r="P5848" t="s">
        <v>26</v>
      </c>
      <c r="Q5848" t="s">
        <v>27</v>
      </c>
      <c r="R5848" t="s">
        <v>28</v>
      </c>
      <c r="S5848" s="8">
        <f t="shared" si="91"/>
        <v>0</v>
      </c>
      <c r="T5848">
        <f>HOUR(railway[[#This Row],[Time of Purchase]])</f>
        <v>20</v>
      </c>
      <c r="U5848">
        <f>HOUR(railway[[#This Row],[Departure Time]])</f>
        <v>18</v>
      </c>
      <c r="V5848">
        <f>IFERROR(HOUR(railway[[#This Row],[Actual Arrival Time]]),"NULL")</f>
        <v>19</v>
      </c>
      <c r="W5848" t="str">
        <f>CHOOSE(WEEKDAY(railway[[#This Row],[Date of Purchase]]),"Sunday","Monday","Tuesday","Wednesday","Thursday","Friday","Saturday")</f>
        <v>Monday</v>
      </c>
    </row>
    <row r="5849" spans="1:23" x14ac:dyDescent="0.3">
      <c r="A5849" t="s">
        <v>5924</v>
      </c>
      <c r="B5849" s="1">
        <v>45313</v>
      </c>
      <c r="C5849" s="2">
        <v>0.8510416666666667</v>
      </c>
      <c r="D5849" t="s">
        <v>30</v>
      </c>
      <c r="E5849" t="s">
        <v>31</v>
      </c>
      <c r="F5849" t="s">
        <v>37</v>
      </c>
      <c r="G5849" t="s">
        <v>22</v>
      </c>
      <c r="H5849" t="s">
        <v>23</v>
      </c>
      <c r="I5849" s="8">
        <v>13</v>
      </c>
      <c r="J5849" t="s">
        <v>24</v>
      </c>
      <c r="K5849" t="s">
        <v>40</v>
      </c>
      <c r="L5849" s="1">
        <v>45314</v>
      </c>
      <c r="M5849" s="2">
        <v>0.73958333333333337</v>
      </c>
      <c r="N5849" s="2">
        <v>0.78125</v>
      </c>
      <c r="O5849" s="2">
        <v>0.78125</v>
      </c>
      <c r="P5849" t="s">
        <v>26</v>
      </c>
      <c r="Q5849" t="s">
        <v>27</v>
      </c>
      <c r="R5849" t="s">
        <v>28</v>
      </c>
      <c r="S5849" s="8">
        <f t="shared" si="91"/>
        <v>0</v>
      </c>
      <c r="T5849">
        <f>HOUR(railway[[#This Row],[Time of Purchase]])</f>
        <v>20</v>
      </c>
      <c r="U5849">
        <f>HOUR(railway[[#This Row],[Departure Time]])</f>
        <v>17</v>
      </c>
      <c r="V5849">
        <f>IFERROR(HOUR(railway[[#This Row],[Actual Arrival Time]]),"NULL")</f>
        <v>18</v>
      </c>
      <c r="W5849" t="str">
        <f>CHOOSE(WEEKDAY(railway[[#This Row],[Date of Purchase]]),"Sunday","Monday","Tuesday","Wednesday","Thursday","Friday","Saturday")</f>
        <v>Monday</v>
      </c>
    </row>
    <row r="5850" spans="1:23" x14ac:dyDescent="0.3">
      <c r="A5850" t="s">
        <v>5925</v>
      </c>
      <c r="B5850" s="1">
        <v>45313</v>
      </c>
      <c r="C5850" s="2">
        <v>0.85201388888888885</v>
      </c>
      <c r="D5850" t="s">
        <v>30</v>
      </c>
      <c r="E5850" t="s">
        <v>31</v>
      </c>
      <c r="F5850" t="s">
        <v>37</v>
      </c>
      <c r="G5850" t="s">
        <v>22</v>
      </c>
      <c r="H5850" t="s">
        <v>23</v>
      </c>
      <c r="I5850" s="8">
        <v>5</v>
      </c>
      <c r="J5850" t="s">
        <v>56</v>
      </c>
      <c r="K5850" t="s">
        <v>187</v>
      </c>
      <c r="L5850" s="1">
        <v>45314</v>
      </c>
      <c r="M5850" s="2">
        <v>0.73958333333333337</v>
      </c>
      <c r="N5850" s="2">
        <v>0.76041666666666663</v>
      </c>
      <c r="O5850" s="2">
        <v>0.76041666666666663</v>
      </c>
      <c r="P5850" t="s">
        <v>26</v>
      </c>
      <c r="Q5850" t="s">
        <v>27</v>
      </c>
      <c r="R5850" t="s">
        <v>28</v>
      </c>
      <c r="S5850" s="8">
        <f t="shared" si="91"/>
        <v>0</v>
      </c>
      <c r="T5850">
        <f>HOUR(railway[[#This Row],[Time of Purchase]])</f>
        <v>20</v>
      </c>
      <c r="U5850">
        <f>HOUR(railway[[#This Row],[Departure Time]])</f>
        <v>17</v>
      </c>
      <c r="V5850">
        <f>IFERROR(HOUR(railway[[#This Row],[Actual Arrival Time]]),"NULL")</f>
        <v>18</v>
      </c>
      <c r="W5850" t="str">
        <f>CHOOSE(WEEKDAY(railway[[#This Row],[Date of Purchase]]),"Sunday","Monday","Tuesday","Wednesday","Thursday","Friday","Saturday")</f>
        <v>Monday</v>
      </c>
    </row>
    <row r="5851" spans="1:23" x14ac:dyDescent="0.3">
      <c r="A5851" t="s">
        <v>5926</v>
      </c>
      <c r="B5851" s="1">
        <v>45313</v>
      </c>
      <c r="C5851" s="2">
        <v>0.85309027777777779</v>
      </c>
      <c r="D5851" t="s">
        <v>19</v>
      </c>
      <c r="E5851" t="s">
        <v>31</v>
      </c>
      <c r="F5851" t="s">
        <v>37</v>
      </c>
      <c r="G5851" t="s">
        <v>22</v>
      </c>
      <c r="H5851" t="s">
        <v>23</v>
      </c>
      <c r="I5851" s="8">
        <v>5</v>
      </c>
      <c r="J5851" t="s">
        <v>56</v>
      </c>
      <c r="K5851" t="s">
        <v>83</v>
      </c>
      <c r="L5851" s="1">
        <v>45314</v>
      </c>
      <c r="M5851" s="2">
        <v>0.78125</v>
      </c>
      <c r="N5851" s="2">
        <v>0.79513888888888884</v>
      </c>
      <c r="O5851" s="2">
        <v>0.79513888888888884</v>
      </c>
      <c r="P5851" t="s">
        <v>26</v>
      </c>
      <c r="Q5851" t="s">
        <v>27</v>
      </c>
      <c r="R5851" t="s">
        <v>28</v>
      </c>
      <c r="S5851" s="8">
        <f t="shared" si="91"/>
        <v>0</v>
      </c>
      <c r="T5851">
        <f>HOUR(railway[[#This Row],[Time of Purchase]])</f>
        <v>20</v>
      </c>
      <c r="U5851">
        <f>HOUR(railway[[#This Row],[Departure Time]])</f>
        <v>18</v>
      </c>
      <c r="V5851">
        <f>IFERROR(HOUR(railway[[#This Row],[Actual Arrival Time]]),"NULL")</f>
        <v>19</v>
      </c>
      <c r="W5851" t="str">
        <f>CHOOSE(WEEKDAY(railway[[#This Row],[Date of Purchase]]),"Sunday","Monday","Tuesday","Wednesday","Thursday","Friday","Saturday")</f>
        <v>Monday</v>
      </c>
    </row>
    <row r="5852" spans="1:23" x14ac:dyDescent="0.3">
      <c r="A5852" t="s">
        <v>5927</v>
      </c>
      <c r="B5852" s="1">
        <v>45313</v>
      </c>
      <c r="C5852" s="2">
        <v>0.85334490740740743</v>
      </c>
      <c r="D5852" t="s">
        <v>19</v>
      </c>
      <c r="E5852" t="s">
        <v>31</v>
      </c>
      <c r="F5852" t="s">
        <v>37</v>
      </c>
      <c r="G5852" t="s">
        <v>22</v>
      </c>
      <c r="H5852" t="s">
        <v>23</v>
      </c>
      <c r="I5852" s="8">
        <v>7</v>
      </c>
      <c r="J5852" t="s">
        <v>56</v>
      </c>
      <c r="K5852" t="s">
        <v>398</v>
      </c>
      <c r="L5852" s="1">
        <v>45314</v>
      </c>
      <c r="M5852" s="2">
        <v>0.78125</v>
      </c>
      <c r="N5852" s="2">
        <v>0.79513888888888884</v>
      </c>
      <c r="O5852" s="2">
        <v>0.79513888888888884</v>
      </c>
      <c r="P5852" t="s">
        <v>26</v>
      </c>
      <c r="Q5852" t="s">
        <v>27</v>
      </c>
      <c r="R5852" t="s">
        <v>28</v>
      </c>
      <c r="S5852" s="8">
        <f t="shared" si="91"/>
        <v>0</v>
      </c>
      <c r="T5852">
        <f>HOUR(railway[[#This Row],[Time of Purchase]])</f>
        <v>20</v>
      </c>
      <c r="U5852">
        <f>HOUR(railway[[#This Row],[Departure Time]])</f>
        <v>18</v>
      </c>
      <c r="V5852">
        <f>IFERROR(HOUR(railway[[#This Row],[Actual Arrival Time]]),"NULL")</f>
        <v>19</v>
      </c>
      <c r="W5852" t="str">
        <f>CHOOSE(WEEKDAY(railway[[#This Row],[Date of Purchase]]),"Sunday","Monday","Tuesday","Wednesday","Thursday","Friday","Saturday")</f>
        <v>Monday</v>
      </c>
    </row>
    <row r="5853" spans="1:23" x14ac:dyDescent="0.3">
      <c r="A5853" t="s">
        <v>5928</v>
      </c>
      <c r="B5853" s="1">
        <v>45313</v>
      </c>
      <c r="C5853" s="2">
        <v>0.85371527777777778</v>
      </c>
      <c r="D5853" t="s">
        <v>19</v>
      </c>
      <c r="E5853" t="s">
        <v>31</v>
      </c>
      <c r="F5853" t="s">
        <v>37</v>
      </c>
      <c r="G5853" t="s">
        <v>22</v>
      </c>
      <c r="H5853" t="s">
        <v>23</v>
      </c>
      <c r="I5853" s="8">
        <v>5</v>
      </c>
      <c r="J5853" t="s">
        <v>56</v>
      </c>
      <c r="K5853" t="s">
        <v>83</v>
      </c>
      <c r="L5853" s="1">
        <v>45314</v>
      </c>
      <c r="M5853" s="2">
        <v>0.78125</v>
      </c>
      <c r="N5853" s="2">
        <v>0.79513888888888884</v>
      </c>
      <c r="O5853" s="2">
        <v>0.79513888888888884</v>
      </c>
      <c r="P5853" t="s">
        <v>26</v>
      </c>
      <c r="Q5853" t="s">
        <v>27</v>
      </c>
      <c r="R5853" t="s">
        <v>28</v>
      </c>
      <c r="S5853" s="8">
        <f t="shared" si="91"/>
        <v>0</v>
      </c>
      <c r="T5853">
        <f>HOUR(railway[[#This Row],[Time of Purchase]])</f>
        <v>20</v>
      </c>
      <c r="U5853">
        <f>HOUR(railway[[#This Row],[Departure Time]])</f>
        <v>18</v>
      </c>
      <c r="V5853">
        <f>IFERROR(HOUR(railway[[#This Row],[Actual Arrival Time]]),"NULL")</f>
        <v>19</v>
      </c>
      <c r="W5853" t="str">
        <f>CHOOSE(WEEKDAY(railway[[#This Row],[Date of Purchase]]),"Sunday","Monday","Tuesday","Wednesday","Thursday","Friday","Saturday")</f>
        <v>Monday</v>
      </c>
    </row>
    <row r="5854" spans="1:23" x14ac:dyDescent="0.3">
      <c r="A5854" t="s">
        <v>5929</v>
      </c>
      <c r="B5854" s="1">
        <v>45313</v>
      </c>
      <c r="C5854" s="2">
        <v>0.85405092592592591</v>
      </c>
      <c r="D5854" t="s">
        <v>19</v>
      </c>
      <c r="E5854" t="s">
        <v>31</v>
      </c>
      <c r="F5854" t="s">
        <v>69</v>
      </c>
      <c r="G5854" t="s">
        <v>22</v>
      </c>
      <c r="H5854" t="s">
        <v>23</v>
      </c>
      <c r="I5854" s="8">
        <v>6</v>
      </c>
      <c r="J5854" t="s">
        <v>25</v>
      </c>
      <c r="K5854" t="s">
        <v>351</v>
      </c>
      <c r="L5854" s="1">
        <v>45314</v>
      </c>
      <c r="M5854" s="2">
        <v>0.78125</v>
      </c>
      <c r="N5854" s="2">
        <v>0.80555555555555558</v>
      </c>
      <c r="O5854" s="2">
        <v>0.80555555555555558</v>
      </c>
      <c r="P5854" t="s">
        <v>26</v>
      </c>
      <c r="Q5854" t="s">
        <v>27</v>
      </c>
      <c r="R5854" t="s">
        <v>28</v>
      </c>
      <c r="S5854" s="8">
        <f t="shared" si="91"/>
        <v>0</v>
      </c>
      <c r="T5854">
        <f>HOUR(railway[[#This Row],[Time of Purchase]])</f>
        <v>20</v>
      </c>
      <c r="U5854">
        <f>HOUR(railway[[#This Row],[Departure Time]])</f>
        <v>18</v>
      </c>
      <c r="V5854">
        <f>IFERROR(HOUR(railway[[#This Row],[Actual Arrival Time]]),"NULL")</f>
        <v>19</v>
      </c>
      <c r="W5854" t="str">
        <f>CHOOSE(WEEKDAY(railway[[#This Row],[Date of Purchase]]),"Sunday","Monday","Tuesday","Wednesday","Thursday","Friday","Saturday")</f>
        <v>Monday</v>
      </c>
    </row>
    <row r="5855" spans="1:23" x14ac:dyDescent="0.3">
      <c r="A5855" t="s">
        <v>5930</v>
      </c>
      <c r="B5855" s="1">
        <v>45313</v>
      </c>
      <c r="C5855" s="2">
        <v>0.85408564814814814</v>
      </c>
      <c r="D5855" t="s">
        <v>19</v>
      </c>
      <c r="E5855" t="s">
        <v>31</v>
      </c>
      <c r="F5855" t="s">
        <v>37</v>
      </c>
      <c r="G5855" t="s">
        <v>22</v>
      </c>
      <c r="H5855" t="s">
        <v>23</v>
      </c>
      <c r="I5855" s="8">
        <v>8</v>
      </c>
      <c r="J5855" t="s">
        <v>57</v>
      </c>
      <c r="K5855" t="s">
        <v>56</v>
      </c>
      <c r="L5855" s="1">
        <v>45314</v>
      </c>
      <c r="M5855" s="2">
        <v>0.78125</v>
      </c>
      <c r="N5855" s="2">
        <v>0.83680555555555558</v>
      </c>
      <c r="O5855" s="2">
        <v>0.83680555555555558</v>
      </c>
      <c r="P5855" t="s">
        <v>26</v>
      </c>
      <c r="Q5855" t="s">
        <v>27</v>
      </c>
      <c r="R5855" t="s">
        <v>28</v>
      </c>
      <c r="S5855" s="8">
        <f t="shared" si="91"/>
        <v>0</v>
      </c>
      <c r="T5855">
        <f>HOUR(railway[[#This Row],[Time of Purchase]])</f>
        <v>20</v>
      </c>
      <c r="U5855">
        <f>HOUR(railway[[#This Row],[Departure Time]])</f>
        <v>18</v>
      </c>
      <c r="V5855">
        <f>IFERROR(HOUR(railway[[#This Row],[Actual Arrival Time]]),"NULL")</f>
        <v>20</v>
      </c>
      <c r="W5855" t="str">
        <f>CHOOSE(WEEKDAY(railway[[#This Row],[Date of Purchase]]),"Sunday","Monday","Tuesday","Wednesday","Thursday","Friday","Saturday")</f>
        <v>Monday</v>
      </c>
    </row>
    <row r="5856" spans="1:23" x14ac:dyDescent="0.3">
      <c r="A5856" t="s">
        <v>5931</v>
      </c>
      <c r="B5856" s="1">
        <v>45313</v>
      </c>
      <c r="C5856" s="2">
        <v>0.854375</v>
      </c>
      <c r="D5856" t="s">
        <v>30</v>
      </c>
      <c r="E5856" t="s">
        <v>31</v>
      </c>
      <c r="F5856" t="s">
        <v>21</v>
      </c>
      <c r="G5856" t="s">
        <v>22</v>
      </c>
      <c r="H5856" t="s">
        <v>23</v>
      </c>
      <c r="I5856" s="8">
        <v>5</v>
      </c>
      <c r="J5856" t="s">
        <v>57</v>
      </c>
      <c r="K5856" t="s">
        <v>56</v>
      </c>
      <c r="L5856" s="1">
        <v>45314</v>
      </c>
      <c r="M5856" s="2">
        <v>0.78125</v>
      </c>
      <c r="N5856" s="2">
        <v>0.83680555555555558</v>
      </c>
      <c r="O5856" s="2">
        <v>0.83680555555555558</v>
      </c>
      <c r="P5856" t="s">
        <v>26</v>
      </c>
      <c r="Q5856" t="s">
        <v>27</v>
      </c>
      <c r="R5856" t="s">
        <v>28</v>
      </c>
      <c r="S5856" s="8">
        <f t="shared" si="91"/>
        <v>0</v>
      </c>
      <c r="T5856">
        <f>HOUR(railway[[#This Row],[Time of Purchase]])</f>
        <v>20</v>
      </c>
      <c r="U5856">
        <f>HOUR(railway[[#This Row],[Departure Time]])</f>
        <v>18</v>
      </c>
      <c r="V5856">
        <f>IFERROR(HOUR(railway[[#This Row],[Actual Arrival Time]]),"NULL")</f>
        <v>20</v>
      </c>
      <c r="W5856" t="str">
        <f>CHOOSE(WEEKDAY(railway[[#This Row],[Date of Purchase]]),"Sunday","Monday","Tuesday","Wednesday","Thursday","Friday","Saturday")</f>
        <v>Monday</v>
      </c>
    </row>
    <row r="5857" spans="1:23" x14ac:dyDescent="0.3">
      <c r="A5857" t="s">
        <v>5932</v>
      </c>
      <c r="B5857" s="1">
        <v>45313</v>
      </c>
      <c r="C5857" s="2">
        <v>0.85453703703703698</v>
      </c>
      <c r="D5857" t="s">
        <v>30</v>
      </c>
      <c r="E5857" t="s">
        <v>20</v>
      </c>
      <c r="F5857" t="s">
        <v>37</v>
      </c>
      <c r="G5857" t="s">
        <v>22</v>
      </c>
      <c r="H5857" t="s">
        <v>23</v>
      </c>
      <c r="I5857" s="8">
        <v>35</v>
      </c>
      <c r="J5857" t="s">
        <v>32</v>
      </c>
      <c r="K5857" t="s">
        <v>33</v>
      </c>
      <c r="L5857" s="1">
        <v>45314</v>
      </c>
      <c r="M5857" s="2">
        <v>0.73958333333333337</v>
      </c>
      <c r="N5857" s="2">
        <v>0.81597222222222221</v>
      </c>
      <c r="O5857" s="2"/>
      <c r="P5857" t="s">
        <v>91</v>
      </c>
      <c r="Q5857" t="s">
        <v>728</v>
      </c>
      <c r="R5857" t="s">
        <v>28</v>
      </c>
      <c r="S5857" s="8">
        <f t="shared" si="91"/>
        <v>-1175</v>
      </c>
      <c r="T5857">
        <f>HOUR(railway[[#This Row],[Time of Purchase]])</f>
        <v>20</v>
      </c>
      <c r="U5857">
        <f>HOUR(railway[[#This Row],[Departure Time]])</f>
        <v>17</v>
      </c>
      <c r="V5857">
        <f>IFERROR(HOUR(railway[[#This Row],[Actual Arrival Time]]),"NULL")</f>
        <v>0</v>
      </c>
      <c r="W5857" t="str">
        <f>CHOOSE(WEEKDAY(railway[[#This Row],[Date of Purchase]]),"Sunday","Monday","Tuesday","Wednesday","Thursday","Friday","Saturday")</f>
        <v>Monday</v>
      </c>
    </row>
    <row r="5858" spans="1:23" x14ac:dyDescent="0.3">
      <c r="A5858" t="s">
        <v>5933</v>
      </c>
      <c r="B5858" s="1">
        <v>45313</v>
      </c>
      <c r="C5858" s="2">
        <v>0.85668981481481477</v>
      </c>
      <c r="D5858" t="s">
        <v>30</v>
      </c>
      <c r="E5858" t="s">
        <v>20</v>
      </c>
      <c r="F5858" t="s">
        <v>37</v>
      </c>
      <c r="G5858" t="s">
        <v>22</v>
      </c>
      <c r="H5858" t="s">
        <v>23</v>
      </c>
      <c r="I5858" s="8">
        <v>35</v>
      </c>
      <c r="J5858" t="s">
        <v>32</v>
      </c>
      <c r="K5858" t="s">
        <v>33</v>
      </c>
      <c r="L5858" s="1">
        <v>45314</v>
      </c>
      <c r="M5858" s="2">
        <v>0.73958333333333337</v>
      </c>
      <c r="N5858" s="2">
        <v>0.81597222222222221</v>
      </c>
      <c r="O5858" s="2"/>
      <c r="P5858" t="s">
        <v>91</v>
      </c>
      <c r="Q5858" t="s">
        <v>728</v>
      </c>
      <c r="R5858" t="s">
        <v>66</v>
      </c>
      <c r="S5858" s="8">
        <f t="shared" si="91"/>
        <v>-1175</v>
      </c>
      <c r="T5858">
        <f>HOUR(railway[[#This Row],[Time of Purchase]])</f>
        <v>20</v>
      </c>
      <c r="U5858">
        <f>HOUR(railway[[#This Row],[Departure Time]])</f>
        <v>17</v>
      </c>
      <c r="V5858">
        <f>IFERROR(HOUR(railway[[#This Row],[Actual Arrival Time]]),"NULL")</f>
        <v>0</v>
      </c>
      <c r="W5858" t="str">
        <f>CHOOSE(WEEKDAY(railway[[#This Row],[Date of Purchase]]),"Sunday","Monday","Tuesday","Wednesday","Thursday","Friday","Saturday")</f>
        <v>Monday</v>
      </c>
    </row>
    <row r="5859" spans="1:23" x14ac:dyDescent="0.3">
      <c r="A5859" t="s">
        <v>5934</v>
      </c>
      <c r="B5859" s="1">
        <v>45313</v>
      </c>
      <c r="C5859" s="2">
        <v>0.85718749999999999</v>
      </c>
      <c r="D5859" t="s">
        <v>30</v>
      </c>
      <c r="E5859" t="s">
        <v>20</v>
      </c>
      <c r="F5859" t="s">
        <v>37</v>
      </c>
      <c r="G5859" t="s">
        <v>22</v>
      </c>
      <c r="H5859" t="s">
        <v>23</v>
      </c>
      <c r="I5859" s="8">
        <v>13</v>
      </c>
      <c r="J5859" t="s">
        <v>24</v>
      </c>
      <c r="K5859" t="s">
        <v>40</v>
      </c>
      <c r="L5859" s="1">
        <v>45314</v>
      </c>
      <c r="M5859" s="2">
        <v>0.79166666666666663</v>
      </c>
      <c r="N5859" s="2">
        <v>0.83333333333333337</v>
      </c>
      <c r="O5859" s="2">
        <v>0.83333333333333337</v>
      </c>
      <c r="P5859" t="s">
        <v>26</v>
      </c>
      <c r="Q5859" t="s">
        <v>27</v>
      </c>
      <c r="R5859" t="s">
        <v>28</v>
      </c>
      <c r="S5859" s="8">
        <f t="shared" si="91"/>
        <v>0</v>
      </c>
      <c r="T5859">
        <f>HOUR(railway[[#This Row],[Time of Purchase]])</f>
        <v>20</v>
      </c>
      <c r="U5859">
        <f>HOUR(railway[[#This Row],[Departure Time]])</f>
        <v>19</v>
      </c>
      <c r="V5859">
        <f>IFERROR(HOUR(railway[[#This Row],[Actual Arrival Time]]),"NULL")</f>
        <v>20</v>
      </c>
      <c r="W5859" t="str">
        <f>CHOOSE(WEEKDAY(railway[[#This Row],[Date of Purchase]]),"Sunday","Monday","Tuesday","Wednesday","Thursday","Friday","Saturday")</f>
        <v>Monday</v>
      </c>
    </row>
    <row r="5860" spans="1:23" x14ac:dyDescent="0.3">
      <c r="A5860" t="s">
        <v>5935</v>
      </c>
      <c r="B5860" s="1">
        <v>45313</v>
      </c>
      <c r="C5860" s="2">
        <v>0.8618865740740741</v>
      </c>
      <c r="D5860" t="s">
        <v>30</v>
      </c>
      <c r="E5860" t="s">
        <v>31</v>
      </c>
      <c r="F5860" t="s">
        <v>47</v>
      </c>
      <c r="G5860" t="s">
        <v>22</v>
      </c>
      <c r="H5860" t="s">
        <v>85</v>
      </c>
      <c r="I5860" s="8">
        <v>13</v>
      </c>
      <c r="J5860" t="s">
        <v>24</v>
      </c>
      <c r="K5860" t="s">
        <v>40</v>
      </c>
      <c r="L5860" s="1">
        <v>45313</v>
      </c>
      <c r="M5860" s="2">
        <v>0.91666666666666663</v>
      </c>
      <c r="N5860" s="2">
        <v>0.95833333333333337</v>
      </c>
      <c r="O5860" s="2">
        <v>0.95833333333333337</v>
      </c>
      <c r="P5860" t="s">
        <v>26</v>
      </c>
      <c r="Q5860" t="s">
        <v>27</v>
      </c>
      <c r="R5860" t="s">
        <v>28</v>
      </c>
      <c r="S5860" s="8">
        <f t="shared" si="91"/>
        <v>0</v>
      </c>
      <c r="T5860">
        <f>HOUR(railway[[#This Row],[Time of Purchase]])</f>
        <v>20</v>
      </c>
      <c r="U5860">
        <f>HOUR(railway[[#This Row],[Departure Time]])</f>
        <v>22</v>
      </c>
      <c r="V5860">
        <f>IFERROR(HOUR(railway[[#This Row],[Actual Arrival Time]]),"NULL")</f>
        <v>23</v>
      </c>
      <c r="W5860" t="str">
        <f>CHOOSE(WEEKDAY(railway[[#This Row],[Date of Purchase]]),"Sunday","Monday","Tuesday","Wednesday","Thursday","Friday","Saturday")</f>
        <v>Monday</v>
      </c>
    </row>
    <row r="5861" spans="1:23" x14ac:dyDescent="0.3">
      <c r="A5861" t="s">
        <v>5936</v>
      </c>
      <c r="B5861" s="1">
        <v>45313</v>
      </c>
      <c r="C5861" s="2">
        <v>0.87281249999999999</v>
      </c>
      <c r="D5861" t="s">
        <v>30</v>
      </c>
      <c r="E5861" t="s">
        <v>31</v>
      </c>
      <c r="F5861" t="s">
        <v>37</v>
      </c>
      <c r="G5861" t="s">
        <v>22</v>
      </c>
      <c r="H5861" t="s">
        <v>23</v>
      </c>
      <c r="I5861" s="8">
        <v>3</v>
      </c>
      <c r="J5861" t="s">
        <v>38</v>
      </c>
      <c r="K5861" t="s">
        <v>25</v>
      </c>
      <c r="L5861" s="1">
        <v>45327</v>
      </c>
      <c r="M5861" s="2">
        <v>0.80208333333333337</v>
      </c>
      <c r="N5861" s="2">
        <v>0.82291666666666663</v>
      </c>
      <c r="O5861" s="2">
        <v>0.82291666666666663</v>
      </c>
      <c r="P5861" t="s">
        <v>26</v>
      </c>
      <c r="Q5861" t="s">
        <v>27</v>
      </c>
      <c r="R5861" t="s">
        <v>28</v>
      </c>
      <c r="S5861" s="8">
        <f t="shared" si="91"/>
        <v>0</v>
      </c>
      <c r="T5861">
        <f>HOUR(railway[[#This Row],[Time of Purchase]])</f>
        <v>20</v>
      </c>
      <c r="U5861">
        <f>HOUR(railway[[#This Row],[Departure Time]])</f>
        <v>19</v>
      </c>
      <c r="V5861">
        <f>IFERROR(HOUR(railway[[#This Row],[Actual Arrival Time]]),"NULL")</f>
        <v>19</v>
      </c>
      <c r="W5861" t="str">
        <f>CHOOSE(WEEKDAY(railway[[#This Row],[Date of Purchase]]),"Sunday","Monday","Tuesday","Wednesday","Thursday","Friday","Saturday")</f>
        <v>Monday</v>
      </c>
    </row>
    <row r="5862" spans="1:23" x14ac:dyDescent="0.3">
      <c r="A5862" t="s">
        <v>5937</v>
      </c>
      <c r="B5862" s="1">
        <v>45313</v>
      </c>
      <c r="C5862" s="2">
        <v>0.90118055555555554</v>
      </c>
      <c r="D5862" t="s">
        <v>19</v>
      </c>
      <c r="E5862" t="s">
        <v>31</v>
      </c>
      <c r="F5862" t="s">
        <v>37</v>
      </c>
      <c r="G5862" t="s">
        <v>22</v>
      </c>
      <c r="H5862" t="s">
        <v>23</v>
      </c>
      <c r="I5862" s="8">
        <v>7</v>
      </c>
      <c r="J5862" t="s">
        <v>42</v>
      </c>
      <c r="K5862" t="s">
        <v>56</v>
      </c>
      <c r="L5862" s="1">
        <v>45314</v>
      </c>
      <c r="M5862" s="2">
        <v>0.83333333333333337</v>
      </c>
      <c r="N5862" s="2">
        <v>0.88888888888888884</v>
      </c>
      <c r="O5862" s="2">
        <v>0.88888888888888884</v>
      </c>
      <c r="P5862" t="s">
        <v>26</v>
      </c>
      <c r="Q5862" t="s">
        <v>27</v>
      </c>
      <c r="R5862" t="s">
        <v>28</v>
      </c>
      <c r="S5862" s="8">
        <f t="shared" si="91"/>
        <v>0</v>
      </c>
      <c r="T5862">
        <f>HOUR(railway[[#This Row],[Time of Purchase]])</f>
        <v>21</v>
      </c>
      <c r="U5862">
        <f>HOUR(railway[[#This Row],[Departure Time]])</f>
        <v>20</v>
      </c>
      <c r="V5862">
        <f>IFERROR(HOUR(railway[[#This Row],[Actual Arrival Time]]),"NULL")</f>
        <v>21</v>
      </c>
      <c r="W5862" t="str">
        <f>CHOOSE(WEEKDAY(railway[[#This Row],[Date of Purchase]]),"Sunday","Monday","Tuesday","Wednesday","Thursday","Friday","Saturday")</f>
        <v>Monday</v>
      </c>
    </row>
    <row r="5863" spans="1:23" x14ac:dyDescent="0.3">
      <c r="A5863" t="s">
        <v>5938</v>
      </c>
      <c r="B5863" s="1">
        <v>45313</v>
      </c>
      <c r="C5863" s="2">
        <v>0.90465277777777775</v>
      </c>
      <c r="D5863" t="s">
        <v>19</v>
      </c>
      <c r="E5863" t="s">
        <v>31</v>
      </c>
      <c r="F5863" t="s">
        <v>37</v>
      </c>
      <c r="G5863" t="s">
        <v>22</v>
      </c>
      <c r="H5863" t="s">
        <v>23</v>
      </c>
      <c r="I5863" s="8">
        <v>13</v>
      </c>
      <c r="J5863" t="s">
        <v>24</v>
      </c>
      <c r="K5863" t="s">
        <v>40</v>
      </c>
      <c r="L5863" s="1">
        <v>45314</v>
      </c>
      <c r="M5863" s="2">
        <v>0.83333333333333337</v>
      </c>
      <c r="N5863" s="2">
        <v>0.875</v>
      </c>
      <c r="O5863" s="2">
        <v>0.875</v>
      </c>
      <c r="P5863" t="s">
        <v>26</v>
      </c>
      <c r="Q5863" t="s">
        <v>27</v>
      </c>
      <c r="R5863" t="s">
        <v>28</v>
      </c>
      <c r="S5863" s="8">
        <f t="shared" si="91"/>
        <v>0</v>
      </c>
      <c r="T5863">
        <f>HOUR(railway[[#This Row],[Time of Purchase]])</f>
        <v>21</v>
      </c>
      <c r="U5863">
        <f>HOUR(railway[[#This Row],[Departure Time]])</f>
        <v>20</v>
      </c>
      <c r="V5863">
        <f>IFERROR(HOUR(railway[[#This Row],[Actual Arrival Time]]),"NULL")</f>
        <v>21</v>
      </c>
      <c r="W5863" t="str">
        <f>CHOOSE(WEEKDAY(railway[[#This Row],[Date of Purchase]]),"Sunday","Monday","Tuesday","Wednesday","Thursday","Friday","Saturday")</f>
        <v>Monday</v>
      </c>
    </row>
    <row r="5864" spans="1:23" x14ac:dyDescent="0.3">
      <c r="A5864" t="s">
        <v>5939</v>
      </c>
      <c r="B5864" s="1">
        <v>45313</v>
      </c>
      <c r="C5864" s="2">
        <v>0.90663194444444439</v>
      </c>
      <c r="D5864" t="s">
        <v>30</v>
      </c>
      <c r="E5864" t="s">
        <v>31</v>
      </c>
      <c r="F5864" t="s">
        <v>37</v>
      </c>
      <c r="G5864" t="s">
        <v>22</v>
      </c>
      <c r="H5864" t="s">
        <v>23</v>
      </c>
      <c r="I5864" s="8">
        <v>3</v>
      </c>
      <c r="J5864" t="s">
        <v>38</v>
      </c>
      <c r="K5864" t="s">
        <v>25</v>
      </c>
      <c r="L5864" s="1">
        <v>45314</v>
      </c>
      <c r="M5864" s="2">
        <v>0.84375</v>
      </c>
      <c r="N5864" s="2">
        <v>0.86458333333333337</v>
      </c>
      <c r="O5864" s="2">
        <v>0.86458333333333337</v>
      </c>
      <c r="P5864" t="s">
        <v>26</v>
      </c>
      <c r="Q5864" t="s">
        <v>27</v>
      </c>
      <c r="R5864" t="s">
        <v>28</v>
      </c>
      <c r="S5864" s="8">
        <f t="shared" si="91"/>
        <v>0</v>
      </c>
      <c r="T5864">
        <f>HOUR(railway[[#This Row],[Time of Purchase]])</f>
        <v>21</v>
      </c>
      <c r="U5864">
        <f>HOUR(railway[[#This Row],[Departure Time]])</f>
        <v>20</v>
      </c>
      <c r="V5864">
        <f>IFERROR(HOUR(railway[[#This Row],[Actual Arrival Time]]),"NULL")</f>
        <v>20</v>
      </c>
      <c r="W5864" t="str">
        <f>CHOOSE(WEEKDAY(railway[[#This Row],[Date of Purchase]]),"Sunday","Monday","Tuesday","Wednesday","Thursday","Friday","Saturday")</f>
        <v>Monday</v>
      </c>
    </row>
    <row r="5865" spans="1:23" x14ac:dyDescent="0.3">
      <c r="A5865" t="s">
        <v>5940</v>
      </c>
      <c r="B5865" s="1">
        <v>45313</v>
      </c>
      <c r="C5865" s="2">
        <v>0.90758101851851847</v>
      </c>
      <c r="D5865" t="s">
        <v>30</v>
      </c>
      <c r="E5865" t="s">
        <v>20</v>
      </c>
      <c r="F5865" t="s">
        <v>37</v>
      </c>
      <c r="G5865" t="s">
        <v>22</v>
      </c>
      <c r="H5865" t="s">
        <v>23</v>
      </c>
      <c r="I5865" s="8">
        <v>3</v>
      </c>
      <c r="J5865" t="s">
        <v>25</v>
      </c>
      <c r="K5865" t="s">
        <v>38</v>
      </c>
      <c r="L5865" s="1">
        <v>45314</v>
      </c>
      <c r="M5865" s="2">
        <v>0.84375</v>
      </c>
      <c r="N5865" s="2">
        <v>0.86458333333333337</v>
      </c>
      <c r="O5865" s="2">
        <v>0.86458333333333337</v>
      </c>
      <c r="P5865" t="s">
        <v>26</v>
      </c>
      <c r="Q5865" t="s">
        <v>27</v>
      </c>
      <c r="R5865" t="s">
        <v>28</v>
      </c>
      <c r="S5865" s="8">
        <f t="shared" si="91"/>
        <v>0</v>
      </c>
      <c r="T5865">
        <f>HOUR(railway[[#This Row],[Time of Purchase]])</f>
        <v>21</v>
      </c>
      <c r="U5865">
        <f>HOUR(railway[[#This Row],[Departure Time]])</f>
        <v>20</v>
      </c>
      <c r="V5865">
        <f>IFERROR(HOUR(railway[[#This Row],[Actual Arrival Time]]),"NULL")</f>
        <v>20</v>
      </c>
      <c r="W5865" t="str">
        <f>CHOOSE(WEEKDAY(railway[[#This Row],[Date of Purchase]]),"Sunday","Monday","Tuesday","Wednesday","Thursday","Friday","Saturday")</f>
        <v>Monday</v>
      </c>
    </row>
    <row r="5866" spans="1:23" x14ac:dyDescent="0.3">
      <c r="A5866" t="s">
        <v>5941</v>
      </c>
      <c r="B5866" s="1">
        <v>45313</v>
      </c>
      <c r="C5866" s="2">
        <v>0.91776620370370365</v>
      </c>
      <c r="D5866" t="s">
        <v>30</v>
      </c>
      <c r="E5866" t="s">
        <v>20</v>
      </c>
      <c r="F5866" t="s">
        <v>21</v>
      </c>
      <c r="G5866" t="s">
        <v>74</v>
      </c>
      <c r="H5866" t="s">
        <v>23</v>
      </c>
      <c r="I5866" s="8">
        <v>7</v>
      </c>
      <c r="J5866" t="s">
        <v>25</v>
      </c>
      <c r="K5866" t="s">
        <v>38</v>
      </c>
      <c r="L5866" s="1">
        <v>45314</v>
      </c>
      <c r="M5866" s="2">
        <v>0.85416666666666663</v>
      </c>
      <c r="N5866" s="2">
        <v>0.875</v>
      </c>
      <c r="O5866" s="2">
        <v>0.875</v>
      </c>
      <c r="P5866" t="s">
        <v>26</v>
      </c>
      <c r="Q5866" t="s">
        <v>27</v>
      </c>
      <c r="R5866" t="s">
        <v>28</v>
      </c>
      <c r="S5866" s="8">
        <f t="shared" si="91"/>
        <v>0</v>
      </c>
      <c r="T5866">
        <f>HOUR(railway[[#This Row],[Time of Purchase]])</f>
        <v>22</v>
      </c>
      <c r="U5866">
        <f>HOUR(railway[[#This Row],[Departure Time]])</f>
        <v>20</v>
      </c>
      <c r="V5866">
        <f>IFERROR(HOUR(railway[[#This Row],[Actual Arrival Time]]),"NULL")</f>
        <v>21</v>
      </c>
      <c r="W5866" t="str">
        <f>CHOOSE(WEEKDAY(railway[[#This Row],[Date of Purchase]]),"Sunday","Monday","Tuesday","Wednesday","Thursday","Friday","Saturday")</f>
        <v>Monday</v>
      </c>
    </row>
    <row r="5867" spans="1:23" x14ac:dyDescent="0.3">
      <c r="A5867" t="s">
        <v>5942</v>
      </c>
      <c r="B5867" s="1">
        <v>45313</v>
      </c>
      <c r="C5867" s="2">
        <v>0.9200694444444445</v>
      </c>
      <c r="D5867" t="s">
        <v>19</v>
      </c>
      <c r="E5867" t="s">
        <v>20</v>
      </c>
      <c r="F5867" t="s">
        <v>37</v>
      </c>
      <c r="G5867" t="s">
        <v>74</v>
      </c>
      <c r="H5867" t="s">
        <v>23</v>
      </c>
      <c r="I5867" s="8">
        <v>52</v>
      </c>
      <c r="J5867" t="s">
        <v>42</v>
      </c>
      <c r="K5867" t="s">
        <v>56</v>
      </c>
      <c r="L5867" s="1">
        <v>45314</v>
      </c>
      <c r="M5867" s="2">
        <v>0.85416666666666663</v>
      </c>
      <c r="N5867" s="2">
        <v>0.90972222222222221</v>
      </c>
      <c r="O5867" s="2">
        <v>0.90972222222222221</v>
      </c>
      <c r="P5867" t="s">
        <v>26</v>
      </c>
      <c r="Q5867" t="s">
        <v>27</v>
      </c>
      <c r="R5867" t="s">
        <v>28</v>
      </c>
      <c r="S5867" s="8">
        <f t="shared" si="91"/>
        <v>0</v>
      </c>
      <c r="T5867">
        <f>HOUR(railway[[#This Row],[Time of Purchase]])</f>
        <v>22</v>
      </c>
      <c r="U5867">
        <f>HOUR(railway[[#This Row],[Departure Time]])</f>
        <v>20</v>
      </c>
      <c r="V5867">
        <f>IFERROR(HOUR(railway[[#This Row],[Actual Arrival Time]]),"NULL")</f>
        <v>21</v>
      </c>
      <c r="W5867" t="str">
        <f>CHOOSE(WEEKDAY(railway[[#This Row],[Date of Purchase]]),"Sunday","Monday","Tuesday","Wednesday","Thursday","Friday","Saturday")</f>
        <v>Monday</v>
      </c>
    </row>
    <row r="5868" spans="1:23" x14ac:dyDescent="0.3">
      <c r="A5868" t="s">
        <v>5943</v>
      </c>
      <c r="B5868" s="1">
        <v>45313</v>
      </c>
      <c r="C5868" s="2">
        <v>0.94045138888888891</v>
      </c>
      <c r="D5868" t="s">
        <v>19</v>
      </c>
      <c r="E5868" t="s">
        <v>20</v>
      </c>
      <c r="F5868" t="s">
        <v>21</v>
      </c>
      <c r="G5868" t="s">
        <v>22</v>
      </c>
      <c r="H5868" t="s">
        <v>23</v>
      </c>
      <c r="I5868" s="8">
        <v>5</v>
      </c>
      <c r="J5868" t="s">
        <v>57</v>
      </c>
      <c r="K5868" t="s">
        <v>56</v>
      </c>
      <c r="L5868" s="1">
        <v>45314</v>
      </c>
      <c r="M5868" s="2">
        <v>0.875</v>
      </c>
      <c r="N5868" s="2">
        <v>0.93055555555555558</v>
      </c>
      <c r="O5868" s="2">
        <v>0.93055555555555558</v>
      </c>
      <c r="P5868" t="s">
        <v>26</v>
      </c>
      <c r="Q5868" t="s">
        <v>27</v>
      </c>
      <c r="R5868" t="s">
        <v>28</v>
      </c>
      <c r="S5868" s="8">
        <f t="shared" si="91"/>
        <v>0</v>
      </c>
      <c r="T5868">
        <f>HOUR(railway[[#This Row],[Time of Purchase]])</f>
        <v>22</v>
      </c>
      <c r="U5868">
        <f>HOUR(railway[[#This Row],[Departure Time]])</f>
        <v>21</v>
      </c>
      <c r="V5868">
        <f>IFERROR(HOUR(railway[[#This Row],[Actual Arrival Time]]),"NULL")</f>
        <v>22</v>
      </c>
      <c r="W5868" t="str">
        <f>CHOOSE(WEEKDAY(railway[[#This Row],[Date of Purchase]]),"Sunday","Monday","Tuesday","Wednesday","Thursday","Friday","Saturday")</f>
        <v>Monday</v>
      </c>
    </row>
    <row r="5869" spans="1:23" x14ac:dyDescent="0.3">
      <c r="A5869" t="s">
        <v>5944</v>
      </c>
      <c r="B5869" s="1">
        <v>45313</v>
      </c>
      <c r="C5869" s="2">
        <v>0.94285879629629632</v>
      </c>
      <c r="D5869" t="s">
        <v>19</v>
      </c>
      <c r="E5869" t="s">
        <v>20</v>
      </c>
      <c r="F5869" t="s">
        <v>37</v>
      </c>
      <c r="G5869" t="s">
        <v>22</v>
      </c>
      <c r="H5869" t="s">
        <v>23</v>
      </c>
      <c r="I5869" s="8">
        <v>7</v>
      </c>
      <c r="J5869" t="s">
        <v>42</v>
      </c>
      <c r="K5869" t="s">
        <v>56</v>
      </c>
      <c r="L5869" s="1">
        <v>45314</v>
      </c>
      <c r="M5869" s="2">
        <v>0.875</v>
      </c>
      <c r="N5869" s="2">
        <v>0.93055555555555558</v>
      </c>
      <c r="O5869" s="2">
        <v>0.93055555555555558</v>
      </c>
      <c r="P5869" t="s">
        <v>26</v>
      </c>
      <c r="Q5869" t="s">
        <v>27</v>
      </c>
      <c r="R5869" t="s">
        <v>28</v>
      </c>
      <c r="S5869" s="8">
        <f t="shared" si="91"/>
        <v>0</v>
      </c>
      <c r="T5869">
        <f>HOUR(railway[[#This Row],[Time of Purchase]])</f>
        <v>22</v>
      </c>
      <c r="U5869">
        <f>HOUR(railway[[#This Row],[Departure Time]])</f>
        <v>21</v>
      </c>
      <c r="V5869">
        <f>IFERROR(HOUR(railway[[#This Row],[Actual Arrival Time]]),"NULL")</f>
        <v>22</v>
      </c>
      <c r="W5869" t="str">
        <f>CHOOSE(WEEKDAY(railway[[#This Row],[Date of Purchase]]),"Sunday","Monday","Tuesday","Wednesday","Thursday","Friday","Saturday")</f>
        <v>Monday</v>
      </c>
    </row>
    <row r="5870" spans="1:23" x14ac:dyDescent="0.3">
      <c r="A5870" t="s">
        <v>5945</v>
      </c>
      <c r="B5870" s="1">
        <v>45313</v>
      </c>
      <c r="C5870" s="2">
        <v>0.9455324074074074</v>
      </c>
      <c r="D5870" t="s">
        <v>19</v>
      </c>
      <c r="E5870" t="s">
        <v>20</v>
      </c>
      <c r="F5870" t="s">
        <v>21</v>
      </c>
      <c r="G5870" t="s">
        <v>22</v>
      </c>
      <c r="H5870" t="s">
        <v>23</v>
      </c>
      <c r="I5870" s="8">
        <v>2</v>
      </c>
      <c r="J5870" t="s">
        <v>38</v>
      </c>
      <c r="K5870" t="s">
        <v>25</v>
      </c>
      <c r="L5870" s="1">
        <v>45314</v>
      </c>
      <c r="M5870" s="2">
        <v>0</v>
      </c>
      <c r="N5870" s="2">
        <v>2.0833333333333332E-2</v>
      </c>
      <c r="O5870" s="2">
        <v>2.0833333333333332E-2</v>
      </c>
      <c r="P5870" t="s">
        <v>26</v>
      </c>
      <c r="Q5870" t="s">
        <v>27</v>
      </c>
      <c r="R5870" t="s">
        <v>28</v>
      </c>
      <c r="S5870" s="8">
        <f t="shared" si="91"/>
        <v>0</v>
      </c>
      <c r="T5870">
        <f>HOUR(railway[[#This Row],[Time of Purchase]])</f>
        <v>22</v>
      </c>
      <c r="U5870">
        <f>HOUR(railway[[#This Row],[Departure Time]])</f>
        <v>0</v>
      </c>
      <c r="V5870">
        <f>IFERROR(HOUR(railway[[#This Row],[Actual Arrival Time]]),"NULL")</f>
        <v>0</v>
      </c>
      <c r="W5870" t="str">
        <f>CHOOSE(WEEKDAY(railway[[#This Row],[Date of Purchase]]),"Sunday","Monday","Tuesday","Wednesday","Thursday","Friday","Saturday")</f>
        <v>Monday</v>
      </c>
    </row>
    <row r="5871" spans="1:23" x14ac:dyDescent="0.3">
      <c r="A5871" t="s">
        <v>5946</v>
      </c>
      <c r="B5871" s="1">
        <v>45313</v>
      </c>
      <c r="C5871" s="2">
        <v>0.94901620370370365</v>
      </c>
      <c r="D5871" t="s">
        <v>30</v>
      </c>
      <c r="E5871" t="s">
        <v>31</v>
      </c>
      <c r="F5871" t="s">
        <v>37</v>
      </c>
      <c r="G5871" t="s">
        <v>22</v>
      </c>
      <c r="H5871" t="s">
        <v>23</v>
      </c>
      <c r="I5871" s="8">
        <v>3</v>
      </c>
      <c r="J5871" t="s">
        <v>25</v>
      </c>
      <c r="K5871" t="s">
        <v>38</v>
      </c>
      <c r="L5871" s="1">
        <v>45314</v>
      </c>
      <c r="M5871" s="2">
        <v>1.0416666666666666E-2</v>
      </c>
      <c r="N5871" s="2">
        <v>3.125E-2</v>
      </c>
      <c r="O5871" s="2">
        <v>3.125E-2</v>
      </c>
      <c r="P5871" t="s">
        <v>26</v>
      </c>
      <c r="Q5871" t="s">
        <v>27</v>
      </c>
      <c r="R5871" t="s">
        <v>28</v>
      </c>
      <c r="S5871" s="8">
        <f t="shared" si="91"/>
        <v>0</v>
      </c>
      <c r="T5871">
        <f>HOUR(railway[[#This Row],[Time of Purchase]])</f>
        <v>22</v>
      </c>
      <c r="U5871">
        <f>HOUR(railway[[#This Row],[Departure Time]])</f>
        <v>0</v>
      </c>
      <c r="V5871">
        <f>IFERROR(HOUR(railway[[#This Row],[Actual Arrival Time]]),"NULL")</f>
        <v>0</v>
      </c>
      <c r="W5871" t="str">
        <f>CHOOSE(WEEKDAY(railway[[#This Row],[Date of Purchase]]),"Sunday","Monday","Tuesday","Wednesday","Thursday","Friday","Saturday")</f>
        <v>Monday</v>
      </c>
    </row>
    <row r="5872" spans="1:23" x14ac:dyDescent="0.3">
      <c r="A5872" t="s">
        <v>5947</v>
      </c>
      <c r="B5872" s="1">
        <v>45313</v>
      </c>
      <c r="C5872" s="2">
        <v>0.96574074074074079</v>
      </c>
      <c r="D5872" t="s">
        <v>19</v>
      </c>
      <c r="E5872" t="s">
        <v>31</v>
      </c>
      <c r="F5872" t="s">
        <v>37</v>
      </c>
      <c r="G5872" t="s">
        <v>22</v>
      </c>
      <c r="H5872" t="s">
        <v>23</v>
      </c>
      <c r="I5872" s="8">
        <v>3</v>
      </c>
      <c r="J5872" t="s">
        <v>25</v>
      </c>
      <c r="K5872" t="s">
        <v>38</v>
      </c>
      <c r="L5872" s="1">
        <v>45314</v>
      </c>
      <c r="M5872" s="2">
        <v>2.0833333333333332E-2</v>
      </c>
      <c r="N5872" s="2">
        <v>4.1666666666666664E-2</v>
      </c>
      <c r="O5872" s="2">
        <v>4.1666666666666664E-2</v>
      </c>
      <c r="P5872" t="s">
        <v>26</v>
      </c>
      <c r="Q5872" t="s">
        <v>27</v>
      </c>
      <c r="R5872" t="s">
        <v>28</v>
      </c>
      <c r="S5872" s="8">
        <f t="shared" si="91"/>
        <v>0</v>
      </c>
      <c r="T5872">
        <f>HOUR(railway[[#This Row],[Time of Purchase]])</f>
        <v>23</v>
      </c>
      <c r="U5872">
        <f>HOUR(railway[[#This Row],[Departure Time]])</f>
        <v>0</v>
      </c>
      <c r="V5872">
        <f>IFERROR(HOUR(railway[[#This Row],[Actual Arrival Time]]),"NULL")</f>
        <v>1</v>
      </c>
      <c r="W5872" t="str">
        <f>CHOOSE(WEEKDAY(railway[[#This Row],[Date of Purchase]]),"Sunday","Monday","Tuesday","Wednesday","Thursday","Friday","Saturday")</f>
        <v>Monday</v>
      </c>
    </row>
    <row r="5873" spans="1:23" x14ac:dyDescent="0.3">
      <c r="A5873" t="s">
        <v>5948</v>
      </c>
      <c r="B5873" s="1">
        <v>45313</v>
      </c>
      <c r="C5873" s="2">
        <v>0.97160879629629626</v>
      </c>
      <c r="D5873" t="s">
        <v>30</v>
      </c>
      <c r="E5873" t="s">
        <v>31</v>
      </c>
      <c r="F5873" t="s">
        <v>37</v>
      </c>
      <c r="G5873" t="s">
        <v>22</v>
      </c>
      <c r="H5873" t="s">
        <v>23</v>
      </c>
      <c r="I5873" s="8">
        <v>7</v>
      </c>
      <c r="J5873" t="s">
        <v>42</v>
      </c>
      <c r="K5873" t="s">
        <v>56</v>
      </c>
      <c r="L5873" s="1">
        <v>45314</v>
      </c>
      <c r="M5873" s="2">
        <v>0.90625</v>
      </c>
      <c r="N5873" s="2">
        <v>0.96180555555555558</v>
      </c>
      <c r="O5873" s="2"/>
      <c r="P5873" t="s">
        <v>91</v>
      </c>
      <c r="Q5873" t="s">
        <v>171</v>
      </c>
      <c r="R5873" t="s">
        <v>66</v>
      </c>
      <c r="S5873" s="8">
        <f t="shared" si="91"/>
        <v>-1385</v>
      </c>
      <c r="T5873">
        <f>HOUR(railway[[#This Row],[Time of Purchase]])</f>
        <v>23</v>
      </c>
      <c r="U5873">
        <f>HOUR(railway[[#This Row],[Departure Time]])</f>
        <v>21</v>
      </c>
      <c r="V5873">
        <f>IFERROR(HOUR(railway[[#This Row],[Actual Arrival Time]]),"NULL")</f>
        <v>0</v>
      </c>
      <c r="W5873" t="str">
        <f>CHOOSE(WEEKDAY(railway[[#This Row],[Date of Purchase]]),"Sunday","Monday","Tuesday","Wednesday","Thursday","Friday","Saturday")</f>
        <v>Monday</v>
      </c>
    </row>
    <row r="5874" spans="1:23" x14ac:dyDescent="0.3">
      <c r="A5874" t="s">
        <v>5949</v>
      </c>
      <c r="B5874" s="1">
        <v>45313</v>
      </c>
      <c r="C5874" s="2">
        <v>0.98184027777777783</v>
      </c>
      <c r="D5874" t="s">
        <v>19</v>
      </c>
      <c r="E5874" t="s">
        <v>31</v>
      </c>
      <c r="F5874" t="s">
        <v>37</v>
      </c>
      <c r="G5874" t="s">
        <v>22</v>
      </c>
      <c r="H5874" t="s">
        <v>23</v>
      </c>
      <c r="I5874" s="8">
        <v>7</v>
      </c>
      <c r="J5874" t="s">
        <v>42</v>
      </c>
      <c r="K5874" t="s">
        <v>56</v>
      </c>
      <c r="L5874" s="1">
        <v>45314</v>
      </c>
      <c r="M5874" s="2">
        <v>0.91666666666666663</v>
      </c>
      <c r="N5874" s="2">
        <v>0.97222222222222221</v>
      </c>
      <c r="O5874" s="2">
        <v>0.97222222222222221</v>
      </c>
      <c r="P5874" t="s">
        <v>26</v>
      </c>
      <c r="Q5874" t="s">
        <v>27</v>
      </c>
      <c r="R5874" t="s">
        <v>28</v>
      </c>
      <c r="S5874" s="8">
        <f t="shared" si="91"/>
        <v>0</v>
      </c>
      <c r="T5874">
        <f>HOUR(railway[[#This Row],[Time of Purchase]])</f>
        <v>23</v>
      </c>
      <c r="U5874">
        <f>HOUR(railway[[#This Row],[Departure Time]])</f>
        <v>22</v>
      </c>
      <c r="V5874">
        <f>IFERROR(HOUR(railway[[#This Row],[Actual Arrival Time]]),"NULL")</f>
        <v>23</v>
      </c>
      <c r="W5874" t="str">
        <f>CHOOSE(WEEKDAY(railway[[#This Row],[Date of Purchase]]),"Sunday","Monday","Tuesday","Wednesday","Thursday","Friday","Saturday")</f>
        <v>Monday</v>
      </c>
    </row>
    <row r="5875" spans="1:23" x14ac:dyDescent="0.3">
      <c r="A5875" t="s">
        <v>5950</v>
      </c>
      <c r="B5875" s="1">
        <v>45313</v>
      </c>
      <c r="C5875" s="2">
        <v>0.99045138888888884</v>
      </c>
      <c r="D5875" t="s">
        <v>30</v>
      </c>
      <c r="E5875" t="s">
        <v>31</v>
      </c>
      <c r="F5875" t="s">
        <v>21</v>
      </c>
      <c r="G5875" t="s">
        <v>22</v>
      </c>
      <c r="H5875" t="s">
        <v>23</v>
      </c>
      <c r="I5875" s="8">
        <v>56</v>
      </c>
      <c r="J5875" t="s">
        <v>38</v>
      </c>
      <c r="K5875" t="s">
        <v>42</v>
      </c>
      <c r="L5875" s="1">
        <v>45314</v>
      </c>
      <c r="M5875" s="2">
        <v>0.92708333333333337</v>
      </c>
      <c r="N5875" s="2">
        <v>3.472222222222222E-3</v>
      </c>
      <c r="O5875" s="2">
        <v>3.472222222222222E-3</v>
      </c>
      <c r="P5875" t="s">
        <v>26</v>
      </c>
      <c r="Q5875" t="s">
        <v>27</v>
      </c>
      <c r="R5875" t="s">
        <v>28</v>
      </c>
      <c r="S5875" s="8">
        <f t="shared" si="91"/>
        <v>0</v>
      </c>
      <c r="T5875">
        <f>HOUR(railway[[#This Row],[Time of Purchase]])</f>
        <v>23</v>
      </c>
      <c r="U5875">
        <f>HOUR(railway[[#This Row],[Departure Time]])</f>
        <v>22</v>
      </c>
      <c r="V5875">
        <f>IFERROR(HOUR(railway[[#This Row],[Actual Arrival Time]]),"NULL")</f>
        <v>0</v>
      </c>
      <c r="W5875" t="str">
        <f>CHOOSE(WEEKDAY(railway[[#This Row],[Date of Purchase]]),"Sunday","Monday","Tuesday","Wednesday","Thursday","Friday","Saturday")</f>
        <v>Monday</v>
      </c>
    </row>
    <row r="5876" spans="1:23" x14ac:dyDescent="0.3">
      <c r="A5876" t="s">
        <v>5951</v>
      </c>
      <c r="B5876" s="1">
        <v>45313</v>
      </c>
      <c r="C5876" s="2">
        <v>0.99155092592592597</v>
      </c>
      <c r="D5876" t="s">
        <v>30</v>
      </c>
      <c r="E5876" t="s">
        <v>31</v>
      </c>
      <c r="F5876" t="s">
        <v>37</v>
      </c>
      <c r="G5876" t="s">
        <v>22</v>
      </c>
      <c r="H5876" t="s">
        <v>23</v>
      </c>
      <c r="I5876" s="8">
        <v>35</v>
      </c>
      <c r="J5876" t="s">
        <v>32</v>
      </c>
      <c r="K5876" t="s">
        <v>33</v>
      </c>
      <c r="L5876" s="1">
        <v>45314</v>
      </c>
      <c r="M5876" s="2">
        <v>0.92708333333333337</v>
      </c>
      <c r="N5876" s="2">
        <v>3.472222222222222E-3</v>
      </c>
      <c r="O5876" s="2">
        <v>3.472222222222222E-3</v>
      </c>
      <c r="P5876" t="s">
        <v>26</v>
      </c>
      <c r="Q5876" t="s">
        <v>27</v>
      </c>
      <c r="R5876" t="s">
        <v>28</v>
      </c>
      <c r="S5876" s="8">
        <f t="shared" si="91"/>
        <v>0</v>
      </c>
      <c r="T5876">
        <f>HOUR(railway[[#This Row],[Time of Purchase]])</f>
        <v>23</v>
      </c>
      <c r="U5876">
        <f>HOUR(railway[[#This Row],[Departure Time]])</f>
        <v>22</v>
      </c>
      <c r="V5876">
        <f>IFERROR(HOUR(railway[[#This Row],[Actual Arrival Time]]),"NULL")</f>
        <v>0</v>
      </c>
      <c r="W5876" t="str">
        <f>CHOOSE(WEEKDAY(railway[[#This Row],[Date of Purchase]]),"Sunday","Monday","Tuesday","Wednesday","Thursday","Friday","Saturday")</f>
        <v>Monday</v>
      </c>
    </row>
    <row r="5877" spans="1:23" x14ac:dyDescent="0.3">
      <c r="A5877" t="s">
        <v>5952</v>
      </c>
      <c r="B5877" s="1">
        <v>45313</v>
      </c>
      <c r="C5877" s="2">
        <v>0.9993171296296296</v>
      </c>
      <c r="D5877" t="s">
        <v>30</v>
      </c>
      <c r="E5877" t="s">
        <v>31</v>
      </c>
      <c r="F5877" t="s">
        <v>37</v>
      </c>
      <c r="G5877" t="s">
        <v>22</v>
      </c>
      <c r="H5877" t="s">
        <v>23</v>
      </c>
      <c r="I5877" s="8">
        <v>35</v>
      </c>
      <c r="J5877" t="s">
        <v>32</v>
      </c>
      <c r="K5877" t="s">
        <v>33</v>
      </c>
      <c r="L5877" s="1">
        <v>45314</v>
      </c>
      <c r="M5877" s="2">
        <v>0.92708333333333337</v>
      </c>
      <c r="N5877" s="2">
        <v>3.472222222222222E-3</v>
      </c>
      <c r="O5877" s="2">
        <v>3.472222222222222E-3</v>
      </c>
      <c r="P5877" t="s">
        <v>26</v>
      </c>
      <c r="Q5877" t="s">
        <v>27</v>
      </c>
      <c r="R5877" t="s">
        <v>28</v>
      </c>
      <c r="S5877" s="8">
        <f t="shared" si="91"/>
        <v>0</v>
      </c>
      <c r="T5877">
        <f>HOUR(railway[[#This Row],[Time of Purchase]])</f>
        <v>23</v>
      </c>
      <c r="U5877">
        <f>HOUR(railway[[#This Row],[Departure Time]])</f>
        <v>22</v>
      </c>
      <c r="V5877">
        <f>IFERROR(HOUR(railway[[#This Row],[Actual Arrival Time]]),"NULL")</f>
        <v>0</v>
      </c>
      <c r="W5877" t="str">
        <f>CHOOSE(WEEKDAY(railway[[#This Row],[Date of Purchase]]),"Sunday","Monday","Tuesday","Wednesday","Thursday","Friday","Saturday")</f>
        <v>Monday</v>
      </c>
    </row>
    <row r="5878" spans="1:23" x14ac:dyDescent="0.3">
      <c r="A5878" t="s">
        <v>5953</v>
      </c>
      <c r="B5878" s="1">
        <v>45314</v>
      </c>
      <c r="C5878" s="2">
        <v>9.2592592592592596E-4</v>
      </c>
      <c r="D5878" t="s">
        <v>30</v>
      </c>
      <c r="E5878" t="s">
        <v>31</v>
      </c>
      <c r="F5878" t="s">
        <v>37</v>
      </c>
      <c r="G5878" t="s">
        <v>22</v>
      </c>
      <c r="H5878" t="s">
        <v>23</v>
      </c>
      <c r="I5878" s="8">
        <v>8</v>
      </c>
      <c r="J5878" t="s">
        <v>57</v>
      </c>
      <c r="K5878" t="s">
        <v>56</v>
      </c>
      <c r="L5878" s="1">
        <v>45315</v>
      </c>
      <c r="M5878" s="2">
        <v>0.9375</v>
      </c>
      <c r="N5878" s="2">
        <v>0.99305555555555558</v>
      </c>
      <c r="O5878" s="2">
        <v>0.99305555555555558</v>
      </c>
      <c r="P5878" t="s">
        <v>26</v>
      </c>
      <c r="Q5878" t="s">
        <v>27</v>
      </c>
      <c r="R5878" t="s">
        <v>28</v>
      </c>
      <c r="S5878" s="8">
        <f t="shared" si="91"/>
        <v>0</v>
      </c>
      <c r="T5878">
        <f>HOUR(railway[[#This Row],[Time of Purchase]])</f>
        <v>0</v>
      </c>
      <c r="U5878">
        <f>HOUR(railway[[#This Row],[Departure Time]])</f>
        <v>22</v>
      </c>
      <c r="V5878">
        <f>IFERROR(HOUR(railway[[#This Row],[Actual Arrival Time]]),"NULL")</f>
        <v>23</v>
      </c>
      <c r="W5878" t="str">
        <f>CHOOSE(WEEKDAY(railway[[#This Row],[Date of Purchase]]),"Sunday","Monday","Tuesday","Wednesday","Thursday","Friday","Saturday")</f>
        <v>Tuesday</v>
      </c>
    </row>
    <row r="5879" spans="1:23" x14ac:dyDescent="0.3">
      <c r="A5879" t="s">
        <v>5954</v>
      </c>
      <c r="B5879" s="1">
        <v>45314</v>
      </c>
      <c r="C5879" s="2">
        <v>1.5277777777777779E-3</v>
      </c>
      <c r="D5879" t="s">
        <v>19</v>
      </c>
      <c r="E5879" t="s">
        <v>20</v>
      </c>
      <c r="F5879" t="s">
        <v>37</v>
      </c>
      <c r="G5879" t="s">
        <v>22</v>
      </c>
      <c r="H5879" t="s">
        <v>23</v>
      </c>
      <c r="I5879" s="8">
        <v>72</v>
      </c>
      <c r="J5879" t="s">
        <v>42</v>
      </c>
      <c r="K5879" t="s">
        <v>38</v>
      </c>
      <c r="L5879" s="1">
        <v>45315</v>
      </c>
      <c r="M5879" s="2">
        <v>0.9375</v>
      </c>
      <c r="N5879" s="2">
        <v>1.3888888888888888E-2</v>
      </c>
      <c r="O5879" s="2">
        <v>1.3888888888888888E-2</v>
      </c>
      <c r="P5879" t="s">
        <v>26</v>
      </c>
      <c r="Q5879" t="s">
        <v>27</v>
      </c>
      <c r="R5879" t="s">
        <v>28</v>
      </c>
      <c r="S5879" s="8">
        <f t="shared" si="91"/>
        <v>0</v>
      </c>
      <c r="T5879">
        <f>HOUR(railway[[#This Row],[Time of Purchase]])</f>
        <v>0</v>
      </c>
      <c r="U5879">
        <f>HOUR(railway[[#This Row],[Departure Time]])</f>
        <v>22</v>
      </c>
      <c r="V5879">
        <f>IFERROR(HOUR(railway[[#This Row],[Actual Arrival Time]]),"NULL")</f>
        <v>0</v>
      </c>
      <c r="W5879" t="str">
        <f>CHOOSE(WEEKDAY(railway[[#This Row],[Date of Purchase]]),"Sunday","Monday","Tuesday","Wednesday","Thursday","Friday","Saturday")</f>
        <v>Tuesday</v>
      </c>
    </row>
    <row r="5880" spans="1:23" x14ac:dyDescent="0.3">
      <c r="A5880" t="s">
        <v>5955</v>
      </c>
      <c r="B5880" s="1">
        <v>45314</v>
      </c>
      <c r="C5880" s="2">
        <v>3.2986111111111111E-3</v>
      </c>
      <c r="D5880" t="s">
        <v>30</v>
      </c>
      <c r="E5880" t="s">
        <v>31</v>
      </c>
      <c r="F5880" t="s">
        <v>21</v>
      </c>
      <c r="G5880" t="s">
        <v>22</v>
      </c>
      <c r="H5880" t="s">
        <v>85</v>
      </c>
      <c r="I5880" s="8">
        <v>3</v>
      </c>
      <c r="J5880" t="s">
        <v>42</v>
      </c>
      <c r="K5880" t="s">
        <v>45</v>
      </c>
      <c r="L5880" s="1">
        <v>45314</v>
      </c>
      <c r="M5880" s="2">
        <v>0.9375</v>
      </c>
      <c r="N5880" s="2">
        <v>0.98611111111111116</v>
      </c>
      <c r="O5880" s="2">
        <v>0.98611111111111116</v>
      </c>
      <c r="P5880" t="s">
        <v>26</v>
      </c>
      <c r="Q5880" t="s">
        <v>27</v>
      </c>
      <c r="R5880" t="s">
        <v>28</v>
      </c>
      <c r="S5880" s="8">
        <f t="shared" si="91"/>
        <v>0</v>
      </c>
      <c r="T5880">
        <f>HOUR(railway[[#This Row],[Time of Purchase]])</f>
        <v>0</v>
      </c>
      <c r="U5880">
        <f>HOUR(railway[[#This Row],[Departure Time]])</f>
        <v>22</v>
      </c>
      <c r="V5880">
        <f>IFERROR(HOUR(railway[[#This Row],[Actual Arrival Time]]),"NULL")</f>
        <v>23</v>
      </c>
      <c r="W5880" t="str">
        <f>CHOOSE(WEEKDAY(railway[[#This Row],[Date of Purchase]]),"Sunday","Monday","Tuesday","Wednesday","Thursday","Friday","Saturday")</f>
        <v>Tuesday</v>
      </c>
    </row>
    <row r="5881" spans="1:23" x14ac:dyDescent="0.3">
      <c r="A5881" t="s">
        <v>5956</v>
      </c>
      <c r="B5881" s="1">
        <v>45314</v>
      </c>
      <c r="C5881" s="2">
        <v>4.0740740740740737E-3</v>
      </c>
      <c r="D5881" t="s">
        <v>19</v>
      </c>
      <c r="E5881" t="s">
        <v>20</v>
      </c>
      <c r="F5881" t="s">
        <v>37</v>
      </c>
      <c r="G5881" t="s">
        <v>22</v>
      </c>
      <c r="H5881" t="s">
        <v>23</v>
      </c>
      <c r="I5881" s="8">
        <v>10</v>
      </c>
      <c r="J5881" t="s">
        <v>38</v>
      </c>
      <c r="K5881" t="s">
        <v>166</v>
      </c>
      <c r="L5881" s="1">
        <v>45315</v>
      </c>
      <c r="M5881" s="2">
        <v>0.9375</v>
      </c>
      <c r="N5881" s="2">
        <v>0.96875</v>
      </c>
      <c r="O5881" s="2">
        <v>0.96875</v>
      </c>
      <c r="P5881" t="s">
        <v>26</v>
      </c>
      <c r="Q5881" t="s">
        <v>27</v>
      </c>
      <c r="R5881" t="s">
        <v>28</v>
      </c>
      <c r="S5881" s="8">
        <f t="shared" si="91"/>
        <v>0</v>
      </c>
      <c r="T5881">
        <f>HOUR(railway[[#This Row],[Time of Purchase]])</f>
        <v>0</v>
      </c>
      <c r="U5881">
        <f>HOUR(railway[[#This Row],[Departure Time]])</f>
        <v>22</v>
      </c>
      <c r="V5881">
        <f>IFERROR(HOUR(railway[[#This Row],[Actual Arrival Time]]),"NULL")</f>
        <v>23</v>
      </c>
      <c r="W5881" t="str">
        <f>CHOOSE(WEEKDAY(railway[[#This Row],[Date of Purchase]]),"Sunday","Monday","Tuesday","Wednesday","Thursday","Friday","Saturday")</f>
        <v>Tuesday</v>
      </c>
    </row>
    <row r="5882" spans="1:23" x14ac:dyDescent="0.3">
      <c r="A5882" t="s">
        <v>5957</v>
      </c>
      <c r="B5882" s="1">
        <v>45314</v>
      </c>
      <c r="C5882" s="2">
        <v>1.3159722222222222E-2</v>
      </c>
      <c r="D5882" t="s">
        <v>19</v>
      </c>
      <c r="E5882" t="s">
        <v>31</v>
      </c>
      <c r="F5882" t="s">
        <v>37</v>
      </c>
      <c r="G5882" t="s">
        <v>22</v>
      </c>
      <c r="H5882" t="s">
        <v>85</v>
      </c>
      <c r="I5882" s="8">
        <v>128</v>
      </c>
      <c r="J5882" t="s">
        <v>38</v>
      </c>
      <c r="K5882" t="s">
        <v>24</v>
      </c>
      <c r="L5882" s="1">
        <v>45314</v>
      </c>
      <c r="M5882" s="2">
        <v>7.2916666666666671E-2</v>
      </c>
      <c r="N5882" s="2">
        <v>0.16666666666666666</v>
      </c>
      <c r="O5882" s="2">
        <v>0.16666666666666666</v>
      </c>
      <c r="P5882" t="s">
        <v>26</v>
      </c>
      <c r="Q5882" t="s">
        <v>27</v>
      </c>
      <c r="R5882" t="s">
        <v>28</v>
      </c>
      <c r="S5882" s="8">
        <f t="shared" si="91"/>
        <v>0</v>
      </c>
      <c r="T5882">
        <f>HOUR(railway[[#This Row],[Time of Purchase]])</f>
        <v>0</v>
      </c>
      <c r="U5882">
        <f>HOUR(railway[[#This Row],[Departure Time]])</f>
        <v>1</v>
      </c>
      <c r="V5882">
        <f>IFERROR(HOUR(railway[[#This Row],[Actual Arrival Time]]),"NULL")</f>
        <v>4</v>
      </c>
      <c r="W5882" t="str">
        <f>CHOOSE(WEEKDAY(railway[[#This Row],[Date of Purchase]]),"Sunday","Monday","Tuesday","Wednesday","Thursday","Friday","Saturday")</f>
        <v>Tuesday</v>
      </c>
    </row>
    <row r="5883" spans="1:23" x14ac:dyDescent="0.3">
      <c r="A5883" t="s">
        <v>5958</v>
      </c>
      <c r="B5883" s="1">
        <v>45314</v>
      </c>
      <c r="C5883" s="2">
        <v>1.7719907407407406E-2</v>
      </c>
      <c r="D5883" t="s">
        <v>19</v>
      </c>
      <c r="E5883" t="s">
        <v>20</v>
      </c>
      <c r="F5883" t="s">
        <v>47</v>
      </c>
      <c r="G5883" t="s">
        <v>22</v>
      </c>
      <c r="H5883" t="s">
        <v>23</v>
      </c>
      <c r="I5883" s="8">
        <v>24</v>
      </c>
      <c r="J5883" t="s">
        <v>32</v>
      </c>
      <c r="K5883" t="s">
        <v>527</v>
      </c>
      <c r="L5883" s="1">
        <v>45316</v>
      </c>
      <c r="M5883" s="2">
        <v>0.66666666666666663</v>
      </c>
      <c r="N5883" s="2">
        <v>0.84722222222222221</v>
      </c>
      <c r="O5883" s="2">
        <v>0.84722222222222221</v>
      </c>
      <c r="P5883" t="s">
        <v>26</v>
      </c>
      <c r="Q5883" t="s">
        <v>27</v>
      </c>
      <c r="R5883" t="s">
        <v>28</v>
      </c>
      <c r="S5883" s="8">
        <f t="shared" si="91"/>
        <v>0</v>
      </c>
      <c r="T5883">
        <f>HOUR(railway[[#This Row],[Time of Purchase]])</f>
        <v>0</v>
      </c>
      <c r="U5883">
        <f>HOUR(railway[[#This Row],[Departure Time]])</f>
        <v>16</v>
      </c>
      <c r="V5883">
        <f>IFERROR(HOUR(railway[[#This Row],[Actual Arrival Time]]),"NULL")</f>
        <v>20</v>
      </c>
      <c r="W5883" t="str">
        <f>CHOOSE(WEEKDAY(railway[[#This Row],[Date of Purchase]]),"Sunday","Monday","Tuesday","Wednesday","Thursday","Friday","Saturday")</f>
        <v>Tuesday</v>
      </c>
    </row>
    <row r="5884" spans="1:23" x14ac:dyDescent="0.3">
      <c r="A5884" t="s">
        <v>5959</v>
      </c>
      <c r="B5884" s="1">
        <v>45314</v>
      </c>
      <c r="C5884" s="2">
        <v>1.8645833333333334E-2</v>
      </c>
      <c r="D5884" t="s">
        <v>19</v>
      </c>
      <c r="E5884" t="s">
        <v>20</v>
      </c>
      <c r="F5884" t="s">
        <v>47</v>
      </c>
      <c r="G5884" t="s">
        <v>22</v>
      </c>
      <c r="H5884" t="s">
        <v>23</v>
      </c>
      <c r="I5884" s="8">
        <v>24</v>
      </c>
      <c r="J5884" t="s">
        <v>32</v>
      </c>
      <c r="K5884" t="s">
        <v>527</v>
      </c>
      <c r="L5884" s="1">
        <v>45316</v>
      </c>
      <c r="M5884" s="2">
        <v>0.66666666666666663</v>
      </c>
      <c r="N5884" s="2">
        <v>0.84722222222222221</v>
      </c>
      <c r="O5884" s="2">
        <v>0.84722222222222221</v>
      </c>
      <c r="P5884" t="s">
        <v>26</v>
      </c>
      <c r="Q5884" t="s">
        <v>27</v>
      </c>
      <c r="R5884" t="s">
        <v>28</v>
      </c>
      <c r="S5884" s="8">
        <f t="shared" si="91"/>
        <v>0</v>
      </c>
      <c r="T5884">
        <f>HOUR(railway[[#This Row],[Time of Purchase]])</f>
        <v>0</v>
      </c>
      <c r="U5884">
        <f>HOUR(railway[[#This Row],[Departure Time]])</f>
        <v>16</v>
      </c>
      <c r="V5884">
        <f>IFERROR(HOUR(railway[[#This Row],[Actual Arrival Time]]),"NULL")</f>
        <v>20</v>
      </c>
      <c r="W5884" t="str">
        <f>CHOOSE(WEEKDAY(railway[[#This Row],[Date of Purchase]]),"Sunday","Monday","Tuesday","Wednesday","Thursday","Friday","Saturday")</f>
        <v>Tuesday</v>
      </c>
    </row>
    <row r="5885" spans="1:23" x14ac:dyDescent="0.3">
      <c r="A5885" t="s">
        <v>5960</v>
      </c>
      <c r="B5885" s="1">
        <v>45314</v>
      </c>
      <c r="C5885" s="2">
        <v>3.7581018518518521E-2</v>
      </c>
      <c r="D5885" t="s">
        <v>30</v>
      </c>
      <c r="E5885" t="s">
        <v>31</v>
      </c>
      <c r="F5885" t="s">
        <v>37</v>
      </c>
      <c r="G5885" t="s">
        <v>22</v>
      </c>
      <c r="H5885" t="s">
        <v>85</v>
      </c>
      <c r="I5885" s="8">
        <v>5</v>
      </c>
      <c r="J5885" t="s">
        <v>25</v>
      </c>
      <c r="K5885" t="s">
        <v>38</v>
      </c>
      <c r="L5885" s="1">
        <v>45314</v>
      </c>
      <c r="M5885" s="2">
        <v>9.375E-2</v>
      </c>
      <c r="N5885" s="2">
        <v>0.11458333333333333</v>
      </c>
      <c r="O5885" s="2">
        <v>0.11458333333333333</v>
      </c>
      <c r="P5885" t="s">
        <v>26</v>
      </c>
      <c r="Q5885" t="s">
        <v>27</v>
      </c>
      <c r="R5885" t="s">
        <v>28</v>
      </c>
      <c r="S5885" s="8">
        <f t="shared" si="91"/>
        <v>0</v>
      </c>
      <c r="T5885">
        <f>HOUR(railway[[#This Row],[Time of Purchase]])</f>
        <v>0</v>
      </c>
      <c r="U5885">
        <f>HOUR(railway[[#This Row],[Departure Time]])</f>
        <v>2</v>
      </c>
      <c r="V5885">
        <f>IFERROR(HOUR(railway[[#This Row],[Actual Arrival Time]]),"NULL")</f>
        <v>2</v>
      </c>
      <c r="W5885" t="str">
        <f>CHOOSE(WEEKDAY(railway[[#This Row],[Date of Purchase]]),"Sunday","Monday","Tuesday","Wednesday","Thursday","Friday","Saturday")</f>
        <v>Tuesday</v>
      </c>
    </row>
    <row r="5886" spans="1:23" x14ac:dyDescent="0.3">
      <c r="A5886" t="s">
        <v>5961</v>
      </c>
      <c r="B5886" s="1">
        <v>45314</v>
      </c>
      <c r="C5886" s="2">
        <v>4.5173611111111109E-2</v>
      </c>
      <c r="D5886" t="s">
        <v>19</v>
      </c>
      <c r="E5886" t="s">
        <v>31</v>
      </c>
      <c r="F5886" t="s">
        <v>37</v>
      </c>
      <c r="G5886" t="s">
        <v>22</v>
      </c>
      <c r="H5886" t="s">
        <v>23</v>
      </c>
      <c r="I5886" s="8">
        <v>3</v>
      </c>
      <c r="J5886" t="s">
        <v>25</v>
      </c>
      <c r="K5886" t="s">
        <v>38</v>
      </c>
      <c r="L5886" s="1">
        <v>45315</v>
      </c>
      <c r="M5886" s="2">
        <v>0.97916666666666663</v>
      </c>
      <c r="N5886" s="2">
        <v>0</v>
      </c>
      <c r="O5886" s="2">
        <v>0</v>
      </c>
      <c r="P5886" t="s">
        <v>26</v>
      </c>
      <c r="Q5886" t="s">
        <v>27</v>
      </c>
      <c r="R5886" t="s">
        <v>28</v>
      </c>
      <c r="S5886" s="8">
        <f t="shared" si="91"/>
        <v>0</v>
      </c>
      <c r="T5886">
        <f>HOUR(railway[[#This Row],[Time of Purchase]])</f>
        <v>1</v>
      </c>
      <c r="U5886">
        <f>HOUR(railway[[#This Row],[Departure Time]])</f>
        <v>23</v>
      </c>
      <c r="V5886">
        <f>IFERROR(HOUR(railway[[#This Row],[Actual Arrival Time]]),"NULL")</f>
        <v>0</v>
      </c>
      <c r="W5886" t="str">
        <f>CHOOSE(WEEKDAY(railway[[#This Row],[Date of Purchase]]),"Sunday","Monday","Tuesday","Wednesday","Thursday","Friday","Saturday")</f>
        <v>Tuesday</v>
      </c>
    </row>
    <row r="5887" spans="1:23" x14ac:dyDescent="0.3">
      <c r="A5887" t="s">
        <v>5962</v>
      </c>
      <c r="B5887" s="1">
        <v>45314</v>
      </c>
      <c r="C5887" s="2">
        <v>4.7199074074074074E-2</v>
      </c>
      <c r="D5887" t="s">
        <v>30</v>
      </c>
      <c r="E5887" t="s">
        <v>31</v>
      </c>
      <c r="F5887" t="s">
        <v>37</v>
      </c>
      <c r="G5887" t="s">
        <v>22</v>
      </c>
      <c r="H5887" t="s">
        <v>85</v>
      </c>
      <c r="I5887" s="8">
        <v>12</v>
      </c>
      <c r="J5887" t="s">
        <v>57</v>
      </c>
      <c r="K5887" t="s">
        <v>56</v>
      </c>
      <c r="L5887" s="1">
        <v>45314</v>
      </c>
      <c r="M5887" s="2">
        <v>0.97916666666666663</v>
      </c>
      <c r="N5887" s="2">
        <v>3.4722222222222224E-2</v>
      </c>
      <c r="O5887" s="2">
        <v>3.4722222222222224E-2</v>
      </c>
      <c r="P5887" t="s">
        <v>26</v>
      </c>
      <c r="Q5887" t="s">
        <v>27</v>
      </c>
      <c r="R5887" t="s">
        <v>28</v>
      </c>
      <c r="S5887" s="8">
        <f t="shared" si="91"/>
        <v>0</v>
      </c>
      <c r="T5887">
        <f>HOUR(railway[[#This Row],[Time of Purchase]])</f>
        <v>1</v>
      </c>
      <c r="U5887">
        <f>HOUR(railway[[#This Row],[Departure Time]])</f>
        <v>23</v>
      </c>
      <c r="V5887">
        <f>IFERROR(HOUR(railway[[#This Row],[Actual Arrival Time]]),"NULL")</f>
        <v>0</v>
      </c>
      <c r="W5887" t="str">
        <f>CHOOSE(WEEKDAY(railway[[#This Row],[Date of Purchase]]),"Sunday","Monday","Tuesday","Wednesday","Thursday","Friday","Saturday")</f>
        <v>Tuesday</v>
      </c>
    </row>
    <row r="5888" spans="1:23" x14ac:dyDescent="0.3">
      <c r="A5888" t="s">
        <v>5963</v>
      </c>
      <c r="B5888" s="1">
        <v>45314</v>
      </c>
      <c r="C5888" s="2">
        <v>4.8067129629629626E-2</v>
      </c>
      <c r="D5888" t="s">
        <v>19</v>
      </c>
      <c r="E5888" t="s">
        <v>31</v>
      </c>
      <c r="F5888" t="s">
        <v>37</v>
      </c>
      <c r="G5888" t="s">
        <v>22</v>
      </c>
      <c r="H5888" t="s">
        <v>23</v>
      </c>
      <c r="I5888" s="8">
        <v>3</v>
      </c>
      <c r="J5888" t="s">
        <v>25</v>
      </c>
      <c r="K5888" t="s">
        <v>38</v>
      </c>
      <c r="L5888" s="1">
        <v>45315</v>
      </c>
      <c r="M5888" s="2">
        <v>0.97916666666666663</v>
      </c>
      <c r="N5888" s="2">
        <v>0</v>
      </c>
      <c r="O5888" s="2">
        <v>0</v>
      </c>
      <c r="P5888" t="s">
        <v>26</v>
      </c>
      <c r="Q5888" t="s">
        <v>27</v>
      </c>
      <c r="R5888" t="s">
        <v>28</v>
      </c>
      <c r="S5888" s="8">
        <f t="shared" si="91"/>
        <v>0</v>
      </c>
      <c r="T5888">
        <f>HOUR(railway[[#This Row],[Time of Purchase]])</f>
        <v>1</v>
      </c>
      <c r="U5888">
        <f>HOUR(railway[[#This Row],[Departure Time]])</f>
        <v>23</v>
      </c>
      <c r="V5888">
        <f>IFERROR(HOUR(railway[[#This Row],[Actual Arrival Time]]),"NULL")</f>
        <v>0</v>
      </c>
      <c r="W5888" t="str">
        <f>CHOOSE(WEEKDAY(railway[[#This Row],[Date of Purchase]]),"Sunday","Monday","Tuesday","Wednesday","Thursday","Friday","Saturday")</f>
        <v>Tuesday</v>
      </c>
    </row>
    <row r="5889" spans="1:23" x14ac:dyDescent="0.3">
      <c r="A5889" t="s">
        <v>5964</v>
      </c>
      <c r="B5889" s="1">
        <v>45314</v>
      </c>
      <c r="C5889" s="2">
        <v>5.1631944444444446E-2</v>
      </c>
      <c r="D5889" t="s">
        <v>30</v>
      </c>
      <c r="E5889" t="s">
        <v>31</v>
      </c>
      <c r="F5889" t="s">
        <v>37</v>
      </c>
      <c r="G5889" t="s">
        <v>22</v>
      </c>
      <c r="H5889" t="s">
        <v>85</v>
      </c>
      <c r="I5889" s="8">
        <v>12</v>
      </c>
      <c r="J5889" t="s">
        <v>57</v>
      </c>
      <c r="K5889" t="s">
        <v>56</v>
      </c>
      <c r="L5889" s="1">
        <v>45314</v>
      </c>
      <c r="M5889" s="2">
        <v>0.97916666666666663</v>
      </c>
      <c r="N5889" s="2">
        <v>3.4722222222222224E-2</v>
      </c>
      <c r="O5889" s="2">
        <v>3.4722222222222224E-2</v>
      </c>
      <c r="P5889" t="s">
        <v>26</v>
      </c>
      <c r="Q5889" t="s">
        <v>27</v>
      </c>
      <c r="R5889" t="s">
        <v>28</v>
      </c>
      <c r="S5889" s="8">
        <f t="shared" si="91"/>
        <v>0</v>
      </c>
      <c r="T5889">
        <f>HOUR(railway[[#This Row],[Time of Purchase]])</f>
        <v>1</v>
      </c>
      <c r="U5889">
        <f>HOUR(railway[[#This Row],[Departure Time]])</f>
        <v>23</v>
      </c>
      <c r="V5889">
        <f>IFERROR(HOUR(railway[[#This Row],[Actual Arrival Time]]),"NULL")</f>
        <v>0</v>
      </c>
      <c r="W5889" t="str">
        <f>CHOOSE(WEEKDAY(railway[[#This Row],[Date of Purchase]]),"Sunday","Monday","Tuesday","Wednesday","Thursday","Friday","Saturday")</f>
        <v>Tuesday</v>
      </c>
    </row>
    <row r="5890" spans="1:23" x14ac:dyDescent="0.3">
      <c r="A5890" t="s">
        <v>5965</v>
      </c>
      <c r="B5890" s="1">
        <v>45314</v>
      </c>
      <c r="C5890" s="2">
        <v>5.2372685185185182E-2</v>
      </c>
      <c r="D5890" t="s">
        <v>19</v>
      </c>
      <c r="E5890" t="s">
        <v>31</v>
      </c>
      <c r="F5890" t="s">
        <v>37</v>
      </c>
      <c r="G5890" t="s">
        <v>22</v>
      </c>
      <c r="H5890" t="s">
        <v>85</v>
      </c>
      <c r="I5890" s="8">
        <v>19</v>
      </c>
      <c r="J5890" t="s">
        <v>24</v>
      </c>
      <c r="K5890" t="s">
        <v>40</v>
      </c>
      <c r="L5890" s="1">
        <v>45314</v>
      </c>
      <c r="M5890" s="2">
        <v>0.98958333333333337</v>
      </c>
      <c r="N5890" s="2">
        <v>3.125E-2</v>
      </c>
      <c r="O5890" s="2">
        <v>3.125E-2</v>
      </c>
      <c r="P5890" t="s">
        <v>26</v>
      </c>
      <c r="Q5890" t="s">
        <v>27</v>
      </c>
      <c r="R5890" t="s">
        <v>28</v>
      </c>
      <c r="S5890" s="8">
        <f t="shared" ref="S5890:S5953" si="92">IF(O5890="NULL","NULL",(O5890-N5890)*1440)</f>
        <v>0</v>
      </c>
      <c r="T5890">
        <f>HOUR(railway[[#This Row],[Time of Purchase]])</f>
        <v>1</v>
      </c>
      <c r="U5890">
        <f>HOUR(railway[[#This Row],[Departure Time]])</f>
        <v>23</v>
      </c>
      <c r="V5890">
        <f>IFERROR(HOUR(railway[[#This Row],[Actual Arrival Time]]),"NULL")</f>
        <v>0</v>
      </c>
      <c r="W5890" t="str">
        <f>CHOOSE(WEEKDAY(railway[[#This Row],[Date of Purchase]]),"Sunday","Monday","Tuesday","Wednesday","Thursday","Friday","Saturday")</f>
        <v>Tuesday</v>
      </c>
    </row>
    <row r="5891" spans="1:23" x14ac:dyDescent="0.3">
      <c r="A5891" t="s">
        <v>5966</v>
      </c>
      <c r="B5891" s="1">
        <v>45314</v>
      </c>
      <c r="C5891" s="2">
        <v>5.6712962962962965E-2</v>
      </c>
      <c r="D5891" t="s">
        <v>19</v>
      </c>
      <c r="E5891" t="s">
        <v>31</v>
      </c>
      <c r="F5891" t="s">
        <v>37</v>
      </c>
      <c r="G5891" t="s">
        <v>74</v>
      </c>
      <c r="H5891" t="s">
        <v>23</v>
      </c>
      <c r="I5891" s="8">
        <v>27</v>
      </c>
      <c r="J5891" t="s">
        <v>24</v>
      </c>
      <c r="K5891" t="s">
        <v>40</v>
      </c>
      <c r="L5891" s="1">
        <v>45315</v>
      </c>
      <c r="M5891" s="2">
        <v>0.98958333333333337</v>
      </c>
      <c r="N5891" s="2">
        <v>3.125E-2</v>
      </c>
      <c r="O5891" s="2">
        <v>3.125E-2</v>
      </c>
      <c r="P5891" t="s">
        <v>26</v>
      </c>
      <c r="Q5891" t="s">
        <v>27</v>
      </c>
      <c r="R5891" t="s">
        <v>28</v>
      </c>
      <c r="S5891" s="8">
        <f t="shared" si="92"/>
        <v>0</v>
      </c>
      <c r="T5891">
        <f>HOUR(railway[[#This Row],[Time of Purchase]])</f>
        <v>1</v>
      </c>
      <c r="U5891">
        <f>HOUR(railway[[#This Row],[Departure Time]])</f>
        <v>23</v>
      </c>
      <c r="V5891">
        <f>IFERROR(HOUR(railway[[#This Row],[Actual Arrival Time]]),"NULL")</f>
        <v>0</v>
      </c>
      <c r="W5891" t="str">
        <f>CHOOSE(WEEKDAY(railway[[#This Row],[Date of Purchase]]),"Sunday","Monday","Tuesday","Wednesday","Thursday","Friday","Saturday")</f>
        <v>Tuesday</v>
      </c>
    </row>
    <row r="5892" spans="1:23" x14ac:dyDescent="0.3">
      <c r="A5892" t="s">
        <v>5967</v>
      </c>
      <c r="B5892" s="1">
        <v>45314</v>
      </c>
      <c r="C5892" s="2">
        <v>5.8530092592592592E-2</v>
      </c>
      <c r="D5892" t="s">
        <v>19</v>
      </c>
      <c r="E5892" t="s">
        <v>20</v>
      </c>
      <c r="F5892" t="s">
        <v>37</v>
      </c>
      <c r="G5892" t="s">
        <v>22</v>
      </c>
      <c r="H5892" t="s">
        <v>85</v>
      </c>
      <c r="I5892" s="8">
        <v>10</v>
      </c>
      <c r="J5892" t="s">
        <v>42</v>
      </c>
      <c r="K5892" t="s">
        <v>56</v>
      </c>
      <c r="L5892" s="1">
        <v>45314</v>
      </c>
      <c r="M5892" s="2">
        <v>0.98958333333333337</v>
      </c>
      <c r="N5892" s="2">
        <v>4.5138888888888888E-2</v>
      </c>
      <c r="O5892" s="2">
        <v>4.5138888888888888E-2</v>
      </c>
      <c r="P5892" t="s">
        <v>26</v>
      </c>
      <c r="Q5892" t="s">
        <v>27</v>
      </c>
      <c r="R5892" t="s">
        <v>28</v>
      </c>
      <c r="S5892" s="8">
        <f t="shared" si="92"/>
        <v>0</v>
      </c>
      <c r="T5892">
        <f>HOUR(railway[[#This Row],[Time of Purchase]])</f>
        <v>1</v>
      </c>
      <c r="U5892">
        <f>HOUR(railway[[#This Row],[Departure Time]])</f>
        <v>23</v>
      </c>
      <c r="V5892">
        <f>IFERROR(HOUR(railway[[#This Row],[Actual Arrival Time]]),"NULL")</f>
        <v>1</v>
      </c>
      <c r="W5892" t="str">
        <f>CHOOSE(WEEKDAY(railway[[#This Row],[Date of Purchase]]),"Sunday","Monday","Tuesday","Wednesday","Thursday","Friday","Saturday")</f>
        <v>Tuesday</v>
      </c>
    </row>
    <row r="5893" spans="1:23" x14ac:dyDescent="0.3">
      <c r="A5893" t="s">
        <v>5968</v>
      </c>
      <c r="B5893" s="1">
        <v>45314</v>
      </c>
      <c r="C5893" s="2">
        <v>6.1122685185185183E-2</v>
      </c>
      <c r="D5893" t="s">
        <v>19</v>
      </c>
      <c r="E5893" t="s">
        <v>31</v>
      </c>
      <c r="F5893" t="s">
        <v>37</v>
      </c>
      <c r="G5893" t="s">
        <v>22</v>
      </c>
      <c r="H5893" t="s">
        <v>23</v>
      </c>
      <c r="I5893" s="8">
        <v>13</v>
      </c>
      <c r="J5893" t="s">
        <v>24</v>
      </c>
      <c r="K5893" t="s">
        <v>40</v>
      </c>
      <c r="L5893" s="1">
        <v>45315</v>
      </c>
      <c r="M5893" s="2">
        <v>0.98958333333333337</v>
      </c>
      <c r="N5893" s="2">
        <v>3.125E-2</v>
      </c>
      <c r="O5893" s="2">
        <v>3.125E-2</v>
      </c>
      <c r="P5893" t="s">
        <v>26</v>
      </c>
      <c r="Q5893" t="s">
        <v>27</v>
      </c>
      <c r="R5893" t="s">
        <v>28</v>
      </c>
      <c r="S5893" s="8">
        <f t="shared" si="92"/>
        <v>0</v>
      </c>
      <c r="T5893">
        <f>HOUR(railway[[#This Row],[Time of Purchase]])</f>
        <v>1</v>
      </c>
      <c r="U5893">
        <f>HOUR(railway[[#This Row],[Departure Time]])</f>
        <v>23</v>
      </c>
      <c r="V5893">
        <f>IFERROR(HOUR(railway[[#This Row],[Actual Arrival Time]]),"NULL")</f>
        <v>0</v>
      </c>
      <c r="W5893" t="str">
        <f>CHOOSE(WEEKDAY(railway[[#This Row],[Date of Purchase]]),"Sunday","Monday","Tuesday","Wednesday","Thursday","Friday","Saturday")</f>
        <v>Tuesday</v>
      </c>
    </row>
    <row r="5894" spans="1:23" x14ac:dyDescent="0.3">
      <c r="A5894" t="s">
        <v>5969</v>
      </c>
      <c r="B5894" s="1">
        <v>45314</v>
      </c>
      <c r="C5894" s="2">
        <v>6.6412037037037033E-2</v>
      </c>
      <c r="D5894" t="s">
        <v>19</v>
      </c>
      <c r="E5894" t="s">
        <v>20</v>
      </c>
      <c r="F5894" t="s">
        <v>21</v>
      </c>
      <c r="G5894" t="s">
        <v>22</v>
      </c>
      <c r="H5894" t="s">
        <v>23</v>
      </c>
      <c r="I5894" s="8">
        <v>2</v>
      </c>
      <c r="J5894" t="s">
        <v>38</v>
      </c>
      <c r="K5894" t="s">
        <v>25</v>
      </c>
      <c r="L5894" s="1">
        <v>45315</v>
      </c>
      <c r="M5894" s="2">
        <v>0</v>
      </c>
      <c r="N5894" s="2">
        <v>2.0833333333333332E-2</v>
      </c>
      <c r="O5894" s="2">
        <v>2.0833333333333332E-2</v>
      </c>
      <c r="P5894" t="s">
        <v>26</v>
      </c>
      <c r="Q5894" t="s">
        <v>27</v>
      </c>
      <c r="R5894" t="s">
        <v>28</v>
      </c>
      <c r="S5894" s="8">
        <f t="shared" si="92"/>
        <v>0</v>
      </c>
      <c r="T5894">
        <f>HOUR(railway[[#This Row],[Time of Purchase]])</f>
        <v>1</v>
      </c>
      <c r="U5894">
        <f>HOUR(railway[[#This Row],[Departure Time]])</f>
        <v>0</v>
      </c>
      <c r="V5894">
        <f>IFERROR(HOUR(railway[[#This Row],[Actual Arrival Time]]),"NULL")</f>
        <v>0</v>
      </c>
      <c r="W5894" t="str">
        <f>CHOOSE(WEEKDAY(railway[[#This Row],[Date of Purchase]]),"Sunday","Monday","Tuesday","Wednesday","Thursday","Friday","Saturday")</f>
        <v>Tuesday</v>
      </c>
    </row>
    <row r="5895" spans="1:23" x14ac:dyDescent="0.3">
      <c r="A5895" t="s">
        <v>5970</v>
      </c>
      <c r="B5895" s="1">
        <v>45314</v>
      </c>
      <c r="C5895" s="2">
        <v>6.8935185185185183E-2</v>
      </c>
      <c r="D5895" t="s">
        <v>19</v>
      </c>
      <c r="E5895" t="s">
        <v>20</v>
      </c>
      <c r="F5895" t="s">
        <v>21</v>
      </c>
      <c r="G5895" t="s">
        <v>22</v>
      </c>
      <c r="H5895" t="s">
        <v>23</v>
      </c>
      <c r="I5895" s="8">
        <v>2</v>
      </c>
      <c r="J5895" t="s">
        <v>38</v>
      </c>
      <c r="K5895" t="s">
        <v>25</v>
      </c>
      <c r="L5895" s="1">
        <v>45315</v>
      </c>
      <c r="M5895" s="2">
        <v>0</v>
      </c>
      <c r="N5895" s="2">
        <v>2.0833333333333332E-2</v>
      </c>
      <c r="O5895" s="2">
        <v>2.0833333333333332E-2</v>
      </c>
      <c r="P5895" t="s">
        <v>26</v>
      </c>
      <c r="Q5895" t="s">
        <v>27</v>
      </c>
      <c r="R5895" t="s">
        <v>28</v>
      </c>
      <c r="S5895" s="8">
        <f t="shared" si="92"/>
        <v>0</v>
      </c>
      <c r="T5895">
        <f>HOUR(railway[[#This Row],[Time of Purchase]])</f>
        <v>1</v>
      </c>
      <c r="U5895">
        <f>HOUR(railway[[#This Row],[Departure Time]])</f>
        <v>0</v>
      </c>
      <c r="V5895">
        <f>IFERROR(HOUR(railway[[#This Row],[Actual Arrival Time]]),"NULL")</f>
        <v>0</v>
      </c>
      <c r="W5895" t="str">
        <f>CHOOSE(WEEKDAY(railway[[#This Row],[Date of Purchase]]),"Sunday","Monday","Tuesday","Wednesday","Thursday","Friday","Saturday")</f>
        <v>Tuesday</v>
      </c>
    </row>
    <row r="5896" spans="1:23" x14ac:dyDescent="0.3">
      <c r="A5896" t="s">
        <v>5971</v>
      </c>
      <c r="B5896" s="1">
        <v>45314</v>
      </c>
      <c r="C5896" s="2">
        <v>6.9444444444444448E-2</v>
      </c>
      <c r="D5896" t="s">
        <v>19</v>
      </c>
      <c r="E5896" t="s">
        <v>20</v>
      </c>
      <c r="F5896" t="s">
        <v>37</v>
      </c>
      <c r="G5896" t="s">
        <v>22</v>
      </c>
      <c r="H5896" t="s">
        <v>23</v>
      </c>
      <c r="I5896" s="8">
        <v>3</v>
      </c>
      <c r="J5896" t="s">
        <v>38</v>
      </c>
      <c r="K5896" t="s">
        <v>25</v>
      </c>
      <c r="L5896" s="1">
        <v>45315</v>
      </c>
      <c r="M5896" s="2">
        <v>0</v>
      </c>
      <c r="N5896" s="2">
        <v>2.0833333333333332E-2</v>
      </c>
      <c r="O5896" s="2">
        <v>2.0833333333333332E-2</v>
      </c>
      <c r="P5896" t="s">
        <v>26</v>
      </c>
      <c r="Q5896" t="s">
        <v>27</v>
      </c>
      <c r="R5896" t="s">
        <v>28</v>
      </c>
      <c r="S5896" s="8">
        <f t="shared" si="92"/>
        <v>0</v>
      </c>
      <c r="T5896">
        <f>HOUR(railway[[#This Row],[Time of Purchase]])</f>
        <v>1</v>
      </c>
      <c r="U5896">
        <f>HOUR(railway[[#This Row],[Departure Time]])</f>
        <v>0</v>
      </c>
      <c r="V5896">
        <f>IFERROR(HOUR(railway[[#This Row],[Actual Arrival Time]]),"NULL")</f>
        <v>0</v>
      </c>
      <c r="W5896" t="str">
        <f>CHOOSE(WEEKDAY(railway[[#This Row],[Date of Purchase]]),"Sunday","Monday","Tuesday","Wednesday","Thursday","Friday","Saturday")</f>
        <v>Tuesday</v>
      </c>
    </row>
    <row r="5897" spans="1:23" x14ac:dyDescent="0.3">
      <c r="A5897" t="s">
        <v>5972</v>
      </c>
      <c r="B5897" s="1">
        <v>45314</v>
      </c>
      <c r="C5897" s="2">
        <v>7.2268518518518524E-2</v>
      </c>
      <c r="D5897" t="s">
        <v>30</v>
      </c>
      <c r="E5897" t="s">
        <v>31</v>
      </c>
      <c r="F5897" t="s">
        <v>37</v>
      </c>
      <c r="G5897" t="s">
        <v>22</v>
      </c>
      <c r="H5897" t="s">
        <v>23</v>
      </c>
      <c r="I5897" s="8">
        <v>8</v>
      </c>
      <c r="J5897" t="s">
        <v>57</v>
      </c>
      <c r="K5897" t="s">
        <v>56</v>
      </c>
      <c r="L5897" s="1">
        <v>45336</v>
      </c>
      <c r="M5897" s="2">
        <v>0</v>
      </c>
      <c r="N5897" s="2">
        <v>5.5555555555555552E-2</v>
      </c>
      <c r="O5897" s="2">
        <v>5.5555555555555552E-2</v>
      </c>
      <c r="P5897" t="s">
        <v>26</v>
      </c>
      <c r="Q5897" t="s">
        <v>27</v>
      </c>
      <c r="R5897" t="s">
        <v>28</v>
      </c>
      <c r="S5897" s="8">
        <f t="shared" si="92"/>
        <v>0</v>
      </c>
      <c r="T5897">
        <f>HOUR(railway[[#This Row],[Time of Purchase]])</f>
        <v>1</v>
      </c>
      <c r="U5897">
        <f>HOUR(railway[[#This Row],[Departure Time]])</f>
        <v>0</v>
      </c>
      <c r="V5897">
        <f>IFERROR(HOUR(railway[[#This Row],[Actual Arrival Time]]),"NULL")</f>
        <v>1</v>
      </c>
      <c r="W5897" t="str">
        <f>CHOOSE(WEEKDAY(railway[[#This Row],[Date of Purchase]]),"Sunday","Monday","Tuesday","Wednesday","Thursday","Friday","Saturday")</f>
        <v>Tuesday</v>
      </c>
    </row>
    <row r="5898" spans="1:23" x14ac:dyDescent="0.3">
      <c r="A5898" t="s">
        <v>5973</v>
      </c>
      <c r="B5898" s="1">
        <v>45314</v>
      </c>
      <c r="C5898" s="2">
        <v>8.6608796296296295E-2</v>
      </c>
      <c r="D5898" t="s">
        <v>30</v>
      </c>
      <c r="E5898" t="s">
        <v>31</v>
      </c>
      <c r="F5898" t="s">
        <v>37</v>
      </c>
      <c r="G5898" t="s">
        <v>22</v>
      </c>
      <c r="H5898" t="s">
        <v>85</v>
      </c>
      <c r="I5898" s="8">
        <v>126</v>
      </c>
      <c r="J5898" t="s">
        <v>38</v>
      </c>
      <c r="K5898" t="s">
        <v>42</v>
      </c>
      <c r="L5898" s="1">
        <v>45314</v>
      </c>
      <c r="M5898" s="2">
        <v>0.14583333333333334</v>
      </c>
      <c r="N5898" s="2">
        <v>0.22222222222222221</v>
      </c>
      <c r="O5898" s="2">
        <v>0.25694444444444442</v>
      </c>
      <c r="P5898" t="s">
        <v>34</v>
      </c>
      <c r="Q5898" t="s">
        <v>99</v>
      </c>
      <c r="R5898" t="s">
        <v>28</v>
      </c>
      <c r="S5898" s="8">
        <f t="shared" si="92"/>
        <v>49.999999999999986</v>
      </c>
      <c r="T5898">
        <f>HOUR(railway[[#This Row],[Time of Purchase]])</f>
        <v>2</v>
      </c>
      <c r="U5898">
        <f>HOUR(railway[[#This Row],[Departure Time]])</f>
        <v>3</v>
      </c>
      <c r="V5898">
        <f>IFERROR(HOUR(railway[[#This Row],[Actual Arrival Time]]),"NULL")</f>
        <v>6</v>
      </c>
      <c r="W5898" t="str">
        <f>CHOOSE(WEEKDAY(railway[[#This Row],[Date of Purchase]]),"Sunday","Monday","Tuesday","Wednesday","Thursday","Friday","Saturday")</f>
        <v>Tuesday</v>
      </c>
    </row>
    <row r="5899" spans="1:23" x14ac:dyDescent="0.3">
      <c r="A5899" t="s">
        <v>5974</v>
      </c>
      <c r="B5899" s="1">
        <v>45314</v>
      </c>
      <c r="C5899" s="2">
        <v>9.3900462962962963E-2</v>
      </c>
      <c r="D5899" t="s">
        <v>19</v>
      </c>
      <c r="E5899" t="s">
        <v>20</v>
      </c>
      <c r="F5899" t="s">
        <v>37</v>
      </c>
      <c r="G5899" t="s">
        <v>22</v>
      </c>
      <c r="H5899" t="s">
        <v>85</v>
      </c>
      <c r="I5899" s="8">
        <v>10</v>
      </c>
      <c r="J5899" t="s">
        <v>42</v>
      </c>
      <c r="K5899" t="s">
        <v>56</v>
      </c>
      <c r="L5899" s="1">
        <v>45314</v>
      </c>
      <c r="M5899" s="2">
        <v>0.15625</v>
      </c>
      <c r="N5899" s="2">
        <v>0.21180555555555555</v>
      </c>
      <c r="O5899" s="2"/>
      <c r="P5899" t="s">
        <v>91</v>
      </c>
      <c r="Q5899" t="s">
        <v>458</v>
      </c>
      <c r="R5899" t="s">
        <v>28</v>
      </c>
      <c r="S5899" s="8">
        <f t="shared" si="92"/>
        <v>-305</v>
      </c>
      <c r="T5899">
        <f>HOUR(railway[[#This Row],[Time of Purchase]])</f>
        <v>2</v>
      </c>
      <c r="U5899">
        <f>HOUR(railway[[#This Row],[Departure Time]])</f>
        <v>3</v>
      </c>
      <c r="V5899">
        <f>IFERROR(HOUR(railway[[#This Row],[Actual Arrival Time]]),"NULL")</f>
        <v>0</v>
      </c>
      <c r="W5899" t="str">
        <f>CHOOSE(WEEKDAY(railway[[#This Row],[Date of Purchase]]),"Sunday","Monday","Tuesday","Wednesday","Thursday","Friday","Saturday")</f>
        <v>Tuesday</v>
      </c>
    </row>
    <row r="5900" spans="1:23" x14ac:dyDescent="0.3">
      <c r="A5900" t="s">
        <v>5975</v>
      </c>
      <c r="B5900" s="1">
        <v>45314</v>
      </c>
      <c r="C5900" s="2">
        <v>9.6180555555555561E-2</v>
      </c>
      <c r="D5900" t="s">
        <v>19</v>
      </c>
      <c r="E5900" t="s">
        <v>20</v>
      </c>
      <c r="F5900" t="s">
        <v>37</v>
      </c>
      <c r="G5900" t="s">
        <v>22</v>
      </c>
      <c r="H5900" t="s">
        <v>85</v>
      </c>
      <c r="I5900" s="8">
        <v>10</v>
      </c>
      <c r="J5900" t="s">
        <v>42</v>
      </c>
      <c r="K5900" t="s">
        <v>56</v>
      </c>
      <c r="L5900" s="1">
        <v>45314</v>
      </c>
      <c r="M5900" s="2">
        <v>0.15625</v>
      </c>
      <c r="N5900" s="2">
        <v>0.21180555555555555</v>
      </c>
      <c r="O5900" s="2"/>
      <c r="P5900" t="s">
        <v>91</v>
      </c>
      <c r="Q5900" t="s">
        <v>458</v>
      </c>
      <c r="R5900" t="s">
        <v>28</v>
      </c>
      <c r="S5900" s="8">
        <f t="shared" si="92"/>
        <v>-305</v>
      </c>
      <c r="T5900">
        <f>HOUR(railway[[#This Row],[Time of Purchase]])</f>
        <v>2</v>
      </c>
      <c r="U5900">
        <f>HOUR(railway[[#This Row],[Departure Time]])</f>
        <v>3</v>
      </c>
      <c r="V5900">
        <f>IFERROR(HOUR(railway[[#This Row],[Actual Arrival Time]]),"NULL")</f>
        <v>0</v>
      </c>
      <c r="W5900" t="str">
        <f>CHOOSE(WEEKDAY(railway[[#This Row],[Date of Purchase]]),"Sunday","Monday","Tuesday","Wednesday","Thursday","Friday","Saturday")</f>
        <v>Tuesday</v>
      </c>
    </row>
    <row r="5901" spans="1:23" x14ac:dyDescent="0.3">
      <c r="A5901" t="s">
        <v>5976</v>
      </c>
      <c r="B5901" s="1">
        <v>45314</v>
      </c>
      <c r="C5901" s="2">
        <v>0.10655092592592592</v>
      </c>
      <c r="D5901" t="s">
        <v>19</v>
      </c>
      <c r="E5901" t="s">
        <v>20</v>
      </c>
      <c r="F5901" t="s">
        <v>37</v>
      </c>
      <c r="G5901" t="s">
        <v>22</v>
      </c>
      <c r="H5901" t="s">
        <v>23</v>
      </c>
      <c r="I5901" s="8">
        <v>3</v>
      </c>
      <c r="J5901" t="s">
        <v>38</v>
      </c>
      <c r="K5901" t="s">
        <v>25</v>
      </c>
      <c r="L5901" s="1">
        <v>45315</v>
      </c>
      <c r="M5901" s="2">
        <v>4.1666666666666664E-2</v>
      </c>
      <c r="N5901" s="2">
        <v>6.25E-2</v>
      </c>
      <c r="O5901" s="2">
        <v>6.25E-2</v>
      </c>
      <c r="P5901" t="s">
        <v>26</v>
      </c>
      <c r="Q5901" t="s">
        <v>27</v>
      </c>
      <c r="R5901" t="s">
        <v>28</v>
      </c>
      <c r="S5901" s="8">
        <f t="shared" si="92"/>
        <v>0</v>
      </c>
      <c r="T5901">
        <f>HOUR(railway[[#This Row],[Time of Purchase]])</f>
        <v>2</v>
      </c>
      <c r="U5901">
        <f>HOUR(railway[[#This Row],[Departure Time]])</f>
        <v>1</v>
      </c>
      <c r="V5901">
        <f>IFERROR(HOUR(railway[[#This Row],[Actual Arrival Time]]),"NULL")</f>
        <v>1</v>
      </c>
      <c r="W5901" t="str">
        <f>CHOOSE(WEEKDAY(railway[[#This Row],[Date of Purchase]]),"Sunday","Monday","Tuesday","Wednesday","Thursday","Friday","Saturday")</f>
        <v>Tuesday</v>
      </c>
    </row>
    <row r="5902" spans="1:23" x14ac:dyDescent="0.3">
      <c r="A5902" t="s">
        <v>5977</v>
      </c>
      <c r="B5902" s="1">
        <v>45314</v>
      </c>
      <c r="C5902" s="2">
        <v>0.11033564814814815</v>
      </c>
      <c r="D5902" t="s">
        <v>30</v>
      </c>
      <c r="E5902" t="s">
        <v>20</v>
      </c>
      <c r="F5902" t="s">
        <v>37</v>
      </c>
      <c r="G5902" t="s">
        <v>22</v>
      </c>
      <c r="H5902" t="s">
        <v>23</v>
      </c>
      <c r="I5902" s="8">
        <v>35</v>
      </c>
      <c r="J5902" t="s">
        <v>32</v>
      </c>
      <c r="K5902" t="s">
        <v>33</v>
      </c>
      <c r="L5902" s="1">
        <v>45315</v>
      </c>
      <c r="M5902" s="2">
        <v>4.1666666666666664E-2</v>
      </c>
      <c r="N5902" s="2">
        <v>0.11805555555555555</v>
      </c>
      <c r="O5902" s="2">
        <v>0.11805555555555555</v>
      </c>
      <c r="P5902" t="s">
        <v>26</v>
      </c>
      <c r="Q5902" t="s">
        <v>27</v>
      </c>
      <c r="R5902" t="s">
        <v>28</v>
      </c>
      <c r="S5902" s="8">
        <f t="shared" si="92"/>
        <v>0</v>
      </c>
      <c r="T5902">
        <f>HOUR(railway[[#This Row],[Time of Purchase]])</f>
        <v>2</v>
      </c>
      <c r="U5902">
        <f>HOUR(railway[[#This Row],[Departure Time]])</f>
        <v>1</v>
      </c>
      <c r="V5902">
        <f>IFERROR(HOUR(railway[[#This Row],[Actual Arrival Time]]),"NULL")</f>
        <v>2</v>
      </c>
      <c r="W5902" t="str">
        <f>CHOOSE(WEEKDAY(railway[[#This Row],[Date of Purchase]]),"Sunday","Monday","Tuesday","Wednesday","Thursday","Friday","Saturday")</f>
        <v>Tuesday</v>
      </c>
    </row>
    <row r="5903" spans="1:23" x14ac:dyDescent="0.3">
      <c r="A5903" t="s">
        <v>5978</v>
      </c>
      <c r="B5903" s="1">
        <v>45314</v>
      </c>
      <c r="C5903" s="2">
        <v>0.12628472222222223</v>
      </c>
      <c r="D5903" t="s">
        <v>30</v>
      </c>
      <c r="E5903" t="s">
        <v>31</v>
      </c>
      <c r="F5903" t="s">
        <v>37</v>
      </c>
      <c r="G5903" t="s">
        <v>22</v>
      </c>
      <c r="H5903" t="s">
        <v>85</v>
      </c>
      <c r="I5903" s="8">
        <v>12</v>
      </c>
      <c r="J5903" t="s">
        <v>57</v>
      </c>
      <c r="K5903" t="s">
        <v>56</v>
      </c>
      <c r="L5903" s="1">
        <v>45314</v>
      </c>
      <c r="M5903" s="2">
        <v>0.1875</v>
      </c>
      <c r="N5903" s="2">
        <v>0.24305555555555555</v>
      </c>
      <c r="O5903" s="2">
        <v>0.24305555555555555</v>
      </c>
      <c r="P5903" t="s">
        <v>26</v>
      </c>
      <c r="Q5903" t="s">
        <v>27</v>
      </c>
      <c r="R5903" t="s">
        <v>28</v>
      </c>
      <c r="S5903" s="8">
        <f t="shared" si="92"/>
        <v>0</v>
      </c>
      <c r="T5903">
        <f>HOUR(railway[[#This Row],[Time of Purchase]])</f>
        <v>3</v>
      </c>
      <c r="U5903">
        <f>HOUR(railway[[#This Row],[Departure Time]])</f>
        <v>4</v>
      </c>
      <c r="V5903">
        <f>IFERROR(HOUR(railway[[#This Row],[Actual Arrival Time]]),"NULL")</f>
        <v>5</v>
      </c>
      <c r="W5903" t="str">
        <f>CHOOSE(WEEKDAY(railway[[#This Row],[Date of Purchase]]),"Sunday","Monday","Tuesday","Wednesday","Thursday","Friday","Saturday")</f>
        <v>Tuesday</v>
      </c>
    </row>
    <row r="5904" spans="1:23" x14ac:dyDescent="0.3">
      <c r="A5904" t="s">
        <v>5979</v>
      </c>
      <c r="B5904" s="1">
        <v>45314</v>
      </c>
      <c r="C5904" s="2">
        <v>0.13274305555555554</v>
      </c>
      <c r="D5904" t="s">
        <v>19</v>
      </c>
      <c r="E5904" t="s">
        <v>20</v>
      </c>
      <c r="F5904" t="s">
        <v>47</v>
      </c>
      <c r="G5904" t="s">
        <v>22</v>
      </c>
      <c r="H5904" t="s">
        <v>23</v>
      </c>
      <c r="I5904" s="8">
        <v>5</v>
      </c>
      <c r="J5904" t="s">
        <v>57</v>
      </c>
      <c r="K5904" t="s">
        <v>56</v>
      </c>
      <c r="L5904" s="1">
        <v>45315</v>
      </c>
      <c r="M5904" s="2">
        <v>6.25E-2</v>
      </c>
      <c r="N5904" s="2">
        <v>0.11805555555555555</v>
      </c>
      <c r="O5904" s="2">
        <v>0.11805555555555555</v>
      </c>
      <c r="P5904" t="s">
        <v>26</v>
      </c>
      <c r="Q5904" t="s">
        <v>27</v>
      </c>
      <c r="R5904" t="s">
        <v>28</v>
      </c>
      <c r="S5904" s="8">
        <f t="shared" si="92"/>
        <v>0</v>
      </c>
      <c r="T5904">
        <f>HOUR(railway[[#This Row],[Time of Purchase]])</f>
        <v>3</v>
      </c>
      <c r="U5904">
        <f>HOUR(railway[[#This Row],[Departure Time]])</f>
        <v>1</v>
      </c>
      <c r="V5904">
        <f>IFERROR(HOUR(railway[[#This Row],[Actual Arrival Time]]),"NULL")</f>
        <v>2</v>
      </c>
      <c r="W5904" t="str">
        <f>CHOOSE(WEEKDAY(railway[[#This Row],[Date of Purchase]]),"Sunday","Monday","Tuesday","Wednesday","Thursday","Friday","Saturday")</f>
        <v>Tuesday</v>
      </c>
    </row>
    <row r="5905" spans="1:23" x14ac:dyDescent="0.3">
      <c r="A5905" t="s">
        <v>5980</v>
      </c>
      <c r="B5905" s="1">
        <v>45314</v>
      </c>
      <c r="C5905" s="2">
        <v>0.13444444444444445</v>
      </c>
      <c r="D5905" t="s">
        <v>19</v>
      </c>
      <c r="E5905" t="s">
        <v>20</v>
      </c>
      <c r="F5905" t="s">
        <v>47</v>
      </c>
      <c r="G5905" t="s">
        <v>22</v>
      </c>
      <c r="H5905" t="s">
        <v>23</v>
      </c>
      <c r="I5905" s="8">
        <v>2</v>
      </c>
      <c r="J5905" t="s">
        <v>25</v>
      </c>
      <c r="K5905" t="s">
        <v>38</v>
      </c>
      <c r="L5905" s="1">
        <v>45315</v>
      </c>
      <c r="M5905" s="2">
        <v>6.25E-2</v>
      </c>
      <c r="N5905" s="2">
        <v>8.3333333333333329E-2</v>
      </c>
      <c r="O5905" s="2">
        <v>8.3333333333333329E-2</v>
      </c>
      <c r="P5905" t="s">
        <v>26</v>
      </c>
      <c r="Q5905" t="s">
        <v>27</v>
      </c>
      <c r="R5905" t="s">
        <v>28</v>
      </c>
      <c r="S5905" s="8">
        <f t="shared" si="92"/>
        <v>0</v>
      </c>
      <c r="T5905">
        <f>HOUR(railway[[#This Row],[Time of Purchase]])</f>
        <v>3</v>
      </c>
      <c r="U5905">
        <f>HOUR(railway[[#This Row],[Departure Time]])</f>
        <v>1</v>
      </c>
      <c r="V5905">
        <f>IFERROR(HOUR(railway[[#This Row],[Actual Arrival Time]]),"NULL")</f>
        <v>2</v>
      </c>
      <c r="W5905" t="str">
        <f>CHOOSE(WEEKDAY(railway[[#This Row],[Date of Purchase]]),"Sunday","Monday","Tuesday","Wednesday","Thursday","Friday","Saturday")</f>
        <v>Tuesday</v>
      </c>
    </row>
    <row r="5906" spans="1:23" x14ac:dyDescent="0.3">
      <c r="A5906" t="s">
        <v>5981</v>
      </c>
      <c r="B5906" s="1">
        <v>45314</v>
      </c>
      <c r="C5906" s="2">
        <v>0.13846064814814815</v>
      </c>
      <c r="D5906" t="s">
        <v>30</v>
      </c>
      <c r="E5906" t="s">
        <v>31</v>
      </c>
      <c r="F5906" t="s">
        <v>37</v>
      </c>
      <c r="G5906" t="s">
        <v>22</v>
      </c>
      <c r="H5906" t="s">
        <v>23</v>
      </c>
      <c r="I5906" s="8">
        <v>8</v>
      </c>
      <c r="J5906" t="s">
        <v>57</v>
      </c>
      <c r="K5906" t="s">
        <v>56</v>
      </c>
      <c r="L5906" s="1">
        <v>45315</v>
      </c>
      <c r="M5906" s="2">
        <v>7.2916666666666671E-2</v>
      </c>
      <c r="N5906" s="2">
        <v>0.12847222222222221</v>
      </c>
      <c r="O5906" s="2">
        <v>0.12847222222222221</v>
      </c>
      <c r="P5906" t="s">
        <v>26</v>
      </c>
      <c r="Q5906" t="s">
        <v>27</v>
      </c>
      <c r="R5906" t="s">
        <v>28</v>
      </c>
      <c r="S5906" s="8">
        <f t="shared" si="92"/>
        <v>0</v>
      </c>
      <c r="T5906">
        <f>HOUR(railway[[#This Row],[Time of Purchase]])</f>
        <v>3</v>
      </c>
      <c r="U5906">
        <f>HOUR(railway[[#This Row],[Departure Time]])</f>
        <v>1</v>
      </c>
      <c r="V5906">
        <f>IFERROR(HOUR(railway[[#This Row],[Actual Arrival Time]]),"NULL")</f>
        <v>3</v>
      </c>
      <c r="W5906" t="str">
        <f>CHOOSE(WEEKDAY(railway[[#This Row],[Date of Purchase]]),"Sunday","Monday","Tuesday","Wednesday","Thursday","Friday","Saturday")</f>
        <v>Tuesday</v>
      </c>
    </row>
    <row r="5907" spans="1:23" x14ac:dyDescent="0.3">
      <c r="A5907" t="s">
        <v>5982</v>
      </c>
      <c r="B5907" s="1">
        <v>45314</v>
      </c>
      <c r="C5907" s="2">
        <v>0.14844907407407407</v>
      </c>
      <c r="D5907" t="s">
        <v>30</v>
      </c>
      <c r="E5907" t="s">
        <v>20</v>
      </c>
      <c r="F5907" t="s">
        <v>37</v>
      </c>
      <c r="G5907" t="s">
        <v>22</v>
      </c>
      <c r="H5907" t="s">
        <v>23</v>
      </c>
      <c r="I5907" s="8">
        <v>3</v>
      </c>
      <c r="J5907" t="s">
        <v>25</v>
      </c>
      <c r="K5907" t="s">
        <v>38</v>
      </c>
      <c r="L5907" s="1">
        <v>45315</v>
      </c>
      <c r="M5907" s="2">
        <v>8.3333333333333329E-2</v>
      </c>
      <c r="N5907" s="2">
        <v>0.10416666666666667</v>
      </c>
      <c r="O5907" s="2">
        <v>0.10416666666666667</v>
      </c>
      <c r="P5907" t="s">
        <v>26</v>
      </c>
      <c r="Q5907" t="s">
        <v>27</v>
      </c>
      <c r="R5907" t="s">
        <v>28</v>
      </c>
      <c r="S5907" s="8">
        <f t="shared" si="92"/>
        <v>0</v>
      </c>
      <c r="T5907">
        <f>HOUR(railway[[#This Row],[Time of Purchase]])</f>
        <v>3</v>
      </c>
      <c r="U5907">
        <f>HOUR(railway[[#This Row],[Departure Time]])</f>
        <v>2</v>
      </c>
      <c r="V5907">
        <f>IFERROR(HOUR(railway[[#This Row],[Actual Arrival Time]]),"NULL")</f>
        <v>2</v>
      </c>
      <c r="W5907" t="str">
        <f>CHOOSE(WEEKDAY(railway[[#This Row],[Date of Purchase]]),"Sunday","Monday","Tuesday","Wednesday","Thursday","Friday","Saturday")</f>
        <v>Tuesday</v>
      </c>
    </row>
    <row r="5908" spans="1:23" x14ac:dyDescent="0.3">
      <c r="A5908" t="s">
        <v>5983</v>
      </c>
      <c r="B5908" s="1">
        <v>45314</v>
      </c>
      <c r="C5908" s="2">
        <v>0.15087962962962964</v>
      </c>
      <c r="D5908" t="s">
        <v>30</v>
      </c>
      <c r="E5908" t="s">
        <v>31</v>
      </c>
      <c r="F5908" t="s">
        <v>37</v>
      </c>
      <c r="G5908" t="s">
        <v>22</v>
      </c>
      <c r="H5908" t="s">
        <v>85</v>
      </c>
      <c r="I5908" s="8">
        <v>12</v>
      </c>
      <c r="J5908" t="s">
        <v>57</v>
      </c>
      <c r="K5908" t="s">
        <v>56</v>
      </c>
      <c r="L5908" s="1">
        <v>45314</v>
      </c>
      <c r="M5908" s="2">
        <v>0.20833333333333334</v>
      </c>
      <c r="N5908" s="2">
        <v>0.2638888888888889</v>
      </c>
      <c r="O5908" s="2">
        <v>0.2638888888888889</v>
      </c>
      <c r="P5908" t="s">
        <v>26</v>
      </c>
      <c r="Q5908" t="s">
        <v>27</v>
      </c>
      <c r="R5908" t="s">
        <v>28</v>
      </c>
      <c r="S5908" s="8">
        <f t="shared" si="92"/>
        <v>0</v>
      </c>
      <c r="T5908">
        <f>HOUR(railway[[#This Row],[Time of Purchase]])</f>
        <v>3</v>
      </c>
      <c r="U5908">
        <f>HOUR(railway[[#This Row],[Departure Time]])</f>
        <v>5</v>
      </c>
      <c r="V5908">
        <f>IFERROR(HOUR(railway[[#This Row],[Actual Arrival Time]]),"NULL")</f>
        <v>6</v>
      </c>
      <c r="W5908" t="str">
        <f>CHOOSE(WEEKDAY(railway[[#This Row],[Date of Purchase]]),"Sunday","Monday","Tuesday","Wednesday","Thursday","Friday","Saturday")</f>
        <v>Tuesday</v>
      </c>
    </row>
    <row r="5909" spans="1:23" x14ac:dyDescent="0.3">
      <c r="A5909" t="s">
        <v>5984</v>
      </c>
      <c r="B5909" s="1">
        <v>45314</v>
      </c>
      <c r="C5909" s="2">
        <v>0.1527199074074074</v>
      </c>
      <c r="D5909" t="s">
        <v>19</v>
      </c>
      <c r="E5909" t="s">
        <v>20</v>
      </c>
      <c r="F5909" t="s">
        <v>21</v>
      </c>
      <c r="G5909" t="s">
        <v>22</v>
      </c>
      <c r="H5909" t="s">
        <v>85</v>
      </c>
      <c r="I5909" s="8">
        <v>9</v>
      </c>
      <c r="J5909" t="s">
        <v>25</v>
      </c>
      <c r="K5909" t="s">
        <v>110</v>
      </c>
      <c r="L5909" s="1">
        <v>45314</v>
      </c>
      <c r="M5909" s="2">
        <v>0.20833333333333334</v>
      </c>
      <c r="N5909" s="2">
        <v>0.26041666666666669</v>
      </c>
      <c r="O5909" s="2">
        <v>0.26041666666666669</v>
      </c>
      <c r="P5909" t="s">
        <v>26</v>
      </c>
      <c r="Q5909" t="s">
        <v>27</v>
      </c>
      <c r="R5909" t="s">
        <v>28</v>
      </c>
      <c r="S5909" s="8">
        <f t="shared" si="92"/>
        <v>0</v>
      </c>
      <c r="T5909">
        <f>HOUR(railway[[#This Row],[Time of Purchase]])</f>
        <v>3</v>
      </c>
      <c r="U5909">
        <f>HOUR(railway[[#This Row],[Departure Time]])</f>
        <v>5</v>
      </c>
      <c r="V5909">
        <f>IFERROR(HOUR(railway[[#This Row],[Actual Arrival Time]]),"NULL")</f>
        <v>6</v>
      </c>
      <c r="W5909" t="str">
        <f>CHOOSE(WEEKDAY(railway[[#This Row],[Date of Purchase]]),"Sunday","Monday","Tuesday","Wednesday","Thursday","Friday","Saturday")</f>
        <v>Tuesday</v>
      </c>
    </row>
    <row r="5910" spans="1:23" x14ac:dyDescent="0.3">
      <c r="A5910" t="s">
        <v>5985</v>
      </c>
      <c r="B5910" s="1">
        <v>45314</v>
      </c>
      <c r="C5910" s="2">
        <v>0.15329861111111112</v>
      </c>
      <c r="D5910" t="s">
        <v>30</v>
      </c>
      <c r="E5910" t="s">
        <v>31</v>
      </c>
      <c r="F5910" t="s">
        <v>37</v>
      </c>
      <c r="G5910" t="s">
        <v>22</v>
      </c>
      <c r="H5910" t="s">
        <v>23</v>
      </c>
      <c r="I5910" s="8">
        <v>13</v>
      </c>
      <c r="J5910" t="s">
        <v>24</v>
      </c>
      <c r="K5910" t="s">
        <v>40</v>
      </c>
      <c r="L5910" s="1">
        <v>45315</v>
      </c>
      <c r="M5910" s="2">
        <v>8.3333333333333329E-2</v>
      </c>
      <c r="N5910" s="2">
        <v>0.125</v>
      </c>
      <c r="O5910" s="2">
        <v>0.125</v>
      </c>
      <c r="P5910" t="s">
        <v>26</v>
      </c>
      <c r="Q5910" t="s">
        <v>27</v>
      </c>
      <c r="R5910" t="s">
        <v>28</v>
      </c>
      <c r="S5910" s="8">
        <f t="shared" si="92"/>
        <v>0</v>
      </c>
      <c r="T5910">
        <f>HOUR(railway[[#This Row],[Time of Purchase]])</f>
        <v>3</v>
      </c>
      <c r="U5910">
        <f>HOUR(railway[[#This Row],[Departure Time]])</f>
        <v>2</v>
      </c>
      <c r="V5910">
        <f>IFERROR(HOUR(railway[[#This Row],[Actual Arrival Time]]),"NULL")</f>
        <v>3</v>
      </c>
      <c r="W5910" t="str">
        <f>CHOOSE(WEEKDAY(railway[[#This Row],[Date of Purchase]]),"Sunday","Monday","Tuesday","Wednesday","Thursday","Friday","Saturday")</f>
        <v>Tuesday</v>
      </c>
    </row>
    <row r="5911" spans="1:23" x14ac:dyDescent="0.3">
      <c r="A5911" t="s">
        <v>5986</v>
      </c>
      <c r="B5911" s="1">
        <v>45314</v>
      </c>
      <c r="C5911" s="2">
        <v>0.15400462962962963</v>
      </c>
      <c r="D5911" t="s">
        <v>30</v>
      </c>
      <c r="E5911" t="s">
        <v>31</v>
      </c>
      <c r="F5911" t="s">
        <v>47</v>
      </c>
      <c r="G5911" t="s">
        <v>22</v>
      </c>
      <c r="H5911" t="s">
        <v>85</v>
      </c>
      <c r="I5911" s="8">
        <v>3</v>
      </c>
      <c r="J5911" t="s">
        <v>38</v>
      </c>
      <c r="K5911" t="s">
        <v>25</v>
      </c>
      <c r="L5911" s="1">
        <v>45314</v>
      </c>
      <c r="M5911" s="2">
        <v>0.20833333333333334</v>
      </c>
      <c r="N5911" s="2">
        <v>0.22916666666666666</v>
      </c>
      <c r="O5911" s="2">
        <v>0.22916666666666666</v>
      </c>
      <c r="P5911" t="s">
        <v>26</v>
      </c>
      <c r="Q5911" t="s">
        <v>27</v>
      </c>
      <c r="R5911" t="s">
        <v>28</v>
      </c>
      <c r="S5911" s="8">
        <f t="shared" si="92"/>
        <v>0</v>
      </c>
      <c r="T5911">
        <f>HOUR(railway[[#This Row],[Time of Purchase]])</f>
        <v>3</v>
      </c>
      <c r="U5911">
        <f>HOUR(railway[[#This Row],[Departure Time]])</f>
        <v>5</v>
      </c>
      <c r="V5911">
        <f>IFERROR(HOUR(railway[[#This Row],[Actual Arrival Time]]),"NULL")</f>
        <v>5</v>
      </c>
      <c r="W5911" t="str">
        <f>CHOOSE(WEEKDAY(railway[[#This Row],[Date of Purchase]]),"Sunday","Monday","Tuesday","Wednesday","Thursday","Friday","Saturday")</f>
        <v>Tuesday</v>
      </c>
    </row>
    <row r="5912" spans="1:23" x14ac:dyDescent="0.3">
      <c r="A5912" t="s">
        <v>5987</v>
      </c>
      <c r="B5912" s="1">
        <v>45314</v>
      </c>
      <c r="C5912" s="2">
        <v>0.15827546296296297</v>
      </c>
      <c r="D5912" t="s">
        <v>19</v>
      </c>
      <c r="E5912" t="s">
        <v>31</v>
      </c>
      <c r="F5912" t="s">
        <v>47</v>
      </c>
      <c r="G5912" t="s">
        <v>22</v>
      </c>
      <c r="H5912" t="s">
        <v>85</v>
      </c>
      <c r="I5912" s="8">
        <v>13</v>
      </c>
      <c r="J5912" t="s">
        <v>24</v>
      </c>
      <c r="K5912" t="s">
        <v>40</v>
      </c>
      <c r="L5912" s="1">
        <v>45314</v>
      </c>
      <c r="M5912" s="2">
        <v>0.21875</v>
      </c>
      <c r="N5912" s="2">
        <v>0.26041666666666669</v>
      </c>
      <c r="O5912" s="2">
        <v>0.26041666666666669</v>
      </c>
      <c r="P5912" t="s">
        <v>26</v>
      </c>
      <c r="Q5912" t="s">
        <v>27</v>
      </c>
      <c r="R5912" t="s">
        <v>28</v>
      </c>
      <c r="S5912" s="8">
        <f t="shared" si="92"/>
        <v>0</v>
      </c>
      <c r="T5912">
        <f>HOUR(railway[[#This Row],[Time of Purchase]])</f>
        <v>3</v>
      </c>
      <c r="U5912">
        <f>HOUR(railway[[#This Row],[Departure Time]])</f>
        <v>5</v>
      </c>
      <c r="V5912">
        <f>IFERROR(HOUR(railway[[#This Row],[Actual Arrival Time]]),"NULL")</f>
        <v>6</v>
      </c>
      <c r="W5912" t="str">
        <f>CHOOSE(WEEKDAY(railway[[#This Row],[Date of Purchase]]),"Sunday","Monday","Tuesday","Wednesday","Thursday","Friday","Saturday")</f>
        <v>Tuesday</v>
      </c>
    </row>
    <row r="5913" spans="1:23" x14ac:dyDescent="0.3">
      <c r="A5913" t="s">
        <v>5988</v>
      </c>
      <c r="B5913" s="1">
        <v>45314</v>
      </c>
      <c r="C5913" s="2">
        <v>0.16462962962962963</v>
      </c>
      <c r="D5913" t="s">
        <v>19</v>
      </c>
      <c r="E5913" t="s">
        <v>20</v>
      </c>
      <c r="F5913" t="s">
        <v>37</v>
      </c>
      <c r="G5913" t="s">
        <v>22</v>
      </c>
      <c r="H5913" t="s">
        <v>85</v>
      </c>
      <c r="I5913" s="8">
        <v>10</v>
      </c>
      <c r="J5913" t="s">
        <v>42</v>
      </c>
      <c r="K5913" t="s">
        <v>56</v>
      </c>
      <c r="L5913" s="1">
        <v>45314</v>
      </c>
      <c r="M5913" s="2">
        <v>0.21875</v>
      </c>
      <c r="N5913" s="2">
        <v>0.27430555555555558</v>
      </c>
      <c r="O5913" s="2">
        <v>0.27430555555555558</v>
      </c>
      <c r="P5913" t="s">
        <v>26</v>
      </c>
      <c r="Q5913" t="s">
        <v>27</v>
      </c>
      <c r="R5913" t="s">
        <v>28</v>
      </c>
      <c r="S5913" s="8">
        <f t="shared" si="92"/>
        <v>0</v>
      </c>
      <c r="T5913">
        <f>HOUR(railway[[#This Row],[Time of Purchase]])</f>
        <v>3</v>
      </c>
      <c r="U5913">
        <f>HOUR(railway[[#This Row],[Departure Time]])</f>
        <v>5</v>
      </c>
      <c r="V5913">
        <f>IFERROR(HOUR(railway[[#This Row],[Actual Arrival Time]]),"NULL")</f>
        <v>6</v>
      </c>
      <c r="W5913" t="str">
        <f>CHOOSE(WEEKDAY(railway[[#This Row],[Date of Purchase]]),"Sunday","Monday","Tuesday","Wednesday","Thursday","Friday","Saturday")</f>
        <v>Tuesday</v>
      </c>
    </row>
    <row r="5914" spans="1:23" x14ac:dyDescent="0.3">
      <c r="A5914" t="s">
        <v>5989</v>
      </c>
      <c r="B5914" s="1">
        <v>45314</v>
      </c>
      <c r="C5914" s="2">
        <v>0.16663194444444446</v>
      </c>
      <c r="D5914" t="s">
        <v>30</v>
      </c>
      <c r="E5914" t="s">
        <v>20</v>
      </c>
      <c r="F5914" t="s">
        <v>47</v>
      </c>
      <c r="G5914" t="s">
        <v>22</v>
      </c>
      <c r="H5914" t="s">
        <v>23</v>
      </c>
      <c r="I5914" s="8">
        <v>2</v>
      </c>
      <c r="J5914" t="s">
        <v>25</v>
      </c>
      <c r="K5914" t="s">
        <v>38</v>
      </c>
      <c r="L5914" s="1">
        <v>45315</v>
      </c>
      <c r="M5914" s="2">
        <v>9.375E-2</v>
      </c>
      <c r="N5914" s="2">
        <v>0.11458333333333333</v>
      </c>
      <c r="O5914" s="2">
        <v>0.11458333333333333</v>
      </c>
      <c r="P5914" t="s">
        <v>26</v>
      </c>
      <c r="Q5914" t="s">
        <v>27</v>
      </c>
      <c r="R5914" t="s">
        <v>28</v>
      </c>
      <c r="S5914" s="8">
        <f t="shared" si="92"/>
        <v>0</v>
      </c>
      <c r="T5914">
        <f>HOUR(railway[[#This Row],[Time of Purchase]])</f>
        <v>3</v>
      </c>
      <c r="U5914">
        <f>HOUR(railway[[#This Row],[Departure Time]])</f>
        <v>2</v>
      </c>
      <c r="V5914">
        <f>IFERROR(HOUR(railway[[#This Row],[Actual Arrival Time]]),"NULL")</f>
        <v>2</v>
      </c>
      <c r="W5914" t="str">
        <f>CHOOSE(WEEKDAY(railway[[#This Row],[Date of Purchase]]),"Sunday","Monday","Tuesday","Wednesday","Thursday","Friday","Saturday")</f>
        <v>Tuesday</v>
      </c>
    </row>
    <row r="5915" spans="1:23" x14ac:dyDescent="0.3">
      <c r="A5915" t="s">
        <v>5990</v>
      </c>
      <c r="B5915" s="1">
        <v>45314</v>
      </c>
      <c r="C5915" s="2">
        <v>0.16765046296296296</v>
      </c>
      <c r="D5915" t="s">
        <v>19</v>
      </c>
      <c r="E5915" t="s">
        <v>31</v>
      </c>
      <c r="F5915" t="s">
        <v>37</v>
      </c>
      <c r="G5915" t="s">
        <v>22</v>
      </c>
      <c r="H5915" t="s">
        <v>85</v>
      </c>
      <c r="I5915" s="8">
        <v>12</v>
      </c>
      <c r="J5915" t="s">
        <v>57</v>
      </c>
      <c r="K5915" t="s">
        <v>56</v>
      </c>
      <c r="L5915" s="1">
        <v>45314</v>
      </c>
      <c r="M5915" s="2">
        <v>0.22916666666666666</v>
      </c>
      <c r="N5915" s="2">
        <v>0.28472222222222221</v>
      </c>
      <c r="O5915" s="2">
        <v>0.28472222222222221</v>
      </c>
      <c r="P5915" t="s">
        <v>26</v>
      </c>
      <c r="Q5915" t="s">
        <v>27</v>
      </c>
      <c r="R5915" t="s">
        <v>28</v>
      </c>
      <c r="S5915" s="8">
        <f t="shared" si="92"/>
        <v>0</v>
      </c>
      <c r="T5915">
        <f>HOUR(railway[[#This Row],[Time of Purchase]])</f>
        <v>4</v>
      </c>
      <c r="U5915">
        <f>HOUR(railway[[#This Row],[Departure Time]])</f>
        <v>5</v>
      </c>
      <c r="V5915">
        <f>IFERROR(HOUR(railway[[#This Row],[Actual Arrival Time]]),"NULL")</f>
        <v>6</v>
      </c>
      <c r="W5915" t="str">
        <f>CHOOSE(WEEKDAY(railway[[#This Row],[Date of Purchase]]),"Sunday","Monday","Tuesday","Wednesday","Thursday","Friday","Saturday")</f>
        <v>Tuesday</v>
      </c>
    </row>
    <row r="5916" spans="1:23" x14ac:dyDescent="0.3">
      <c r="A5916" t="s">
        <v>5991</v>
      </c>
      <c r="B5916" s="1">
        <v>45314</v>
      </c>
      <c r="C5916" s="2">
        <v>0.18800925925925926</v>
      </c>
      <c r="D5916" t="s">
        <v>19</v>
      </c>
      <c r="E5916" t="s">
        <v>20</v>
      </c>
      <c r="F5916" t="s">
        <v>37</v>
      </c>
      <c r="G5916" t="s">
        <v>22</v>
      </c>
      <c r="H5916" t="s">
        <v>94</v>
      </c>
      <c r="I5916" s="8">
        <v>5</v>
      </c>
      <c r="J5916" t="s">
        <v>38</v>
      </c>
      <c r="K5916" t="s">
        <v>25</v>
      </c>
      <c r="L5916" s="1">
        <v>45314</v>
      </c>
      <c r="M5916" s="2">
        <v>0.25</v>
      </c>
      <c r="N5916" s="2">
        <v>0.27083333333333331</v>
      </c>
      <c r="O5916" s="2">
        <v>0.27083333333333331</v>
      </c>
      <c r="P5916" t="s">
        <v>26</v>
      </c>
      <c r="Q5916" t="s">
        <v>27</v>
      </c>
      <c r="R5916" t="s">
        <v>28</v>
      </c>
      <c r="S5916" s="8">
        <f t="shared" si="92"/>
        <v>0</v>
      </c>
      <c r="T5916">
        <f>HOUR(railway[[#This Row],[Time of Purchase]])</f>
        <v>4</v>
      </c>
      <c r="U5916">
        <f>HOUR(railway[[#This Row],[Departure Time]])</f>
        <v>6</v>
      </c>
      <c r="V5916">
        <f>IFERROR(HOUR(railway[[#This Row],[Actual Arrival Time]]),"NULL")</f>
        <v>6</v>
      </c>
      <c r="W5916" t="str">
        <f>CHOOSE(WEEKDAY(railway[[#This Row],[Date of Purchase]]),"Sunday","Monday","Tuesday","Wednesday","Thursday","Friday","Saturday")</f>
        <v>Tuesday</v>
      </c>
    </row>
    <row r="5917" spans="1:23" x14ac:dyDescent="0.3">
      <c r="A5917" t="s">
        <v>5992</v>
      </c>
      <c r="B5917" s="1">
        <v>45314</v>
      </c>
      <c r="C5917" s="2">
        <v>0.18872685185185184</v>
      </c>
      <c r="D5917" t="s">
        <v>19</v>
      </c>
      <c r="E5917" t="s">
        <v>31</v>
      </c>
      <c r="F5917" t="s">
        <v>21</v>
      </c>
      <c r="G5917" t="s">
        <v>22</v>
      </c>
      <c r="H5917" t="s">
        <v>23</v>
      </c>
      <c r="I5917" s="8">
        <v>51</v>
      </c>
      <c r="J5917" t="s">
        <v>25</v>
      </c>
      <c r="K5917" t="s">
        <v>24</v>
      </c>
      <c r="L5917" s="1">
        <v>45315</v>
      </c>
      <c r="M5917" s="2">
        <v>0.125</v>
      </c>
      <c r="N5917" s="2">
        <v>0.22916666666666666</v>
      </c>
      <c r="O5917" s="2">
        <v>0.24097222222222223</v>
      </c>
      <c r="P5917" t="s">
        <v>34</v>
      </c>
      <c r="Q5917" t="s">
        <v>212</v>
      </c>
      <c r="R5917" t="s">
        <v>66</v>
      </c>
      <c r="S5917" s="8">
        <f t="shared" si="92"/>
        <v>17.000000000000021</v>
      </c>
      <c r="T5917">
        <f>HOUR(railway[[#This Row],[Time of Purchase]])</f>
        <v>4</v>
      </c>
      <c r="U5917">
        <f>HOUR(railway[[#This Row],[Departure Time]])</f>
        <v>3</v>
      </c>
      <c r="V5917">
        <f>IFERROR(HOUR(railway[[#This Row],[Actual Arrival Time]]),"NULL")</f>
        <v>5</v>
      </c>
      <c r="W5917" t="str">
        <f>CHOOSE(WEEKDAY(railway[[#This Row],[Date of Purchase]]),"Sunday","Monday","Tuesday","Wednesday","Thursday","Friday","Saturday")</f>
        <v>Tuesday</v>
      </c>
    </row>
    <row r="5918" spans="1:23" x14ac:dyDescent="0.3">
      <c r="A5918" t="s">
        <v>5993</v>
      </c>
      <c r="B5918" s="1">
        <v>45314</v>
      </c>
      <c r="C5918" s="2">
        <v>0.19056712962962963</v>
      </c>
      <c r="D5918" t="s">
        <v>19</v>
      </c>
      <c r="E5918" t="s">
        <v>20</v>
      </c>
      <c r="F5918" t="s">
        <v>37</v>
      </c>
      <c r="G5918" t="s">
        <v>22</v>
      </c>
      <c r="H5918" t="s">
        <v>94</v>
      </c>
      <c r="I5918" s="8">
        <v>5</v>
      </c>
      <c r="J5918" t="s">
        <v>38</v>
      </c>
      <c r="K5918" t="s">
        <v>25</v>
      </c>
      <c r="L5918" s="1">
        <v>45314</v>
      </c>
      <c r="M5918" s="2">
        <v>0.25</v>
      </c>
      <c r="N5918" s="2">
        <v>0.27083333333333331</v>
      </c>
      <c r="O5918" s="2">
        <v>0.27083333333333331</v>
      </c>
      <c r="P5918" t="s">
        <v>26</v>
      </c>
      <c r="Q5918" t="s">
        <v>27</v>
      </c>
      <c r="R5918" t="s">
        <v>28</v>
      </c>
      <c r="S5918" s="8">
        <f t="shared" si="92"/>
        <v>0</v>
      </c>
      <c r="T5918">
        <f>HOUR(railway[[#This Row],[Time of Purchase]])</f>
        <v>4</v>
      </c>
      <c r="U5918">
        <f>HOUR(railway[[#This Row],[Departure Time]])</f>
        <v>6</v>
      </c>
      <c r="V5918">
        <f>IFERROR(HOUR(railway[[#This Row],[Actual Arrival Time]]),"NULL")</f>
        <v>6</v>
      </c>
      <c r="W5918" t="str">
        <f>CHOOSE(WEEKDAY(railway[[#This Row],[Date of Purchase]]),"Sunday","Monday","Tuesday","Wednesday","Thursday","Friday","Saturday")</f>
        <v>Tuesday</v>
      </c>
    </row>
    <row r="5919" spans="1:23" x14ac:dyDescent="0.3">
      <c r="A5919" t="s">
        <v>5994</v>
      </c>
      <c r="B5919" s="1">
        <v>45314</v>
      </c>
      <c r="C5919" s="2">
        <v>0.19434027777777776</v>
      </c>
      <c r="D5919" t="s">
        <v>19</v>
      </c>
      <c r="E5919" t="s">
        <v>31</v>
      </c>
      <c r="F5919" t="s">
        <v>37</v>
      </c>
      <c r="G5919" t="s">
        <v>22</v>
      </c>
      <c r="H5919" t="s">
        <v>23</v>
      </c>
      <c r="I5919" s="8">
        <v>3</v>
      </c>
      <c r="J5919" t="s">
        <v>25</v>
      </c>
      <c r="K5919" t="s">
        <v>38</v>
      </c>
      <c r="L5919" s="1">
        <v>45315</v>
      </c>
      <c r="M5919" s="2">
        <v>0.125</v>
      </c>
      <c r="N5919" s="2">
        <v>0.14583333333333334</v>
      </c>
      <c r="O5919" s="2">
        <v>0.14583333333333334</v>
      </c>
      <c r="P5919" t="s">
        <v>26</v>
      </c>
      <c r="Q5919" t="s">
        <v>27</v>
      </c>
      <c r="R5919" t="s">
        <v>28</v>
      </c>
      <c r="S5919" s="8">
        <f t="shared" si="92"/>
        <v>0</v>
      </c>
      <c r="T5919">
        <f>HOUR(railway[[#This Row],[Time of Purchase]])</f>
        <v>4</v>
      </c>
      <c r="U5919">
        <f>HOUR(railway[[#This Row],[Departure Time]])</f>
        <v>3</v>
      </c>
      <c r="V5919">
        <f>IFERROR(HOUR(railway[[#This Row],[Actual Arrival Time]]),"NULL")</f>
        <v>3</v>
      </c>
      <c r="W5919" t="str">
        <f>CHOOSE(WEEKDAY(railway[[#This Row],[Date of Purchase]]),"Sunday","Monday","Tuesday","Wednesday","Thursday","Friday","Saturday")</f>
        <v>Tuesday</v>
      </c>
    </row>
    <row r="5920" spans="1:23" x14ac:dyDescent="0.3">
      <c r="A5920" t="s">
        <v>5995</v>
      </c>
      <c r="B5920" s="1">
        <v>45314</v>
      </c>
      <c r="C5920" s="2">
        <v>0.19996527777777778</v>
      </c>
      <c r="D5920" t="s">
        <v>19</v>
      </c>
      <c r="E5920" t="s">
        <v>64</v>
      </c>
      <c r="F5920" t="s">
        <v>69</v>
      </c>
      <c r="G5920" t="s">
        <v>22</v>
      </c>
      <c r="H5920" t="s">
        <v>94</v>
      </c>
      <c r="I5920" s="8">
        <v>17</v>
      </c>
      <c r="J5920" t="s">
        <v>24</v>
      </c>
      <c r="K5920" t="s">
        <v>40</v>
      </c>
      <c r="L5920" s="1">
        <v>45314</v>
      </c>
      <c r="M5920" s="2">
        <v>0.26041666666666669</v>
      </c>
      <c r="N5920" s="2">
        <v>0.30208333333333331</v>
      </c>
      <c r="O5920" s="2">
        <v>0.30208333333333331</v>
      </c>
      <c r="P5920" t="s">
        <v>26</v>
      </c>
      <c r="Q5920" t="s">
        <v>27</v>
      </c>
      <c r="R5920" t="s">
        <v>28</v>
      </c>
      <c r="S5920" s="8">
        <f t="shared" si="92"/>
        <v>0</v>
      </c>
      <c r="T5920">
        <f>HOUR(railway[[#This Row],[Time of Purchase]])</f>
        <v>4</v>
      </c>
      <c r="U5920">
        <f>HOUR(railway[[#This Row],[Departure Time]])</f>
        <v>6</v>
      </c>
      <c r="V5920">
        <f>IFERROR(HOUR(railway[[#This Row],[Actual Arrival Time]]),"NULL")</f>
        <v>7</v>
      </c>
      <c r="W5920" t="str">
        <f>CHOOSE(WEEKDAY(railway[[#This Row],[Date of Purchase]]),"Sunday","Monday","Tuesday","Wednesday","Thursday","Friday","Saturday")</f>
        <v>Tuesday</v>
      </c>
    </row>
    <row r="5921" spans="1:23" x14ac:dyDescent="0.3">
      <c r="A5921" t="s">
        <v>5996</v>
      </c>
      <c r="B5921" s="1">
        <v>45314</v>
      </c>
      <c r="C5921" s="2">
        <v>0.20478009259259258</v>
      </c>
      <c r="D5921" t="s">
        <v>19</v>
      </c>
      <c r="E5921" t="s">
        <v>31</v>
      </c>
      <c r="F5921" t="s">
        <v>69</v>
      </c>
      <c r="G5921" t="s">
        <v>22</v>
      </c>
      <c r="H5921" t="s">
        <v>94</v>
      </c>
      <c r="I5921" s="8">
        <v>3</v>
      </c>
      <c r="J5921" t="s">
        <v>38</v>
      </c>
      <c r="K5921" t="s">
        <v>25</v>
      </c>
      <c r="L5921" s="1">
        <v>45314</v>
      </c>
      <c r="M5921" s="2">
        <v>0.26041666666666669</v>
      </c>
      <c r="N5921" s="2">
        <v>0.28125</v>
      </c>
      <c r="O5921" s="2">
        <v>0.28125</v>
      </c>
      <c r="P5921" t="s">
        <v>26</v>
      </c>
      <c r="Q5921" t="s">
        <v>27</v>
      </c>
      <c r="R5921" t="s">
        <v>28</v>
      </c>
      <c r="S5921" s="8">
        <f t="shared" si="92"/>
        <v>0</v>
      </c>
      <c r="T5921">
        <f>HOUR(railway[[#This Row],[Time of Purchase]])</f>
        <v>4</v>
      </c>
      <c r="U5921">
        <f>HOUR(railway[[#This Row],[Departure Time]])</f>
        <v>6</v>
      </c>
      <c r="V5921">
        <f>IFERROR(HOUR(railway[[#This Row],[Actual Arrival Time]]),"NULL")</f>
        <v>6</v>
      </c>
      <c r="W5921" t="str">
        <f>CHOOSE(WEEKDAY(railway[[#This Row],[Date of Purchase]]),"Sunday","Monday","Tuesday","Wednesday","Thursday","Friday","Saturday")</f>
        <v>Tuesday</v>
      </c>
    </row>
    <row r="5922" spans="1:23" x14ac:dyDescent="0.3">
      <c r="A5922" t="s">
        <v>5997</v>
      </c>
      <c r="B5922" s="1">
        <v>45314</v>
      </c>
      <c r="C5922" s="2">
        <v>0.20534722222222221</v>
      </c>
      <c r="D5922" t="s">
        <v>19</v>
      </c>
      <c r="E5922" t="s">
        <v>31</v>
      </c>
      <c r="F5922" t="s">
        <v>37</v>
      </c>
      <c r="G5922" t="s">
        <v>22</v>
      </c>
      <c r="H5922" t="s">
        <v>94</v>
      </c>
      <c r="I5922" s="8">
        <v>70</v>
      </c>
      <c r="J5922" t="s">
        <v>32</v>
      </c>
      <c r="K5922" t="s">
        <v>33</v>
      </c>
      <c r="L5922" s="1">
        <v>45314</v>
      </c>
      <c r="M5922" s="2">
        <v>0.26041666666666669</v>
      </c>
      <c r="N5922" s="2">
        <v>0.33680555555555558</v>
      </c>
      <c r="O5922" s="2">
        <v>0.33819444444444446</v>
      </c>
      <c r="P5922" t="s">
        <v>34</v>
      </c>
      <c r="Q5922" t="s">
        <v>65</v>
      </c>
      <c r="R5922" t="s">
        <v>28</v>
      </c>
      <c r="S5922" s="8">
        <f t="shared" si="92"/>
        <v>1.9999999999999929</v>
      </c>
      <c r="T5922">
        <f>HOUR(railway[[#This Row],[Time of Purchase]])</f>
        <v>4</v>
      </c>
      <c r="U5922">
        <f>HOUR(railway[[#This Row],[Departure Time]])</f>
        <v>6</v>
      </c>
      <c r="V5922">
        <f>IFERROR(HOUR(railway[[#This Row],[Actual Arrival Time]]),"NULL")</f>
        <v>8</v>
      </c>
      <c r="W5922" t="str">
        <f>CHOOSE(WEEKDAY(railway[[#This Row],[Date of Purchase]]),"Sunday","Monday","Tuesday","Wednesday","Thursday","Friday","Saturday")</f>
        <v>Tuesday</v>
      </c>
    </row>
    <row r="5923" spans="1:23" x14ac:dyDescent="0.3">
      <c r="A5923" t="s">
        <v>5998</v>
      </c>
      <c r="B5923" s="1">
        <v>45314</v>
      </c>
      <c r="C5923" s="2">
        <v>0.20723379629629629</v>
      </c>
      <c r="D5923" t="s">
        <v>19</v>
      </c>
      <c r="E5923" t="s">
        <v>64</v>
      </c>
      <c r="F5923" t="s">
        <v>69</v>
      </c>
      <c r="G5923" t="s">
        <v>22</v>
      </c>
      <c r="H5923" t="s">
        <v>94</v>
      </c>
      <c r="I5923" s="8">
        <v>17</v>
      </c>
      <c r="J5923" t="s">
        <v>24</v>
      </c>
      <c r="K5923" t="s">
        <v>40</v>
      </c>
      <c r="L5923" s="1">
        <v>45314</v>
      </c>
      <c r="M5923" s="2">
        <v>0.26041666666666669</v>
      </c>
      <c r="N5923" s="2">
        <v>0.30208333333333331</v>
      </c>
      <c r="O5923" s="2">
        <v>0.30208333333333331</v>
      </c>
      <c r="P5923" t="s">
        <v>26</v>
      </c>
      <c r="Q5923" t="s">
        <v>27</v>
      </c>
      <c r="R5923" t="s">
        <v>28</v>
      </c>
      <c r="S5923" s="8">
        <f t="shared" si="92"/>
        <v>0</v>
      </c>
      <c r="T5923">
        <f>HOUR(railway[[#This Row],[Time of Purchase]])</f>
        <v>4</v>
      </c>
      <c r="U5923">
        <f>HOUR(railway[[#This Row],[Departure Time]])</f>
        <v>6</v>
      </c>
      <c r="V5923">
        <f>IFERROR(HOUR(railway[[#This Row],[Actual Arrival Time]]),"NULL")</f>
        <v>7</v>
      </c>
      <c r="W5923" t="str">
        <f>CHOOSE(WEEKDAY(railway[[#This Row],[Date of Purchase]]),"Sunday","Monday","Tuesday","Wednesday","Thursday","Friday","Saturday")</f>
        <v>Tuesday</v>
      </c>
    </row>
    <row r="5924" spans="1:23" x14ac:dyDescent="0.3">
      <c r="A5924" t="s">
        <v>5999</v>
      </c>
      <c r="B5924" s="1">
        <v>45314</v>
      </c>
      <c r="C5924" s="2">
        <v>0.20979166666666665</v>
      </c>
      <c r="D5924" t="s">
        <v>19</v>
      </c>
      <c r="E5924" t="s">
        <v>31</v>
      </c>
      <c r="F5924" t="s">
        <v>47</v>
      </c>
      <c r="G5924" t="s">
        <v>22</v>
      </c>
      <c r="H5924" t="s">
        <v>94</v>
      </c>
      <c r="I5924" s="8">
        <v>7</v>
      </c>
      <c r="J5924" t="s">
        <v>33</v>
      </c>
      <c r="K5924" t="s">
        <v>194</v>
      </c>
      <c r="L5924" s="1">
        <v>45314</v>
      </c>
      <c r="M5924" s="2">
        <v>0.27083333333333331</v>
      </c>
      <c r="N5924" s="2">
        <v>0.29166666666666669</v>
      </c>
      <c r="O5924" s="2">
        <v>0.29166666666666669</v>
      </c>
      <c r="P5924" t="s">
        <v>26</v>
      </c>
      <c r="Q5924" t="s">
        <v>27</v>
      </c>
      <c r="R5924" t="s">
        <v>28</v>
      </c>
      <c r="S5924" s="8">
        <f t="shared" si="92"/>
        <v>0</v>
      </c>
      <c r="T5924">
        <f>HOUR(railway[[#This Row],[Time of Purchase]])</f>
        <v>5</v>
      </c>
      <c r="U5924">
        <f>HOUR(railway[[#This Row],[Departure Time]])</f>
        <v>6</v>
      </c>
      <c r="V5924">
        <f>IFERROR(HOUR(railway[[#This Row],[Actual Arrival Time]]),"NULL")</f>
        <v>7</v>
      </c>
      <c r="W5924" t="str">
        <f>CHOOSE(WEEKDAY(railway[[#This Row],[Date of Purchase]]),"Sunday","Monday","Tuesday","Wednesday","Thursday","Friday","Saturday")</f>
        <v>Tuesday</v>
      </c>
    </row>
    <row r="5925" spans="1:23" x14ac:dyDescent="0.3">
      <c r="A5925" t="s">
        <v>6000</v>
      </c>
      <c r="B5925" s="1">
        <v>45314</v>
      </c>
      <c r="C5925" s="2">
        <v>0.20989583333333334</v>
      </c>
      <c r="D5925" t="s">
        <v>19</v>
      </c>
      <c r="E5925" t="s">
        <v>31</v>
      </c>
      <c r="F5925" t="s">
        <v>47</v>
      </c>
      <c r="G5925" t="s">
        <v>22</v>
      </c>
      <c r="H5925" t="s">
        <v>94</v>
      </c>
      <c r="I5925" s="8">
        <v>29</v>
      </c>
      <c r="J5925" t="s">
        <v>56</v>
      </c>
      <c r="K5925" t="s">
        <v>57</v>
      </c>
      <c r="L5925" s="1">
        <v>45314</v>
      </c>
      <c r="M5925" s="2">
        <v>0.27083333333333331</v>
      </c>
      <c r="N5925" s="2">
        <v>0.3263888888888889</v>
      </c>
      <c r="O5925" s="2">
        <v>0.3263888888888889</v>
      </c>
      <c r="P5925" t="s">
        <v>26</v>
      </c>
      <c r="Q5925" t="s">
        <v>27</v>
      </c>
      <c r="R5925" t="s">
        <v>28</v>
      </c>
      <c r="S5925" s="8">
        <f t="shared" si="92"/>
        <v>0</v>
      </c>
      <c r="T5925">
        <f>HOUR(railway[[#This Row],[Time of Purchase]])</f>
        <v>5</v>
      </c>
      <c r="U5925">
        <f>HOUR(railway[[#This Row],[Departure Time]])</f>
        <v>6</v>
      </c>
      <c r="V5925">
        <f>IFERROR(HOUR(railway[[#This Row],[Actual Arrival Time]]),"NULL")</f>
        <v>7</v>
      </c>
      <c r="W5925" t="str">
        <f>CHOOSE(WEEKDAY(railway[[#This Row],[Date of Purchase]]),"Sunday","Monday","Tuesday","Wednesday","Thursday","Friday","Saturday")</f>
        <v>Tuesday</v>
      </c>
    </row>
    <row r="5926" spans="1:23" x14ac:dyDescent="0.3">
      <c r="A5926" t="s">
        <v>6001</v>
      </c>
      <c r="B5926" s="1">
        <v>45314</v>
      </c>
      <c r="C5926" s="2">
        <v>0.2169675925925926</v>
      </c>
      <c r="D5926" t="s">
        <v>30</v>
      </c>
      <c r="E5926" t="s">
        <v>31</v>
      </c>
      <c r="F5926" t="s">
        <v>37</v>
      </c>
      <c r="G5926" t="s">
        <v>22</v>
      </c>
      <c r="H5926" t="s">
        <v>94</v>
      </c>
      <c r="I5926" s="8">
        <v>25</v>
      </c>
      <c r="J5926" t="s">
        <v>40</v>
      </c>
      <c r="K5926" t="s">
        <v>24</v>
      </c>
      <c r="L5926" s="1">
        <v>45314</v>
      </c>
      <c r="M5926" s="2">
        <v>0.27083333333333331</v>
      </c>
      <c r="N5926" s="2">
        <v>0.28819444444444442</v>
      </c>
      <c r="O5926" s="2">
        <v>0.28819444444444442</v>
      </c>
      <c r="P5926" t="s">
        <v>26</v>
      </c>
      <c r="Q5926" t="s">
        <v>27</v>
      </c>
      <c r="R5926" t="s">
        <v>28</v>
      </c>
      <c r="S5926" s="8">
        <f t="shared" si="92"/>
        <v>0</v>
      </c>
      <c r="T5926">
        <f>HOUR(railway[[#This Row],[Time of Purchase]])</f>
        <v>5</v>
      </c>
      <c r="U5926">
        <f>HOUR(railway[[#This Row],[Departure Time]])</f>
        <v>6</v>
      </c>
      <c r="V5926">
        <f>IFERROR(HOUR(railway[[#This Row],[Actual Arrival Time]]),"NULL")</f>
        <v>6</v>
      </c>
      <c r="W5926" t="str">
        <f>CHOOSE(WEEKDAY(railway[[#This Row],[Date of Purchase]]),"Sunday","Monday","Tuesday","Wednesday","Thursday","Friday","Saturday")</f>
        <v>Tuesday</v>
      </c>
    </row>
    <row r="5927" spans="1:23" x14ac:dyDescent="0.3">
      <c r="A5927" t="s">
        <v>6002</v>
      </c>
      <c r="B5927" s="1">
        <v>45314</v>
      </c>
      <c r="C5927" s="2">
        <v>0.21780092592592593</v>
      </c>
      <c r="D5927" t="s">
        <v>19</v>
      </c>
      <c r="E5927" t="s">
        <v>31</v>
      </c>
      <c r="F5927" t="s">
        <v>21</v>
      </c>
      <c r="G5927" t="s">
        <v>22</v>
      </c>
      <c r="H5927" t="s">
        <v>94</v>
      </c>
      <c r="I5927" s="8">
        <v>9</v>
      </c>
      <c r="J5927" t="s">
        <v>42</v>
      </c>
      <c r="K5927" t="s">
        <v>56</v>
      </c>
      <c r="L5927" s="1">
        <v>45314</v>
      </c>
      <c r="M5927" s="2">
        <v>0.27083333333333331</v>
      </c>
      <c r="N5927" s="2">
        <v>0.3263888888888889</v>
      </c>
      <c r="O5927" s="2">
        <v>0.3263888888888889</v>
      </c>
      <c r="P5927" t="s">
        <v>26</v>
      </c>
      <c r="Q5927" t="s">
        <v>27</v>
      </c>
      <c r="R5927" t="s">
        <v>28</v>
      </c>
      <c r="S5927" s="8">
        <f t="shared" si="92"/>
        <v>0</v>
      </c>
      <c r="T5927">
        <f>HOUR(railway[[#This Row],[Time of Purchase]])</f>
        <v>5</v>
      </c>
      <c r="U5927">
        <f>HOUR(railway[[#This Row],[Departure Time]])</f>
        <v>6</v>
      </c>
      <c r="V5927">
        <f>IFERROR(HOUR(railway[[#This Row],[Actual Arrival Time]]),"NULL")</f>
        <v>7</v>
      </c>
      <c r="W5927" t="str">
        <f>CHOOSE(WEEKDAY(railway[[#This Row],[Date of Purchase]]),"Sunday","Monday","Tuesday","Wednesday","Thursday","Friday","Saturday")</f>
        <v>Tuesday</v>
      </c>
    </row>
    <row r="5928" spans="1:23" x14ac:dyDescent="0.3">
      <c r="A5928" t="s">
        <v>6003</v>
      </c>
      <c r="B5928" s="1">
        <v>45314</v>
      </c>
      <c r="C5928" s="2">
        <v>0.22017361111111111</v>
      </c>
      <c r="D5928" t="s">
        <v>19</v>
      </c>
      <c r="E5928" t="s">
        <v>20</v>
      </c>
      <c r="F5928" t="s">
        <v>37</v>
      </c>
      <c r="G5928" t="s">
        <v>22</v>
      </c>
      <c r="H5928" t="s">
        <v>94</v>
      </c>
      <c r="I5928" s="8">
        <v>16</v>
      </c>
      <c r="J5928" t="s">
        <v>57</v>
      </c>
      <c r="K5928" t="s">
        <v>56</v>
      </c>
      <c r="L5928" s="1">
        <v>45314</v>
      </c>
      <c r="M5928" s="2">
        <v>0.28125</v>
      </c>
      <c r="N5928" s="2">
        <v>0.33680555555555558</v>
      </c>
      <c r="O5928" s="2">
        <v>0.33680555555555558</v>
      </c>
      <c r="P5928" t="s">
        <v>26</v>
      </c>
      <c r="Q5928" t="s">
        <v>27</v>
      </c>
      <c r="R5928" t="s">
        <v>28</v>
      </c>
      <c r="S5928" s="8">
        <f t="shared" si="92"/>
        <v>0</v>
      </c>
      <c r="T5928">
        <f>HOUR(railway[[#This Row],[Time of Purchase]])</f>
        <v>5</v>
      </c>
      <c r="U5928">
        <f>HOUR(railway[[#This Row],[Departure Time]])</f>
        <v>6</v>
      </c>
      <c r="V5928">
        <f>IFERROR(HOUR(railway[[#This Row],[Actual Arrival Time]]),"NULL")</f>
        <v>8</v>
      </c>
      <c r="W5928" t="str">
        <f>CHOOSE(WEEKDAY(railway[[#This Row],[Date of Purchase]]),"Sunday","Monday","Tuesday","Wednesday","Thursday","Friday","Saturday")</f>
        <v>Tuesday</v>
      </c>
    </row>
    <row r="5929" spans="1:23" x14ac:dyDescent="0.3">
      <c r="A5929" t="s">
        <v>6004</v>
      </c>
      <c r="B5929" s="1">
        <v>45314</v>
      </c>
      <c r="C5929" s="2">
        <v>0.22453703703703703</v>
      </c>
      <c r="D5929" t="s">
        <v>30</v>
      </c>
      <c r="E5929" t="s">
        <v>31</v>
      </c>
      <c r="F5929" t="s">
        <v>37</v>
      </c>
      <c r="G5929" t="s">
        <v>22</v>
      </c>
      <c r="H5929" t="s">
        <v>94</v>
      </c>
      <c r="I5929" s="8">
        <v>25</v>
      </c>
      <c r="J5929" t="s">
        <v>24</v>
      </c>
      <c r="K5929" t="s">
        <v>40</v>
      </c>
      <c r="L5929" s="1">
        <v>45314</v>
      </c>
      <c r="M5929" s="2">
        <v>0.28125</v>
      </c>
      <c r="N5929" s="2">
        <v>0.32291666666666669</v>
      </c>
      <c r="O5929" s="2">
        <v>0.32291666666666669</v>
      </c>
      <c r="P5929" t="s">
        <v>26</v>
      </c>
      <c r="Q5929" t="s">
        <v>27</v>
      </c>
      <c r="R5929" t="s">
        <v>28</v>
      </c>
      <c r="S5929" s="8">
        <f t="shared" si="92"/>
        <v>0</v>
      </c>
      <c r="T5929">
        <f>HOUR(railway[[#This Row],[Time of Purchase]])</f>
        <v>5</v>
      </c>
      <c r="U5929">
        <f>HOUR(railway[[#This Row],[Departure Time]])</f>
        <v>6</v>
      </c>
      <c r="V5929">
        <f>IFERROR(HOUR(railway[[#This Row],[Actual Arrival Time]]),"NULL")</f>
        <v>7</v>
      </c>
      <c r="W5929" t="str">
        <f>CHOOSE(WEEKDAY(railway[[#This Row],[Date of Purchase]]),"Sunday","Monday","Tuesday","Wednesday","Thursday","Friday","Saturday")</f>
        <v>Tuesday</v>
      </c>
    </row>
    <row r="5930" spans="1:23" x14ac:dyDescent="0.3">
      <c r="A5930" t="s">
        <v>6005</v>
      </c>
      <c r="B5930" s="1">
        <v>45314</v>
      </c>
      <c r="C5930" s="2">
        <v>0.22582175925925926</v>
      </c>
      <c r="D5930" t="s">
        <v>19</v>
      </c>
      <c r="E5930" t="s">
        <v>31</v>
      </c>
      <c r="F5930" t="s">
        <v>37</v>
      </c>
      <c r="G5930" t="s">
        <v>22</v>
      </c>
      <c r="H5930" t="s">
        <v>94</v>
      </c>
      <c r="I5930" s="8">
        <v>6</v>
      </c>
      <c r="J5930" t="s">
        <v>25</v>
      </c>
      <c r="K5930" t="s">
        <v>38</v>
      </c>
      <c r="L5930" s="1">
        <v>45314</v>
      </c>
      <c r="M5930" s="2">
        <v>0.28125</v>
      </c>
      <c r="N5930" s="2">
        <v>0.30208333333333331</v>
      </c>
      <c r="O5930" s="2">
        <v>0.30208333333333331</v>
      </c>
      <c r="P5930" t="s">
        <v>26</v>
      </c>
      <c r="Q5930" t="s">
        <v>27</v>
      </c>
      <c r="R5930" t="s">
        <v>28</v>
      </c>
      <c r="S5930" s="8">
        <f t="shared" si="92"/>
        <v>0</v>
      </c>
      <c r="T5930">
        <f>HOUR(railway[[#This Row],[Time of Purchase]])</f>
        <v>5</v>
      </c>
      <c r="U5930">
        <f>HOUR(railway[[#This Row],[Departure Time]])</f>
        <v>6</v>
      </c>
      <c r="V5930">
        <f>IFERROR(HOUR(railway[[#This Row],[Actual Arrival Time]]),"NULL")</f>
        <v>7</v>
      </c>
      <c r="W5930" t="str">
        <f>CHOOSE(WEEKDAY(railway[[#This Row],[Date of Purchase]]),"Sunday","Monday","Tuesday","Wednesday","Thursday","Friday","Saturday")</f>
        <v>Tuesday</v>
      </c>
    </row>
    <row r="5931" spans="1:23" x14ac:dyDescent="0.3">
      <c r="A5931" t="s">
        <v>6006</v>
      </c>
      <c r="B5931" s="1">
        <v>45314</v>
      </c>
      <c r="C5931" s="2">
        <v>0.22618055555555555</v>
      </c>
      <c r="D5931" t="s">
        <v>19</v>
      </c>
      <c r="E5931" t="s">
        <v>20</v>
      </c>
      <c r="F5931" t="s">
        <v>37</v>
      </c>
      <c r="G5931" t="s">
        <v>22</v>
      </c>
      <c r="H5931" t="s">
        <v>94</v>
      </c>
      <c r="I5931" s="8">
        <v>25</v>
      </c>
      <c r="J5931" t="s">
        <v>24</v>
      </c>
      <c r="K5931" t="s">
        <v>40</v>
      </c>
      <c r="L5931" s="1">
        <v>45314</v>
      </c>
      <c r="M5931" s="2">
        <v>0.28125</v>
      </c>
      <c r="N5931" s="2">
        <v>0.32291666666666669</v>
      </c>
      <c r="O5931" s="2">
        <v>0.32291666666666669</v>
      </c>
      <c r="P5931" t="s">
        <v>26</v>
      </c>
      <c r="Q5931" t="s">
        <v>27</v>
      </c>
      <c r="R5931" t="s">
        <v>28</v>
      </c>
      <c r="S5931" s="8">
        <f t="shared" si="92"/>
        <v>0</v>
      </c>
      <c r="T5931">
        <f>HOUR(railway[[#This Row],[Time of Purchase]])</f>
        <v>5</v>
      </c>
      <c r="U5931">
        <f>HOUR(railway[[#This Row],[Departure Time]])</f>
        <v>6</v>
      </c>
      <c r="V5931">
        <f>IFERROR(HOUR(railway[[#This Row],[Actual Arrival Time]]),"NULL")</f>
        <v>7</v>
      </c>
      <c r="W5931" t="str">
        <f>CHOOSE(WEEKDAY(railway[[#This Row],[Date of Purchase]]),"Sunday","Monday","Tuesday","Wednesday","Thursday","Friday","Saturday")</f>
        <v>Tuesday</v>
      </c>
    </row>
    <row r="5932" spans="1:23" x14ac:dyDescent="0.3">
      <c r="A5932" t="s">
        <v>6007</v>
      </c>
      <c r="B5932" s="1">
        <v>45314</v>
      </c>
      <c r="C5932" s="2">
        <v>0.23598379629629629</v>
      </c>
      <c r="D5932" t="s">
        <v>19</v>
      </c>
      <c r="E5932" t="s">
        <v>31</v>
      </c>
      <c r="F5932" t="s">
        <v>37</v>
      </c>
      <c r="G5932" t="s">
        <v>74</v>
      </c>
      <c r="H5932" t="s">
        <v>94</v>
      </c>
      <c r="I5932" s="8">
        <v>54</v>
      </c>
      <c r="J5932" t="s">
        <v>24</v>
      </c>
      <c r="K5932" t="s">
        <v>40</v>
      </c>
      <c r="L5932" s="1">
        <v>45314</v>
      </c>
      <c r="M5932" s="2">
        <v>0.29166666666666669</v>
      </c>
      <c r="N5932" s="2">
        <v>0.33333333333333331</v>
      </c>
      <c r="O5932" s="2"/>
      <c r="P5932" t="s">
        <v>91</v>
      </c>
      <c r="Q5932" t="s">
        <v>65</v>
      </c>
      <c r="R5932" t="s">
        <v>66</v>
      </c>
      <c r="S5932" s="8">
        <f t="shared" si="92"/>
        <v>-480</v>
      </c>
      <c r="T5932">
        <f>HOUR(railway[[#This Row],[Time of Purchase]])</f>
        <v>5</v>
      </c>
      <c r="U5932">
        <f>HOUR(railway[[#This Row],[Departure Time]])</f>
        <v>7</v>
      </c>
      <c r="V5932">
        <f>IFERROR(HOUR(railway[[#This Row],[Actual Arrival Time]]),"NULL")</f>
        <v>0</v>
      </c>
      <c r="W5932" t="str">
        <f>CHOOSE(WEEKDAY(railway[[#This Row],[Date of Purchase]]),"Sunday","Monday","Tuesday","Wednesday","Thursday","Friday","Saturday")</f>
        <v>Tuesday</v>
      </c>
    </row>
    <row r="5933" spans="1:23" x14ac:dyDescent="0.3">
      <c r="A5933" t="s">
        <v>6008</v>
      </c>
      <c r="B5933" s="1">
        <v>45314</v>
      </c>
      <c r="C5933" s="2">
        <v>0.24682870370370372</v>
      </c>
      <c r="D5933" t="s">
        <v>30</v>
      </c>
      <c r="E5933" t="s">
        <v>20</v>
      </c>
      <c r="F5933" t="s">
        <v>21</v>
      </c>
      <c r="G5933" t="s">
        <v>22</v>
      </c>
      <c r="H5933" t="s">
        <v>23</v>
      </c>
      <c r="I5933" s="8">
        <v>4</v>
      </c>
      <c r="J5933" t="s">
        <v>42</v>
      </c>
      <c r="K5933" t="s">
        <v>56</v>
      </c>
      <c r="L5933" s="1">
        <v>45333</v>
      </c>
      <c r="M5933" s="2">
        <v>0.17708333333333334</v>
      </c>
      <c r="N5933" s="2">
        <v>0.2326388888888889</v>
      </c>
      <c r="O5933" s="2">
        <v>0.2326388888888889</v>
      </c>
      <c r="P5933" t="s">
        <v>26</v>
      </c>
      <c r="Q5933" t="s">
        <v>27</v>
      </c>
      <c r="R5933" t="s">
        <v>28</v>
      </c>
      <c r="S5933" s="8">
        <f t="shared" si="92"/>
        <v>0</v>
      </c>
      <c r="T5933">
        <f>HOUR(railway[[#This Row],[Time of Purchase]])</f>
        <v>5</v>
      </c>
      <c r="U5933">
        <f>HOUR(railway[[#This Row],[Departure Time]])</f>
        <v>4</v>
      </c>
      <c r="V5933">
        <f>IFERROR(HOUR(railway[[#This Row],[Actual Arrival Time]]),"NULL")</f>
        <v>5</v>
      </c>
      <c r="W5933" t="str">
        <f>CHOOSE(WEEKDAY(railway[[#This Row],[Date of Purchase]]),"Sunday","Monday","Tuesday","Wednesday","Thursday","Friday","Saturday")</f>
        <v>Tuesday</v>
      </c>
    </row>
    <row r="5934" spans="1:23" x14ac:dyDescent="0.3">
      <c r="A5934" t="s">
        <v>6009</v>
      </c>
      <c r="B5934" s="1">
        <v>45314</v>
      </c>
      <c r="C5934" s="2">
        <v>0.25346064814814817</v>
      </c>
      <c r="D5934" t="s">
        <v>19</v>
      </c>
      <c r="E5934" t="s">
        <v>31</v>
      </c>
      <c r="F5934" t="s">
        <v>37</v>
      </c>
      <c r="G5934" t="s">
        <v>22</v>
      </c>
      <c r="H5934" t="s">
        <v>94</v>
      </c>
      <c r="I5934" s="8">
        <v>67</v>
      </c>
      <c r="J5934" t="s">
        <v>33</v>
      </c>
      <c r="K5934" t="s">
        <v>259</v>
      </c>
      <c r="L5934" s="1">
        <v>45314</v>
      </c>
      <c r="M5934" s="2">
        <v>0.3125</v>
      </c>
      <c r="N5934" s="2">
        <v>0.3611111111111111</v>
      </c>
      <c r="O5934" s="2">
        <v>0.3611111111111111</v>
      </c>
      <c r="P5934" t="s">
        <v>26</v>
      </c>
      <c r="Q5934" t="s">
        <v>27</v>
      </c>
      <c r="R5934" t="s">
        <v>28</v>
      </c>
      <c r="S5934" s="8">
        <f t="shared" si="92"/>
        <v>0</v>
      </c>
      <c r="T5934">
        <f>HOUR(railway[[#This Row],[Time of Purchase]])</f>
        <v>6</v>
      </c>
      <c r="U5934">
        <f>HOUR(railway[[#This Row],[Departure Time]])</f>
        <v>7</v>
      </c>
      <c r="V5934">
        <f>IFERROR(HOUR(railway[[#This Row],[Actual Arrival Time]]),"NULL")</f>
        <v>8</v>
      </c>
      <c r="W5934" t="str">
        <f>CHOOSE(WEEKDAY(railway[[#This Row],[Date of Purchase]]),"Sunday","Monday","Tuesday","Wednesday","Thursday","Friday","Saturday")</f>
        <v>Tuesday</v>
      </c>
    </row>
    <row r="5935" spans="1:23" x14ac:dyDescent="0.3">
      <c r="A5935" t="s">
        <v>6010</v>
      </c>
      <c r="B5935" s="1">
        <v>45314</v>
      </c>
      <c r="C5935" s="2">
        <v>0.25442129629629628</v>
      </c>
      <c r="D5935" t="s">
        <v>30</v>
      </c>
      <c r="E5935" t="s">
        <v>20</v>
      </c>
      <c r="F5935" t="s">
        <v>37</v>
      </c>
      <c r="G5935" t="s">
        <v>22</v>
      </c>
      <c r="H5935" t="s">
        <v>94</v>
      </c>
      <c r="I5935" s="8">
        <v>6</v>
      </c>
      <c r="J5935" t="s">
        <v>25</v>
      </c>
      <c r="K5935" t="s">
        <v>38</v>
      </c>
      <c r="L5935" s="1">
        <v>45314</v>
      </c>
      <c r="M5935" s="2">
        <v>0.3125</v>
      </c>
      <c r="N5935" s="2">
        <v>0.33333333333333331</v>
      </c>
      <c r="O5935" s="2">
        <v>0.33333333333333331</v>
      </c>
      <c r="P5935" t="s">
        <v>26</v>
      </c>
      <c r="Q5935" t="s">
        <v>27</v>
      </c>
      <c r="R5935" t="s">
        <v>28</v>
      </c>
      <c r="S5935" s="8">
        <f t="shared" si="92"/>
        <v>0</v>
      </c>
      <c r="T5935">
        <f>HOUR(railway[[#This Row],[Time of Purchase]])</f>
        <v>6</v>
      </c>
      <c r="U5935">
        <f>HOUR(railway[[#This Row],[Departure Time]])</f>
        <v>7</v>
      </c>
      <c r="V5935">
        <f>IFERROR(HOUR(railway[[#This Row],[Actual Arrival Time]]),"NULL")</f>
        <v>8</v>
      </c>
      <c r="W5935" t="str">
        <f>CHOOSE(WEEKDAY(railway[[#This Row],[Date of Purchase]]),"Sunday","Monday","Tuesday","Wednesday","Thursday","Friday","Saturday")</f>
        <v>Tuesday</v>
      </c>
    </row>
    <row r="5936" spans="1:23" x14ac:dyDescent="0.3">
      <c r="A5936" t="s">
        <v>6011</v>
      </c>
      <c r="B5936" s="1">
        <v>45314</v>
      </c>
      <c r="C5936" s="2">
        <v>0.25619212962962962</v>
      </c>
      <c r="D5936" t="s">
        <v>19</v>
      </c>
      <c r="E5936" t="s">
        <v>31</v>
      </c>
      <c r="F5936" t="s">
        <v>47</v>
      </c>
      <c r="G5936" t="s">
        <v>22</v>
      </c>
      <c r="H5936" t="s">
        <v>94</v>
      </c>
      <c r="I5936" s="8">
        <v>47</v>
      </c>
      <c r="J5936" t="s">
        <v>32</v>
      </c>
      <c r="K5936" t="s">
        <v>33</v>
      </c>
      <c r="L5936" s="1">
        <v>45314</v>
      </c>
      <c r="M5936" s="2">
        <v>0.3125</v>
      </c>
      <c r="N5936" s="2">
        <v>0.3888888888888889</v>
      </c>
      <c r="O5936" s="2">
        <v>0.3888888888888889</v>
      </c>
      <c r="P5936" t="s">
        <v>26</v>
      </c>
      <c r="Q5936" t="s">
        <v>27</v>
      </c>
      <c r="R5936" t="s">
        <v>28</v>
      </c>
      <c r="S5936" s="8">
        <f t="shared" si="92"/>
        <v>0</v>
      </c>
      <c r="T5936">
        <f>HOUR(railway[[#This Row],[Time of Purchase]])</f>
        <v>6</v>
      </c>
      <c r="U5936">
        <f>HOUR(railway[[#This Row],[Departure Time]])</f>
        <v>7</v>
      </c>
      <c r="V5936">
        <f>IFERROR(HOUR(railway[[#This Row],[Actual Arrival Time]]),"NULL")</f>
        <v>9</v>
      </c>
      <c r="W5936" t="str">
        <f>CHOOSE(WEEKDAY(railway[[#This Row],[Date of Purchase]]),"Sunday","Monday","Tuesday","Wednesday","Thursday","Friday","Saturday")</f>
        <v>Tuesday</v>
      </c>
    </row>
    <row r="5937" spans="1:23" x14ac:dyDescent="0.3">
      <c r="A5937" t="s">
        <v>6012</v>
      </c>
      <c r="B5937" s="1">
        <v>45314</v>
      </c>
      <c r="C5937" s="2">
        <v>0.25722222222222224</v>
      </c>
      <c r="D5937" t="s">
        <v>19</v>
      </c>
      <c r="E5937" t="s">
        <v>31</v>
      </c>
      <c r="F5937" t="s">
        <v>37</v>
      </c>
      <c r="G5937" t="s">
        <v>22</v>
      </c>
      <c r="H5937" t="s">
        <v>23</v>
      </c>
      <c r="I5937" s="8">
        <v>3</v>
      </c>
      <c r="J5937" t="s">
        <v>25</v>
      </c>
      <c r="K5937" t="s">
        <v>38</v>
      </c>
      <c r="L5937" s="1">
        <v>45331</v>
      </c>
      <c r="M5937" s="2">
        <v>0.1875</v>
      </c>
      <c r="N5937" s="2">
        <v>0.20833333333333334</v>
      </c>
      <c r="O5937" s="2">
        <v>0.20833333333333334</v>
      </c>
      <c r="P5937" t="s">
        <v>26</v>
      </c>
      <c r="Q5937" t="s">
        <v>27</v>
      </c>
      <c r="R5937" t="s">
        <v>28</v>
      </c>
      <c r="S5937" s="8">
        <f t="shared" si="92"/>
        <v>0</v>
      </c>
      <c r="T5937">
        <f>HOUR(railway[[#This Row],[Time of Purchase]])</f>
        <v>6</v>
      </c>
      <c r="U5937">
        <f>HOUR(railway[[#This Row],[Departure Time]])</f>
        <v>4</v>
      </c>
      <c r="V5937">
        <f>IFERROR(HOUR(railway[[#This Row],[Actual Arrival Time]]),"NULL")</f>
        <v>5</v>
      </c>
      <c r="W5937" t="str">
        <f>CHOOSE(WEEKDAY(railway[[#This Row],[Date of Purchase]]),"Sunday","Monday","Tuesday","Wednesday","Thursday","Friday","Saturday")</f>
        <v>Tuesday</v>
      </c>
    </row>
    <row r="5938" spans="1:23" x14ac:dyDescent="0.3">
      <c r="A5938" t="s">
        <v>6013</v>
      </c>
      <c r="B5938" s="1">
        <v>45314</v>
      </c>
      <c r="C5938" s="2">
        <v>0.2591087962962963</v>
      </c>
      <c r="D5938" t="s">
        <v>19</v>
      </c>
      <c r="E5938" t="s">
        <v>31</v>
      </c>
      <c r="F5938" t="s">
        <v>47</v>
      </c>
      <c r="G5938" t="s">
        <v>22</v>
      </c>
      <c r="H5938" t="s">
        <v>94</v>
      </c>
      <c r="I5938" s="8">
        <v>47</v>
      </c>
      <c r="J5938" t="s">
        <v>32</v>
      </c>
      <c r="K5938" t="s">
        <v>33</v>
      </c>
      <c r="L5938" s="1">
        <v>45314</v>
      </c>
      <c r="M5938" s="2">
        <v>0.3125</v>
      </c>
      <c r="N5938" s="2">
        <v>0.3888888888888889</v>
      </c>
      <c r="O5938" s="2">
        <v>0.3888888888888889</v>
      </c>
      <c r="P5938" t="s">
        <v>26</v>
      </c>
      <c r="Q5938" t="s">
        <v>27</v>
      </c>
      <c r="R5938" t="s">
        <v>28</v>
      </c>
      <c r="S5938" s="8">
        <f t="shared" si="92"/>
        <v>0</v>
      </c>
      <c r="T5938">
        <f>HOUR(railway[[#This Row],[Time of Purchase]])</f>
        <v>6</v>
      </c>
      <c r="U5938">
        <f>HOUR(railway[[#This Row],[Departure Time]])</f>
        <v>7</v>
      </c>
      <c r="V5938">
        <f>IFERROR(HOUR(railway[[#This Row],[Actual Arrival Time]]),"NULL")</f>
        <v>9</v>
      </c>
      <c r="W5938" t="str">
        <f>CHOOSE(WEEKDAY(railway[[#This Row],[Date of Purchase]]),"Sunday","Monday","Tuesday","Wednesday","Thursday","Friday","Saturday")</f>
        <v>Tuesday</v>
      </c>
    </row>
    <row r="5939" spans="1:23" x14ac:dyDescent="0.3">
      <c r="A5939" t="s">
        <v>6014</v>
      </c>
      <c r="B5939" s="1">
        <v>45314</v>
      </c>
      <c r="C5939" s="2">
        <v>0.26270833333333332</v>
      </c>
      <c r="D5939" t="s">
        <v>19</v>
      </c>
      <c r="E5939" t="s">
        <v>20</v>
      </c>
      <c r="F5939" t="s">
        <v>37</v>
      </c>
      <c r="G5939" t="s">
        <v>22</v>
      </c>
      <c r="H5939" t="s">
        <v>23</v>
      </c>
      <c r="I5939" s="8">
        <v>3</v>
      </c>
      <c r="J5939" t="s">
        <v>38</v>
      </c>
      <c r="K5939" t="s">
        <v>25</v>
      </c>
      <c r="L5939" s="1">
        <v>45315</v>
      </c>
      <c r="M5939" s="2">
        <v>0.19791666666666666</v>
      </c>
      <c r="N5939" s="2">
        <v>0.21875</v>
      </c>
      <c r="O5939" s="2">
        <v>0.21875</v>
      </c>
      <c r="P5939" t="s">
        <v>26</v>
      </c>
      <c r="Q5939" t="s">
        <v>27</v>
      </c>
      <c r="R5939" t="s">
        <v>28</v>
      </c>
      <c r="S5939" s="8">
        <f t="shared" si="92"/>
        <v>0</v>
      </c>
      <c r="T5939">
        <f>HOUR(railway[[#This Row],[Time of Purchase]])</f>
        <v>6</v>
      </c>
      <c r="U5939">
        <f>HOUR(railway[[#This Row],[Departure Time]])</f>
        <v>4</v>
      </c>
      <c r="V5939">
        <f>IFERROR(HOUR(railway[[#This Row],[Actual Arrival Time]]),"NULL")</f>
        <v>5</v>
      </c>
      <c r="W5939" t="str">
        <f>CHOOSE(WEEKDAY(railway[[#This Row],[Date of Purchase]]),"Sunday","Monday","Tuesday","Wednesday","Thursday","Friday","Saturday")</f>
        <v>Tuesday</v>
      </c>
    </row>
    <row r="5940" spans="1:23" x14ac:dyDescent="0.3">
      <c r="A5940" t="s">
        <v>6015</v>
      </c>
      <c r="B5940" s="1">
        <v>45314</v>
      </c>
      <c r="C5940" s="2">
        <v>0.26481481481481484</v>
      </c>
      <c r="D5940" t="s">
        <v>30</v>
      </c>
      <c r="E5940" t="s">
        <v>20</v>
      </c>
      <c r="F5940" t="s">
        <v>37</v>
      </c>
      <c r="G5940" t="s">
        <v>22</v>
      </c>
      <c r="H5940" t="s">
        <v>94</v>
      </c>
      <c r="I5940" s="8">
        <v>171</v>
      </c>
      <c r="J5940" t="s">
        <v>38</v>
      </c>
      <c r="K5940" t="s">
        <v>24</v>
      </c>
      <c r="L5940" s="1">
        <v>45314</v>
      </c>
      <c r="M5940" s="2">
        <v>0.32291666666666669</v>
      </c>
      <c r="N5940" s="2">
        <v>0.41666666666666669</v>
      </c>
      <c r="O5940" s="2">
        <v>0.41666666666666669</v>
      </c>
      <c r="P5940" t="s">
        <v>26</v>
      </c>
      <c r="Q5940" t="s">
        <v>27</v>
      </c>
      <c r="R5940" t="s">
        <v>28</v>
      </c>
      <c r="S5940" s="8">
        <f t="shared" si="92"/>
        <v>0</v>
      </c>
      <c r="T5940">
        <f>HOUR(railway[[#This Row],[Time of Purchase]])</f>
        <v>6</v>
      </c>
      <c r="U5940">
        <f>HOUR(railway[[#This Row],[Departure Time]])</f>
        <v>7</v>
      </c>
      <c r="V5940">
        <f>IFERROR(HOUR(railway[[#This Row],[Actual Arrival Time]]),"NULL")</f>
        <v>10</v>
      </c>
      <c r="W5940" t="str">
        <f>CHOOSE(WEEKDAY(railway[[#This Row],[Date of Purchase]]),"Sunday","Monday","Tuesday","Wednesday","Thursday","Friday","Saturday")</f>
        <v>Tuesday</v>
      </c>
    </row>
    <row r="5941" spans="1:23" x14ac:dyDescent="0.3">
      <c r="A5941" t="s">
        <v>6016</v>
      </c>
      <c r="B5941" s="1">
        <v>45314</v>
      </c>
      <c r="C5941" s="2">
        <v>0.27490740740740743</v>
      </c>
      <c r="D5941" t="s">
        <v>30</v>
      </c>
      <c r="E5941" t="s">
        <v>20</v>
      </c>
      <c r="F5941" t="s">
        <v>37</v>
      </c>
      <c r="G5941" t="s">
        <v>22</v>
      </c>
      <c r="H5941" t="s">
        <v>23</v>
      </c>
      <c r="I5941" s="8">
        <v>35</v>
      </c>
      <c r="J5941" t="s">
        <v>32</v>
      </c>
      <c r="K5941" t="s">
        <v>33</v>
      </c>
      <c r="L5941" s="1">
        <v>45315</v>
      </c>
      <c r="M5941" s="2">
        <v>0.20833333333333334</v>
      </c>
      <c r="N5941" s="2">
        <v>0.28472222222222221</v>
      </c>
      <c r="O5941" s="2">
        <v>0.28472222222222221</v>
      </c>
      <c r="P5941" t="s">
        <v>26</v>
      </c>
      <c r="Q5941" t="s">
        <v>27</v>
      </c>
      <c r="R5941" t="s">
        <v>28</v>
      </c>
      <c r="S5941" s="8">
        <f t="shared" si="92"/>
        <v>0</v>
      </c>
      <c r="T5941">
        <f>HOUR(railway[[#This Row],[Time of Purchase]])</f>
        <v>6</v>
      </c>
      <c r="U5941">
        <f>HOUR(railway[[#This Row],[Departure Time]])</f>
        <v>5</v>
      </c>
      <c r="V5941">
        <f>IFERROR(HOUR(railway[[#This Row],[Actual Arrival Time]]),"NULL")</f>
        <v>6</v>
      </c>
      <c r="W5941" t="str">
        <f>CHOOSE(WEEKDAY(railway[[#This Row],[Date of Purchase]]),"Sunday","Monday","Tuesday","Wednesday","Thursday","Friday","Saturday")</f>
        <v>Tuesday</v>
      </c>
    </row>
    <row r="5942" spans="1:23" x14ac:dyDescent="0.3">
      <c r="A5942" t="s">
        <v>6017</v>
      </c>
      <c r="B5942" s="1">
        <v>45314</v>
      </c>
      <c r="C5942" s="2">
        <v>0.27582175925925928</v>
      </c>
      <c r="D5942" t="s">
        <v>30</v>
      </c>
      <c r="E5942" t="s">
        <v>31</v>
      </c>
      <c r="F5942" t="s">
        <v>37</v>
      </c>
      <c r="G5942" t="s">
        <v>22</v>
      </c>
      <c r="H5942" t="s">
        <v>94</v>
      </c>
      <c r="I5942" s="8">
        <v>168</v>
      </c>
      <c r="J5942" t="s">
        <v>38</v>
      </c>
      <c r="K5942" t="s">
        <v>42</v>
      </c>
      <c r="L5942" s="1">
        <v>45314</v>
      </c>
      <c r="M5942" s="2">
        <v>0.33333333333333331</v>
      </c>
      <c r="N5942" s="2">
        <v>0.40972222222222221</v>
      </c>
      <c r="O5942" s="2">
        <v>0.4465277777777778</v>
      </c>
      <c r="P5942" t="s">
        <v>34</v>
      </c>
      <c r="Q5942" t="s">
        <v>107</v>
      </c>
      <c r="R5942" t="s">
        <v>28</v>
      </c>
      <c r="S5942" s="8">
        <f t="shared" si="92"/>
        <v>53.00000000000005</v>
      </c>
      <c r="T5942">
        <f>HOUR(railway[[#This Row],[Time of Purchase]])</f>
        <v>6</v>
      </c>
      <c r="U5942">
        <f>HOUR(railway[[#This Row],[Departure Time]])</f>
        <v>8</v>
      </c>
      <c r="V5942">
        <f>IFERROR(HOUR(railway[[#This Row],[Actual Arrival Time]]),"NULL")</f>
        <v>10</v>
      </c>
      <c r="W5942" t="str">
        <f>CHOOSE(WEEKDAY(railway[[#This Row],[Date of Purchase]]),"Sunday","Monday","Tuesday","Wednesday","Thursday","Friday","Saturday")</f>
        <v>Tuesday</v>
      </c>
    </row>
    <row r="5943" spans="1:23" x14ac:dyDescent="0.3">
      <c r="A5943" t="s">
        <v>6018</v>
      </c>
      <c r="B5943" s="1">
        <v>45314</v>
      </c>
      <c r="C5943" s="2">
        <v>0.27903935185185186</v>
      </c>
      <c r="D5943" t="s">
        <v>30</v>
      </c>
      <c r="E5943" t="s">
        <v>31</v>
      </c>
      <c r="F5943" t="s">
        <v>37</v>
      </c>
      <c r="G5943" t="s">
        <v>22</v>
      </c>
      <c r="H5943" t="s">
        <v>94</v>
      </c>
      <c r="I5943" s="8">
        <v>151</v>
      </c>
      <c r="J5943" t="s">
        <v>25</v>
      </c>
      <c r="K5943" t="s">
        <v>42</v>
      </c>
      <c r="L5943" s="1">
        <v>45314</v>
      </c>
      <c r="M5943" s="2">
        <v>0.33333333333333331</v>
      </c>
      <c r="N5943" s="2">
        <v>0.42708333333333331</v>
      </c>
      <c r="O5943" s="2">
        <v>0.42708333333333331</v>
      </c>
      <c r="P5943" t="s">
        <v>26</v>
      </c>
      <c r="Q5943" t="s">
        <v>27</v>
      </c>
      <c r="R5943" t="s">
        <v>28</v>
      </c>
      <c r="S5943" s="8">
        <f t="shared" si="92"/>
        <v>0</v>
      </c>
      <c r="T5943">
        <f>HOUR(railway[[#This Row],[Time of Purchase]])</f>
        <v>6</v>
      </c>
      <c r="U5943">
        <f>HOUR(railway[[#This Row],[Departure Time]])</f>
        <v>8</v>
      </c>
      <c r="V5943">
        <f>IFERROR(HOUR(railway[[#This Row],[Actual Arrival Time]]),"NULL")</f>
        <v>10</v>
      </c>
      <c r="W5943" t="str">
        <f>CHOOSE(WEEKDAY(railway[[#This Row],[Date of Purchase]]),"Sunday","Monday","Tuesday","Wednesday","Thursday","Friday","Saturday")</f>
        <v>Tuesday</v>
      </c>
    </row>
    <row r="5944" spans="1:23" x14ac:dyDescent="0.3">
      <c r="A5944" t="s">
        <v>6019</v>
      </c>
      <c r="B5944" s="1">
        <v>45314</v>
      </c>
      <c r="C5944" s="2">
        <v>0.28072916666666664</v>
      </c>
      <c r="D5944" t="s">
        <v>19</v>
      </c>
      <c r="E5944" t="s">
        <v>31</v>
      </c>
      <c r="F5944" t="s">
        <v>47</v>
      </c>
      <c r="G5944" t="s">
        <v>22</v>
      </c>
      <c r="H5944" t="s">
        <v>94</v>
      </c>
      <c r="I5944" s="8">
        <v>95</v>
      </c>
      <c r="J5944" t="s">
        <v>42</v>
      </c>
      <c r="K5944" t="s">
        <v>38</v>
      </c>
      <c r="L5944" s="1">
        <v>45314</v>
      </c>
      <c r="M5944" s="2">
        <v>0.33333333333333331</v>
      </c>
      <c r="N5944" s="2">
        <v>0.40972222222222221</v>
      </c>
      <c r="O5944" s="2">
        <v>0.40972222222222221</v>
      </c>
      <c r="P5944" t="s">
        <v>26</v>
      </c>
      <c r="Q5944" t="s">
        <v>27</v>
      </c>
      <c r="R5944" t="s">
        <v>28</v>
      </c>
      <c r="S5944" s="8">
        <f t="shared" si="92"/>
        <v>0</v>
      </c>
      <c r="T5944">
        <f>HOUR(railway[[#This Row],[Time of Purchase]])</f>
        <v>6</v>
      </c>
      <c r="U5944">
        <f>HOUR(railway[[#This Row],[Departure Time]])</f>
        <v>8</v>
      </c>
      <c r="V5944">
        <f>IFERROR(HOUR(railway[[#This Row],[Actual Arrival Time]]),"NULL")</f>
        <v>9</v>
      </c>
      <c r="W5944" t="str">
        <f>CHOOSE(WEEKDAY(railway[[#This Row],[Date of Purchase]]),"Sunday","Monday","Tuesday","Wednesday","Thursday","Friday","Saturday")</f>
        <v>Tuesday</v>
      </c>
    </row>
    <row r="5945" spans="1:23" x14ac:dyDescent="0.3">
      <c r="A5945" t="s">
        <v>6020</v>
      </c>
      <c r="B5945" s="1">
        <v>45314</v>
      </c>
      <c r="C5945" s="2">
        <v>0.29577546296296298</v>
      </c>
      <c r="D5945" t="s">
        <v>19</v>
      </c>
      <c r="E5945" t="s">
        <v>20</v>
      </c>
      <c r="F5945" t="s">
        <v>37</v>
      </c>
      <c r="G5945" t="s">
        <v>22</v>
      </c>
      <c r="H5945" t="s">
        <v>23</v>
      </c>
      <c r="I5945" s="8">
        <v>72</v>
      </c>
      <c r="J5945" t="s">
        <v>42</v>
      </c>
      <c r="K5945" t="s">
        <v>38</v>
      </c>
      <c r="L5945" s="1">
        <v>45315</v>
      </c>
      <c r="M5945" s="2">
        <v>0.22916666666666666</v>
      </c>
      <c r="N5945" s="2">
        <v>0.30555555555555558</v>
      </c>
      <c r="O5945" s="2">
        <v>0.30555555555555558</v>
      </c>
      <c r="P5945" t="s">
        <v>26</v>
      </c>
      <c r="Q5945" t="s">
        <v>27</v>
      </c>
      <c r="R5945" t="s">
        <v>28</v>
      </c>
      <c r="S5945" s="8">
        <f t="shared" si="92"/>
        <v>0</v>
      </c>
      <c r="T5945">
        <f>HOUR(railway[[#This Row],[Time of Purchase]])</f>
        <v>7</v>
      </c>
      <c r="U5945">
        <f>HOUR(railway[[#This Row],[Departure Time]])</f>
        <v>5</v>
      </c>
      <c r="V5945">
        <f>IFERROR(HOUR(railway[[#This Row],[Actual Arrival Time]]),"NULL")</f>
        <v>7</v>
      </c>
      <c r="W5945" t="str">
        <f>CHOOSE(WEEKDAY(railway[[#This Row],[Date of Purchase]]),"Sunday","Monday","Tuesday","Wednesday","Thursday","Friday","Saturday")</f>
        <v>Tuesday</v>
      </c>
    </row>
    <row r="5946" spans="1:23" x14ac:dyDescent="0.3">
      <c r="A5946" t="s">
        <v>6021</v>
      </c>
      <c r="B5946" s="1">
        <v>45314</v>
      </c>
      <c r="C5946" s="2">
        <v>0.29947916666666669</v>
      </c>
      <c r="D5946" t="s">
        <v>19</v>
      </c>
      <c r="E5946" t="s">
        <v>20</v>
      </c>
      <c r="F5946" t="s">
        <v>37</v>
      </c>
      <c r="G5946" t="s">
        <v>22</v>
      </c>
      <c r="H5946" t="s">
        <v>94</v>
      </c>
      <c r="I5946" s="8">
        <v>25</v>
      </c>
      <c r="J5946" t="s">
        <v>24</v>
      </c>
      <c r="K5946" t="s">
        <v>40</v>
      </c>
      <c r="L5946" s="1">
        <v>45314</v>
      </c>
      <c r="M5946" s="2">
        <v>0.35416666666666669</v>
      </c>
      <c r="N5946" s="2">
        <v>0.39583333333333331</v>
      </c>
      <c r="O5946" s="2">
        <v>0.39583333333333331</v>
      </c>
      <c r="P5946" t="s">
        <v>26</v>
      </c>
      <c r="Q5946" t="s">
        <v>27</v>
      </c>
      <c r="R5946" t="s">
        <v>28</v>
      </c>
      <c r="S5946" s="8">
        <f t="shared" si="92"/>
        <v>0</v>
      </c>
      <c r="T5946">
        <f>HOUR(railway[[#This Row],[Time of Purchase]])</f>
        <v>7</v>
      </c>
      <c r="U5946">
        <f>HOUR(railway[[#This Row],[Departure Time]])</f>
        <v>8</v>
      </c>
      <c r="V5946">
        <f>IFERROR(HOUR(railway[[#This Row],[Actual Arrival Time]]),"NULL")</f>
        <v>9</v>
      </c>
      <c r="W5946" t="str">
        <f>CHOOSE(WEEKDAY(railway[[#This Row],[Date of Purchase]]),"Sunday","Monday","Tuesday","Wednesday","Thursday","Friday","Saturday")</f>
        <v>Tuesday</v>
      </c>
    </row>
    <row r="5947" spans="1:23" x14ac:dyDescent="0.3">
      <c r="A5947" t="s">
        <v>6022</v>
      </c>
      <c r="B5947" s="1">
        <v>45314</v>
      </c>
      <c r="C5947" s="2">
        <v>0.30453703703703705</v>
      </c>
      <c r="D5947" t="s">
        <v>19</v>
      </c>
      <c r="E5947" t="s">
        <v>31</v>
      </c>
      <c r="F5947" t="s">
        <v>37</v>
      </c>
      <c r="G5947" t="s">
        <v>22</v>
      </c>
      <c r="H5947" t="s">
        <v>94</v>
      </c>
      <c r="I5947" s="8">
        <v>35</v>
      </c>
      <c r="J5947" t="s">
        <v>24</v>
      </c>
      <c r="K5947" t="s">
        <v>45</v>
      </c>
      <c r="L5947" s="1">
        <v>45314</v>
      </c>
      <c r="M5947" s="2">
        <v>0.32291666666666669</v>
      </c>
      <c r="N5947" s="2">
        <v>0.38541666666666669</v>
      </c>
      <c r="O5947" s="2">
        <v>0.38541666666666669</v>
      </c>
      <c r="P5947" t="s">
        <v>26</v>
      </c>
      <c r="Q5947" t="s">
        <v>27</v>
      </c>
      <c r="R5947" t="s">
        <v>28</v>
      </c>
      <c r="S5947" s="8">
        <f t="shared" si="92"/>
        <v>0</v>
      </c>
      <c r="T5947">
        <f>HOUR(railway[[#This Row],[Time of Purchase]])</f>
        <v>7</v>
      </c>
      <c r="U5947">
        <f>HOUR(railway[[#This Row],[Departure Time]])</f>
        <v>7</v>
      </c>
      <c r="V5947">
        <f>IFERROR(HOUR(railway[[#This Row],[Actual Arrival Time]]),"NULL")</f>
        <v>9</v>
      </c>
      <c r="W5947" t="str">
        <f>CHOOSE(WEEKDAY(railway[[#This Row],[Date of Purchase]]),"Sunday","Monday","Tuesday","Wednesday","Thursday","Friday","Saturday")</f>
        <v>Tuesday</v>
      </c>
    </row>
    <row r="5948" spans="1:23" x14ac:dyDescent="0.3">
      <c r="A5948" t="s">
        <v>6023</v>
      </c>
      <c r="B5948" s="1">
        <v>45314</v>
      </c>
      <c r="C5948" s="2">
        <v>0.30509259259259258</v>
      </c>
      <c r="D5948" t="s">
        <v>19</v>
      </c>
      <c r="E5948" t="s">
        <v>20</v>
      </c>
      <c r="F5948" t="s">
        <v>37</v>
      </c>
      <c r="G5948" t="s">
        <v>22</v>
      </c>
      <c r="H5948" t="s">
        <v>94</v>
      </c>
      <c r="I5948" s="8">
        <v>25</v>
      </c>
      <c r="J5948" t="s">
        <v>24</v>
      </c>
      <c r="K5948" t="s">
        <v>40</v>
      </c>
      <c r="L5948" s="1">
        <v>45314</v>
      </c>
      <c r="M5948" s="2">
        <v>0.36458333333333331</v>
      </c>
      <c r="N5948" s="2">
        <v>0.40625</v>
      </c>
      <c r="O5948" s="2">
        <v>0.40625</v>
      </c>
      <c r="P5948" t="s">
        <v>26</v>
      </c>
      <c r="Q5948" t="s">
        <v>27</v>
      </c>
      <c r="R5948" t="s">
        <v>28</v>
      </c>
      <c r="S5948" s="8">
        <f t="shared" si="92"/>
        <v>0</v>
      </c>
      <c r="T5948">
        <f>HOUR(railway[[#This Row],[Time of Purchase]])</f>
        <v>7</v>
      </c>
      <c r="U5948">
        <f>HOUR(railway[[#This Row],[Departure Time]])</f>
        <v>8</v>
      </c>
      <c r="V5948">
        <f>IFERROR(HOUR(railway[[#This Row],[Actual Arrival Time]]),"NULL")</f>
        <v>9</v>
      </c>
      <c r="W5948" t="str">
        <f>CHOOSE(WEEKDAY(railway[[#This Row],[Date of Purchase]]),"Sunday","Monday","Tuesday","Wednesday","Thursday","Friday","Saturday")</f>
        <v>Tuesday</v>
      </c>
    </row>
    <row r="5949" spans="1:23" x14ac:dyDescent="0.3">
      <c r="A5949" t="s">
        <v>6024</v>
      </c>
      <c r="B5949" s="1">
        <v>45314</v>
      </c>
      <c r="C5949" s="2">
        <v>0.30587962962962961</v>
      </c>
      <c r="D5949" t="s">
        <v>19</v>
      </c>
      <c r="E5949" t="s">
        <v>31</v>
      </c>
      <c r="F5949" t="s">
        <v>47</v>
      </c>
      <c r="G5949" t="s">
        <v>22</v>
      </c>
      <c r="H5949" t="s">
        <v>23</v>
      </c>
      <c r="I5949" s="8">
        <v>2</v>
      </c>
      <c r="J5949" t="s">
        <v>25</v>
      </c>
      <c r="K5949" t="s">
        <v>38</v>
      </c>
      <c r="L5949" s="1">
        <v>45315</v>
      </c>
      <c r="M5949" s="2">
        <v>0.23958333333333334</v>
      </c>
      <c r="N5949" s="2">
        <v>0.26041666666666669</v>
      </c>
      <c r="O5949" s="2">
        <v>0.26319444444444445</v>
      </c>
      <c r="P5949" t="s">
        <v>34</v>
      </c>
      <c r="Q5949" t="s">
        <v>35</v>
      </c>
      <c r="R5949" t="s">
        <v>28</v>
      </c>
      <c r="S5949" s="8">
        <f t="shared" si="92"/>
        <v>3.9999999999999858</v>
      </c>
      <c r="T5949">
        <f>HOUR(railway[[#This Row],[Time of Purchase]])</f>
        <v>7</v>
      </c>
      <c r="U5949">
        <f>HOUR(railway[[#This Row],[Departure Time]])</f>
        <v>5</v>
      </c>
      <c r="V5949">
        <f>IFERROR(HOUR(railway[[#This Row],[Actual Arrival Time]]),"NULL")</f>
        <v>6</v>
      </c>
      <c r="W5949" t="str">
        <f>CHOOSE(WEEKDAY(railway[[#This Row],[Date of Purchase]]),"Sunday","Monday","Tuesday","Wednesday","Thursday","Friday","Saturday")</f>
        <v>Tuesday</v>
      </c>
    </row>
    <row r="5950" spans="1:23" x14ac:dyDescent="0.3">
      <c r="A5950" t="s">
        <v>6025</v>
      </c>
      <c r="B5950" s="1">
        <v>45314</v>
      </c>
      <c r="C5950" s="2">
        <v>0.30596064814814816</v>
      </c>
      <c r="D5950" t="s">
        <v>19</v>
      </c>
      <c r="E5950" t="s">
        <v>20</v>
      </c>
      <c r="F5950" t="s">
        <v>37</v>
      </c>
      <c r="G5950" t="s">
        <v>22</v>
      </c>
      <c r="H5950" t="s">
        <v>94</v>
      </c>
      <c r="I5950" s="8">
        <v>25</v>
      </c>
      <c r="J5950" t="s">
        <v>24</v>
      </c>
      <c r="K5950" t="s">
        <v>40</v>
      </c>
      <c r="L5950" s="1">
        <v>45314</v>
      </c>
      <c r="M5950" s="2">
        <v>0.36458333333333331</v>
      </c>
      <c r="N5950" s="2">
        <v>0.40625</v>
      </c>
      <c r="O5950" s="2">
        <v>0.40625</v>
      </c>
      <c r="P5950" t="s">
        <v>26</v>
      </c>
      <c r="Q5950" t="s">
        <v>27</v>
      </c>
      <c r="R5950" t="s">
        <v>28</v>
      </c>
      <c r="S5950" s="8">
        <f t="shared" si="92"/>
        <v>0</v>
      </c>
      <c r="T5950">
        <f>HOUR(railway[[#This Row],[Time of Purchase]])</f>
        <v>7</v>
      </c>
      <c r="U5950">
        <f>HOUR(railway[[#This Row],[Departure Time]])</f>
        <v>8</v>
      </c>
      <c r="V5950">
        <f>IFERROR(HOUR(railway[[#This Row],[Actual Arrival Time]]),"NULL")</f>
        <v>9</v>
      </c>
      <c r="W5950" t="str">
        <f>CHOOSE(WEEKDAY(railway[[#This Row],[Date of Purchase]]),"Sunday","Monday","Tuesday","Wednesday","Thursday","Friday","Saturday")</f>
        <v>Tuesday</v>
      </c>
    </row>
    <row r="5951" spans="1:23" x14ac:dyDescent="0.3">
      <c r="A5951" t="s">
        <v>6026</v>
      </c>
      <c r="B5951" s="1">
        <v>45314</v>
      </c>
      <c r="C5951" s="2">
        <v>0.30689814814814814</v>
      </c>
      <c r="D5951" t="s">
        <v>19</v>
      </c>
      <c r="E5951" t="s">
        <v>31</v>
      </c>
      <c r="F5951" t="s">
        <v>37</v>
      </c>
      <c r="G5951" t="s">
        <v>22</v>
      </c>
      <c r="H5951" t="s">
        <v>94</v>
      </c>
      <c r="I5951" s="8">
        <v>25</v>
      </c>
      <c r="J5951" t="s">
        <v>24</v>
      </c>
      <c r="K5951" t="s">
        <v>40</v>
      </c>
      <c r="L5951" s="1">
        <v>45314</v>
      </c>
      <c r="M5951" s="2">
        <v>0.32291666666666669</v>
      </c>
      <c r="N5951" s="2">
        <v>0.36458333333333331</v>
      </c>
      <c r="O5951" s="2">
        <v>0.36458333333333331</v>
      </c>
      <c r="P5951" t="s">
        <v>26</v>
      </c>
      <c r="Q5951" t="s">
        <v>27</v>
      </c>
      <c r="R5951" t="s">
        <v>28</v>
      </c>
      <c r="S5951" s="8">
        <f t="shared" si="92"/>
        <v>0</v>
      </c>
      <c r="T5951">
        <f>HOUR(railway[[#This Row],[Time of Purchase]])</f>
        <v>7</v>
      </c>
      <c r="U5951">
        <f>HOUR(railway[[#This Row],[Departure Time]])</f>
        <v>7</v>
      </c>
      <c r="V5951">
        <f>IFERROR(HOUR(railway[[#This Row],[Actual Arrival Time]]),"NULL")</f>
        <v>8</v>
      </c>
      <c r="W5951" t="str">
        <f>CHOOSE(WEEKDAY(railway[[#This Row],[Date of Purchase]]),"Sunday","Monday","Tuesday","Wednesday","Thursday","Friday","Saturday")</f>
        <v>Tuesday</v>
      </c>
    </row>
    <row r="5952" spans="1:23" x14ac:dyDescent="0.3">
      <c r="A5952" t="s">
        <v>6027</v>
      </c>
      <c r="B5952" s="1">
        <v>45314</v>
      </c>
      <c r="C5952" s="2">
        <v>0.30797453703703703</v>
      </c>
      <c r="D5952" t="s">
        <v>19</v>
      </c>
      <c r="E5952" t="s">
        <v>31</v>
      </c>
      <c r="F5952" t="s">
        <v>37</v>
      </c>
      <c r="G5952" t="s">
        <v>22</v>
      </c>
      <c r="H5952" t="s">
        <v>94</v>
      </c>
      <c r="I5952" s="8">
        <v>35</v>
      </c>
      <c r="J5952" t="s">
        <v>24</v>
      </c>
      <c r="K5952" t="s">
        <v>45</v>
      </c>
      <c r="L5952" s="1">
        <v>45314</v>
      </c>
      <c r="M5952" s="2">
        <v>0.32291666666666669</v>
      </c>
      <c r="N5952" s="2">
        <v>0.38541666666666669</v>
      </c>
      <c r="O5952" s="2">
        <v>0.38541666666666669</v>
      </c>
      <c r="P5952" t="s">
        <v>26</v>
      </c>
      <c r="Q5952" t="s">
        <v>27</v>
      </c>
      <c r="R5952" t="s">
        <v>28</v>
      </c>
      <c r="S5952" s="8">
        <f t="shared" si="92"/>
        <v>0</v>
      </c>
      <c r="T5952">
        <f>HOUR(railway[[#This Row],[Time of Purchase]])</f>
        <v>7</v>
      </c>
      <c r="U5952">
        <f>HOUR(railway[[#This Row],[Departure Time]])</f>
        <v>7</v>
      </c>
      <c r="V5952">
        <f>IFERROR(HOUR(railway[[#This Row],[Actual Arrival Time]]),"NULL")</f>
        <v>9</v>
      </c>
      <c r="W5952" t="str">
        <f>CHOOSE(WEEKDAY(railway[[#This Row],[Date of Purchase]]),"Sunday","Monday","Tuesday","Wednesday","Thursday","Friday","Saturday")</f>
        <v>Tuesday</v>
      </c>
    </row>
    <row r="5953" spans="1:23" x14ac:dyDescent="0.3">
      <c r="A5953" t="s">
        <v>6028</v>
      </c>
      <c r="B5953" s="1">
        <v>45314</v>
      </c>
      <c r="C5953" s="2">
        <v>0.30843749999999998</v>
      </c>
      <c r="D5953" t="s">
        <v>19</v>
      </c>
      <c r="E5953" t="s">
        <v>31</v>
      </c>
      <c r="F5953" t="s">
        <v>37</v>
      </c>
      <c r="G5953" t="s">
        <v>22</v>
      </c>
      <c r="H5953" t="s">
        <v>94</v>
      </c>
      <c r="I5953" s="8">
        <v>25</v>
      </c>
      <c r="J5953" t="s">
        <v>24</v>
      </c>
      <c r="K5953" t="s">
        <v>40</v>
      </c>
      <c r="L5953" s="1">
        <v>45314</v>
      </c>
      <c r="M5953" s="2">
        <v>0.32291666666666669</v>
      </c>
      <c r="N5953" s="2">
        <v>0.36458333333333331</v>
      </c>
      <c r="O5953" s="2">
        <v>0.36458333333333331</v>
      </c>
      <c r="P5953" t="s">
        <v>26</v>
      </c>
      <c r="Q5953" t="s">
        <v>27</v>
      </c>
      <c r="R5953" t="s">
        <v>28</v>
      </c>
      <c r="S5953" s="8">
        <f t="shared" si="92"/>
        <v>0</v>
      </c>
      <c r="T5953">
        <f>HOUR(railway[[#This Row],[Time of Purchase]])</f>
        <v>7</v>
      </c>
      <c r="U5953">
        <f>HOUR(railway[[#This Row],[Departure Time]])</f>
        <v>7</v>
      </c>
      <c r="V5953">
        <f>IFERROR(HOUR(railway[[#This Row],[Actual Arrival Time]]),"NULL")</f>
        <v>8</v>
      </c>
      <c r="W5953" t="str">
        <f>CHOOSE(WEEKDAY(railway[[#This Row],[Date of Purchase]]),"Sunday","Monday","Tuesday","Wednesday","Thursday","Friday","Saturday")</f>
        <v>Tuesday</v>
      </c>
    </row>
    <row r="5954" spans="1:23" x14ac:dyDescent="0.3">
      <c r="A5954" t="s">
        <v>6029</v>
      </c>
      <c r="B5954" s="1">
        <v>45314</v>
      </c>
      <c r="C5954" s="2">
        <v>0.31052083333333336</v>
      </c>
      <c r="D5954" t="s">
        <v>19</v>
      </c>
      <c r="E5954" t="s">
        <v>31</v>
      </c>
      <c r="F5954" t="s">
        <v>37</v>
      </c>
      <c r="G5954" t="s">
        <v>22</v>
      </c>
      <c r="H5954" t="s">
        <v>23</v>
      </c>
      <c r="I5954" s="8">
        <v>13</v>
      </c>
      <c r="J5954" t="s">
        <v>24</v>
      </c>
      <c r="K5954" t="s">
       